 <v>30</v>
      </c>
      <c r="I10120" t="s">
        <v>30</v>
      </c>
      <c r="J10120" t="s">
        <v>2343</v>
      </c>
      <c r="K10120" t="s">
        <v>4271</v>
      </c>
      <c r="L10120" t="s">
        <v>2313</v>
      </c>
      <c r="M10120" t="s">
        <v>2269</v>
      </c>
      <c r="N10120" t="s">
        <v>2311</v>
      </c>
      <c r="O10120" t="s">
        <v>2282</v>
      </c>
      <c r="Q10120" t="s">
        <v>30</v>
      </c>
      <c r="R10120" t="s">
        <v>2284</v>
      </c>
      <c r="T10120" t="s">
        <v>39</v>
      </c>
      <c r="U10120" t="s">
        <v>42</v>
      </c>
      <c r="V10120">
        <v>0</v>
      </c>
    </row>
    <row r="10121" spans="1:22">
      <c r="A10121" s="4">
        <v>45043.887514224538</v>
      </c>
      <c r="B10121" t="s">
        <v>29</v>
      </c>
      <c r="C10121" t="s">
        <v>3001</v>
      </c>
      <c r="D10121" t="s">
        <v>2257</v>
      </c>
      <c r="E10121" t="s">
        <v>2262</v>
      </c>
      <c r="F10121" t="s">
        <v>30</v>
      </c>
      <c r="G10121" t="s">
        <v>37</v>
      </c>
      <c r="H10121" t="s">
        <v>30</v>
      </c>
      <c r="I10121" t="s">
        <v>30</v>
      </c>
      <c r="J10121" t="s">
        <v>2343</v>
      </c>
      <c r="K10121" t="s">
        <v>4271</v>
      </c>
      <c r="L10121" t="s">
        <v>2313</v>
      </c>
      <c r="M10121" t="s">
        <v>2269</v>
      </c>
      <c r="N10121" t="s">
        <v>2308</v>
      </c>
      <c r="O10121" t="s">
        <v>2282</v>
      </c>
      <c r="Q10121" t="s">
        <v>30</v>
      </c>
      <c r="R10121" t="s">
        <v>2284</v>
      </c>
      <c r="T10121" t="s">
        <v>39</v>
      </c>
      <c r="U10121" t="s">
        <v>42</v>
      </c>
      <c r="V10121">
        <v>0</v>
      </c>
    </row>
    <row r="10122" spans="1:22">
      <c r="A10122" s="4">
        <v>45043.887514224538</v>
      </c>
      <c r="B10122" t="s">
        <v>29</v>
      </c>
      <c r="C10122" t="s">
        <v>3001</v>
      </c>
      <c r="D10122" t="s">
        <v>2257</v>
      </c>
      <c r="E10122" t="s">
        <v>2262</v>
      </c>
      <c r="F10122" t="s">
        <v>30</v>
      </c>
      <c r="G10122" t="s">
        <v>37</v>
      </c>
      <c r="H10122" t="s">
        <v>30</v>
      </c>
      <c r="I10122" t="s">
        <v>30</v>
      </c>
      <c r="J10122" t="s">
        <v>2343</v>
      </c>
      <c r="K10122" t="s">
        <v>4271</v>
      </c>
      <c r="L10122" t="s">
        <v>2313</v>
      </c>
      <c r="M10122" t="s">
        <v>2269</v>
      </c>
      <c r="N10122" t="s">
        <v>2292</v>
      </c>
      <c r="O10122" t="s">
        <v>2282</v>
      </c>
      <c r="Q10122" t="s">
        <v>30</v>
      </c>
      <c r="R10122" t="s">
        <v>2284</v>
      </c>
      <c r="T10122" t="s">
        <v>39</v>
      </c>
      <c r="U10122" t="s">
        <v>42</v>
      </c>
      <c r="V10122">
        <v>0</v>
      </c>
    </row>
    <row r="10123" spans="1:22">
      <c r="A10123" s="4">
        <v>45043.887514224538</v>
      </c>
      <c r="B10123" t="s">
        <v>29</v>
      </c>
      <c r="C10123" t="s">
        <v>3001</v>
      </c>
      <c r="D10123" t="s">
        <v>2257</v>
      </c>
      <c r="E10123" t="s">
        <v>2262</v>
      </c>
      <c r="F10123" t="s">
        <v>30</v>
      </c>
      <c r="G10123" t="s">
        <v>37</v>
      </c>
      <c r="H10123" t="s">
        <v>30</v>
      </c>
      <c r="I10123" t="s">
        <v>30</v>
      </c>
      <c r="J10123" t="s">
        <v>2343</v>
      </c>
      <c r="K10123" t="s">
        <v>4271</v>
      </c>
      <c r="L10123" t="s">
        <v>2313</v>
      </c>
      <c r="M10123" t="s">
        <v>2290</v>
      </c>
      <c r="N10123" t="s">
        <v>2270</v>
      </c>
      <c r="O10123" t="s">
        <v>2282</v>
      </c>
      <c r="Q10123" t="s">
        <v>30</v>
      </c>
      <c r="R10123" t="s">
        <v>2284</v>
      </c>
      <c r="T10123" t="s">
        <v>39</v>
      </c>
      <c r="U10123" t="s">
        <v>42</v>
      </c>
      <c r="V10123">
        <v>0</v>
      </c>
    </row>
    <row r="10124" spans="1:22">
      <c r="A10124" s="4">
        <v>45043.887514224538</v>
      </c>
      <c r="B10124" t="s">
        <v>29</v>
      </c>
      <c r="C10124" t="s">
        <v>3001</v>
      </c>
      <c r="D10124" t="s">
        <v>2257</v>
      </c>
      <c r="E10124" t="s">
        <v>2262</v>
      </c>
      <c r="F10124" t="s">
        <v>30</v>
      </c>
      <c r="G10124" t="s">
        <v>37</v>
      </c>
      <c r="H10124" t="s">
        <v>30</v>
      </c>
      <c r="I10124" t="s">
        <v>30</v>
      </c>
      <c r="J10124" t="s">
        <v>2343</v>
      </c>
      <c r="K10124" t="s">
        <v>4271</v>
      </c>
      <c r="L10124" t="s">
        <v>2313</v>
      </c>
      <c r="M10124" t="s">
        <v>2290</v>
      </c>
      <c r="N10124" t="s">
        <v>2311</v>
      </c>
      <c r="O10124" t="s">
        <v>2282</v>
      </c>
      <c r="Q10124" t="s">
        <v>30</v>
      </c>
      <c r="R10124" t="s">
        <v>2284</v>
      </c>
      <c r="T10124" t="s">
        <v>39</v>
      </c>
      <c r="U10124" t="s">
        <v>42</v>
      </c>
      <c r="V10124">
        <v>0</v>
      </c>
    </row>
    <row r="10125" spans="1:22">
      <c r="A10125" s="4">
        <v>45043.887514224538</v>
      </c>
      <c r="B10125" t="s">
        <v>29</v>
      </c>
      <c r="C10125" t="s">
        <v>3001</v>
      </c>
      <c r="D10125" t="s">
        <v>2257</v>
      </c>
      <c r="E10125" t="s">
        <v>2262</v>
      </c>
      <c r="F10125" t="s">
        <v>30</v>
      </c>
      <c r="G10125" t="s">
        <v>37</v>
      </c>
      <c r="H10125" t="s">
        <v>30</v>
      </c>
      <c r="I10125" t="s">
        <v>30</v>
      </c>
      <c r="J10125" t="s">
        <v>2343</v>
      </c>
      <c r="K10125" t="s">
        <v>4271</v>
      </c>
      <c r="L10125" t="s">
        <v>2313</v>
      </c>
      <c r="M10125" t="s">
        <v>2290</v>
      </c>
      <c r="N10125" t="s">
        <v>2308</v>
      </c>
      <c r="O10125" t="s">
        <v>2282</v>
      </c>
      <c r="Q10125" t="s">
        <v>30</v>
      </c>
      <c r="R10125" t="s">
        <v>2284</v>
      </c>
      <c r="T10125" t="s">
        <v>39</v>
      </c>
      <c r="U10125" t="s">
        <v>42</v>
      </c>
      <c r="V10125">
        <v>0</v>
      </c>
    </row>
    <row r="10126" spans="1:22">
      <c r="A10126" s="4">
        <v>45043.887514224538</v>
      </c>
      <c r="B10126" t="s">
        <v>29</v>
      </c>
      <c r="C10126" t="s">
        <v>3001</v>
      </c>
      <c r="D10126" t="s">
        <v>2257</v>
      </c>
      <c r="E10126" t="s">
        <v>2262</v>
      </c>
      <c r="F10126" t="s">
        <v>30</v>
      </c>
      <c r="G10126" t="s">
        <v>37</v>
      </c>
      <c r="H10126" t="s">
        <v>30</v>
      </c>
      <c r="I10126" t="s">
        <v>30</v>
      </c>
      <c r="J10126" t="s">
        <v>2343</v>
      </c>
      <c r="K10126" t="s">
        <v>4271</v>
      </c>
      <c r="L10126" t="s">
        <v>2313</v>
      </c>
      <c r="M10126" t="s">
        <v>2290</v>
      </c>
      <c r="N10126" t="s">
        <v>2292</v>
      </c>
      <c r="O10126" t="s">
        <v>2282</v>
      </c>
      <c r="Q10126" t="s">
        <v>30</v>
      </c>
      <c r="R10126" t="s">
        <v>2284</v>
      </c>
      <c r="T10126" t="s">
        <v>39</v>
      </c>
      <c r="U10126" t="s">
        <v>42</v>
      </c>
      <c r="V10126">
        <v>0</v>
      </c>
    </row>
    <row r="10127" spans="1:22">
      <c r="A10127" s="4">
        <v>45043.887514224538</v>
      </c>
      <c r="B10127" t="s">
        <v>29</v>
      </c>
      <c r="C10127" t="s">
        <v>3001</v>
      </c>
      <c r="D10127" t="s">
        <v>2257</v>
      </c>
      <c r="E10127" t="s">
        <v>2262</v>
      </c>
      <c r="F10127" t="s">
        <v>30</v>
      </c>
      <c r="G10127" t="s">
        <v>37</v>
      </c>
      <c r="H10127" t="s">
        <v>30</v>
      </c>
      <c r="I10127" t="s">
        <v>30</v>
      </c>
      <c r="J10127" t="s">
        <v>2343</v>
      </c>
      <c r="K10127" t="s">
        <v>4271</v>
      </c>
      <c r="L10127" t="s">
        <v>2313</v>
      </c>
      <c r="M10127" t="s">
        <v>2275</v>
      </c>
      <c r="N10127" t="s">
        <v>2270</v>
      </c>
      <c r="O10127" t="s">
        <v>2282</v>
      </c>
      <c r="Q10127" t="s">
        <v>30</v>
      </c>
      <c r="R10127" t="s">
        <v>2284</v>
      </c>
      <c r="T10127" t="s">
        <v>39</v>
      </c>
      <c r="U10127" t="s">
        <v>42</v>
      </c>
      <c r="V10127">
        <v>0</v>
      </c>
    </row>
    <row r="10128" spans="1:22">
      <c r="A10128" s="4">
        <v>45043.887514224538</v>
      </c>
      <c r="B10128" t="s">
        <v>29</v>
      </c>
      <c r="C10128" t="s">
        <v>3001</v>
      </c>
      <c r="D10128" t="s">
        <v>2257</v>
      </c>
      <c r="E10128" t="s">
        <v>2262</v>
      </c>
      <c r="F10128" t="s">
        <v>30</v>
      </c>
      <c r="G10128" t="s">
        <v>37</v>
      </c>
      <c r="H10128" t="s">
        <v>30</v>
      </c>
      <c r="I10128" t="s">
        <v>30</v>
      </c>
      <c r="J10128" t="s">
        <v>2343</v>
      </c>
      <c r="K10128" t="s">
        <v>4271</v>
      </c>
      <c r="L10128" t="s">
        <v>2313</v>
      </c>
      <c r="M10128" t="s">
        <v>2275</v>
      </c>
      <c r="N10128" t="s">
        <v>2311</v>
      </c>
      <c r="O10128" t="s">
        <v>2282</v>
      </c>
      <c r="Q10128" t="s">
        <v>30</v>
      </c>
      <c r="R10128" t="s">
        <v>2284</v>
      </c>
      <c r="T10128" t="s">
        <v>39</v>
      </c>
      <c r="U10128" t="s">
        <v>42</v>
      </c>
      <c r="V10128">
        <v>0</v>
      </c>
    </row>
    <row r="10129" spans="1:22">
      <c r="A10129" s="4">
        <v>45043.887514224538</v>
      </c>
      <c r="B10129" t="s">
        <v>29</v>
      </c>
      <c r="C10129" t="s">
        <v>3001</v>
      </c>
      <c r="D10129" t="s">
        <v>2257</v>
      </c>
      <c r="E10129" t="s">
        <v>2262</v>
      </c>
      <c r="F10129" t="s">
        <v>30</v>
      </c>
      <c r="G10129" t="s">
        <v>37</v>
      </c>
      <c r="H10129" t="s">
        <v>30</v>
      </c>
      <c r="I10129" t="s">
        <v>30</v>
      </c>
      <c r="J10129" t="s">
        <v>2343</v>
      </c>
      <c r="K10129" t="s">
        <v>4271</v>
      </c>
      <c r="L10129" t="s">
        <v>2313</v>
      </c>
      <c r="M10129" t="s">
        <v>2275</v>
      </c>
      <c r="N10129" t="s">
        <v>2308</v>
      </c>
      <c r="O10129" t="s">
        <v>2282</v>
      </c>
      <c r="Q10129" t="s">
        <v>30</v>
      </c>
      <c r="R10129" t="s">
        <v>2284</v>
      </c>
      <c r="T10129" t="s">
        <v>39</v>
      </c>
      <c r="U10129" t="s">
        <v>42</v>
      </c>
      <c r="V10129">
        <v>0</v>
      </c>
    </row>
    <row r="10130" spans="1:22">
      <c r="A10130" s="4">
        <v>45043.887514224538</v>
      </c>
      <c r="B10130" t="s">
        <v>29</v>
      </c>
      <c r="C10130" t="s">
        <v>3001</v>
      </c>
      <c r="D10130" t="s">
        <v>2257</v>
      </c>
      <c r="E10130" t="s">
        <v>2262</v>
      </c>
      <c r="F10130" t="s">
        <v>30</v>
      </c>
      <c r="G10130" t="s">
        <v>37</v>
      </c>
      <c r="H10130" t="s">
        <v>30</v>
      </c>
      <c r="I10130" t="s">
        <v>30</v>
      </c>
      <c r="J10130" t="s">
        <v>2343</v>
      </c>
      <c r="K10130" t="s">
        <v>4271</v>
      </c>
      <c r="L10130" t="s">
        <v>2313</v>
      </c>
      <c r="M10130" t="s">
        <v>2275</v>
      </c>
      <c r="N10130" t="s">
        <v>2292</v>
      </c>
      <c r="O10130" t="s">
        <v>2282</v>
      </c>
      <c r="Q10130" t="s">
        <v>30</v>
      </c>
      <c r="R10130" t="s">
        <v>2284</v>
      </c>
      <c r="T10130" t="s">
        <v>39</v>
      </c>
      <c r="U10130" t="s">
        <v>42</v>
      </c>
      <c r="V10130">
        <v>0</v>
      </c>
    </row>
    <row r="10131" spans="1:22">
      <c r="A10131" s="4">
        <v>45043.89140803241</v>
      </c>
      <c r="B10131" t="s">
        <v>29</v>
      </c>
      <c r="C10131" t="s">
        <v>2976</v>
      </c>
      <c r="D10131" t="s">
        <v>2258</v>
      </c>
      <c r="E10131" t="s">
        <v>2264</v>
      </c>
      <c r="F10131" t="s">
        <v>37</v>
      </c>
      <c r="G10131" t="s">
        <v>2277</v>
      </c>
      <c r="H10131" t="s">
        <v>30</v>
      </c>
      <c r="I10131" t="s">
        <v>30</v>
      </c>
      <c r="J10131" t="s">
        <v>2343</v>
      </c>
      <c r="K10131" t="s">
        <v>4270</v>
      </c>
      <c r="L10131" t="s">
        <v>2313</v>
      </c>
      <c r="M10131" t="s">
        <v>2290</v>
      </c>
      <c r="N10131" t="s">
        <v>2310</v>
      </c>
      <c r="O10131" t="s">
        <v>2282</v>
      </c>
      <c r="Q10131" t="s">
        <v>37</v>
      </c>
      <c r="R10131" t="s">
        <v>2284</v>
      </c>
      <c r="T10131" t="s">
        <v>53</v>
      </c>
      <c r="U10131" t="s">
        <v>51</v>
      </c>
      <c r="V10131">
        <v>0</v>
      </c>
    </row>
    <row r="10132" spans="1:22">
      <c r="A10132" s="4">
        <v>45043.89140803241</v>
      </c>
      <c r="B10132" t="s">
        <v>29</v>
      </c>
      <c r="C10132" t="s">
        <v>2976</v>
      </c>
      <c r="D10132" t="s">
        <v>2258</v>
      </c>
      <c r="E10132" t="s">
        <v>2264</v>
      </c>
      <c r="F10132" t="s">
        <v>37</v>
      </c>
      <c r="G10132" t="s">
        <v>2277</v>
      </c>
      <c r="H10132" t="s">
        <v>30</v>
      </c>
      <c r="I10132" t="s">
        <v>30</v>
      </c>
      <c r="J10132" t="s">
        <v>2343</v>
      </c>
      <c r="K10132" t="s">
        <v>4270</v>
      </c>
      <c r="L10132" t="s">
        <v>2313</v>
      </c>
      <c r="M10132" t="s">
        <v>2290</v>
      </c>
      <c r="N10132" t="s">
        <v>2298</v>
      </c>
      <c r="O10132" t="s">
        <v>2282</v>
      </c>
      <c r="Q10132" t="s">
        <v>37</v>
      </c>
      <c r="R10132" t="s">
        <v>2284</v>
      </c>
      <c r="T10132" t="s">
        <v>53</v>
      </c>
      <c r="U10132" t="s">
        <v>51</v>
      </c>
      <c r="V10132">
        <v>0</v>
      </c>
    </row>
    <row r="10133" spans="1:22">
      <c r="A10133" s="4">
        <v>45043.89140803241</v>
      </c>
      <c r="B10133" t="s">
        <v>29</v>
      </c>
      <c r="C10133" t="s">
        <v>2976</v>
      </c>
      <c r="D10133" t="s">
        <v>2258</v>
      </c>
      <c r="E10133" t="s">
        <v>2264</v>
      </c>
      <c r="F10133" t="s">
        <v>37</v>
      </c>
      <c r="G10133" t="s">
        <v>2277</v>
      </c>
      <c r="H10133" t="s">
        <v>30</v>
      </c>
      <c r="I10133" t="s">
        <v>30</v>
      </c>
      <c r="J10133" t="s">
        <v>2343</v>
      </c>
      <c r="K10133" t="s">
        <v>4270</v>
      </c>
      <c r="L10133" t="s">
        <v>2313</v>
      </c>
      <c r="M10133" t="s">
        <v>2290</v>
      </c>
      <c r="N10133" t="s">
        <v>2309</v>
      </c>
      <c r="O10133" t="s">
        <v>2282</v>
      </c>
      <c r="Q10133" t="s">
        <v>37</v>
      </c>
      <c r="R10133" t="s">
        <v>2284</v>
      </c>
      <c r="T10133" t="s">
        <v>53</v>
      </c>
      <c r="U10133" t="s">
        <v>51</v>
      </c>
      <c r="V10133">
        <v>0</v>
      </c>
    </row>
    <row r="10134" spans="1:22">
      <c r="A10134" s="4">
        <v>45043.89140803241</v>
      </c>
      <c r="B10134" t="s">
        <v>29</v>
      </c>
      <c r="C10134" t="s">
        <v>2976</v>
      </c>
      <c r="D10134" t="s">
        <v>2258</v>
      </c>
      <c r="E10134" t="s">
        <v>2264</v>
      </c>
      <c r="F10134" t="s">
        <v>37</v>
      </c>
      <c r="G10134" t="s">
        <v>2277</v>
      </c>
      <c r="H10134" t="s">
        <v>30</v>
      </c>
      <c r="I10134" t="s">
        <v>30</v>
      </c>
      <c r="J10134" t="s">
        <v>2343</v>
      </c>
      <c r="K10134" t="s">
        <v>4270</v>
      </c>
      <c r="L10134" t="s">
        <v>2313</v>
      </c>
      <c r="M10134" t="s">
        <v>2290</v>
      </c>
      <c r="N10134" t="s">
        <v>2270</v>
      </c>
      <c r="O10134" t="s">
        <v>2282</v>
      </c>
      <c r="Q10134" t="s">
        <v>37</v>
      </c>
      <c r="R10134" t="s">
        <v>2284</v>
      </c>
      <c r="T10134" t="s">
        <v>53</v>
      </c>
      <c r="U10134" t="s">
        <v>51</v>
      </c>
      <c r="V10134">
        <v>0</v>
      </c>
    </row>
    <row r="10135" spans="1:22">
      <c r="A10135" s="4">
        <v>45043.89140803241</v>
      </c>
      <c r="B10135" t="s">
        <v>29</v>
      </c>
      <c r="C10135" t="s">
        <v>2976</v>
      </c>
      <c r="D10135" t="s">
        <v>2258</v>
      </c>
      <c r="E10135" t="s">
        <v>2264</v>
      </c>
      <c r="F10135" t="s">
        <v>37</v>
      </c>
      <c r="G10135" t="s">
        <v>2277</v>
      </c>
      <c r="H10135" t="s">
        <v>30</v>
      </c>
      <c r="I10135" t="s">
        <v>30</v>
      </c>
      <c r="J10135" t="s">
        <v>2343</v>
      </c>
      <c r="K10135" t="s">
        <v>4270</v>
      </c>
      <c r="L10135" t="s">
        <v>2313</v>
      </c>
      <c r="M10135" t="s">
        <v>2272</v>
      </c>
      <c r="N10135" t="s">
        <v>2310</v>
      </c>
      <c r="O10135" t="s">
        <v>2282</v>
      </c>
      <c r="Q10135" t="s">
        <v>37</v>
      </c>
      <c r="R10135" t="s">
        <v>2284</v>
      </c>
      <c r="T10135" t="s">
        <v>53</v>
      </c>
      <c r="U10135" t="s">
        <v>51</v>
      </c>
      <c r="V10135">
        <v>0</v>
      </c>
    </row>
    <row r="10136" spans="1:22">
      <c r="A10136" s="4">
        <v>45043.89140803241</v>
      </c>
      <c r="B10136" t="s">
        <v>29</v>
      </c>
      <c r="C10136" t="s">
        <v>2976</v>
      </c>
      <c r="D10136" t="s">
        <v>2258</v>
      </c>
      <c r="E10136" t="s">
        <v>2264</v>
      </c>
      <c r="F10136" t="s">
        <v>37</v>
      </c>
      <c r="G10136" t="s">
        <v>2277</v>
      </c>
      <c r="H10136" t="s">
        <v>30</v>
      </c>
      <c r="I10136" t="s">
        <v>30</v>
      </c>
      <c r="J10136" t="s">
        <v>2343</v>
      </c>
      <c r="K10136" t="s">
        <v>4270</v>
      </c>
      <c r="L10136" t="s">
        <v>2313</v>
      </c>
      <c r="M10136" t="s">
        <v>2272</v>
      </c>
      <c r="N10136" t="s">
        <v>2298</v>
      </c>
      <c r="O10136" t="s">
        <v>2282</v>
      </c>
      <c r="Q10136" t="s">
        <v>37</v>
      </c>
      <c r="R10136" t="s">
        <v>2284</v>
      </c>
      <c r="T10136" t="s">
        <v>53</v>
      </c>
      <c r="U10136" t="s">
        <v>51</v>
      </c>
      <c r="V10136">
        <v>0</v>
      </c>
    </row>
    <row r="10137" spans="1:22">
      <c r="A10137" s="4">
        <v>45043.89140803241</v>
      </c>
      <c r="B10137" t="s">
        <v>29</v>
      </c>
      <c r="C10137" t="s">
        <v>2976</v>
      </c>
      <c r="D10137" t="s">
        <v>2258</v>
      </c>
      <c r="E10137" t="s">
        <v>2264</v>
      </c>
      <c r="F10137" t="s">
        <v>37</v>
      </c>
      <c r="G10137" t="s">
        <v>2277</v>
      </c>
      <c r="H10137" t="s">
        <v>30</v>
      </c>
      <c r="I10137" t="s">
        <v>30</v>
      </c>
      <c r="J10137" t="s">
        <v>2343</v>
      </c>
      <c r="K10137" t="s">
        <v>4270</v>
      </c>
      <c r="L10137" t="s">
        <v>2313</v>
      </c>
      <c r="M10137" t="s">
        <v>2272</v>
      </c>
      <c r="N10137" t="s">
        <v>2309</v>
      </c>
      <c r="O10137" t="s">
        <v>2282</v>
      </c>
      <c r="Q10137" t="s">
        <v>37</v>
      </c>
      <c r="R10137" t="s">
        <v>2284</v>
      </c>
      <c r="T10137" t="s">
        <v>53</v>
      </c>
      <c r="U10137" t="s">
        <v>51</v>
      </c>
      <c r="V10137">
        <v>0</v>
      </c>
    </row>
    <row r="10138" spans="1:22">
      <c r="A10138" s="4">
        <v>45043.89140803241</v>
      </c>
      <c r="B10138" t="s">
        <v>29</v>
      </c>
      <c r="C10138" t="s">
        <v>2976</v>
      </c>
      <c r="D10138" t="s">
        <v>2258</v>
      </c>
      <c r="E10138" t="s">
        <v>2264</v>
      </c>
      <c r="F10138" t="s">
        <v>37</v>
      </c>
      <c r="G10138" t="s">
        <v>2277</v>
      </c>
      <c r="H10138" t="s">
        <v>30</v>
      </c>
      <c r="I10138" t="s">
        <v>30</v>
      </c>
      <c r="J10138" t="s">
        <v>2343</v>
      </c>
      <c r="K10138" t="s">
        <v>4270</v>
      </c>
      <c r="L10138" t="s">
        <v>2313</v>
      </c>
      <c r="M10138" t="s">
        <v>2272</v>
      </c>
      <c r="N10138" t="s">
        <v>2270</v>
      </c>
      <c r="O10138" t="s">
        <v>2282</v>
      </c>
      <c r="Q10138" t="s">
        <v>37</v>
      </c>
      <c r="R10138" t="s">
        <v>2284</v>
      </c>
      <c r="T10138" t="s">
        <v>53</v>
      </c>
      <c r="U10138" t="s">
        <v>51</v>
      </c>
      <c r="V10138">
        <v>0</v>
      </c>
    </row>
    <row r="10139" spans="1:22">
      <c r="A10139" s="4">
        <v>45043.89140803241</v>
      </c>
      <c r="B10139" t="s">
        <v>29</v>
      </c>
      <c r="C10139" t="s">
        <v>2976</v>
      </c>
      <c r="D10139" t="s">
        <v>2258</v>
      </c>
      <c r="E10139" t="s">
        <v>2264</v>
      </c>
      <c r="F10139" t="s">
        <v>37</v>
      </c>
      <c r="G10139" t="s">
        <v>2277</v>
      </c>
      <c r="H10139" t="s">
        <v>30</v>
      </c>
      <c r="I10139" t="s">
        <v>30</v>
      </c>
      <c r="J10139" t="s">
        <v>2343</v>
      </c>
      <c r="K10139" t="s">
        <v>4270</v>
      </c>
      <c r="L10139" t="s">
        <v>2313</v>
      </c>
      <c r="M10139" t="s">
        <v>2268</v>
      </c>
      <c r="N10139" t="s">
        <v>2310</v>
      </c>
      <c r="O10139" t="s">
        <v>2282</v>
      </c>
      <c r="Q10139" t="s">
        <v>37</v>
      </c>
      <c r="R10139" t="s">
        <v>2284</v>
      </c>
      <c r="T10139" t="s">
        <v>53</v>
      </c>
      <c r="U10139" t="s">
        <v>51</v>
      </c>
      <c r="V10139">
        <v>0</v>
      </c>
    </row>
    <row r="10140" spans="1:22">
      <c r="A10140" s="4">
        <v>45043.89140803241</v>
      </c>
      <c r="B10140" t="s">
        <v>29</v>
      </c>
      <c r="C10140" t="s">
        <v>2976</v>
      </c>
      <c r="D10140" t="s">
        <v>2258</v>
      </c>
      <c r="E10140" t="s">
        <v>2264</v>
      </c>
      <c r="F10140" t="s">
        <v>37</v>
      </c>
      <c r="G10140" t="s">
        <v>2277</v>
      </c>
      <c r="H10140" t="s">
        <v>30</v>
      </c>
      <c r="I10140" t="s">
        <v>30</v>
      </c>
      <c r="J10140" t="s">
        <v>2343</v>
      </c>
      <c r="K10140" t="s">
        <v>4270</v>
      </c>
      <c r="L10140" t="s">
        <v>2313</v>
      </c>
      <c r="M10140" t="s">
        <v>2268</v>
      </c>
      <c r="N10140" t="s">
        <v>2298</v>
      </c>
      <c r="O10140" t="s">
        <v>2282</v>
      </c>
      <c r="Q10140" t="s">
        <v>37</v>
      </c>
      <c r="R10140" t="s">
        <v>2284</v>
      </c>
      <c r="T10140" t="s">
        <v>53</v>
      </c>
      <c r="U10140" t="s">
        <v>51</v>
      </c>
      <c r="V10140">
        <v>0</v>
      </c>
    </row>
    <row r="10141" spans="1:22">
      <c r="A10141" s="4">
        <v>45043.89140803241</v>
      </c>
      <c r="B10141" t="s">
        <v>29</v>
      </c>
      <c r="C10141" t="s">
        <v>2976</v>
      </c>
      <c r="D10141" t="s">
        <v>2258</v>
      </c>
      <c r="E10141" t="s">
        <v>2264</v>
      </c>
      <c r="F10141" t="s">
        <v>37</v>
      </c>
      <c r="G10141" t="s">
        <v>2277</v>
      </c>
      <c r="H10141" t="s">
        <v>30</v>
      </c>
      <c r="I10141" t="s">
        <v>30</v>
      </c>
      <c r="J10141" t="s">
        <v>2343</v>
      </c>
      <c r="K10141" t="s">
        <v>4270</v>
      </c>
      <c r="L10141" t="s">
        <v>2313</v>
      </c>
      <c r="M10141" t="s">
        <v>2268</v>
      </c>
      <c r="N10141" t="s">
        <v>2309</v>
      </c>
      <c r="O10141" t="s">
        <v>2282</v>
      </c>
      <c r="Q10141" t="s">
        <v>37</v>
      </c>
      <c r="R10141" t="s">
        <v>2284</v>
      </c>
      <c r="T10141" t="s">
        <v>53</v>
      </c>
      <c r="U10141" t="s">
        <v>51</v>
      </c>
      <c r="V10141">
        <v>0</v>
      </c>
    </row>
    <row r="10142" spans="1:22">
      <c r="A10142" s="4">
        <v>45043.89140803241</v>
      </c>
      <c r="B10142" t="s">
        <v>29</v>
      </c>
      <c r="C10142" t="s">
        <v>2976</v>
      </c>
      <c r="D10142" t="s">
        <v>2258</v>
      </c>
      <c r="E10142" t="s">
        <v>2264</v>
      </c>
      <c r="F10142" t="s">
        <v>37</v>
      </c>
      <c r="G10142" t="s">
        <v>2277</v>
      </c>
      <c r="H10142" t="s">
        <v>30</v>
      </c>
      <c r="I10142" t="s">
        <v>30</v>
      </c>
      <c r="J10142" t="s">
        <v>2343</v>
      </c>
      <c r="K10142" t="s">
        <v>4270</v>
      </c>
      <c r="L10142" t="s">
        <v>2313</v>
      </c>
      <c r="M10142" t="s">
        <v>2268</v>
      </c>
      <c r="N10142" t="s">
        <v>2270</v>
      </c>
      <c r="O10142" t="s">
        <v>2282</v>
      </c>
      <c r="Q10142" t="s">
        <v>37</v>
      </c>
      <c r="R10142" t="s">
        <v>2284</v>
      </c>
      <c r="T10142" t="s">
        <v>53</v>
      </c>
      <c r="U10142" t="s">
        <v>51</v>
      </c>
      <c r="V10142">
        <v>0</v>
      </c>
    </row>
    <row r="10143" spans="1:22">
      <c r="A10143" s="4">
        <v>45043.891782604165</v>
      </c>
      <c r="B10143" t="s">
        <v>29</v>
      </c>
      <c r="C10143" t="s">
        <v>2886</v>
      </c>
      <c r="D10143" t="s">
        <v>2258</v>
      </c>
      <c r="E10143" t="s">
        <v>2262</v>
      </c>
      <c r="F10143" t="s">
        <v>37</v>
      </c>
      <c r="G10143" t="s">
        <v>30</v>
      </c>
      <c r="H10143" t="s">
        <v>30</v>
      </c>
      <c r="I10143" t="s">
        <v>30</v>
      </c>
      <c r="J10143" t="s">
        <v>2343</v>
      </c>
      <c r="K10143" t="s">
        <v>4272</v>
      </c>
      <c r="L10143" t="s">
        <v>2313</v>
      </c>
      <c r="M10143" t="s">
        <v>2290</v>
      </c>
      <c r="N10143" t="s">
        <v>2309</v>
      </c>
      <c r="O10143" t="s">
        <v>2282</v>
      </c>
      <c r="Q10143" t="s">
        <v>30</v>
      </c>
      <c r="R10143" t="s">
        <v>60</v>
      </c>
      <c r="T10143" t="s">
        <v>39</v>
      </c>
      <c r="U10143" t="s">
        <v>33</v>
      </c>
      <c r="V10143">
        <v>0</v>
      </c>
    </row>
    <row r="10144" spans="1:22">
      <c r="A10144" s="4">
        <v>45043.891782604165</v>
      </c>
      <c r="B10144" t="s">
        <v>29</v>
      </c>
      <c r="C10144" t="s">
        <v>2886</v>
      </c>
      <c r="D10144" t="s">
        <v>2258</v>
      </c>
      <c r="E10144" t="s">
        <v>2262</v>
      </c>
      <c r="F10144" t="s">
        <v>37</v>
      </c>
      <c r="G10144" t="s">
        <v>30</v>
      </c>
      <c r="H10144" t="s">
        <v>30</v>
      </c>
      <c r="I10144" t="s">
        <v>30</v>
      </c>
      <c r="J10144" t="s">
        <v>2343</v>
      </c>
      <c r="K10144" t="s">
        <v>4272</v>
      </c>
      <c r="L10144" t="s">
        <v>2313</v>
      </c>
      <c r="M10144" t="s">
        <v>2290</v>
      </c>
      <c r="N10144" t="s">
        <v>2271</v>
      </c>
      <c r="O10144" t="s">
        <v>2282</v>
      </c>
      <c r="Q10144" t="s">
        <v>30</v>
      </c>
      <c r="R10144" t="s">
        <v>60</v>
      </c>
      <c r="T10144" t="s">
        <v>39</v>
      </c>
      <c r="U10144" t="s">
        <v>33</v>
      </c>
      <c r="V10144">
        <v>0</v>
      </c>
    </row>
    <row r="10145" spans="1:22">
      <c r="A10145" s="4">
        <v>45043.891782604165</v>
      </c>
      <c r="B10145" t="s">
        <v>29</v>
      </c>
      <c r="C10145" t="s">
        <v>2886</v>
      </c>
      <c r="D10145" t="s">
        <v>2258</v>
      </c>
      <c r="E10145" t="s">
        <v>2262</v>
      </c>
      <c r="F10145" t="s">
        <v>37</v>
      </c>
      <c r="G10145" t="s">
        <v>30</v>
      </c>
      <c r="H10145" t="s">
        <v>30</v>
      </c>
      <c r="I10145" t="s">
        <v>30</v>
      </c>
      <c r="J10145" t="s">
        <v>2343</v>
      </c>
      <c r="K10145" t="s">
        <v>4272</v>
      </c>
      <c r="L10145" t="s">
        <v>2313</v>
      </c>
      <c r="M10145" t="s">
        <v>2290</v>
      </c>
      <c r="N10145" t="s">
        <v>2311</v>
      </c>
      <c r="O10145" t="s">
        <v>2282</v>
      </c>
      <c r="Q10145" t="s">
        <v>30</v>
      </c>
      <c r="R10145" t="s">
        <v>60</v>
      </c>
      <c r="T10145" t="s">
        <v>39</v>
      </c>
      <c r="U10145" t="s">
        <v>33</v>
      </c>
      <c r="V10145">
        <v>0</v>
      </c>
    </row>
    <row r="10146" spans="1:22">
      <c r="A10146" s="4">
        <v>45043.891782604165</v>
      </c>
      <c r="B10146" t="s">
        <v>29</v>
      </c>
      <c r="C10146" t="s">
        <v>2886</v>
      </c>
      <c r="D10146" t="s">
        <v>2258</v>
      </c>
      <c r="E10146" t="s">
        <v>2262</v>
      </c>
      <c r="F10146" t="s">
        <v>37</v>
      </c>
      <c r="G10146" t="s">
        <v>30</v>
      </c>
      <c r="H10146" t="s">
        <v>30</v>
      </c>
      <c r="I10146" t="s">
        <v>30</v>
      </c>
      <c r="J10146" t="s">
        <v>2343</v>
      </c>
      <c r="K10146" t="s">
        <v>4272</v>
      </c>
      <c r="L10146" t="s">
        <v>2313</v>
      </c>
      <c r="M10146" t="s">
        <v>2290</v>
      </c>
      <c r="N10146" t="s">
        <v>2295</v>
      </c>
      <c r="O10146" t="s">
        <v>2282</v>
      </c>
      <c r="Q10146" t="s">
        <v>30</v>
      </c>
      <c r="R10146" t="s">
        <v>60</v>
      </c>
      <c r="T10146" t="s">
        <v>39</v>
      </c>
      <c r="U10146" t="s">
        <v>33</v>
      </c>
      <c r="V10146">
        <v>0</v>
      </c>
    </row>
    <row r="10147" spans="1:22">
      <c r="A10147" s="4">
        <v>45043.891782604165</v>
      </c>
      <c r="B10147" t="s">
        <v>29</v>
      </c>
      <c r="C10147" t="s">
        <v>2886</v>
      </c>
      <c r="D10147" t="s">
        <v>2258</v>
      </c>
      <c r="E10147" t="s">
        <v>2262</v>
      </c>
      <c r="F10147" t="s">
        <v>37</v>
      </c>
      <c r="G10147" t="s">
        <v>30</v>
      </c>
      <c r="H10147" t="s">
        <v>30</v>
      </c>
      <c r="I10147" t="s">
        <v>30</v>
      </c>
      <c r="J10147" t="s">
        <v>2343</v>
      </c>
      <c r="K10147" t="s">
        <v>4272</v>
      </c>
      <c r="L10147" t="s">
        <v>2313</v>
      </c>
      <c r="M10147" t="s">
        <v>2272</v>
      </c>
      <c r="N10147" t="s">
        <v>2309</v>
      </c>
      <c r="O10147" t="s">
        <v>2282</v>
      </c>
      <c r="Q10147" t="s">
        <v>30</v>
      </c>
      <c r="R10147" t="s">
        <v>60</v>
      </c>
      <c r="T10147" t="s">
        <v>39</v>
      </c>
      <c r="U10147" t="s">
        <v>33</v>
      </c>
      <c r="V10147">
        <v>0</v>
      </c>
    </row>
    <row r="10148" spans="1:22">
      <c r="A10148" s="4">
        <v>45043.891782604165</v>
      </c>
      <c r="B10148" t="s">
        <v>29</v>
      </c>
      <c r="C10148" t="s">
        <v>2886</v>
      </c>
      <c r="D10148" t="s">
        <v>2258</v>
      </c>
      <c r="E10148" t="s">
        <v>2262</v>
      </c>
      <c r="F10148" t="s">
        <v>37</v>
      </c>
      <c r="G10148" t="s">
        <v>30</v>
      </c>
      <c r="H10148" t="s">
        <v>30</v>
      </c>
      <c r="I10148" t="s">
        <v>30</v>
      </c>
      <c r="J10148" t="s">
        <v>2343</v>
      </c>
      <c r="K10148" t="s">
        <v>4272</v>
      </c>
      <c r="L10148" t="s">
        <v>2313</v>
      </c>
      <c r="M10148" t="s">
        <v>2272</v>
      </c>
      <c r="N10148" t="s">
        <v>2271</v>
      </c>
      <c r="O10148" t="s">
        <v>2282</v>
      </c>
      <c r="Q10148" t="s">
        <v>30</v>
      </c>
      <c r="R10148" t="s">
        <v>60</v>
      </c>
      <c r="T10148" t="s">
        <v>39</v>
      </c>
      <c r="U10148" t="s">
        <v>33</v>
      </c>
      <c r="V10148">
        <v>0</v>
      </c>
    </row>
    <row r="10149" spans="1:22">
      <c r="A10149" s="4">
        <v>45043.891782604165</v>
      </c>
      <c r="B10149" t="s">
        <v>29</v>
      </c>
      <c r="C10149" t="s">
        <v>2886</v>
      </c>
      <c r="D10149" t="s">
        <v>2258</v>
      </c>
      <c r="E10149" t="s">
        <v>2262</v>
      </c>
      <c r="F10149" t="s">
        <v>37</v>
      </c>
      <c r="G10149" t="s">
        <v>30</v>
      </c>
      <c r="H10149" t="s">
        <v>30</v>
      </c>
      <c r="I10149" t="s">
        <v>30</v>
      </c>
      <c r="J10149" t="s">
        <v>2343</v>
      </c>
      <c r="K10149" t="s">
        <v>4272</v>
      </c>
      <c r="L10149" t="s">
        <v>2313</v>
      </c>
      <c r="M10149" t="s">
        <v>2272</v>
      </c>
      <c r="N10149" t="s">
        <v>2311</v>
      </c>
      <c r="O10149" t="s">
        <v>2282</v>
      </c>
      <c r="Q10149" t="s">
        <v>30</v>
      </c>
      <c r="R10149" t="s">
        <v>60</v>
      </c>
      <c r="T10149" t="s">
        <v>39</v>
      </c>
      <c r="U10149" t="s">
        <v>33</v>
      </c>
      <c r="V10149">
        <v>0</v>
      </c>
    </row>
    <row r="10150" spans="1:22">
      <c r="A10150" s="4">
        <v>45043.891782604165</v>
      </c>
      <c r="B10150" t="s">
        <v>29</v>
      </c>
      <c r="C10150" t="s">
        <v>2886</v>
      </c>
      <c r="D10150" t="s">
        <v>2258</v>
      </c>
      <c r="E10150" t="s">
        <v>2262</v>
      </c>
      <c r="F10150" t="s">
        <v>37</v>
      </c>
      <c r="G10150" t="s">
        <v>30</v>
      </c>
      <c r="H10150" t="s">
        <v>30</v>
      </c>
      <c r="I10150" t="s">
        <v>30</v>
      </c>
      <c r="J10150" t="s">
        <v>2343</v>
      </c>
      <c r="K10150" t="s">
        <v>4272</v>
      </c>
      <c r="L10150" t="s">
        <v>2313</v>
      </c>
      <c r="M10150" t="s">
        <v>2272</v>
      </c>
      <c r="N10150" t="s">
        <v>2295</v>
      </c>
      <c r="O10150" t="s">
        <v>2282</v>
      </c>
      <c r="Q10150" t="s">
        <v>30</v>
      </c>
      <c r="R10150" t="s">
        <v>60</v>
      </c>
      <c r="T10150" t="s">
        <v>39</v>
      </c>
      <c r="U10150" t="s">
        <v>33</v>
      </c>
      <c r="V10150">
        <v>0</v>
      </c>
    </row>
    <row r="10151" spans="1:22">
      <c r="A10151" s="4">
        <v>45043.891782604165</v>
      </c>
      <c r="B10151" t="s">
        <v>29</v>
      </c>
      <c r="C10151" t="s">
        <v>2886</v>
      </c>
      <c r="D10151" t="s">
        <v>2258</v>
      </c>
      <c r="E10151" t="s">
        <v>2262</v>
      </c>
      <c r="F10151" t="s">
        <v>37</v>
      </c>
      <c r="G10151" t="s">
        <v>30</v>
      </c>
      <c r="H10151" t="s">
        <v>30</v>
      </c>
      <c r="I10151" t="s">
        <v>30</v>
      </c>
      <c r="J10151" t="s">
        <v>2343</v>
      </c>
      <c r="K10151" t="s">
        <v>4272</v>
      </c>
      <c r="L10151" t="s">
        <v>2313</v>
      </c>
      <c r="M10151" t="s">
        <v>2268</v>
      </c>
      <c r="N10151" t="s">
        <v>2309</v>
      </c>
      <c r="O10151" t="s">
        <v>2282</v>
      </c>
      <c r="Q10151" t="s">
        <v>30</v>
      </c>
      <c r="R10151" t="s">
        <v>60</v>
      </c>
      <c r="T10151" t="s">
        <v>39</v>
      </c>
      <c r="U10151" t="s">
        <v>33</v>
      </c>
      <c r="V10151">
        <v>0</v>
      </c>
    </row>
    <row r="10152" spans="1:22">
      <c r="A10152" s="4">
        <v>45043.891782604165</v>
      </c>
      <c r="B10152" t="s">
        <v>29</v>
      </c>
      <c r="C10152" t="s">
        <v>2886</v>
      </c>
      <c r="D10152" t="s">
        <v>2258</v>
      </c>
      <c r="E10152" t="s">
        <v>2262</v>
      </c>
      <c r="F10152" t="s">
        <v>37</v>
      </c>
      <c r="G10152" t="s">
        <v>30</v>
      </c>
      <c r="H10152" t="s">
        <v>30</v>
      </c>
      <c r="I10152" t="s">
        <v>30</v>
      </c>
      <c r="J10152" t="s">
        <v>2343</v>
      </c>
      <c r="K10152" t="s">
        <v>4272</v>
      </c>
      <c r="L10152" t="s">
        <v>2313</v>
      </c>
      <c r="M10152" t="s">
        <v>2268</v>
      </c>
      <c r="N10152" t="s">
        <v>2271</v>
      </c>
      <c r="O10152" t="s">
        <v>2282</v>
      </c>
      <c r="Q10152" t="s">
        <v>30</v>
      </c>
      <c r="R10152" t="s">
        <v>60</v>
      </c>
      <c r="T10152" t="s">
        <v>39</v>
      </c>
      <c r="U10152" t="s">
        <v>33</v>
      </c>
      <c r="V10152">
        <v>0</v>
      </c>
    </row>
    <row r="10153" spans="1:22">
      <c r="A10153" s="4">
        <v>45043.891782604165</v>
      </c>
      <c r="B10153" t="s">
        <v>29</v>
      </c>
      <c r="C10153" t="s">
        <v>2886</v>
      </c>
      <c r="D10153" t="s">
        <v>2258</v>
      </c>
      <c r="E10153" t="s">
        <v>2262</v>
      </c>
      <c r="F10153" t="s">
        <v>37</v>
      </c>
      <c r="G10153" t="s">
        <v>30</v>
      </c>
      <c r="H10153" t="s">
        <v>30</v>
      </c>
      <c r="I10153" t="s">
        <v>30</v>
      </c>
      <c r="J10153" t="s">
        <v>2343</v>
      </c>
      <c r="K10153" t="s">
        <v>4272</v>
      </c>
      <c r="L10153" t="s">
        <v>2313</v>
      </c>
      <c r="M10153" t="s">
        <v>2268</v>
      </c>
      <c r="N10153" t="s">
        <v>2311</v>
      </c>
      <c r="O10153" t="s">
        <v>2282</v>
      </c>
      <c r="Q10153" t="s">
        <v>30</v>
      </c>
      <c r="R10153" t="s">
        <v>60</v>
      </c>
      <c r="T10153" t="s">
        <v>39</v>
      </c>
      <c r="U10153" t="s">
        <v>33</v>
      </c>
      <c r="V10153">
        <v>0</v>
      </c>
    </row>
    <row r="10154" spans="1:22">
      <c r="A10154" s="4">
        <v>45043.891782604165</v>
      </c>
      <c r="B10154" t="s">
        <v>29</v>
      </c>
      <c r="C10154" t="s">
        <v>2886</v>
      </c>
      <c r="D10154" t="s">
        <v>2258</v>
      </c>
      <c r="E10154" t="s">
        <v>2262</v>
      </c>
      <c r="F10154" t="s">
        <v>37</v>
      </c>
      <c r="G10154" t="s">
        <v>30</v>
      </c>
      <c r="H10154" t="s">
        <v>30</v>
      </c>
      <c r="I10154" t="s">
        <v>30</v>
      </c>
      <c r="J10154" t="s">
        <v>2343</v>
      </c>
      <c r="K10154" t="s">
        <v>4272</v>
      </c>
      <c r="L10154" t="s">
        <v>2313</v>
      </c>
      <c r="M10154" t="s">
        <v>2268</v>
      </c>
      <c r="N10154" t="s">
        <v>2295</v>
      </c>
      <c r="O10154" t="s">
        <v>2282</v>
      </c>
      <c r="Q10154" t="s">
        <v>30</v>
      </c>
      <c r="R10154" t="s">
        <v>60</v>
      </c>
      <c r="T10154" t="s">
        <v>39</v>
      </c>
      <c r="U10154" t="s">
        <v>33</v>
      </c>
      <c r="V10154">
        <v>0</v>
      </c>
    </row>
    <row r="10155" spans="1:22">
      <c r="A10155" s="4">
        <v>45043.918239062499</v>
      </c>
      <c r="B10155" t="s">
        <v>29</v>
      </c>
      <c r="C10155" t="s">
        <v>3019</v>
      </c>
      <c r="D10155" t="s">
        <v>2258</v>
      </c>
      <c r="E10155" t="s">
        <v>2262</v>
      </c>
      <c r="F10155" t="s">
        <v>37</v>
      </c>
      <c r="G10155" t="s">
        <v>30</v>
      </c>
      <c r="H10155" t="s">
        <v>30</v>
      </c>
      <c r="I10155" t="s">
        <v>30</v>
      </c>
      <c r="J10155" t="s">
        <v>2343</v>
      </c>
      <c r="K10155" t="s">
        <v>4270</v>
      </c>
      <c r="L10155" t="s">
        <v>2313</v>
      </c>
      <c r="M10155" t="s">
        <v>2269</v>
      </c>
      <c r="N10155" t="s">
        <v>2298</v>
      </c>
      <c r="O10155" t="s">
        <v>2282</v>
      </c>
      <c r="Q10155" t="s">
        <v>37</v>
      </c>
      <c r="R10155" t="s">
        <v>60</v>
      </c>
      <c r="T10155" t="s">
        <v>35</v>
      </c>
      <c r="U10155" t="s">
        <v>51</v>
      </c>
      <c r="V10155">
        <v>0</v>
      </c>
    </row>
    <row r="10156" spans="1:22">
      <c r="A10156" s="4">
        <v>45043.918239062499</v>
      </c>
      <c r="B10156" t="s">
        <v>29</v>
      </c>
      <c r="C10156" t="s">
        <v>3019</v>
      </c>
      <c r="D10156" t="s">
        <v>2258</v>
      </c>
      <c r="E10156" t="s">
        <v>2262</v>
      </c>
      <c r="F10156" t="s">
        <v>37</v>
      </c>
      <c r="G10156" t="s">
        <v>30</v>
      </c>
      <c r="H10156" t="s">
        <v>30</v>
      </c>
      <c r="I10156" t="s">
        <v>30</v>
      </c>
      <c r="J10156" t="s">
        <v>2343</v>
      </c>
      <c r="K10156" t="s">
        <v>4270</v>
      </c>
      <c r="L10156" t="s">
        <v>2313</v>
      </c>
      <c r="M10156" t="s">
        <v>2269</v>
      </c>
      <c r="N10156" t="s">
        <v>2309</v>
      </c>
      <c r="O10156" t="s">
        <v>2282</v>
      </c>
      <c r="Q10156" t="s">
        <v>37</v>
      </c>
      <c r="R10156" t="s">
        <v>60</v>
      </c>
      <c r="T10156" t="s">
        <v>35</v>
      </c>
      <c r="U10156" t="s">
        <v>51</v>
      </c>
      <c r="V10156">
        <v>0</v>
      </c>
    </row>
    <row r="10157" spans="1:22">
      <c r="A10157" s="4">
        <v>45043.918239062499</v>
      </c>
      <c r="B10157" t="s">
        <v>29</v>
      </c>
      <c r="C10157" t="s">
        <v>3019</v>
      </c>
      <c r="D10157" t="s">
        <v>2258</v>
      </c>
      <c r="E10157" t="s">
        <v>2262</v>
      </c>
      <c r="F10157" t="s">
        <v>37</v>
      </c>
      <c r="G10157" t="s">
        <v>30</v>
      </c>
      <c r="H10157" t="s">
        <v>30</v>
      </c>
      <c r="I10157" t="s">
        <v>30</v>
      </c>
      <c r="J10157" t="s">
        <v>2343</v>
      </c>
      <c r="K10157" t="s">
        <v>4270</v>
      </c>
      <c r="L10157" t="s">
        <v>2313</v>
      </c>
      <c r="M10157" t="s">
        <v>2269</v>
      </c>
      <c r="N10157" t="s">
        <v>2270</v>
      </c>
      <c r="O10157" t="s">
        <v>2282</v>
      </c>
      <c r="Q10157" t="s">
        <v>37</v>
      </c>
      <c r="R10157" t="s">
        <v>60</v>
      </c>
      <c r="T10157" t="s">
        <v>35</v>
      </c>
      <c r="U10157" t="s">
        <v>51</v>
      </c>
      <c r="V10157">
        <v>0</v>
      </c>
    </row>
    <row r="10158" spans="1:22">
      <c r="A10158" s="4">
        <v>45043.918239062499</v>
      </c>
      <c r="B10158" t="s">
        <v>29</v>
      </c>
      <c r="C10158" t="s">
        <v>3019</v>
      </c>
      <c r="D10158" t="s">
        <v>2258</v>
      </c>
      <c r="E10158" t="s">
        <v>2262</v>
      </c>
      <c r="F10158" t="s">
        <v>37</v>
      </c>
      <c r="G10158" t="s">
        <v>30</v>
      </c>
      <c r="H10158" t="s">
        <v>30</v>
      </c>
      <c r="I10158" t="s">
        <v>30</v>
      </c>
      <c r="J10158" t="s">
        <v>2343</v>
      </c>
      <c r="K10158" t="s">
        <v>4270</v>
      </c>
      <c r="L10158" t="s">
        <v>2313</v>
      </c>
      <c r="M10158" t="s">
        <v>2269</v>
      </c>
      <c r="N10158" t="s">
        <v>2267</v>
      </c>
      <c r="O10158" t="s">
        <v>2282</v>
      </c>
      <c r="Q10158" t="s">
        <v>37</v>
      </c>
      <c r="R10158" t="s">
        <v>60</v>
      </c>
      <c r="T10158" t="s">
        <v>35</v>
      </c>
      <c r="U10158" t="s">
        <v>51</v>
      </c>
      <c r="V10158">
        <v>0</v>
      </c>
    </row>
    <row r="10159" spans="1:22">
      <c r="A10159" s="4">
        <v>45043.918239062499</v>
      </c>
      <c r="B10159" t="s">
        <v>29</v>
      </c>
      <c r="C10159" t="s">
        <v>3019</v>
      </c>
      <c r="D10159" t="s">
        <v>2258</v>
      </c>
      <c r="E10159" t="s">
        <v>2262</v>
      </c>
      <c r="F10159" t="s">
        <v>37</v>
      </c>
      <c r="G10159" t="s">
        <v>30</v>
      </c>
      <c r="H10159" t="s">
        <v>30</v>
      </c>
      <c r="I10159" t="s">
        <v>30</v>
      </c>
      <c r="J10159" t="s">
        <v>2343</v>
      </c>
      <c r="K10159" t="s">
        <v>4270</v>
      </c>
      <c r="L10159" t="s">
        <v>2313</v>
      </c>
      <c r="M10159" t="s">
        <v>2272</v>
      </c>
      <c r="N10159" t="s">
        <v>2298</v>
      </c>
      <c r="O10159" t="s">
        <v>2282</v>
      </c>
      <c r="Q10159" t="s">
        <v>37</v>
      </c>
      <c r="R10159" t="s">
        <v>60</v>
      </c>
      <c r="T10159" t="s">
        <v>35</v>
      </c>
      <c r="U10159" t="s">
        <v>51</v>
      </c>
      <c r="V10159">
        <v>0</v>
      </c>
    </row>
    <row r="10160" spans="1:22">
      <c r="A10160" s="4">
        <v>45043.918239062499</v>
      </c>
      <c r="B10160" t="s">
        <v>29</v>
      </c>
      <c r="C10160" t="s">
        <v>3019</v>
      </c>
      <c r="D10160" t="s">
        <v>2258</v>
      </c>
      <c r="E10160" t="s">
        <v>2262</v>
      </c>
      <c r="F10160" t="s">
        <v>37</v>
      </c>
      <c r="G10160" t="s">
        <v>30</v>
      </c>
      <c r="H10160" t="s">
        <v>30</v>
      </c>
      <c r="I10160" t="s">
        <v>30</v>
      </c>
      <c r="J10160" t="s">
        <v>2343</v>
      </c>
      <c r="K10160" t="s">
        <v>4270</v>
      </c>
      <c r="L10160" t="s">
        <v>2313</v>
      </c>
      <c r="M10160" t="s">
        <v>2272</v>
      </c>
      <c r="N10160" t="s">
        <v>2309</v>
      </c>
      <c r="O10160" t="s">
        <v>2282</v>
      </c>
      <c r="Q10160" t="s">
        <v>37</v>
      </c>
      <c r="R10160" t="s">
        <v>60</v>
      </c>
      <c r="T10160" t="s">
        <v>35</v>
      </c>
      <c r="U10160" t="s">
        <v>51</v>
      </c>
      <c r="V10160">
        <v>0</v>
      </c>
    </row>
    <row r="10161" spans="1:22">
      <c r="A10161" s="4">
        <v>45043.918239062499</v>
      </c>
      <c r="B10161" t="s">
        <v>29</v>
      </c>
      <c r="C10161" t="s">
        <v>3019</v>
      </c>
      <c r="D10161" t="s">
        <v>2258</v>
      </c>
      <c r="E10161" t="s">
        <v>2262</v>
      </c>
      <c r="F10161" t="s">
        <v>37</v>
      </c>
      <c r="G10161" t="s">
        <v>30</v>
      </c>
      <c r="H10161" t="s">
        <v>30</v>
      </c>
      <c r="I10161" t="s">
        <v>30</v>
      </c>
      <c r="J10161" t="s">
        <v>2343</v>
      </c>
      <c r="K10161" t="s">
        <v>4270</v>
      </c>
      <c r="L10161" t="s">
        <v>2313</v>
      </c>
      <c r="M10161" t="s">
        <v>2272</v>
      </c>
      <c r="N10161" t="s">
        <v>2270</v>
      </c>
      <c r="O10161" t="s">
        <v>2282</v>
      </c>
      <c r="Q10161" t="s">
        <v>37</v>
      </c>
      <c r="R10161" t="s">
        <v>60</v>
      </c>
      <c r="T10161" t="s">
        <v>35</v>
      </c>
      <c r="U10161" t="s">
        <v>51</v>
      </c>
      <c r="V10161">
        <v>0</v>
      </c>
    </row>
    <row r="10162" spans="1:22">
      <c r="A10162" s="4">
        <v>45043.918239062499</v>
      </c>
      <c r="B10162" t="s">
        <v>29</v>
      </c>
      <c r="C10162" t="s">
        <v>3019</v>
      </c>
      <c r="D10162" t="s">
        <v>2258</v>
      </c>
      <c r="E10162" t="s">
        <v>2262</v>
      </c>
      <c r="F10162" t="s">
        <v>37</v>
      </c>
      <c r="G10162" t="s">
        <v>30</v>
      </c>
      <c r="H10162" t="s">
        <v>30</v>
      </c>
      <c r="I10162" t="s">
        <v>30</v>
      </c>
      <c r="J10162" t="s">
        <v>2343</v>
      </c>
      <c r="K10162" t="s">
        <v>4270</v>
      </c>
      <c r="L10162" t="s">
        <v>2313</v>
      </c>
      <c r="M10162" t="s">
        <v>2272</v>
      </c>
      <c r="N10162" t="s">
        <v>2267</v>
      </c>
      <c r="O10162" t="s">
        <v>2282</v>
      </c>
      <c r="Q10162" t="s">
        <v>37</v>
      </c>
      <c r="R10162" t="s">
        <v>60</v>
      </c>
      <c r="T10162" t="s">
        <v>35</v>
      </c>
      <c r="U10162" t="s">
        <v>51</v>
      </c>
      <c r="V10162">
        <v>0</v>
      </c>
    </row>
    <row r="10163" spans="1:22">
      <c r="A10163" s="4">
        <v>45043.918239062499</v>
      </c>
      <c r="B10163" t="s">
        <v>29</v>
      </c>
      <c r="C10163" t="s">
        <v>3019</v>
      </c>
      <c r="D10163" t="s">
        <v>2258</v>
      </c>
      <c r="E10163" t="s">
        <v>2262</v>
      </c>
      <c r="F10163" t="s">
        <v>37</v>
      </c>
      <c r="G10163" t="s">
        <v>30</v>
      </c>
      <c r="H10163" t="s">
        <v>30</v>
      </c>
      <c r="I10163" t="s">
        <v>30</v>
      </c>
      <c r="J10163" t="s">
        <v>2343</v>
      </c>
      <c r="K10163" t="s">
        <v>4270</v>
      </c>
      <c r="L10163" t="s">
        <v>2313</v>
      </c>
      <c r="M10163" t="s">
        <v>2268</v>
      </c>
      <c r="N10163" t="s">
        <v>2298</v>
      </c>
      <c r="O10163" t="s">
        <v>2282</v>
      </c>
      <c r="Q10163" t="s">
        <v>37</v>
      </c>
      <c r="R10163" t="s">
        <v>60</v>
      </c>
      <c r="T10163" t="s">
        <v>35</v>
      </c>
      <c r="U10163" t="s">
        <v>51</v>
      </c>
      <c r="V10163">
        <v>0</v>
      </c>
    </row>
    <row r="10164" spans="1:22">
      <c r="A10164" s="4">
        <v>45043.918239062499</v>
      </c>
      <c r="B10164" t="s">
        <v>29</v>
      </c>
      <c r="C10164" t="s">
        <v>3019</v>
      </c>
      <c r="D10164" t="s">
        <v>2258</v>
      </c>
      <c r="E10164" t="s">
        <v>2262</v>
      </c>
      <c r="F10164" t="s">
        <v>37</v>
      </c>
      <c r="G10164" t="s">
        <v>30</v>
      </c>
      <c r="H10164" t="s">
        <v>30</v>
      </c>
      <c r="I10164" t="s">
        <v>30</v>
      </c>
      <c r="J10164" t="s">
        <v>2343</v>
      </c>
      <c r="K10164" t="s">
        <v>4270</v>
      </c>
      <c r="L10164" t="s">
        <v>2313</v>
      </c>
      <c r="M10164" t="s">
        <v>2268</v>
      </c>
      <c r="N10164" t="s">
        <v>2309</v>
      </c>
      <c r="O10164" t="s">
        <v>2282</v>
      </c>
      <c r="Q10164" t="s">
        <v>37</v>
      </c>
      <c r="R10164" t="s">
        <v>60</v>
      </c>
      <c r="T10164" t="s">
        <v>35</v>
      </c>
      <c r="U10164" t="s">
        <v>51</v>
      </c>
      <c r="V10164">
        <v>0</v>
      </c>
    </row>
    <row r="10165" spans="1:22">
      <c r="A10165" s="4">
        <v>45043.918239062499</v>
      </c>
      <c r="B10165" t="s">
        <v>29</v>
      </c>
      <c r="C10165" t="s">
        <v>3019</v>
      </c>
      <c r="D10165" t="s">
        <v>2258</v>
      </c>
      <c r="E10165" t="s">
        <v>2262</v>
      </c>
      <c r="F10165" t="s">
        <v>37</v>
      </c>
      <c r="G10165" t="s">
        <v>30</v>
      </c>
      <c r="H10165" t="s">
        <v>30</v>
      </c>
      <c r="I10165" t="s">
        <v>30</v>
      </c>
      <c r="J10165" t="s">
        <v>2343</v>
      </c>
      <c r="K10165" t="s">
        <v>4270</v>
      </c>
      <c r="L10165" t="s">
        <v>2313</v>
      </c>
      <c r="M10165" t="s">
        <v>2268</v>
      </c>
      <c r="N10165" t="s">
        <v>2270</v>
      </c>
      <c r="O10165" t="s">
        <v>2282</v>
      </c>
      <c r="Q10165" t="s">
        <v>37</v>
      </c>
      <c r="R10165" t="s">
        <v>60</v>
      </c>
      <c r="T10165" t="s">
        <v>35</v>
      </c>
      <c r="U10165" t="s">
        <v>51</v>
      </c>
      <c r="V10165">
        <v>0</v>
      </c>
    </row>
    <row r="10166" spans="1:22">
      <c r="A10166" s="4">
        <v>45043.918239062499</v>
      </c>
      <c r="B10166" t="s">
        <v>29</v>
      </c>
      <c r="C10166" t="s">
        <v>3019</v>
      </c>
      <c r="D10166" t="s">
        <v>2258</v>
      </c>
      <c r="E10166" t="s">
        <v>2262</v>
      </c>
      <c r="F10166" t="s">
        <v>37</v>
      </c>
      <c r="G10166" t="s">
        <v>30</v>
      </c>
      <c r="H10166" t="s">
        <v>30</v>
      </c>
      <c r="I10166" t="s">
        <v>30</v>
      </c>
      <c r="J10166" t="s">
        <v>2343</v>
      </c>
      <c r="K10166" t="s">
        <v>4270</v>
      </c>
      <c r="L10166" t="s">
        <v>2313</v>
      </c>
      <c r="M10166" t="s">
        <v>2268</v>
      </c>
      <c r="N10166" t="s">
        <v>2267</v>
      </c>
      <c r="O10166" t="s">
        <v>2282</v>
      </c>
      <c r="Q10166" t="s">
        <v>37</v>
      </c>
      <c r="R10166" t="s">
        <v>60</v>
      </c>
      <c r="T10166" t="s">
        <v>35</v>
      </c>
      <c r="U10166" t="s">
        <v>51</v>
      </c>
      <c r="V10166">
        <v>0</v>
      </c>
    </row>
    <row r="10167" spans="1:22">
      <c r="A10167" s="4">
        <v>45043.928024016204</v>
      </c>
      <c r="B10167" t="s">
        <v>29</v>
      </c>
      <c r="C10167" t="s">
        <v>3027</v>
      </c>
      <c r="D10167" t="s">
        <v>2257</v>
      </c>
      <c r="E10167" t="s">
        <v>2263</v>
      </c>
      <c r="F10167" t="s">
        <v>30</v>
      </c>
      <c r="G10167" t="s">
        <v>30</v>
      </c>
      <c r="H10167" t="s">
        <v>30</v>
      </c>
      <c r="I10167" t="s">
        <v>30</v>
      </c>
      <c r="J10167" t="s">
        <v>2343</v>
      </c>
      <c r="K10167" t="s">
        <v>4270</v>
      </c>
      <c r="L10167" t="s">
        <v>41</v>
      </c>
      <c r="M10167" t="s">
        <v>2269</v>
      </c>
      <c r="N10167" t="s">
        <v>2310</v>
      </c>
      <c r="O10167" t="s">
        <v>2282</v>
      </c>
      <c r="Q10167" t="s">
        <v>37</v>
      </c>
      <c r="R10167" t="s">
        <v>60</v>
      </c>
      <c r="T10167" t="s">
        <v>32</v>
      </c>
      <c r="U10167" t="s">
        <v>42</v>
      </c>
      <c r="V10167">
        <v>0</v>
      </c>
    </row>
    <row r="10168" spans="1:22">
      <c r="A10168" s="4">
        <v>45043.928024016204</v>
      </c>
      <c r="B10168" t="s">
        <v>29</v>
      </c>
      <c r="C10168" t="s">
        <v>3027</v>
      </c>
      <c r="D10168" t="s">
        <v>2257</v>
      </c>
      <c r="E10168" t="s">
        <v>2263</v>
      </c>
      <c r="F10168" t="s">
        <v>30</v>
      </c>
      <c r="G10168" t="s">
        <v>30</v>
      </c>
      <c r="H10168" t="s">
        <v>30</v>
      </c>
      <c r="I10168" t="s">
        <v>30</v>
      </c>
      <c r="J10168" t="s">
        <v>2343</v>
      </c>
      <c r="K10168" t="s">
        <v>4270</v>
      </c>
      <c r="L10168" t="s">
        <v>41</v>
      </c>
      <c r="M10168" t="s">
        <v>2269</v>
      </c>
      <c r="N10168" t="s">
        <v>2298</v>
      </c>
      <c r="O10168" t="s">
        <v>2282</v>
      </c>
      <c r="Q10168" t="s">
        <v>37</v>
      </c>
      <c r="R10168" t="s">
        <v>60</v>
      </c>
      <c r="T10168" t="s">
        <v>32</v>
      </c>
      <c r="U10168" t="s">
        <v>42</v>
      </c>
      <c r="V10168">
        <v>0</v>
      </c>
    </row>
    <row r="10169" spans="1:22">
      <c r="A10169" s="4">
        <v>45043.928024016204</v>
      </c>
      <c r="B10169" t="s">
        <v>29</v>
      </c>
      <c r="C10169" t="s">
        <v>3027</v>
      </c>
      <c r="D10169" t="s">
        <v>2257</v>
      </c>
      <c r="E10169" t="s">
        <v>2263</v>
      </c>
      <c r="F10169" t="s">
        <v>30</v>
      </c>
      <c r="G10169" t="s">
        <v>30</v>
      </c>
      <c r="H10169" t="s">
        <v>30</v>
      </c>
      <c r="I10169" t="s">
        <v>30</v>
      </c>
      <c r="J10169" t="s">
        <v>2343</v>
      </c>
      <c r="K10169" t="s">
        <v>4270</v>
      </c>
      <c r="L10169" t="s">
        <v>41</v>
      </c>
      <c r="M10169" t="s">
        <v>2269</v>
      </c>
      <c r="N10169" t="s">
        <v>2267</v>
      </c>
      <c r="O10169" t="s">
        <v>2282</v>
      </c>
      <c r="Q10169" t="s">
        <v>37</v>
      </c>
      <c r="R10169" t="s">
        <v>60</v>
      </c>
      <c r="T10169" t="s">
        <v>32</v>
      </c>
      <c r="U10169" t="s">
        <v>42</v>
      </c>
      <c r="V10169">
        <v>0</v>
      </c>
    </row>
    <row r="10170" spans="1:22">
      <c r="A10170" s="4">
        <v>45043.928024016204</v>
      </c>
      <c r="B10170" t="s">
        <v>29</v>
      </c>
      <c r="C10170" t="s">
        <v>3027</v>
      </c>
      <c r="D10170" t="s">
        <v>2257</v>
      </c>
      <c r="E10170" t="s">
        <v>2263</v>
      </c>
      <c r="F10170" t="s">
        <v>30</v>
      </c>
      <c r="G10170" t="s">
        <v>30</v>
      </c>
      <c r="H10170" t="s">
        <v>30</v>
      </c>
      <c r="I10170" t="s">
        <v>30</v>
      </c>
      <c r="J10170" t="s">
        <v>2343</v>
      </c>
      <c r="K10170" t="s">
        <v>4270</v>
      </c>
      <c r="L10170" t="s">
        <v>41</v>
      </c>
      <c r="M10170" t="s">
        <v>2269</v>
      </c>
      <c r="N10170" t="s">
        <v>2299</v>
      </c>
      <c r="O10170" t="s">
        <v>2282</v>
      </c>
      <c r="Q10170" t="s">
        <v>37</v>
      </c>
      <c r="R10170" t="s">
        <v>60</v>
      </c>
      <c r="T10170" t="s">
        <v>32</v>
      </c>
      <c r="U10170" t="s">
        <v>42</v>
      </c>
      <c r="V10170">
        <v>0</v>
      </c>
    </row>
    <row r="10171" spans="1:22">
      <c r="A10171" s="4">
        <v>45043.928024016204</v>
      </c>
      <c r="B10171" t="s">
        <v>29</v>
      </c>
      <c r="C10171" t="s">
        <v>3027</v>
      </c>
      <c r="D10171" t="s">
        <v>2257</v>
      </c>
      <c r="E10171" t="s">
        <v>2263</v>
      </c>
      <c r="F10171" t="s">
        <v>30</v>
      </c>
      <c r="G10171" t="s">
        <v>30</v>
      </c>
      <c r="H10171" t="s">
        <v>30</v>
      </c>
      <c r="I10171" t="s">
        <v>30</v>
      </c>
      <c r="J10171" t="s">
        <v>2343</v>
      </c>
      <c r="K10171" t="s">
        <v>4270</v>
      </c>
      <c r="L10171" t="s">
        <v>41</v>
      </c>
      <c r="M10171" t="s">
        <v>2290</v>
      </c>
      <c r="N10171" t="s">
        <v>2310</v>
      </c>
      <c r="O10171" t="s">
        <v>2282</v>
      </c>
      <c r="Q10171" t="s">
        <v>37</v>
      </c>
      <c r="R10171" t="s">
        <v>60</v>
      </c>
      <c r="T10171" t="s">
        <v>32</v>
      </c>
      <c r="U10171" t="s">
        <v>42</v>
      </c>
      <c r="V10171">
        <v>0</v>
      </c>
    </row>
    <row r="10172" spans="1:22">
      <c r="A10172" s="4">
        <v>45043.928024016204</v>
      </c>
      <c r="B10172" t="s">
        <v>29</v>
      </c>
      <c r="C10172" t="s">
        <v>3027</v>
      </c>
      <c r="D10172" t="s">
        <v>2257</v>
      </c>
      <c r="E10172" t="s">
        <v>2263</v>
      </c>
      <c r="F10172" t="s">
        <v>30</v>
      </c>
      <c r="G10172" t="s">
        <v>30</v>
      </c>
      <c r="H10172" t="s">
        <v>30</v>
      </c>
      <c r="I10172" t="s">
        <v>30</v>
      </c>
      <c r="J10172" t="s">
        <v>2343</v>
      </c>
      <c r="K10172" t="s">
        <v>4270</v>
      </c>
      <c r="L10172" t="s">
        <v>41</v>
      </c>
      <c r="M10172" t="s">
        <v>2290</v>
      </c>
      <c r="N10172" t="s">
        <v>2298</v>
      </c>
      <c r="O10172" t="s">
        <v>2282</v>
      </c>
      <c r="Q10172" t="s">
        <v>37</v>
      </c>
      <c r="R10172" t="s">
        <v>60</v>
      </c>
      <c r="T10172" t="s">
        <v>32</v>
      </c>
      <c r="U10172" t="s">
        <v>42</v>
      </c>
      <c r="V10172">
        <v>0</v>
      </c>
    </row>
    <row r="10173" spans="1:22">
      <c r="A10173" s="4">
        <v>45043.928024016204</v>
      </c>
      <c r="B10173" t="s">
        <v>29</v>
      </c>
      <c r="C10173" t="s">
        <v>3027</v>
      </c>
      <c r="D10173" t="s">
        <v>2257</v>
      </c>
      <c r="E10173" t="s">
        <v>2263</v>
      </c>
      <c r="F10173" t="s">
        <v>30</v>
      </c>
      <c r="G10173" t="s">
        <v>30</v>
      </c>
      <c r="H10173" t="s">
        <v>30</v>
      </c>
      <c r="I10173" t="s">
        <v>30</v>
      </c>
      <c r="J10173" t="s">
        <v>2343</v>
      </c>
      <c r="K10173" t="s">
        <v>4270</v>
      </c>
      <c r="L10173" t="s">
        <v>41</v>
      </c>
      <c r="M10173" t="s">
        <v>2290</v>
      </c>
      <c r="N10173" t="s">
        <v>2267</v>
      </c>
      <c r="O10173" t="s">
        <v>2282</v>
      </c>
      <c r="Q10173" t="s">
        <v>37</v>
      </c>
      <c r="R10173" t="s">
        <v>60</v>
      </c>
      <c r="T10173" t="s">
        <v>32</v>
      </c>
      <c r="U10173" t="s">
        <v>42</v>
      </c>
      <c r="V10173">
        <v>0</v>
      </c>
    </row>
    <row r="10174" spans="1:22">
      <c r="A10174" s="4">
        <v>45043.928024016204</v>
      </c>
      <c r="B10174" t="s">
        <v>29</v>
      </c>
      <c r="C10174" t="s">
        <v>3027</v>
      </c>
      <c r="D10174" t="s">
        <v>2257</v>
      </c>
      <c r="E10174" t="s">
        <v>2263</v>
      </c>
      <c r="F10174" t="s">
        <v>30</v>
      </c>
      <c r="G10174" t="s">
        <v>30</v>
      </c>
      <c r="H10174" t="s">
        <v>30</v>
      </c>
      <c r="I10174" t="s">
        <v>30</v>
      </c>
      <c r="J10174" t="s">
        <v>2343</v>
      </c>
      <c r="K10174" t="s">
        <v>4270</v>
      </c>
      <c r="L10174" t="s">
        <v>41</v>
      </c>
      <c r="M10174" t="s">
        <v>2290</v>
      </c>
      <c r="N10174" t="s">
        <v>2299</v>
      </c>
      <c r="O10174" t="s">
        <v>2282</v>
      </c>
      <c r="Q10174" t="s">
        <v>37</v>
      </c>
      <c r="R10174" t="s">
        <v>60</v>
      </c>
      <c r="T10174" t="s">
        <v>32</v>
      </c>
      <c r="U10174" t="s">
        <v>42</v>
      </c>
      <c r="V10174">
        <v>0</v>
      </c>
    </row>
    <row r="10175" spans="1:22">
      <c r="A10175" s="4">
        <v>45043.928024016204</v>
      </c>
      <c r="B10175" t="s">
        <v>29</v>
      </c>
      <c r="C10175" t="s">
        <v>3027</v>
      </c>
      <c r="D10175" t="s">
        <v>2257</v>
      </c>
      <c r="E10175" t="s">
        <v>2263</v>
      </c>
      <c r="F10175" t="s">
        <v>30</v>
      </c>
      <c r="G10175" t="s">
        <v>30</v>
      </c>
      <c r="H10175" t="s">
        <v>30</v>
      </c>
      <c r="I10175" t="s">
        <v>30</v>
      </c>
      <c r="J10175" t="s">
        <v>2343</v>
      </c>
      <c r="K10175" t="s">
        <v>4270</v>
      </c>
      <c r="L10175" t="s">
        <v>41</v>
      </c>
      <c r="M10175" t="s">
        <v>2268</v>
      </c>
      <c r="N10175" t="s">
        <v>2310</v>
      </c>
      <c r="O10175" t="s">
        <v>2282</v>
      </c>
      <c r="Q10175" t="s">
        <v>37</v>
      </c>
      <c r="R10175" t="s">
        <v>60</v>
      </c>
      <c r="T10175" t="s">
        <v>32</v>
      </c>
      <c r="U10175" t="s">
        <v>42</v>
      </c>
      <c r="V10175">
        <v>0</v>
      </c>
    </row>
    <row r="10176" spans="1:22">
      <c r="A10176" s="4">
        <v>45043.928024016204</v>
      </c>
      <c r="B10176" t="s">
        <v>29</v>
      </c>
      <c r="C10176" t="s">
        <v>3027</v>
      </c>
      <c r="D10176" t="s">
        <v>2257</v>
      </c>
      <c r="E10176" t="s">
        <v>2263</v>
      </c>
      <c r="F10176" t="s">
        <v>30</v>
      </c>
      <c r="G10176" t="s">
        <v>30</v>
      </c>
      <c r="H10176" t="s">
        <v>30</v>
      </c>
      <c r="I10176" t="s">
        <v>30</v>
      </c>
      <c r="J10176" t="s">
        <v>2343</v>
      </c>
      <c r="K10176" t="s">
        <v>4270</v>
      </c>
      <c r="L10176" t="s">
        <v>41</v>
      </c>
      <c r="M10176" t="s">
        <v>2268</v>
      </c>
      <c r="N10176" t="s">
        <v>2298</v>
      </c>
      <c r="O10176" t="s">
        <v>2282</v>
      </c>
      <c r="Q10176" t="s">
        <v>37</v>
      </c>
      <c r="R10176" t="s">
        <v>60</v>
      </c>
      <c r="T10176" t="s">
        <v>32</v>
      </c>
      <c r="U10176" t="s">
        <v>42</v>
      </c>
      <c r="V10176">
        <v>0</v>
      </c>
    </row>
    <row r="10177" spans="1:22">
      <c r="A10177" s="4">
        <v>45043.928024016204</v>
      </c>
      <c r="B10177" t="s">
        <v>29</v>
      </c>
      <c r="C10177" t="s">
        <v>3027</v>
      </c>
      <c r="D10177" t="s">
        <v>2257</v>
      </c>
      <c r="E10177" t="s">
        <v>2263</v>
      </c>
      <c r="F10177" t="s">
        <v>30</v>
      </c>
      <c r="G10177" t="s">
        <v>30</v>
      </c>
      <c r="H10177" t="s">
        <v>30</v>
      </c>
      <c r="I10177" t="s">
        <v>30</v>
      </c>
      <c r="J10177" t="s">
        <v>2343</v>
      </c>
      <c r="K10177" t="s">
        <v>4270</v>
      </c>
      <c r="L10177" t="s">
        <v>41</v>
      </c>
      <c r="M10177" t="s">
        <v>2268</v>
      </c>
      <c r="N10177" t="s">
        <v>2267</v>
      </c>
      <c r="O10177" t="s">
        <v>2282</v>
      </c>
      <c r="Q10177" t="s">
        <v>37</v>
      </c>
      <c r="R10177" t="s">
        <v>60</v>
      </c>
      <c r="T10177" t="s">
        <v>32</v>
      </c>
      <c r="U10177" t="s">
        <v>42</v>
      </c>
      <c r="V10177">
        <v>0</v>
      </c>
    </row>
    <row r="10178" spans="1:22">
      <c r="A10178" s="4">
        <v>45043.928024016204</v>
      </c>
      <c r="B10178" t="s">
        <v>29</v>
      </c>
      <c r="C10178" t="s">
        <v>3027</v>
      </c>
      <c r="D10178" t="s">
        <v>2257</v>
      </c>
      <c r="E10178" t="s">
        <v>2263</v>
      </c>
      <c r="F10178" t="s">
        <v>30</v>
      </c>
      <c r="G10178" t="s">
        <v>30</v>
      </c>
      <c r="H10178" t="s">
        <v>30</v>
      </c>
      <c r="I10178" t="s">
        <v>30</v>
      </c>
      <c r="J10178" t="s">
        <v>2343</v>
      </c>
      <c r="K10178" t="s">
        <v>4270</v>
      </c>
      <c r="L10178" t="s">
        <v>41</v>
      </c>
      <c r="M10178" t="s">
        <v>2268</v>
      </c>
      <c r="N10178" t="s">
        <v>2299</v>
      </c>
      <c r="O10178" t="s">
        <v>2282</v>
      </c>
      <c r="Q10178" t="s">
        <v>37</v>
      </c>
      <c r="R10178" t="s">
        <v>60</v>
      </c>
      <c r="T10178" t="s">
        <v>32</v>
      </c>
      <c r="U10178" t="s">
        <v>42</v>
      </c>
      <c r="V10178">
        <v>0</v>
      </c>
    </row>
    <row r="10179" spans="1:22">
      <c r="A10179" s="4">
        <v>45043.934602499998</v>
      </c>
      <c r="B10179" t="s">
        <v>29</v>
      </c>
      <c r="C10179" t="s">
        <v>2665</v>
      </c>
      <c r="D10179" t="s">
        <v>2257</v>
      </c>
      <c r="E10179" t="s">
        <v>2264</v>
      </c>
      <c r="F10179" t="s">
        <v>2266</v>
      </c>
      <c r="G10179" t="s">
        <v>2277</v>
      </c>
      <c r="H10179" t="s">
        <v>30</v>
      </c>
      <c r="I10179" t="s">
        <v>30</v>
      </c>
      <c r="J10179" t="s">
        <v>2343</v>
      </c>
      <c r="K10179" t="s">
        <v>4270</v>
      </c>
      <c r="L10179" t="s">
        <v>2313</v>
      </c>
      <c r="M10179" t="s">
        <v>2290</v>
      </c>
      <c r="N10179" t="s">
        <v>2310</v>
      </c>
      <c r="O10179" t="s">
        <v>2281</v>
      </c>
      <c r="Q10179" t="s">
        <v>37</v>
      </c>
      <c r="R10179" t="s">
        <v>2284</v>
      </c>
      <c r="T10179" t="s">
        <v>45</v>
      </c>
      <c r="U10179" t="s">
        <v>36</v>
      </c>
      <c r="V10179">
        <v>0</v>
      </c>
    </row>
    <row r="10180" spans="1:22">
      <c r="A10180" s="4">
        <v>45043.934602499998</v>
      </c>
      <c r="B10180" t="s">
        <v>29</v>
      </c>
      <c r="C10180" t="s">
        <v>2665</v>
      </c>
      <c r="D10180" t="s">
        <v>2257</v>
      </c>
      <c r="E10180" t="s">
        <v>2264</v>
      </c>
      <c r="F10180" t="s">
        <v>2266</v>
      </c>
      <c r="G10180" t="s">
        <v>2277</v>
      </c>
      <c r="H10180" t="s">
        <v>30</v>
      </c>
      <c r="I10180" t="s">
        <v>30</v>
      </c>
      <c r="J10180" t="s">
        <v>2343</v>
      </c>
      <c r="K10180" t="s">
        <v>4270</v>
      </c>
      <c r="L10180" t="s">
        <v>2313</v>
      </c>
      <c r="M10180" t="s">
        <v>2290</v>
      </c>
      <c r="N10180" t="s">
        <v>2270</v>
      </c>
      <c r="O10180" t="s">
        <v>2281</v>
      </c>
      <c r="Q10180" t="s">
        <v>37</v>
      </c>
      <c r="R10180" t="s">
        <v>2284</v>
      </c>
      <c r="T10180" t="s">
        <v>45</v>
      </c>
      <c r="U10180" t="s">
        <v>36</v>
      </c>
      <c r="V10180">
        <v>0</v>
      </c>
    </row>
    <row r="10181" spans="1:22">
      <c r="A10181" s="4">
        <v>45043.934602499998</v>
      </c>
      <c r="B10181" t="s">
        <v>29</v>
      </c>
      <c r="C10181" t="s">
        <v>2665</v>
      </c>
      <c r="D10181" t="s">
        <v>2257</v>
      </c>
      <c r="E10181" t="s">
        <v>2264</v>
      </c>
      <c r="F10181" t="s">
        <v>2266</v>
      </c>
      <c r="G10181" t="s">
        <v>2277</v>
      </c>
      <c r="H10181" t="s">
        <v>30</v>
      </c>
      <c r="I10181" t="s">
        <v>30</v>
      </c>
      <c r="J10181" t="s">
        <v>2343</v>
      </c>
      <c r="K10181" t="s">
        <v>4270</v>
      </c>
      <c r="L10181" t="s">
        <v>2313</v>
      </c>
      <c r="M10181" t="s">
        <v>2290</v>
      </c>
      <c r="N10181" t="s">
        <v>2267</v>
      </c>
      <c r="O10181" t="s">
        <v>2281</v>
      </c>
      <c r="Q10181" t="s">
        <v>37</v>
      </c>
      <c r="R10181" t="s">
        <v>2284</v>
      </c>
      <c r="T10181" t="s">
        <v>45</v>
      </c>
      <c r="U10181" t="s">
        <v>36</v>
      </c>
      <c r="V10181">
        <v>0</v>
      </c>
    </row>
    <row r="10182" spans="1:22">
      <c r="A10182" s="4">
        <v>45043.934602499998</v>
      </c>
      <c r="B10182" t="s">
        <v>29</v>
      </c>
      <c r="C10182" t="s">
        <v>2665</v>
      </c>
      <c r="D10182" t="s">
        <v>2257</v>
      </c>
      <c r="E10182" t="s">
        <v>2264</v>
      </c>
      <c r="F10182" t="s">
        <v>2266</v>
      </c>
      <c r="G10182" t="s">
        <v>2277</v>
      </c>
      <c r="H10182" t="s">
        <v>30</v>
      </c>
      <c r="I10182" t="s">
        <v>30</v>
      </c>
      <c r="J10182" t="s">
        <v>2343</v>
      </c>
      <c r="K10182" t="s">
        <v>4270</v>
      </c>
      <c r="L10182" t="s">
        <v>2313</v>
      </c>
      <c r="M10182" t="s">
        <v>2290</v>
      </c>
      <c r="N10182" t="s">
        <v>2295</v>
      </c>
      <c r="O10182" t="s">
        <v>2281</v>
      </c>
      <c r="Q10182" t="s">
        <v>37</v>
      </c>
      <c r="R10182" t="s">
        <v>2284</v>
      </c>
      <c r="T10182" t="s">
        <v>45</v>
      </c>
      <c r="U10182" t="s">
        <v>36</v>
      </c>
      <c r="V10182">
        <v>0</v>
      </c>
    </row>
    <row r="10183" spans="1:22">
      <c r="A10183" s="4">
        <v>45043.934602499998</v>
      </c>
      <c r="B10183" t="s">
        <v>29</v>
      </c>
      <c r="C10183" t="s">
        <v>2665</v>
      </c>
      <c r="D10183" t="s">
        <v>2257</v>
      </c>
      <c r="E10183" t="s">
        <v>2264</v>
      </c>
      <c r="F10183" t="s">
        <v>2266</v>
      </c>
      <c r="G10183" t="s">
        <v>2277</v>
      </c>
      <c r="H10183" t="s">
        <v>30</v>
      </c>
      <c r="I10183" t="s">
        <v>30</v>
      </c>
      <c r="J10183" t="s">
        <v>2343</v>
      </c>
      <c r="K10183" t="s">
        <v>4270</v>
      </c>
      <c r="L10183" t="s">
        <v>2313</v>
      </c>
      <c r="M10183" t="s">
        <v>2272</v>
      </c>
      <c r="N10183" t="s">
        <v>2310</v>
      </c>
      <c r="O10183" t="s">
        <v>2281</v>
      </c>
      <c r="Q10183" t="s">
        <v>37</v>
      </c>
      <c r="R10183" t="s">
        <v>2284</v>
      </c>
      <c r="T10183" t="s">
        <v>45</v>
      </c>
      <c r="U10183" t="s">
        <v>36</v>
      </c>
      <c r="V10183">
        <v>0</v>
      </c>
    </row>
    <row r="10184" spans="1:22">
      <c r="A10184" s="4">
        <v>45043.934602499998</v>
      </c>
      <c r="B10184" t="s">
        <v>29</v>
      </c>
      <c r="C10184" t="s">
        <v>2665</v>
      </c>
      <c r="D10184" t="s">
        <v>2257</v>
      </c>
      <c r="E10184" t="s">
        <v>2264</v>
      </c>
      <c r="F10184" t="s">
        <v>2266</v>
      </c>
      <c r="G10184" t="s">
        <v>2277</v>
      </c>
      <c r="H10184" t="s">
        <v>30</v>
      </c>
      <c r="I10184" t="s">
        <v>30</v>
      </c>
      <c r="J10184" t="s">
        <v>2343</v>
      </c>
      <c r="K10184" t="s">
        <v>4270</v>
      </c>
      <c r="L10184" t="s">
        <v>2313</v>
      </c>
      <c r="M10184" t="s">
        <v>2272</v>
      </c>
      <c r="N10184" t="s">
        <v>2270</v>
      </c>
      <c r="O10184" t="s">
        <v>2281</v>
      </c>
      <c r="Q10184" t="s">
        <v>37</v>
      </c>
      <c r="R10184" t="s">
        <v>2284</v>
      </c>
      <c r="T10184" t="s">
        <v>45</v>
      </c>
      <c r="U10184" t="s">
        <v>36</v>
      </c>
      <c r="V10184">
        <v>0</v>
      </c>
    </row>
    <row r="10185" spans="1:22">
      <c r="A10185" s="4">
        <v>45043.934602499998</v>
      </c>
      <c r="B10185" t="s">
        <v>29</v>
      </c>
      <c r="C10185" t="s">
        <v>2665</v>
      </c>
      <c r="D10185" t="s">
        <v>2257</v>
      </c>
      <c r="E10185" t="s">
        <v>2264</v>
      </c>
      <c r="F10185" t="s">
        <v>2266</v>
      </c>
      <c r="G10185" t="s">
        <v>2277</v>
      </c>
      <c r="H10185" t="s">
        <v>30</v>
      </c>
      <c r="I10185" t="s">
        <v>30</v>
      </c>
      <c r="J10185" t="s">
        <v>2343</v>
      </c>
      <c r="K10185" t="s">
        <v>4270</v>
      </c>
      <c r="L10185" t="s">
        <v>2313</v>
      </c>
      <c r="M10185" t="s">
        <v>2272</v>
      </c>
      <c r="N10185" t="s">
        <v>2267</v>
      </c>
      <c r="O10185" t="s">
        <v>2281</v>
      </c>
      <c r="Q10185" t="s">
        <v>37</v>
      </c>
      <c r="R10185" t="s">
        <v>2284</v>
      </c>
      <c r="T10185" t="s">
        <v>45</v>
      </c>
      <c r="U10185" t="s">
        <v>36</v>
      </c>
      <c r="V10185">
        <v>0</v>
      </c>
    </row>
    <row r="10186" spans="1:22">
      <c r="A10186" s="4">
        <v>45043.934602499998</v>
      </c>
      <c r="B10186" t="s">
        <v>29</v>
      </c>
      <c r="C10186" t="s">
        <v>2665</v>
      </c>
      <c r="D10186" t="s">
        <v>2257</v>
      </c>
      <c r="E10186" t="s">
        <v>2264</v>
      </c>
      <c r="F10186" t="s">
        <v>2266</v>
      </c>
      <c r="G10186" t="s">
        <v>2277</v>
      </c>
      <c r="H10186" t="s">
        <v>30</v>
      </c>
      <c r="I10186" t="s">
        <v>30</v>
      </c>
      <c r="J10186" t="s">
        <v>2343</v>
      </c>
      <c r="K10186" t="s">
        <v>4270</v>
      </c>
      <c r="L10186" t="s">
        <v>2313</v>
      </c>
      <c r="M10186" t="s">
        <v>2272</v>
      </c>
      <c r="N10186" t="s">
        <v>2295</v>
      </c>
      <c r="O10186" t="s">
        <v>2281</v>
      </c>
      <c r="Q10186" t="s">
        <v>37</v>
      </c>
      <c r="R10186" t="s">
        <v>2284</v>
      </c>
      <c r="T10186" t="s">
        <v>45</v>
      </c>
      <c r="U10186" t="s">
        <v>36</v>
      </c>
      <c r="V10186">
        <v>0</v>
      </c>
    </row>
    <row r="10187" spans="1:22">
      <c r="A10187" s="4">
        <v>45043.934602499998</v>
      </c>
      <c r="B10187" t="s">
        <v>29</v>
      </c>
      <c r="C10187" t="s">
        <v>2665</v>
      </c>
      <c r="D10187" t="s">
        <v>2257</v>
      </c>
      <c r="E10187" t="s">
        <v>2264</v>
      </c>
      <c r="F10187" t="s">
        <v>2266</v>
      </c>
      <c r="G10187" t="s">
        <v>2277</v>
      </c>
      <c r="H10187" t="s">
        <v>30</v>
      </c>
      <c r="I10187" t="s">
        <v>30</v>
      </c>
      <c r="J10187" t="s">
        <v>2343</v>
      </c>
      <c r="K10187" t="s">
        <v>4270</v>
      </c>
      <c r="L10187" t="s">
        <v>2313</v>
      </c>
      <c r="M10187" t="s">
        <v>2268</v>
      </c>
      <c r="N10187" t="s">
        <v>2310</v>
      </c>
      <c r="O10187" t="s">
        <v>2281</v>
      </c>
      <c r="Q10187" t="s">
        <v>37</v>
      </c>
      <c r="R10187" t="s">
        <v>2284</v>
      </c>
      <c r="T10187" t="s">
        <v>45</v>
      </c>
      <c r="U10187" t="s">
        <v>36</v>
      </c>
      <c r="V10187">
        <v>0</v>
      </c>
    </row>
    <row r="10188" spans="1:22">
      <c r="A10188" s="4">
        <v>45043.934602499998</v>
      </c>
      <c r="B10188" t="s">
        <v>29</v>
      </c>
      <c r="C10188" t="s">
        <v>2665</v>
      </c>
      <c r="D10188" t="s">
        <v>2257</v>
      </c>
      <c r="E10188" t="s">
        <v>2264</v>
      </c>
      <c r="F10188" t="s">
        <v>2266</v>
      </c>
      <c r="G10188" t="s">
        <v>2277</v>
      </c>
      <c r="H10188" t="s">
        <v>30</v>
      </c>
      <c r="I10188" t="s">
        <v>30</v>
      </c>
      <c r="J10188" t="s">
        <v>2343</v>
      </c>
      <c r="K10188" t="s">
        <v>4270</v>
      </c>
      <c r="L10188" t="s">
        <v>2313</v>
      </c>
      <c r="M10188" t="s">
        <v>2268</v>
      </c>
      <c r="N10188" t="s">
        <v>2270</v>
      </c>
      <c r="O10188" t="s">
        <v>2281</v>
      </c>
      <c r="Q10188" t="s">
        <v>37</v>
      </c>
      <c r="R10188" t="s">
        <v>2284</v>
      </c>
      <c r="T10188" t="s">
        <v>45</v>
      </c>
      <c r="U10188" t="s">
        <v>36</v>
      </c>
      <c r="V10188">
        <v>0</v>
      </c>
    </row>
    <row r="10189" spans="1:22">
      <c r="A10189" s="4">
        <v>45043.934602499998</v>
      </c>
      <c r="B10189" t="s">
        <v>29</v>
      </c>
      <c r="C10189" t="s">
        <v>2665</v>
      </c>
      <c r="D10189" t="s">
        <v>2257</v>
      </c>
      <c r="E10189" t="s">
        <v>2264</v>
      </c>
      <c r="F10189" t="s">
        <v>2266</v>
      </c>
      <c r="G10189" t="s">
        <v>2277</v>
      </c>
      <c r="H10189" t="s">
        <v>30</v>
      </c>
      <c r="I10189" t="s">
        <v>30</v>
      </c>
      <c r="J10189" t="s">
        <v>2343</v>
      </c>
      <c r="K10189" t="s">
        <v>4270</v>
      </c>
      <c r="L10189" t="s">
        <v>2313</v>
      </c>
      <c r="M10189" t="s">
        <v>2268</v>
      </c>
      <c r="N10189" t="s">
        <v>2267</v>
      </c>
      <c r="O10189" t="s">
        <v>2281</v>
      </c>
      <c r="Q10189" t="s">
        <v>37</v>
      </c>
      <c r="R10189" t="s">
        <v>2284</v>
      </c>
      <c r="T10189" t="s">
        <v>45</v>
      </c>
      <c r="U10189" t="s">
        <v>36</v>
      </c>
      <c r="V10189">
        <v>0</v>
      </c>
    </row>
    <row r="10190" spans="1:22">
      <c r="A10190" s="4">
        <v>45043.934602499998</v>
      </c>
      <c r="B10190" t="s">
        <v>29</v>
      </c>
      <c r="C10190" t="s">
        <v>2665</v>
      </c>
      <c r="D10190" t="s">
        <v>2257</v>
      </c>
      <c r="E10190" t="s">
        <v>2264</v>
      </c>
      <c r="F10190" t="s">
        <v>2266</v>
      </c>
      <c r="G10190" t="s">
        <v>2277</v>
      </c>
      <c r="H10190" t="s">
        <v>30</v>
      </c>
      <c r="I10190" t="s">
        <v>30</v>
      </c>
      <c r="J10190" t="s">
        <v>2343</v>
      </c>
      <c r="K10190" t="s">
        <v>4270</v>
      </c>
      <c r="L10190" t="s">
        <v>2313</v>
      </c>
      <c r="M10190" t="s">
        <v>2268</v>
      </c>
      <c r="N10190" t="s">
        <v>2295</v>
      </c>
      <c r="O10190" t="s">
        <v>2281</v>
      </c>
      <c r="Q10190" t="s">
        <v>37</v>
      </c>
      <c r="R10190" t="s">
        <v>2284</v>
      </c>
      <c r="T10190" t="s">
        <v>45</v>
      </c>
      <c r="U10190" t="s">
        <v>36</v>
      </c>
      <c r="V10190">
        <v>0</v>
      </c>
    </row>
    <row r="10191" spans="1:22">
      <c r="A10191" s="4">
        <v>45044.011711168983</v>
      </c>
      <c r="B10191" t="s">
        <v>29</v>
      </c>
      <c r="C10191" t="s">
        <v>3069</v>
      </c>
      <c r="D10191" t="s">
        <v>2258</v>
      </c>
      <c r="E10191" t="s">
        <v>2262</v>
      </c>
      <c r="F10191" t="s">
        <v>37</v>
      </c>
      <c r="G10191" t="s">
        <v>2277</v>
      </c>
      <c r="H10191" t="s">
        <v>37</v>
      </c>
      <c r="I10191" t="s">
        <v>30</v>
      </c>
      <c r="J10191" t="s">
        <v>2343</v>
      </c>
      <c r="K10191" t="s">
        <v>4271</v>
      </c>
      <c r="L10191" t="s">
        <v>2313</v>
      </c>
      <c r="M10191" t="s">
        <v>2269</v>
      </c>
      <c r="N10191" t="s">
        <v>2310</v>
      </c>
      <c r="O10191" t="s">
        <v>2282</v>
      </c>
      <c r="Q10191" t="s">
        <v>37</v>
      </c>
      <c r="R10191" t="s">
        <v>60</v>
      </c>
      <c r="T10191" t="s">
        <v>39</v>
      </c>
      <c r="U10191" t="s">
        <v>50</v>
      </c>
      <c r="V10191">
        <v>0</v>
      </c>
    </row>
    <row r="10192" spans="1:22">
      <c r="A10192" s="4">
        <v>45044.011711168983</v>
      </c>
      <c r="B10192" t="s">
        <v>29</v>
      </c>
      <c r="C10192" t="s">
        <v>3069</v>
      </c>
      <c r="D10192" t="s">
        <v>2258</v>
      </c>
      <c r="E10192" t="s">
        <v>2262</v>
      </c>
      <c r="F10192" t="s">
        <v>37</v>
      </c>
      <c r="G10192" t="s">
        <v>2277</v>
      </c>
      <c r="H10192" t="s">
        <v>37</v>
      </c>
      <c r="I10192" t="s">
        <v>30</v>
      </c>
      <c r="J10192" t="s">
        <v>2343</v>
      </c>
      <c r="K10192" t="s">
        <v>4271</v>
      </c>
      <c r="L10192" t="s">
        <v>2313</v>
      </c>
      <c r="M10192" t="s">
        <v>2269</v>
      </c>
      <c r="N10192" t="s">
        <v>2308</v>
      </c>
      <c r="O10192" t="s">
        <v>2282</v>
      </c>
      <c r="Q10192" t="s">
        <v>37</v>
      </c>
      <c r="R10192" t="s">
        <v>60</v>
      </c>
      <c r="T10192" t="s">
        <v>39</v>
      </c>
      <c r="U10192" t="s">
        <v>50</v>
      </c>
      <c r="V10192">
        <v>0</v>
      </c>
    </row>
    <row r="10193" spans="1:22">
      <c r="A10193" s="4">
        <v>45044.011711168983</v>
      </c>
      <c r="B10193" t="s">
        <v>29</v>
      </c>
      <c r="C10193" t="s">
        <v>3069</v>
      </c>
      <c r="D10193" t="s">
        <v>2258</v>
      </c>
      <c r="E10193" t="s">
        <v>2262</v>
      </c>
      <c r="F10193" t="s">
        <v>37</v>
      </c>
      <c r="G10193" t="s">
        <v>2277</v>
      </c>
      <c r="H10193" t="s">
        <v>37</v>
      </c>
      <c r="I10193" t="s">
        <v>30</v>
      </c>
      <c r="J10193" t="s">
        <v>2343</v>
      </c>
      <c r="K10193" t="s">
        <v>4271</v>
      </c>
      <c r="L10193" t="s">
        <v>2313</v>
      </c>
      <c r="M10193" t="s">
        <v>2269</v>
      </c>
      <c r="N10193" t="s">
        <v>2292</v>
      </c>
      <c r="O10193" t="s">
        <v>2282</v>
      </c>
      <c r="Q10193" t="s">
        <v>37</v>
      </c>
      <c r="R10193" t="s">
        <v>60</v>
      </c>
      <c r="T10193" t="s">
        <v>39</v>
      </c>
      <c r="U10193" t="s">
        <v>50</v>
      </c>
      <c r="V10193">
        <v>0</v>
      </c>
    </row>
    <row r="10194" spans="1:22">
      <c r="A10194" s="4">
        <v>45044.011711168983</v>
      </c>
      <c r="B10194" t="s">
        <v>29</v>
      </c>
      <c r="C10194" t="s">
        <v>3069</v>
      </c>
      <c r="D10194" t="s">
        <v>2258</v>
      </c>
      <c r="E10194" t="s">
        <v>2262</v>
      </c>
      <c r="F10194" t="s">
        <v>37</v>
      </c>
      <c r="G10194" t="s">
        <v>2277</v>
      </c>
      <c r="H10194" t="s">
        <v>37</v>
      </c>
      <c r="I10194" t="s">
        <v>30</v>
      </c>
      <c r="J10194" t="s">
        <v>2343</v>
      </c>
      <c r="K10194" t="s">
        <v>4271</v>
      </c>
      <c r="L10194" t="s">
        <v>2313</v>
      </c>
      <c r="M10194" t="s">
        <v>2269</v>
      </c>
      <c r="N10194" t="s">
        <v>2295</v>
      </c>
      <c r="O10194" t="s">
        <v>2282</v>
      </c>
      <c r="Q10194" t="s">
        <v>37</v>
      </c>
      <c r="R10194" t="s">
        <v>60</v>
      </c>
      <c r="T10194" t="s">
        <v>39</v>
      </c>
      <c r="U10194" t="s">
        <v>50</v>
      </c>
      <c r="V10194">
        <v>0</v>
      </c>
    </row>
    <row r="10195" spans="1:22">
      <c r="A10195" s="4">
        <v>45044.011711168983</v>
      </c>
      <c r="B10195" t="s">
        <v>29</v>
      </c>
      <c r="C10195" t="s">
        <v>3069</v>
      </c>
      <c r="D10195" t="s">
        <v>2258</v>
      </c>
      <c r="E10195" t="s">
        <v>2262</v>
      </c>
      <c r="F10195" t="s">
        <v>37</v>
      </c>
      <c r="G10195" t="s">
        <v>2277</v>
      </c>
      <c r="H10195" t="s">
        <v>37</v>
      </c>
      <c r="I10195" t="s">
        <v>30</v>
      </c>
      <c r="J10195" t="s">
        <v>2343</v>
      </c>
      <c r="K10195" t="s">
        <v>4271</v>
      </c>
      <c r="L10195" t="s">
        <v>2313</v>
      </c>
      <c r="M10195" t="s">
        <v>2272</v>
      </c>
      <c r="N10195" t="s">
        <v>2310</v>
      </c>
      <c r="O10195" t="s">
        <v>2282</v>
      </c>
      <c r="Q10195" t="s">
        <v>37</v>
      </c>
      <c r="R10195" t="s">
        <v>60</v>
      </c>
      <c r="T10195" t="s">
        <v>39</v>
      </c>
      <c r="U10195" t="s">
        <v>50</v>
      </c>
      <c r="V10195">
        <v>0</v>
      </c>
    </row>
    <row r="10196" spans="1:22">
      <c r="A10196" s="4">
        <v>45044.011711168983</v>
      </c>
      <c r="B10196" t="s">
        <v>29</v>
      </c>
      <c r="C10196" t="s">
        <v>3069</v>
      </c>
      <c r="D10196" t="s">
        <v>2258</v>
      </c>
      <c r="E10196" t="s">
        <v>2262</v>
      </c>
      <c r="F10196" t="s">
        <v>37</v>
      </c>
      <c r="G10196" t="s">
        <v>2277</v>
      </c>
      <c r="H10196" t="s">
        <v>37</v>
      </c>
      <c r="I10196" t="s">
        <v>30</v>
      </c>
      <c r="J10196" t="s">
        <v>2343</v>
      </c>
      <c r="K10196" t="s">
        <v>4271</v>
      </c>
      <c r="L10196" t="s">
        <v>2313</v>
      </c>
      <c r="M10196" t="s">
        <v>2272</v>
      </c>
      <c r="N10196" t="s">
        <v>2308</v>
      </c>
      <c r="O10196" t="s">
        <v>2282</v>
      </c>
      <c r="Q10196" t="s">
        <v>37</v>
      </c>
      <c r="R10196" t="s">
        <v>60</v>
      </c>
      <c r="T10196" t="s">
        <v>39</v>
      </c>
      <c r="U10196" t="s">
        <v>50</v>
      </c>
      <c r="V10196">
        <v>0</v>
      </c>
    </row>
    <row r="10197" spans="1:22">
      <c r="A10197" s="4">
        <v>45044.011711168983</v>
      </c>
      <c r="B10197" t="s">
        <v>29</v>
      </c>
      <c r="C10197" t="s">
        <v>3069</v>
      </c>
      <c r="D10197" t="s">
        <v>2258</v>
      </c>
      <c r="E10197" t="s">
        <v>2262</v>
      </c>
      <c r="F10197" t="s">
        <v>37</v>
      </c>
      <c r="G10197" t="s">
        <v>2277</v>
      </c>
      <c r="H10197" t="s">
        <v>37</v>
      </c>
      <c r="I10197" t="s">
        <v>30</v>
      </c>
      <c r="J10197" t="s">
        <v>2343</v>
      </c>
      <c r="K10197" t="s">
        <v>4271</v>
      </c>
      <c r="L10197" t="s">
        <v>2313</v>
      </c>
      <c r="M10197" t="s">
        <v>2272</v>
      </c>
      <c r="N10197" t="s">
        <v>2292</v>
      </c>
      <c r="O10197" t="s">
        <v>2282</v>
      </c>
      <c r="Q10197" t="s">
        <v>37</v>
      </c>
      <c r="R10197" t="s">
        <v>60</v>
      </c>
      <c r="T10197" t="s">
        <v>39</v>
      </c>
      <c r="U10197" t="s">
        <v>50</v>
      </c>
      <c r="V10197">
        <v>0</v>
      </c>
    </row>
    <row r="10198" spans="1:22">
      <c r="A10198" s="4">
        <v>45044.011711168983</v>
      </c>
      <c r="B10198" t="s">
        <v>29</v>
      </c>
      <c r="C10198" t="s">
        <v>3069</v>
      </c>
      <c r="D10198" t="s">
        <v>2258</v>
      </c>
      <c r="E10198" t="s">
        <v>2262</v>
      </c>
      <c r="F10198" t="s">
        <v>37</v>
      </c>
      <c r="G10198" t="s">
        <v>2277</v>
      </c>
      <c r="H10198" t="s">
        <v>37</v>
      </c>
      <c r="I10198" t="s">
        <v>30</v>
      </c>
      <c r="J10198" t="s">
        <v>2343</v>
      </c>
      <c r="K10198" t="s">
        <v>4271</v>
      </c>
      <c r="L10198" t="s">
        <v>2313</v>
      </c>
      <c r="M10198" t="s">
        <v>2272</v>
      </c>
      <c r="N10198" t="s">
        <v>2295</v>
      </c>
      <c r="O10198" t="s">
        <v>2282</v>
      </c>
      <c r="Q10198" t="s">
        <v>37</v>
      </c>
      <c r="R10198" t="s">
        <v>60</v>
      </c>
      <c r="T10198" t="s">
        <v>39</v>
      </c>
      <c r="U10198" t="s">
        <v>50</v>
      </c>
      <c r="V10198">
        <v>0</v>
      </c>
    </row>
    <row r="10199" spans="1:22">
      <c r="A10199" s="4">
        <v>45044.011711168983</v>
      </c>
      <c r="B10199" t="s">
        <v>29</v>
      </c>
      <c r="C10199" t="s">
        <v>3069</v>
      </c>
      <c r="D10199" t="s">
        <v>2258</v>
      </c>
      <c r="E10199" t="s">
        <v>2262</v>
      </c>
      <c r="F10199" t="s">
        <v>37</v>
      </c>
      <c r="G10199" t="s">
        <v>2277</v>
      </c>
      <c r="H10199" t="s">
        <v>37</v>
      </c>
      <c r="I10199" t="s">
        <v>30</v>
      </c>
      <c r="J10199" t="s">
        <v>2343</v>
      </c>
      <c r="K10199" t="s">
        <v>4271</v>
      </c>
      <c r="L10199" t="s">
        <v>2313</v>
      </c>
      <c r="M10199" t="s">
        <v>2268</v>
      </c>
      <c r="N10199" t="s">
        <v>2310</v>
      </c>
      <c r="O10199" t="s">
        <v>2282</v>
      </c>
      <c r="Q10199" t="s">
        <v>37</v>
      </c>
      <c r="R10199" t="s">
        <v>60</v>
      </c>
      <c r="T10199" t="s">
        <v>39</v>
      </c>
      <c r="U10199" t="s">
        <v>50</v>
      </c>
      <c r="V10199">
        <v>0</v>
      </c>
    </row>
    <row r="10200" spans="1:22">
      <c r="A10200" s="4">
        <v>45044.011711168983</v>
      </c>
      <c r="B10200" t="s">
        <v>29</v>
      </c>
      <c r="C10200" t="s">
        <v>3069</v>
      </c>
      <c r="D10200" t="s">
        <v>2258</v>
      </c>
      <c r="E10200" t="s">
        <v>2262</v>
      </c>
      <c r="F10200" t="s">
        <v>37</v>
      </c>
      <c r="G10200" t="s">
        <v>2277</v>
      </c>
      <c r="H10200" t="s">
        <v>37</v>
      </c>
      <c r="I10200" t="s">
        <v>30</v>
      </c>
      <c r="J10200" t="s">
        <v>2343</v>
      </c>
      <c r="K10200" t="s">
        <v>4271</v>
      </c>
      <c r="L10200" t="s">
        <v>2313</v>
      </c>
      <c r="M10200" t="s">
        <v>2268</v>
      </c>
      <c r="N10200" t="s">
        <v>2308</v>
      </c>
      <c r="O10200" t="s">
        <v>2282</v>
      </c>
      <c r="Q10200" t="s">
        <v>37</v>
      </c>
      <c r="R10200" t="s">
        <v>60</v>
      </c>
      <c r="T10200" t="s">
        <v>39</v>
      </c>
      <c r="U10200" t="s">
        <v>50</v>
      </c>
      <c r="V10200">
        <v>0</v>
      </c>
    </row>
    <row r="10201" spans="1:22">
      <c r="A10201" s="4">
        <v>45044.011711168983</v>
      </c>
      <c r="B10201" t="s">
        <v>29</v>
      </c>
      <c r="C10201" t="s">
        <v>3069</v>
      </c>
      <c r="D10201" t="s">
        <v>2258</v>
      </c>
      <c r="E10201" t="s">
        <v>2262</v>
      </c>
      <c r="F10201" t="s">
        <v>37</v>
      </c>
      <c r="G10201" t="s">
        <v>2277</v>
      </c>
      <c r="H10201" t="s">
        <v>37</v>
      </c>
      <c r="I10201" t="s">
        <v>30</v>
      </c>
      <c r="J10201" t="s">
        <v>2343</v>
      </c>
      <c r="K10201" t="s">
        <v>4271</v>
      </c>
      <c r="L10201" t="s">
        <v>2313</v>
      </c>
      <c r="M10201" t="s">
        <v>2268</v>
      </c>
      <c r="N10201" t="s">
        <v>2292</v>
      </c>
      <c r="O10201" t="s">
        <v>2282</v>
      </c>
      <c r="Q10201" t="s">
        <v>37</v>
      </c>
      <c r="R10201" t="s">
        <v>60</v>
      </c>
      <c r="T10201" t="s">
        <v>39</v>
      </c>
      <c r="U10201" t="s">
        <v>50</v>
      </c>
      <c r="V10201">
        <v>0</v>
      </c>
    </row>
    <row r="10202" spans="1:22">
      <c r="A10202" s="4">
        <v>45044.011711168983</v>
      </c>
      <c r="B10202" t="s">
        <v>29</v>
      </c>
      <c r="C10202" t="s">
        <v>3069</v>
      </c>
      <c r="D10202" t="s">
        <v>2258</v>
      </c>
      <c r="E10202" t="s">
        <v>2262</v>
      </c>
      <c r="F10202" t="s">
        <v>37</v>
      </c>
      <c r="G10202" t="s">
        <v>2277</v>
      </c>
      <c r="H10202" t="s">
        <v>37</v>
      </c>
      <c r="I10202" t="s">
        <v>30</v>
      </c>
      <c r="J10202" t="s">
        <v>2343</v>
      </c>
      <c r="K10202" t="s">
        <v>4271</v>
      </c>
      <c r="L10202" t="s">
        <v>2313</v>
      </c>
      <c r="M10202" t="s">
        <v>2268</v>
      </c>
      <c r="N10202" t="s">
        <v>2295</v>
      </c>
      <c r="O10202" t="s">
        <v>2282</v>
      </c>
      <c r="Q10202" t="s">
        <v>37</v>
      </c>
      <c r="R10202" t="s">
        <v>60</v>
      </c>
      <c r="T10202" t="s">
        <v>39</v>
      </c>
      <c r="U10202" t="s">
        <v>50</v>
      </c>
      <c r="V10202">
        <v>0</v>
      </c>
    </row>
    <row r="10203" spans="1:22">
      <c r="A10203" s="4">
        <v>45044.043995995373</v>
      </c>
      <c r="B10203" t="s">
        <v>29</v>
      </c>
      <c r="C10203" t="s">
        <v>3071</v>
      </c>
      <c r="D10203" t="s">
        <v>2257</v>
      </c>
      <c r="E10203" t="s">
        <v>2260</v>
      </c>
      <c r="F10203" t="s">
        <v>37</v>
      </c>
      <c r="G10203" t="s">
        <v>2277</v>
      </c>
      <c r="H10203" t="s">
        <v>30</v>
      </c>
      <c r="I10203" t="s">
        <v>30</v>
      </c>
      <c r="J10203" t="s">
        <v>2343</v>
      </c>
      <c r="K10203" t="s">
        <v>4272</v>
      </c>
      <c r="L10203" t="s">
        <v>41</v>
      </c>
      <c r="M10203" t="s">
        <v>2290</v>
      </c>
      <c r="N10203" t="s">
        <v>2310</v>
      </c>
      <c r="O10203" t="s">
        <v>2282</v>
      </c>
      <c r="Q10203" t="s">
        <v>37</v>
      </c>
      <c r="R10203" t="s">
        <v>2284</v>
      </c>
      <c r="T10203" t="s">
        <v>39</v>
      </c>
      <c r="U10203" t="s">
        <v>50</v>
      </c>
      <c r="V10203">
        <v>0</v>
      </c>
    </row>
    <row r="10204" spans="1:22">
      <c r="A10204" s="4">
        <v>45044.043995995373</v>
      </c>
      <c r="B10204" t="s">
        <v>29</v>
      </c>
      <c r="C10204" t="s">
        <v>3071</v>
      </c>
      <c r="D10204" t="s">
        <v>2257</v>
      </c>
      <c r="E10204" t="s">
        <v>2260</v>
      </c>
      <c r="F10204" t="s">
        <v>37</v>
      </c>
      <c r="G10204" t="s">
        <v>2277</v>
      </c>
      <c r="H10204" t="s">
        <v>30</v>
      </c>
      <c r="I10204" t="s">
        <v>30</v>
      </c>
      <c r="J10204" t="s">
        <v>2343</v>
      </c>
      <c r="K10204" t="s">
        <v>4272</v>
      </c>
      <c r="L10204" t="s">
        <v>41</v>
      </c>
      <c r="M10204" t="s">
        <v>2290</v>
      </c>
      <c r="N10204" t="s">
        <v>2309</v>
      </c>
      <c r="O10204" t="s">
        <v>2282</v>
      </c>
      <c r="Q10204" t="s">
        <v>37</v>
      </c>
      <c r="R10204" t="s">
        <v>2284</v>
      </c>
      <c r="T10204" t="s">
        <v>39</v>
      </c>
      <c r="U10204" t="s">
        <v>50</v>
      </c>
      <c r="V10204">
        <v>0</v>
      </c>
    </row>
    <row r="10205" spans="1:22">
      <c r="A10205" s="4">
        <v>45044.043995995373</v>
      </c>
      <c r="B10205" t="s">
        <v>29</v>
      </c>
      <c r="C10205" t="s">
        <v>3071</v>
      </c>
      <c r="D10205" t="s">
        <v>2257</v>
      </c>
      <c r="E10205" t="s">
        <v>2260</v>
      </c>
      <c r="F10205" t="s">
        <v>37</v>
      </c>
      <c r="G10205" t="s">
        <v>2277</v>
      </c>
      <c r="H10205" t="s">
        <v>30</v>
      </c>
      <c r="I10205" t="s">
        <v>30</v>
      </c>
      <c r="J10205" t="s">
        <v>2343</v>
      </c>
      <c r="K10205" t="s">
        <v>4272</v>
      </c>
      <c r="L10205" t="s">
        <v>41</v>
      </c>
      <c r="M10205" t="s">
        <v>2290</v>
      </c>
      <c r="N10205" t="s">
        <v>2311</v>
      </c>
      <c r="O10205" t="s">
        <v>2282</v>
      </c>
      <c r="Q10205" t="s">
        <v>37</v>
      </c>
      <c r="R10205" t="s">
        <v>2284</v>
      </c>
      <c r="T10205" t="s">
        <v>39</v>
      </c>
      <c r="U10205" t="s">
        <v>50</v>
      </c>
      <c r="V10205">
        <v>0</v>
      </c>
    </row>
    <row r="10206" spans="1:22">
      <c r="A10206" s="4">
        <v>45044.043995995373</v>
      </c>
      <c r="B10206" t="s">
        <v>29</v>
      </c>
      <c r="C10206" t="s">
        <v>3071</v>
      </c>
      <c r="D10206" t="s">
        <v>2257</v>
      </c>
      <c r="E10206" t="s">
        <v>2260</v>
      </c>
      <c r="F10206" t="s">
        <v>37</v>
      </c>
      <c r="G10206" t="s">
        <v>2277</v>
      </c>
      <c r="H10206" t="s">
        <v>30</v>
      </c>
      <c r="I10206" t="s">
        <v>30</v>
      </c>
      <c r="J10206" t="s">
        <v>2343</v>
      </c>
      <c r="K10206" t="s">
        <v>4272</v>
      </c>
      <c r="L10206" t="s">
        <v>41</v>
      </c>
      <c r="M10206" t="s">
        <v>2290</v>
      </c>
      <c r="N10206" t="s">
        <v>2292</v>
      </c>
      <c r="O10206" t="s">
        <v>2282</v>
      </c>
      <c r="Q10206" t="s">
        <v>37</v>
      </c>
      <c r="R10206" t="s">
        <v>2284</v>
      </c>
      <c r="T10206" t="s">
        <v>39</v>
      </c>
      <c r="U10206" t="s">
        <v>50</v>
      </c>
      <c r="V10206">
        <v>0</v>
      </c>
    </row>
    <row r="10207" spans="1:22">
      <c r="A10207" s="4">
        <v>45044.043995995373</v>
      </c>
      <c r="B10207" t="s">
        <v>29</v>
      </c>
      <c r="C10207" t="s">
        <v>3071</v>
      </c>
      <c r="D10207" t="s">
        <v>2257</v>
      </c>
      <c r="E10207" t="s">
        <v>2260</v>
      </c>
      <c r="F10207" t="s">
        <v>37</v>
      </c>
      <c r="G10207" t="s">
        <v>2277</v>
      </c>
      <c r="H10207" t="s">
        <v>30</v>
      </c>
      <c r="I10207" t="s">
        <v>30</v>
      </c>
      <c r="J10207" t="s">
        <v>2343</v>
      </c>
      <c r="K10207" t="s">
        <v>4272</v>
      </c>
      <c r="L10207" t="s">
        <v>41</v>
      </c>
      <c r="M10207" t="s">
        <v>2268</v>
      </c>
      <c r="N10207" t="s">
        <v>2310</v>
      </c>
      <c r="O10207" t="s">
        <v>2282</v>
      </c>
      <c r="Q10207" t="s">
        <v>37</v>
      </c>
      <c r="R10207" t="s">
        <v>2284</v>
      </c>
      <c r="T10207" t="s">
        <v>39</v>
      </c>
      <c r="U10207" t="s">
        <v>50</v>
      </c>
      <c r="V10207">
        <v>0</v>
      </c>
    </row>
    <row r="10208" spans="1:22">
      <c r="A10208" s="4">
        <v>45044.043995995373</v>
      </c>
      <c r="B10208" t="s">
        <v>29</v>
      </c>
      <c r="C10208" t="s">
        <v>3071</v>
      </c>
      <c r="D10208" t="s">
        <v>2257</v>
      </c>
      <c r="E10208" t="s">
        <v>2260</v>
      </c>
      <c r="F10208" t="s">
        <v>37</v>
      </c>
      <c r="G10208" t="s">
        <v>2277</v>
      </c>
      <c r="H10208" t="s">
        <v>30</v>
      </c>
      <c r="I10208" t="s">
        <v>30</v>
      </c>
      <c r="J10208" t="s">
        <v>2343</v>
      </c>
      <c r="K10208" t="s">
        <v>4272</v>
      </c>
      <c r="L10208" t="s">
        <v>41</v>
      </c>
      <c r="M10208" t="s">
        <v>2268</v>
      </c>
      <c r="N10208" t="s">
        <v>2309</v>
      </c>
      <c r="O10208" t="s">
        <v>2282</v>
      </c>
      <c r="Q10208" t="s">
        <v>37</v>
      </c>
      <c r="R10208" t="s">
        <v>2284</v>
      </c>
      <c r="T10208" t="s">
        <v>39</v>
      </c>
      <c r="U10208" t="s">
        <v>50</v>
      </c>
      <c r="V10208">
        <v>0</v>
      </c>
    </row>
    <row r="10209" spans="1:22">
      <c r="A10209" s="4">
        <v>45044.043995995373</v>
      </c>
      <c r="B10209" t="s">
        <v>29</v>
      </c>
      <c r="C10209" t="s">
        <v>3071</v>
      </c>
      <c r="D10209" t="s">
        <v>2257</v>
      </c>
      <c r="E10209" t="s">
        <v>2260</v>
      </c>
      <c r="F10209" t="s">
        <v>37</v>
      </c>
      <c r="G10209" t="s">
        <v>2277</v>
      </c>
      <c r="H10209" t="s">
        <v>30</v>
      </c>
      <c r="I10209" t="s">
        <v>30</v>
      </c>
      <c r="J10209" t="s">
        <v>2343</v>
      </c>
      <c r="K10209" t="s">
        <v>4272</v>
      </c>
      <c r="L10209" t="s">
        <v>41</v>
      </c>
      <c r="M10209" t="s">
        <v>2268</v>
      </c>
      <c r="N10209" t="s">
        <v>2311</v>
      </c>
      <c r="O10209" t="s">
        <v>2282</v>
      </c>
      <c r="Q10209" t="s">
        <v>37</v>
      </c>
      <c r="R10209" t="s">
        <v>2284</v>
      </c>
      <c r="T10209" t="s">
        <v>39</v>
      </c>
      <c r="U10209" t="s">
        <v>50</v>
      </c>
      <c r="V10209">
        <v>0</v>
      </c>
    </row>
    <row r="10210" spans="1:22">
      <c r="A10210" s="4">
        <v>45044.043995995373</v>
      </c>
      <c r="B10210" t="s">
        <v>29</v>
      </c>
      <c r="C10210" t="s">
        <v>3071</v>
      </c>
      <c r="D10210" t="s">
        <v>2257</v>
      </c>
      <c r="E10210" t="s">
        <v>2260</v>
      </c>
      <c r="F10210" t="s">
        <v>37</v>
      </c>
      <c r="G10210" t="s">
        <v>2277</v>
      </c>
      <c r="H10210" t="s">
        <v>30</v>
      </c>
      <c r="I10210" t="s">
        <v>30</v>
      </c>
      <c r="J10210" t="s">
        <v>2343</v>
      </c>
      <c r="K10210" t="s">
        <v>4272</v>
      </c>
      <c r="L10210" t="s">
        <v>41</v>
      </c>
      <c r="M10210" t="s">
        <v>2268</v>
      </c>
      <c r="N10210" t="s">
        <v>2292</v>
      </c>
      <c r="O10210" t="s">
        <v>2282</v>
      </c>
      <c r="Q10210" t="s">
        <v>37</v>
      </c>
      <c r="R10210" t="s">
        <v>2284</v>
      </c>
      <c r="T10210" t="s">
        <v>39</v>
      </c>
      <c r="U10210" t="s">
        <v>50</v>
      </c>
      <c r="V10210">
        <v>0</v>
      </c>
    </row>
    <row r="10211" spans="1:22">
      <c r="A10211" s="4">
        <v>45044.043995995373</v>
      </c>
      <c r="B10211" t="s">
        <v>29</v>
      </c>
      <c r="C10211" t="s">
        <v>3071</v>
      </c>
      <c r="D10211" t="s">
        <v>2257</v>
      </c>
      <c r="E10211" t="s">
        <v>2260</v>
      </c>
      <c r="F10211" t="s">
        <v>37</v>
      </c>
      <c r="G10211" t="s">
        <v>2277</v>
      </c>
      <c r="H10211" t="s">
        <v>30</v>
      </c>
      <c r="I10211" t="s">
        <v>30</v>
      </c>
      <c r="J10211" t="s">
        <v>2343</v>
      </c>
      <c r="K10211" t="s">
        <v>4272</v>
      </c>
      <c r="L10211" t="s">
        <v>41</v>
      </c>
      <c r="M10211" t="s">
        <v>2274</v>
      </c>
      <c r="N10211" t="s">
        <v>2310</v>
      </c>
      <c r="O10211" t="s">
        <v>2282</v>
      </c>
      <c r="Q10211" t="s">
        <v>37</v>
      </c>
      <c r="R10211" t="s">
        <v>2284</v>
      </c>
      <c r="T10211" t="s">
        <v>39</v>
      </c>
      <c r="U10211" t="s">
        <v>50</v>
      </c>
      <c r="V10211">
        <v>0</v>
      </c>
    </row>
    <row r="10212" spans="1:22">
      <c r="A10212" s="4">
        <v>45044.043995995373</v>
      </c>
      <c r="B10212" t="s">
        <v>29</v>
      </c>
      <c r="C10212" t="s">
        <v>3071</v>
      </c>
      <c r="D10212" t="s">
        <v>2257</v>
      </c>
      <c r="E10212" t="s">
        <v>2260</v>
      </c>
      <c r="F10212" t="s">
        <v>37</v>
      </c>
      <c r="G10212" t="s">
        <v>2277</v>
      </c>
      <c r="H10212" t="s">
        <v>30</v>
      </c>
      <c r="I10212" t="s">
        <v>30</v>
      </c>
      <c r="J10212" t="s">
        <v>2343</v>
      </c>
      <c r="K10212" t="s">
        <v>4272</v>
      </c>
      <c r="L10212" t="s">
        <v>41</v>
      </c>
      <c r="M10212" t="s">
        <v>2274</v>
      </c>
      <c r="N10212" t="s">
        <v>2309</v>
      </c>
      <c r="O10212" t="s">
        <v>2282</v>
      </c>
      <c r="Q10212" t="s">
        <v>37</v>
      </c>
      <c r="R10212" t="s">
        <v>2284</v>
      </c>
      <c r="T10212" t="s">
        <v>39</v>
      </c>
      <c r="U10212" t="s">
        <v>50</v>
      </c>
      <c r="V10212">
        <v>0</v>
      </c>
    </row>
    <row r="10213" spans="1:22">
      <c r="A10213" s="4">
        <v>45044.043995995373</v>
      </c>
      <c r="B10213" t="s">
        <v>29</v>
      </c>
      <c r="C10213" t="s">
        <v>3071</v>
      </c>
      <c r="D10213" t="s">
        <v>2257</v>
      </c>
      <c r="E10213" t="s">
        <v>2260</v>
      </c>
      <c r="F10213" t="s">
        <v>37</v>
      </c>
      <c r="G10213" t="s">
        <v>2277</v>
      </c>
      <c r="H10213" t="s">
        <v>30</v>
      </c>
      <c r="I10213" t="s">
        <v>30</v>
      </c>
      <c r="J10213" t="s">
        <v>2343</v>
      </c>
      <c r="K10213" t="s">
        <v>4272</v>
      </c>
      <c r="L10213" t="s">
        <v>41</v>
      </c>
      <c r="M10213" t="s">
        <v>2274</v>
      </c>
      <c r="N10213" t="s">
        <v>2311</v>
      </c>
      <c r="O10213" t="s">
        <v>2282</v>
      </c>
      <c r="Q10213" t="s">
        <v>37</v>
      </c>
      <c r="R10213" t="s">
        <v>2284</v>
      </c>
      <c r="T10213" t="s">
        <v>39</v>
      </c>
      <c r="U10213" t="s">
        <v>50</v>
      </c>
      <c r="V10213">
        <v>0</v>
      </c>
    </row>
    <row r="10214" spans="1:22">
      <c r="A10214" s="4">
        <v>45044.043995995373</v>
      </c>
      <c r="B10214" t="s">
        <v>29</v>
      </c>
      <c r="C10214" t="s">
        <v>3071</v>
      </c>
      <c r="D10214" t="s">
        <v>2257</v>
      </c>
      <c r="E10214" t="s">
        <v>2260</v>
      </c>
      <c r="F10214" t="s">
        <v>37</v>
      </c>
      <c r="G10214" t="s">
        <v>2277</v>
      </c>
      <c r="H10214" t="s">
        <v>30</v>
      </c>
      <c r="I10214" t="s">
        <v>30</v>
      </c>
      <c r="J10214" t="s">
        <v>2343</v>
      </c>
      <c r="K10214" t="s">
        <v>4272</v>
      </c>
      <c r="L10214" t="s">
        <v>41</v>
      </c>
      <c r="M10214" t="s">
        <v>2274</v>
      </c>
      <c r="N10214" t="s">
        <v>2292</v>
      </c>
      <c r="O10214" t="s">
        <v>2282</v>
      </c>
      <c r="Q10214" t="s">
        <v>37</v>
      </c>
      <c r="R10214" t="s">
        <v>2284</v>
      </c>
      <c r="T10214" t="s">
        <v>39</v>
      </c>
      <c r="U10214" t="s">
        <v>50</v>
      </c>
      <c r="V10214">
        <v>0</v>
      </c>
    </row>
    <row r="10215" spans="1:22">
      <c r="A10215" s="4">
        <v>45044.319966527779</v>
      </c>
      <c r="B10215" t="s">
        <v>29</v>
      </c>
      <c r="C10215" t="s">
        <v>3085</v>
      </c>
      <c r="D10215" t="s">
        <v>2258</v>
      </c>
      <c r="E10215" t="s">
        <v>2262</v>
      </c>
      <c r="F10215" t="s">
        <v>30</v>
      </c>
      <c r="G10215" t="s">
        <v>37</v>
      </c>
      <c r="H10215" t="s">
        <v>30</v>
      </c>
      <c r="I10215" t="s">
        <v>30</v>
      </c>
      <c r="J10215" t="s">
        <v>2343</v>
      </c>
      <c r="K10215" t="s">
        <v>4272</v>
      </c>
      <c r="L10215" t="s">
        <v>41</v>
      </c>
      <c r="M10215" t="s">
        <v>2269</v>
      </c>
      <c r="N10215" t="s">
        <v>2310</v>
      </c>
      <c r="O10215" t="s">
        <v>2282</v>
      </c>
      <c r="Q10215" t="s">
        <v>37</v>
      </c>
      <c r="R10215" t="s">
        <v>2284</v>
      </c>
      <c r="T10215" t="s">
        <v>47</v>
      </c>
      <c r="U10215" t="s">
        <v>33</v>
      </c>
      <c r="V10215">
        <v>0</v>
      </c>
    </row>
    <row r="10216" spans="1:22">
      <c r="A10216" s="4">
        <v>45044.319966527779</v>
      </c>
      <c r="B10216" t="s">
        <v>29</v>
      </c>
      <c r="C10216" t="s">
        <v>3085</v>
      </c>
      <c r="D10216" t="s">
        <v>2258</v>
      </c>
      <c r="E10216" t="s">
        <v>2262</v>
      </c>
      <c r="F10216" t="s">
        <v>30</v>
      </c>
      <c r="G10216" t="s">
        <v>37</v>
      </c>
      <c r="H10216" t="s">
        <v>30</v>
      </c>
      <c r="I10216" t="s">
        <v>30</v>
      </c>
      <c r="J10216" t="s">
        <v>2343</v>
      </c>
      <c r="K10216" t="s">
        <v>4272</v>
      </c>
      <c r="L10216" t="s">
        <v>41</v>
      </c>
      <c r="M10216" t="s">
        <v>2269</v>
      </c>
      <c r="N10216" t="s">
        <v>2309</v>
      </c>
      <c r="O10216" t="s">
        <v>2282</v>
      </c>
      <c r="Q10216" t="s">
        <v>37</v>
      </c>
      <c r="R10216" t="s">
        <v>2284</v>
      </c>
      <c r="T10216" t="s">
        <v>47</v>
      </c>
      <c r="U10216" t="s">
        <v>33</v>
      </c>
      <c r="V10216">
        <v>0</v>
      </c>
    </row>
    <row r="10217" spans="1:22">
      <c r="A10217" s="4">
        <v>45044.319966527779</v>
      </c>
      <c r="B10217" t="s">
        <v>29</v>
      </c>
      <c r="C10217" t="s">
        <v>3085</v>
      </c>
      <c r="D10217" t="s">
        <v>2258</v>
      </c>
      <c r="E10217" t="s">
        <v>2262</v>
      </c>
      <c r="F10217" t="s">
        <v>30</v>
      </c>
      <c r="G10217" t="s">
        <v>37</v>
      </c>
      <c r="H10217" t="s">
        <v>30</v>
      </c>
      <c r="I10217" t="s">
        <v>30</v>
      </c>
      <c r="J10217" t="s">
        <v>2343</v>
      </c>
      <c r="K10217" t="s">
        <v>4272</v>
      </c>
      <c r="L10217" t="s">
        <v>41</v>
      </c>
      <c r="M10217" t="s">
        <v>2269</v>
      </c>
      <c r="N10217" t="s">
        <v>2267</v>
      </c>
      <c r="O10217" t="s">
        <v>2282</v>
      </c>
      <c r="Q10217" t="s">
        <v>37</v>
      </c>
      <c r="R10217" t="s">
        <v>2284</v>
      </c>
      <c r="T10217" t="s">
        <v>47</v>
      </c>
      <c r="U10217" t="s">
        <v>33</v>
      </c>
      <c r="V10217">
        <v>0</v>
      </c>
    </row>
    <row r="10218" spans="1:22">
      <c r="A10218" s="4">
        <v>45044.319966527779</v>
      </c>
      <c r="B10218" t="s">
        <v>29</v>
      </c>
      <c r="C10218" t="s">
        <v>3085</v>
      </c>
      <c r="D10218" t="s">
        <v>2258</v>
      </c>
      <c r="E10218" t="s">
        <v>2262</v>
      </c>
      <c r="F10218" t="s">
        <v>30</v>
      </c>
      <c r="G10218" t="s">
        <v>37</v>
      </c>
      <c r="H10218" t="s">
        <v>30</v>
      </c>
      <c r="I10218" t="s">
        <v>30</v>
      </c>
      <c r="J10218" t="s">
        <v>2343</v>
      </c>
      <c r="K10218" t="s">
        <v>4272</v>
      </c>
      <c r="L10218" t="s">
        <v>41</v>
      </c>
      <c r="M10218" t="s">
        <v>2269</v>
      </c>
      <c r="N10218" t="s">
        <v>2271</v>
      </c>
      <c r="O10218" t="s">
        <v>2282</v>
      </c>
      <c r="Q10218" t="s">
        <v>37</v>
      </c>
      <c r="R10218" t="s">
        <v>2284</v>
      </c>
      <c r="T10218" t="s">
        <v>47</v>
      </c>
      <c r="U10218" t="s">
        <v>33</v>
      </c>
      <c r="V10218">
        <v>0</v>
      </c>
    </row>
    <row r="10219" spans="1:22">
      <c r="A10219" s="4">
        <v>45044.319966527779</v>
      </c>
      <c r="B10219" t="s">
        <v>29</v>
      </c>
      <c r="C10219" t="s">
        <v>3085</v>
      </c>
      <c r="D10219" t="s">
        <v>2258</v>
      </c>
      <c r="E10219" t="s">
        <v>2262</v>
      </c>
      <c r="F10219" t="s">
        <v>30</v>
      </c>
      <c r="G10219" t="s">
        <v>37</v>
      </c>
      <c r="H10219" t="s">
        <v>30</v>
      </c>
      <c r="I10219" t="s">
        <v>30</v>
      </c>
      <c r="J10219" t="s">
        <v>2343</v>
      </c>
      <c r="K10219" t="s">
        <v>4272</v>
      </c>
      <c r="L10219" t="s">
        <v>41</v>
      </c>
      <c r="M10219" t="s">
        <v>2290</v>
      </c>
      <c r="N10219" t="s">
        <v>2310</v>
      </c>
      <c r="O10219" t="s">
        <v>2282</v>
      </c>
      <c r="Q10219" t="s">
        <v>37</v>
      </c>
      <c r="R10219" t="s">
        <v>2284</v>
      </c>
      <c r="T10219" t="s">
        <v>47</v>
      </c>
      <c r="U10219" t="s">
        <v>33</v>
      </c>
      <c r="V10219">
        <v>0</v>
      </c>
    </row>
    <row r="10220" spans="1:22">
      <c r="A10220" s="4">
        <v>45044.319966527779</v>
      </c>
      <c r="B10220" t="s">
        <v>29</v>
      </c>
      <c r="C10220" t="s">
        <v>3085</v>
      </c>
      <c r="D10220" t="s">
        <v>2258</v>
      </c>
      <c r="E10220" t="s">
        <v>2262</v>
      </c>
      <c r="F10220" t="s">
        <v>30</v>
      </c>
      <c r="G10220" t="s">
        <v>37</v>
      </c>
      <c r="H10220" t="s">
        <v>30</v>
      </c>
      <c r="I10220" t="s">
        <v>30</v>
      </c>
      <c r="J10220" t="s">
        <v>2343</v>
      </c>
      <c r="K10220" t="s">
        <v>4272</v>
      </c>
      <c r="L10220" t="s">
        <v>41</v>
      </c>
      <c r="M10220" t="s">
        <v>2290</v>
      </c>
      <c r="N10220" t="s">
        <v>2309</v>
      </c>
      <c r="O10220" t="s">
        <v>2282</v>
      </c>
      <c r="Q10220" t="s">
        <v>37</v>
      </c>
      <c r="R10220" t="s">
        <v>2284</v>
      </c>
      <c r="T10220" t="s">
        <v>47</v>
      </c>
      <c r="U10220" t="s">
        <v>33</v>
      </c>
      <c r="V10220">
        <v>0</v>
      </c>
    </row>
    <row r="10221" spans="1:22">
      <c r="A10221" s="4">
        <v>45044.319966527779</v>
      </c>
      <c r="B10221" t="s">
        <v>29</v>
      </c>
      <c r="C10221" t="s">
        <v>3085</v>
      </c>
      <c r="D10221" t="s">
        <v>2258</v>
      </c>
      <c r="E10221" t="s">
        <v>2262</v>
      </c>
      <c r="F10221" t="s">
        <v>30</v>
      </c>
      <c r="G10221" t="s">
        <v>37</v>
      </c>
      <c r="H10221" t="s">
        <v>30</v>
      </c>
      <c r="I10221" t="s">
        <v>30</v>
      </c>
      <c r="J10221" t="s">
        <v>2343</v>
      </c>
      <c r="K10221" t="s">
        <v>4272</v>
      </c>
      <c r="L10221" t="s">
        <v>41</v>
      </c>
      <c r="M10221" t="s">
        <v>2290</v>
      </c>
      <c r="N10221" t="s">
        <v>2267</v>
      </c>
      <c r="O10221" t="s">
        <v>2282</v>
      </c>
      <c r="Q10221" t="s">
        <v>37</v>
      </c>
      <c r="R10221" t="s">
        <v>2284</v>
      </c>
      <c r="T10221" t="s">
        <v>47</v>
      </c>
      <c r="U10221" t="s">
        <v>33</v>
      </c>
      <c r="V10221">
        <v>0</v>
      </c>
    </row>
    <row r="10222" spans="1:22">
      <c r="A10222" s="4">
        <v>45044.319966527779</v>
      </c>
      <c r="B10222" t="s">
        <v>29</v>
      </c>
      <c r="C10222" t="s">
        <v>3085</v>
      </c>
      <c r="D10222" t="s">
        <v>2258</v>
      </c>
      <c r="E10222" t="s">
        <v>2262</v>
      </c>
      <c r="F10222" t="s">
        <v>30</v>
      </c>
      <c r="G10222" t="s">
        <v>37</v>
      </c>
      <c r="H10222" t="s">
        <v>30</v>
      </c>
      <c r="I10222" t="s">
        <v>30</v>
      </c>
      <c r="J10222" t="s">
        <v>2343</v>
      </c>
      <c r="K10222" t="s">
        <v>4272</v>
      </c>
      <c r="L10222" t="s">
        <v>41</v>
      </c>
      <c r="M10222" t="s">
        <v>2290</v>
      </c>
      <c r="N10222" t="s">
        <v>2271</v>
      </c>
      <c r="O10222" t="s">
        <v>2282</v>
      </c>
      <c r="Q10222" t="s">
        <v>37</v>
      </c>
      <c r="R10222" t="s">
        <v>2284</v>
      </c>
      <c r="T10222" t="s">
        <v>47</v>
      </c>
      <c r="U10222" t="s">
        <v>33</v>
      </c>
      <c r="V10222">
        <v>0</v>
      </c>
    </row>
    <row r="10223" spans="1:22">
      <c r="A10223" s="4">
        <v>45044.319966527779</v>
      </c>
      <c r="B10223" t="s">
        <v>29</v>
      </c>
      <c r="C10223" t="s">
        <v>3085</v>
      </c>
      <c r="D10223" t="s">
        <v>2258</v>
      </c>
      <c r="E10223" t="s">
        <v>2262</v>
      </c>
      <c r="F10223" t="s">
        <v>30</v>
      </c>
      <c r="G10223" t="s">
        <v>37</v>
      </c>
      <c r="H10223" t="s">
        <v>30</v>
      </c>
      <c r="I10223" t="s">
        <v>30</v>
      </c>
      <c r="J10223" t="s">
        <v>2343</v>
      </c>
      <c r="K10223" t="s">
        <v>4272</v>
      </c>
      <c r="L10223" t="s">
        <v>41</v>
      </c>
      <c r="M10223" t="s">
        <v>2275</v>
      </c>
      <c r="N10223" t="s">
        <v>2310</v>
      </c>
      <c r="O10223" t="s">
        <v>2282</v>
      </c>
      <c r="Q10223" t="s">
        <v>37</v>
      </c>
      <c r="R10223" t="s">
        <v>2284</v>
      </c>
      <c r="T10223" t="s">
        <v>47</v>
      </c>
      <c r="U10223" t="s">
        <v>33</v>
      </c>
      <c r="V10223">
        <v>0</v>
      </c>
    </row>
    <row r="10224" spans="1:22">
      <c r="A10224" s="4">
        <v>45044.319966527779</v>
      </c>
      <c r="B10224" t="s">
        <v>29</v>
      </c>
      <c r="C10224" t="s">
        <v>3085</v>
      </c>
      <c r="D10224" t="s">
        <v>2258</v>
      </c>
      <c r="E10224" t="s">
        <v>2262</v>
      </c>
      <c r="F10224" t="s">
        <v>30</v>
      </c>
      <c r="G10224" t="s">
        <v>37</v>
      </c>
      <c r="H10224" t="s">
        <v>30</v>
      </c>
      <c r="I10224" t="s">
        <v>30</v>
      </c>
      <c r="J10224" t="s">
        <v>2343</v>
      </c>
      <c r="K10224" t="s">
        <v>4272</v>
      </c>
      <c r="L10224" t="s">
        <v>41</v>
      </c>
      <c r="M10224" t="s">
        <v>2275</v>
      </c>
      <c r="N10224" t="s">
        <v>2309</v>
      </c>
      <c r="O10224" t="s">
        <v>2282</v>
      </c>
      <c r="Q10224" t="s">
        <v>37</v>
      </c>
      <c r="R10224" t="s">
        <v>2284</v>
      </c>
      <c r="T10224" t="s">
        <v>47</v>
      </c>
      <c r="U10224" t="s">
        <v>33</v>
      </c>
      <c r="V10224">
        <v>0</v>
      </c>
    </row>
    <row r="10225" spans="1:22">
      <c r="A10225" s="4">
        <v>45044.319966527779</v>
      </c>
      <c r="B10225" t="s">
        <v>29</v>
      </c>
      <c r="C10225" t="s">
        <v>3085</v>
      </c>
      <c r="D10225" t="s">
        <v>2258</v>
      </c>
      <c r="E10225" t="s">
        <v>2262</v>
      </c>
      <c r="F10225" t="s">
        <v>30</v>
      </c>
      <c r="G10225" t="s">
        <v>37</v>
      </c>
      <c r="H10225" t="s">
        <v>30</v>
      </c>
      <c r="I10225" t="s">
        <v>30</v>
      </c>
      <c r="J10225" t="s">
        <v>2343</v>
      </c>
      <c r="K10225" t="s">
        <v>4272</v>
      </c>
      <c r="L10225" t="s">
        <v>41</v>
      </c>
      <c r="M10225" t="s">
        <v>2275</v>
      </c>
      <c r="N10225" t="s">
        <v>2267</v>
      </c>
      <c r="O10225" t="s">
        <v>2282</v>
      </c>
      <c r="Q10225" t="s">
        <v>37</v>
      </c>
      <c r="R10225" t="s">
        <v>2284</v>
      </c>
      <c r="T10225" t="s">
        <v>47</v>
      </c>
      <c r="U10225" t="s">
        <v>33</v>
      </c>
      <c r="V10225">
        <v>0</v>
      </c>
    </row>
    <row r="10226" spans="1:22">
      <c r="A10226" s="4">
        <v>45044.319966527779</v>
      </c>
      <c r="B10226" t="s">
        <v>29</v>
      </c>
      <c r="C10226" t="s">
        <v>3085</v>
      </c>
      <c r="D10226" t="s">
        <v>2258</v>
      </c>
      <c r="E10226" t="s">
        <v>2262</v>
      </c>
      <c r="F10226" t="s">
        <v>30</v>
      </c>
      <c r="G10226" t="s">
        <v>37</v>
      </c>
      <c r="H10226" t="s">
        <v>30</v>
      </c>
      <c r="I10226" t="s">
        <v>30</v>
      </c>
      <c r="J10226" t="s">
        <v>2343</v>
      </c>
      <c r="K10226" t="s">
        <v>4272</v>
      </c>
      <c r="L10226" t="s">
        <v>41</v>
      </c>
      <c r="M10226" t="s">
        <v>2275</v>
      </c>
      <c r="N10226" t="s">
        <v>2271</v>
      </c>
      <c r="O10226" t="s">
        <v>2282</v>
      </c>
      <c r="Q10226" t="s">
        <v>37</v>
      </c>
      <c r="R10226" t="s">
        <v>2284</v>
      </c>
      <c r="T10226" t="s">
        <v>47</v>
      </c>
      <c r="U10226" t="s">
        <v>33</v>
      </c>
      <c r="V10226">
        <v>0</v>
      </c>
    </row>
    <row r="10227" spans="1:22">
      <c r="A10227" s="4">
        <v>45044.341036238424</v>
      </c>
      <c r="B10227" t="s">
        <v>29</v>
      </c>
      <c r="C10227" t="s">
        <v>2665</v>
      </c>
      <c r="D10227" t="s">
        <v>2257</v>
      </c>
      <c r="E10227" t="s">
        <v>2264</v>
      </c>
      <c r="F10227" t="s">
        <v>30</v>
      </c>
      <c r="G10227" t="s">
        <v>2277</v>
      </c>
      <c r="H10227" t="s">
        <v>30</v>
      </c>
      <c r="I10227" t="s">
        <v>30</v>
      </c>
      <c r="J10227" t="s">
        <v>2343</v>
      </c>
      <c r="K10227" t="s">
        <v>4271</v>
      </c>
      <c r="L10227" t="s">
        <v>2313</v>
      </c>
      <c r="M10227" t="s">
        <v>2269</v>
      </c>
      <c r="N10227" t="s">
        <v>2310</v>
      </c>
      <c r="O10227" t="s">
        <v>2282</v>
      </c>
      <c r="Q10227" t="s">
        <v>37</v>
      </c>
      <c r="R10227" t="s">
        <v>60</v>
      </c>
      <c r="T10227" t="s">
        <v>45</v>
      </c>
      <c r="U10227" t="s">
        <v>36</v>
      </c>
      <c r="V10227">
        <v>0</v>
      </c>
    </row>
    <row r="10228" spans="1:22">
      <c r="A10228" s="4">
        <v>45044.341036238424</v>
      </c>
      <c r="B10228" t="s">
        <v>29</v>
      </c>
      <c r="C10228" t="s">
        <v>2665</v>
      </c>
      <c r="D10228" t="s">
        <v>2257</v>
      </c>
      <c r="E10228" t="s">
        <v>2264</v>
      </c>
      <c r="F10228" t="s">
        <v>30</v>
      </c>
      <c r="G10228" t="s">
        <v>2277</v>
      </c>
      <c r="H10228" t="s">
        <v>30</v>
      </c>
      <c r="I10228" t="s">
        <v>30</v>
      </c>
      <c r="J10228" t="s">
        <v>2343</v>
      </c>
      <c r="K10228" t="s">
        <v>4271</v>
      </c>
      <c r="L10228" t="s">
        <v>2313</v>
      </c>
      <c r="M10228" t="s">
        <v>2269</v>
      </c>
      <c r="N10228" t="s">
        <v>2309</v>
      </c>
      <c r="O10228" t="s">
        <v>2282</v>
      </c>
      <c r="Q10228" t="s">
        <v>37</v>
      </c>
      <c r="R10228" t="s">
        <v>60</v>
      </c>
      <c r="T10228" t="s">
        <v>45</v>
      </c>
      <c r="U10228" t="s">
        <v>36</v>
      </c>
      <c r="V10228">
        <v>0</v>
      </c>
    </row>
    <row r="10229" spans="1:22">
      <c r="A10229" s="4">
        <v>45044.341036238424</v>
      </c>
      <c r="B10229" t="s">
        <v>29</v>
      </c>
      <c r="C10229" t="s">
        <v>2665</v>
      </c>
      <c r="D10229" t="s">
        <v>2257</v>
      </c>
      <c r="E10229" t="s">
        <v>2264</v>
      </c>
      <c r="F10229" t="s">
        <v>30</v>
      </c>
      <c r="G10229" t="s">
        <v>2277</v>
      </c>
      <c r="H10229" t="s">
        <v>30</v>
      </c>
      <c r="I10229" t="s">
        <v>30</v>
      </c>
      <c r="J10229" t="s">
        <v>2343</v>
      </c>
      <c r="K10229" t="s">
        <v>4271</v>
      </c>
      <c r="L10229" t="s">
        <v>2313</v>
      </c>
      <c r="M10229" t="s">
        <v>2269</v>
      </c>
      <c r="N10229" t="s">
        <v>2267</v>
      </c>
      <c r="O10229" t="s">
        <v>2282</v>
      </c>
      <c r="Q10229" t="s">
        <v>37</v>
      </c>
      <c r="R10229" t="s">
        <v>60</v>
      </c>
      <c r="T10229" t="s">
        <v>45</v>
      </c>
      <c r="U10229" t="s">
        <v>36</v>
      </c>
      <c r="V10229">
        <v>0</v>
      </c>
    </row>
    <row r="10230" spans="1:22">
      <c r="A10230" s="4">
        <v>45044.341036238424</v>
      </c>
      <c r="B10230" t="s">
        <v>29</v>
      </c>
      <c r="C10230" t="s">
        <v>2665</v>
      </c>
      <c r="D10230" t="s">
        <v>2257</v>
      </c>
      <c r="E10230" t="s">
        <v>2264</v>
      </c>
      <c r="F10230" t="s">
        <v>30</v>
      </c>
      <c r="G10230" t="s">
        <v>2277</v>
      </c>
      <c r="H10230" t="s">
        <v>30</v>
      </c>
      <c r="I10230" t="s">
        <v>30</v>
      </c>
      <c r="J10230" t="s">
        <v>2343</v>
      </c>
      <c r="K10230" t="s">
        <v>4271</v>
      </c>
      <c r="L10230" t="s">
        <v>2313</v>
      </c>
      <c r="M10230" t="s">
        <v>2269</v>
      </c>
      <c r="N10230" t="s">
        <v>2311</v>
      </c>
      <c r="O10230" t="s">
        <v>2282</v>
      </c>
      <c r="Q10230" t="s">
        <v>37</v>
      </c>
      <c r="R10230" t="s">
        <v>60</v>
      </c>
      <c r="T10230" t="s">
        <v>45</v>
      </c>
      <c r="U10230" t="s">
        <v>36</v>
      </c>
      <c r="V10230">
        <v>0</v>
      </c>
    </row>
    <row r="10231" spans="1:22">
      <c r="A10231" s="4">
        <v>45044.341036238424</v>
      </c>
      <c r="B10231" t="s">
        <v>29</v>
      </c>
      <c r="C10231" t="s">
        <v>2665</v>
      </c>
      <c r="D10231" t="s">
        <v>2257</v>
      </c>
      <c r="E10231" t="s">
        <v>2264</v>
      </c>
      <c r="F10231" t="s">
        <v>30</v>
      </c>
      <c r="G10231" t="s">
        <v>2277</v>
      </c>
      <c r="H10231" t="s">
        <v>30</v>
      </c>
      <c r="I10231" t="s">
        <v>30</v>
      </c>
      <c r="J10231" t="s">
        <v>2343</v>
      </c>
      <c r="K10231" t="s">
        <v>4271</v>
      </c>
      <c r="L10231" t="s">
        <v>2313</v>
      </c>
      <c r="M10231" t="s">
        <v>2272</v>
      </c>
      <c r="N10231" t="s">
        <v>2310</v>
      </c>
      <c r="O10231" t="s">
        <v>2282</v>
      </c>
      <c r="Q10231" t="s">
        <v>37</v>
      </c>
      <c r="R10231" t="s">
        <v>60</v>
      </c>
      <c r="T10231" t="s">
        <v>45</v>
      </c>
      <c r="U10231" t="s">
        <v>36</v>
      </c>
      <c r="V10231">
        <v>0</v>
      </c>
    </row>
    <row r="10232" spans="1:22">
      <c r="A10232" s="4">
        <v>45044.341036238424</v>
      </c>
      <c r="B10232" t="s">
        <v>29</v>
      </c>
      <c r="C10232" t="s">
        <v>2665</v>
      </c>
      <c r="D10232" t="s">
        <v>2257</v>
      </c>
      <c r="E10232" t="s">
        <v>2264</v>
      </c>
      <c r="F10232" t="s">
        <v>30</v>
      </c>
      <c r="G10232" t="s">
        <v>2277</v>
      </c>
      <c r="H10232" t="s">
        <v>30</v>
      </c>
      <c r="I10232" t="s">
        <v>30</v>
      </c>
      <c r="J10232" t="s">
        <v>2343</v>
      </c>
      <c r="K10232" t="s">
        <v>4271</v>
      </c>
      <c r="L10232" t="s">
        <v>2313</v>
      </c>
      <c r="M10232" t="s">
        <v>2272</v>
      </c>
      <c r="N10232" t="s">
        <v>2309</v>
      </c>
      <c r="O10232" t="s">
        <v>2282</v>
      </c>
      <c r="Q10232" t="s">
        <v>37</v>
      </c>
      <c r="R10232" t="s">
        <v>60</v>
      </c>
      <c r="T10232" t="s">
        <v>45</v>
      </c>
      <c r="U10232" t="s">
        <v>36</v>
      </c>
      <c r="V10232">
        <v>0</v>
      </c>
    </row>
    <row r="10233" spans="1:22">
      <c r="A10233" s="4">
        <v>45044.341036238424</v>
      </c>
      <c r="B10233" t="s">
        <v>29</v>
      </c>
      <c r="C10233" t="s">
        <v>2665</v>
      </c>
      <c r="D10233" t="s">
        <v>2257</v>
      </c>
      <c r="E10233" t="s">
        <v>2264</v>
      </c>
      <c r="F10233" t="s">
        <v>30</v>
      </c>
      <c r="G10233" t="s">
        <v>2277</v>
      </c>
      <c r="H10233" t="s">
        <v>30</v>
      </c>
      <c r="I10233" t="s">
        <v>30</v>
      </c>
      <c r="J10233" t="s">
        <v>2343</v>
      </c>
      <c r="K10233" t="s">
        <v>4271</v>
      </c>
      <c r="L10233" t="s">
        <v>2313</v>
      </c>
      <c r="M10233" t="s">
        <v>2272</v>
      </c>
      <c r="N10233" t="s">
        <v>2267</v>
      </c>
      <c r="O10233" t="s">
        <v>2282</v>
      </c>
      <c r="Q10233" t="s">
        <v>37</v>
      </c>
      <c r="R10233" t="s">
        <v>60</v>
      </c>
      <c r="T10233" t="s">
        <v>45</v>
      </c>
      <c r="U10233" t="s">
        <v>36</v>
      </c>
      <c r="V10233">
        <v>0</v>
      </c>
    </row>
    <row r="10234" spans="1:22">
      <c r="A10234" s="4">
        <v>45044.341036238424</v>
      </c>
      <c r="B10234" t="s">
        <v>29</v>
      </c>
      <c r="C10234" t="s">
        <v>2665</v>
      </c>
      <c r="D10234" t="s">
        <v>2257</v>
      </c>
      <c r="E10234" t="s">
        <v>2264</v>
      </c>
      <c r="F10234" t="s">
        <v>30</v>
      </c>
      <c r="G10234" t="s">
        <v>2277</v>
      </c>
      <c r="H10234" t="s">
        <v>30</v>
      </c>
      <c r="I10234" t="s">
        <v>30</v>
      </c>
      <c r="J10234" t="s">
        <v>2343</v>
      </c>
      <c r="K10234" t="s">
        <v>4271</v>
      </c>
      <c r="L10234" t="s">
        <v>2313</v>
      </c>
      <c r="M10234" t="s">
        <v>2272</v>
      </c>
      <c r="N10234" t="s">
        <v>2311</v>
      </c>
      <c r="O10234" t="s">
        <v>2282</v>
      </c>
      <c r="Q10234" t="s">
        <v>37</v>
      </c>
      <c r="R10234" t="s">
        <v>60</v>
      </c>
      <c r="T10234" t="s">
        <v>45</v>
      </c>
      <c r="U10234" t="s">
        <v>36</v>
      </c>
      <c r="V10234">
        <v>0</v>
      </c>
    </row>
    <row r="10235" spans="1:22">
      <c r="A10235" s="4">
        <v>45044.341036238424</v>
      </c>
      <c r="B10235" t="s">
        <v>29</v>
      </c>
      <c r="C10235" t="s">
        <v>2665</v>
      </c>
      <c r="D10235" t="s">
        <v>2257</v>
      </c>
      <c r="E10235" t="s">
        <v>2264</v>
      </c>
      <c r="F10235" t="s">
        <v>30</v>
      </c>
      <c r="G10235" t="s">
        <v>2277</v>
      </c>
      <c r="H10235" t="s">
        <v>30</v>
      </c>
      <c r="I10235" t="s">
        <v>30</v>
      </c>
      <c r="J10235" t="s">
        <v>2343</v>
      </c>
      <c r="K10235" t="s">
        <v>4271</v>
      </c>
      <c r="L10235" t="s">
        <v>2313</v>
      </c>
      <c r="M10235" t="s">
        <v>2268</v>
      </c>
      <c r="N10235" t="s">
        <v>2310</v>
      </c>
      <c r="O10235" t="s">
        <v>2282</v>
      </c>
      <c r="Q10235" t="s">
        <v>37</v>
      </c>
      <c r="R10235" t="s">
        <v>60</v>
      </c>
      <c r="T10235" t="s">
        <v>45</v>
      </c>
      <c r="U10235" t="s">
        <v>36</v>
      </c>
      <c r="V10235">
        <v>0</v>
      </c>
    </row>
    <row r="10236" spans="1:22">
      <c r="A10236" s="4">
        <v>45044.341036238424</v>
      </c>
      <c r="B10236" t="s">
        <v>29</v>
      </c>
      <c r="C10236" t="s">
        <v>2665</v>
      </c>
      <c r="D10236" t="s">
        <v>2257</v>
      </c>
      <c r="E10236" t="s">
        <v>2264</v>
      </c>
      <c r="F10236" t="s">
        <v>30</v>
      </c>
      <c r="G10236" t="s">
        <v>2277</v>
      </c>
      <c r="H10236" t="s">
        <v>30</v>
      </c>
      <c r="I10236" t="s">
        <v>30</v>
      </c>
      <c r="J10236" t="s">
        <v>2343</v>
      </c>
      <c r="K10236" t="s">
        <v>4271</v>
      </c>
      <c r="L10236" t="s">
        <v>2313</v>
      </c>
      <c r="M10236" t="s">
        <v>2268</v>
      </c>
      <c r="N10236" t="s">
        <v>2309</v>
      </c>
      <c r="O10236" t="s">
        <v>2282</v>
      </c>
      <c r="Q10236" t="s">
        <v>37</v>
      </c>
      <c r="R10236" t="s">
        <v>60</v>
      </c>
      <c r="T10236" t="s">
        <v>45</v>
      </c>
      <c r="U10236" t="s">
        <v>36</v>
      </c>
      <c r="V10236">
        <v>0</v>
      </c>
    </row>
    <row r="10237" spans="1:22">
      <c r="A10237" s="4">
        <v>45044.341036238424</v>
      </c>
      <c r="B10237" t="s">
        <v>29</v>
      </c>
      <c r="C10237" t="s">
        <v>2665</v>
      </c>
      <c r="D10237" t="s">
        <v>2257</v>
      </c>
      <c r="E10237" t="s">
        <v>2264</v>
      </c>
      <c r="F10237" t="s">
        <v>30</v>
      </c>
      <c r="G10237" t="s">
        <v>2277</v>
      </c>
      <c r="H10237" t="s">
        <v>30</v>
      </c>
      <c r="I10237" t="s">
        <v>30</v>
      </c>
      <c r="J10237" t="s">
        <v>2343</v>
      </c>
      <c r="K10237" t="s">
        <v>4271</v>
      </c>
      <c r="L10237" t="s">
        <v>2313</v>
      </c>
      <c r="M10237" t="s">
        <v>2268</v>
      </c>
      <c r="N10237" t="s">
        <v>2267</v>
      </c>
      <c r="O10237" t="s">
        <v>2282</v>
      </c>
      <c r="Q10237" t="s">
        <v>37</v>
      </c>
      <c r="R10237" t="s">
        <v>60</v>
      </c>
      <c r="T10237" t="s">
        <v>45</v>
      </c>
      <c r="U10237" t="s">
        <v>36</v>
      </c>
      <c r="V10237">
        <v>0</v>
      </c>
    </row>
    <row r="10238" spans="1:22">
      <c r="A10238" s="4">
        <v>45044.341036238424</v>
      </c>
      <c r="B10238" t="s">
        <v>29</v>
      </c>
      <c r="C10238" t="s">
        <v>2665</v>
      </c>
      <c r="D10238" t="s">
        <v>2257</v>
      </c>
      <c r="E10238" t="s">
        <v>2264</v>
      </c>
      <c r="F10238" t="s">
        <v>30</v>
      </c>
      <c r="G10238" t="s">
        <v>2277</v>
      </c>
      <c r="H10238" t="s">
        <v>30</v>
      </c>
      <c r="I10238" t="s">
        <v>30</v>
      </c>
      <c r="J10238" t="s">
        <v>2343</v>
      </c>
      <c r="K10238" t="s">
        <v>4271</v>
      </c>
      <c r="L10238" t="s">
        <v>2313</v>
      </c>
      <c r="M10238" t="s">
        <v>2268</v>
      </c>
      <c r="N10238" t="s">
        <v>2311</v>
      </c>
      <c r="O10238" t="s">
        <v>2282</v>
      </c>
      <c r="Q10238" t="s">
        <v>37</v>
      </c>
      <c r="R10238" t="s">
        <v>60</v>
      </c>
      <c r="T10238" t="s">
        <v>45</v>
      </c>
      <c r="U10238" t="s">
        <v>36</v>
      </c>
      <c r="V10238">
        <v>0</v>
      </c>
    </row>
    <row r="10239" spans="1:22">
      <c r="A10239" s="4">
        <v>45044.424813969905</v>
      </c>
      <c r="B10239" t="s">
        <v>29</v>
      </c>
      <c r="C10239" t="s">
        <v>3108</v>
      </c>
      <c r="D10239" t="s">
        <v>2258</v>
      </c>
      <c r="E10239" t="s">
        <v>2264</v>
      </c>
      <c r="F10239" t="s">
        <v>2266</v>
      </c>
      <c r="G10239" t="s">
        <v>2277</v>
      </c>
      <c r="H10239" t="s">
        <v>37</v>
      </c>
      <c r="I10239" t="s">
        <v>30</v>
      </c>
      <c r="J10239" t="s">
        <v>2343</v>
      </c>
      <c r="K10239" t="s">
        <v>4271</v>
      </c>
      <c r="L10239" t="s">
        <v>2313</v>
      </c>
      <c r="M10239" t="s">
        <v>2290</v>
      </c>
      <c r="N10239" t="s">
        <v>2310</v>
      </c>
      <c r="O10239" t="s">
        <v>2281</v>
      </c>
      <c r="Q10239" t="s">
        <v>30</v>
      </c>
      <c r="R10239" t="s">
        <v>60</v>
      </c>
      <c r="T10239" t="s">
        <v>47</v>
      </c>
      <c r="U10239" t="s">
        <v>50</v>
      </c>
      <c r="V10239">
        <v>0</v>
      </c>
    </row>
    <row r="10240" spans="1:22">
      <c r="A10240" s="4">
        <v>45044.424813969905</v>
      </c>
      <c r="B10240" t="s">
        <v>29</v>
      </c>
      <c r="C10240" t="s">
        <v>3108</v>
      </c>
      <c r="D10240" t="s">
        <v>2258</v>
      </c>
      <c r="E10240" t="s">
        <v>2264</v>
      </c>
      <c r="F10240" t="s">
        <v>2266</v>
      </c>
      <c r="G10240" t="s">
        <v>2277</v>
      </c>
      <c r="H10240" t="s">
        <v>37</v>
      </c>
      <c r="I10240" t="s">
        <v>30</v>
      </c>
      <c r="J10240" t="s">
        <v>2343</v>
      </c>
      <c r="K10240" t="s">
        <v>4271</v>
      </c>
      <c r="L10240" t="s">
        <v>2313</v>
      </c>
      <c r="M10240" t="s">
        <v>2290</v>
      </c>
      <c r="N10240" t="s">
        <v>2298</v>
      </c>
      <c r="O10240" t="s">
        <v>2281</v>
      </c>
      <c r="Q10240" t="s">
        <v>30</v>
      </c>
      <c r="R10240" t="s">
        <v>60</v>
      </c>
      <c r="T10240" t="s">
        <v>47</v>
      </c>
      <c r="U10240" t="s">
        <v>50</v>
      </c>
      <c r="V10240">
        <v>0</v>
      </c>
    </row>
    <row r="10241" spans="1:22">
      <c r="A10241" s="4">
        <v>45044.424813969905</v>
      </c>
      <c r="B10241" t="s">
        <v>29</v>
      </c>
      <c r="C10241" t="s">
        <v>3108</v>
      </c>
      <c r="D10241" t="s">
        <v>2258</v>
      </c>
      <c r="E10241" t="s">
        <v>2264</v>
      </c>
      <c r="F10241" t="s">
        <v>2266</v>
      </c>
      <c r="G10241" t="s">
        <v>2277</v>
      </c>
      <c r="H10241" t="s">
        <v>37</v>
      </c>
      <c r="I10241" t="s">
        <v>30</v>
      </c>
      <c r="J10241" t="s">
        <v>2343</v>
      </c>
      <c r="K10241" t="s">
        <v>4271</v>
      </c>
      <c r="L10241" t="s">
        <v>2313</v>
      </c>
      <c r="M10241" t="s">
        <v>2290</v>
      </c>
      <c r="N10241" t="s">
        <v>2295</v>
      </c>
      <c r="O10241" t="s">
        <v>2281</v>
      </c>
      <c r="Q10241" t="s">
        <v>30</v>
      </c>
      <c r="R10241" t="s">
        <v>60</v>
      </c>
      <c r="T10241" t="s">
        <v>47</v>
      </c>
      <c r="U10241" t="s">
        <v>50</v>
      </c>
      <c r="V10241">
        <v>0</v>
      </c>
    </row>
    <row r="10242" spans="1:22">
      <c r="A10242" s="4">
        <v>45044.424813969905</v>
      </c>
      <c r="B10242" t="s">
        <v>29</v>
      </c>
      <c r="C10242" t="s">
        <v>3108</v>
      </c>
      <c r="D10242" t="s">
        <v>2258</v>
      </c>
      <c r="E10242" t="s">
        <v>2264</v>
      </c>
      <c r="F10242" t="s">
        <v>2266</v>
      </c>
      <c r="G10242" t="s">
        <v>2277</v>
      </c>
      <c r="H10242" t="s">
        <v>37</v>
      </c>
      <c r="I10242" t="s">
        <v>30</v>
      </c>
      <c r="J10242" t="s">
        <v>2343</v>
      </c>
      <c r="K10242" t="s">
        <v>4271</v>
      </c>
      <c r="L10242" t="s">
        <v>2313</v>
      </c>
      <c r="M10242" t="s">
        <v>2290</v>
      </c>
      <c r="N10242" t="s">
        <v>2296</v>
      </c>
      <c r="O10242" t="s">
        <v>2281</v>
      </c>
      <c r="Q10242" t="s">
        <v>30</v>
      </c>
      <c r="R10242" t="s">
        <v>60</v>
      </c>
      <c r="T10242" t="s">
        <v>47</v>
      </c>
      <c r="U10242" t="s">
        <v>50</v>
      </c>
      <c r="V10242">
        <v>0</v>
      </c>
    </row>
    <row r="10243" spans="1:22">
      <c r="A10243" s="4">
        <v>45044.424813969905</v>
      </c>
      <c r="B10243" t="s">
        <v>29</v>
      </c>
      <c r="C10243" t="s">
        <v>3108</v>
      </c>
      <c r="D10243" t="s">
        <v>2258</v>
      </c>
      <c r="E10243" t="s">
        <v>2264</v>
      </c>
      <c r="F10243" t="s">
        <v>2266</v>
      </c>
      <c r="G10243" t="s">
        <v>2277</v>
      </c>
      <c r="H10243" t="s">
        <v>37</v>
      </c>
      <c r="I10243" t="s">
        <v>30</v>
      </c>
      <c r="J10243" t="s">
        <v>2343</v>
      </c>
      <c r="K10243" t="s">
        <v>4271</v>
      </c>
      <c r="L10243" t="s">
        <v>2313</v>
      </c>
      <c r="M10243" t="s">
        <v>2268</v>
      </c>
      <c r="N10243" t="s">
        <v>2310</v>
      </c>
      <c r="O10243" t="s">
        <v>2281</v>
      </c>
      <c r="Q10243" t="s">
        <v>30</v>
      </c>
      <c r="R10243" t="s">
        <v>60</v>
      </c>
      <c r="T10243" t="s">
        <v>47</v>
      </c>
      <c r="U10243" t="s">
        <v>50</v>
      </c>
      <c r="V10243">
        <v>0</v>
      </c>
    </row>
    <row r="10244" spans="1:22">
      <c r="A10244" s="4">
        <v>45044.424813969905</v>
      </c>
      <c r="B10244" t="s">
        <v>29</v>
      </c>
      <c r="C10244" t="s">
        <v>3108</v>
      </c>
      <c r="D10244" t="s">
        <v>2258</v>
      </c>
      <c r="E10244" t="s">
        <v>2264</v>
      </c>
      <c r="F10244" t="s">
        <v>2266</v>
      </c>
      <c r="G10244" t="s">
        <v>2277</v>
      </c>
      <c r="H10244" t="s">
        <v>37</v>
      </c>
      <c r="I10244" t="s">
        <v>30</v>
      </c>
      <c r="J10244" t="s">
        <v>2343</v>
      </c>
      <c r="K10244" t="s">
        <v>4271</v>
      </c>
      <c r="L10244" t="s">
        <v>2313</v>
      </c>
      <c r="M10244" t="s">
        <v>2268</v>
      </c>
      <c r="N10244" t="s">
        <v>2298</v>
      </c>
      <c r="O10244" t="s">
        <v>2281</v>
      </c>
      <c r="Q10244" t="s">
        <v>30</v>
      </c>
      <c r="R10244" t="s">
        <v>60</v>
      </c>
      <c r="T10244" t="s">
        <v>47</v>
      </c>
      <c r="U10244" t="s">
        <v>50</v>
      </c>
      <c r="V10244">
        <v>0</v>
      </c>
    </row>
    <row r="10245" spans="1:22">
      <c r="A10245" s="4">
        <v>45044.424813969905</v>
      </c>
      <c r="B10245" t="s">
        <v>29</v>
      </c>
      <c r="C10245" t="s">
        <v>3108</v>
      </c>
      <c r="D10245" t="s">
        <v>2258</v>
      </c>
      <c r="E10245" t="s">
        <v>2264</v>
      </c>
      <c r="F10245" t="s">
        <v>2266</v>
      </c>
      <c r="G10245" t="s">
        <v>2277</v>
      </c>
      <c r="H10245" t="s">
        <v>37</v>
      </c>
      <c r="I10245" t="s">
        <v>30</v>
      </c>
      <c r="J10245" t="s">
        <v>2343</v>
      </c>
      <c r="K10245" t="s">
        <v>4271</v>
      </c>
      <c r="L10245" t="s">
        <v>2313</v>
      </c>
      <c r="M10245" t="s">
        <v>2268</v>
      </c>
      <c r="N10245" t="s">
        <v>2295</v>
      </c>
      <c r="O10245" t="s">
        <v>2281</v>
      </c>
      <c r="Q10245" t="s">
        <v>30</v>
      </c>
      <c r="R10245" t="s">
        <v>60</v>
      </c>
      <c r="T10245" t="s">
        <v>47</v>
      </c>
      <c r="U10245" t="s">
        <v>50</v>
      </c>
      <c r="V10245">
        <v>0</v>
      </c>
    </row>
    <row r="10246" spans="1:22">
      <c r="A10246" s="4">
        <v>45044.424813969905</v>
      </c>
      <c r="B10246" t="s">
        <v>29</v>
      </c>
      <c r="C10246" t="s">
        <v>3108</v>
      </c>
      <c r="D10246" t="s">
        <v>2258</v>
      </c>
      <c r="E10246" t="s">
        <v>2264</v>
      </c>
      <c r="F10246" t="s">
        <v>2266</v>
      </c>
      <c r="G10246" t="s">
        <v>2277</v>
      </c>
      <c r="H10246" t="s">
        <v>37</v>
      </c>
      <c r="I10246" t="s">
        <v>30</v>
      </c>
      <c r="J10246" t="s">
        <v>2343</v>
      </c>
      <c r="K10246" t="s">
        <v>4271</v>
      </c>
      <c r="L10246" t="s">
        <v>2313</v>
      </c>
      <c r="M10246" t="s">
        <v>2268</v>
      </c>
      <c r="N10246" t="s">
        <v>2296</v>
      </c>
      <c r="O10246" t="s">
        <v>2281</v>
      </c>
      <c r="Q10246" t="s">
        <v>30</v>
      </c>
      <c r="R10246" t="s">
        <v>60</v>
      </c>
      <c r="T10246" t="s">
        <v>47</v>
      </c>
      <c r="U10246" t="s">
        <v>50</v>
      </c>
      <c r="V10246">
        <v>0</v>
      </c>
    </row>
    <row r="10247" spans="1:22">
      <c r="A10247" s="4">
        <v>45044.424813969905</v>
      </c>
      <c r="B10247" t="s">
        <v>29</v>
      </c>
      <c r="C10247" t="s">
        <v>3108</v>
      </c>
      <c r="D10247" t="s">
        <v>2258</v>
      </c>
      <c r="E10247" t="s">
        <v>2264</v>
      </c>
      <c r="F10247" t="s">
        <v>2266</v>
      </c>
      <c r="G10247" t="s">
        <v>2277</v>
      </c>
      <c r="H10247" t="s">
        <v>37</v>
      </c>
      <c r="I10247" t="s">
        <v>30</v>
      </c>
      <c r="J10247" t="s">
        <v>2343</v>
      </c>
      <c r="K10247" t="s">
        <v>4271</v>
      </c>
      <c r="L10247" t="s">
        <v>2313</v>
      </c>
      <c r="M10247" t="s">
        <v>2275</v>
      </c>
      <c r="N10247" t="s">
        <v>2310</v>
      </c>
      <c r="O10247" t="s">
        <v>2281</v>
      </c>
      <c r="Q10247" t="s">
        <v>30</v>
      </c>
      <c r="R10247" t="s">
        <v>60</v>
      </c>
      <c r="T10247" t="s">
        <v>47</v>
      </c>
      <c r="U10247" t="s">
        <v>50</v>
      </c>
      <c r="V10247">
        <v>0</v>
      </c>
    </row>
    <row r="10248" spans="1:22">
      <c r="A10248" s="4">
        <v>45044.424813969905</v>
      </c>
      <c r="B10248" t="s">
        <v>29</v>
      </c>
      <c r="C10248" t="s">
        <v>3108</v>
      </c>
      <c r="D10248" t="s">
        <v>2258</v>
      </c>
      <c r="E10248" t="s">
        <v>2264</v>
      </c>
      <c r="F10248" t="s">
        <v>2266</v>
      </c>
      <c r="G10248" t="s">
        <v>2277</v>
      </c>
      <c r="H10248" t="s">
        <v>37</v>
      </c>
      <c r="I10248" t="s">
        <v>30</v>
      </c>
      <c r="J10248" t="s">
        <v>2343</v>
      </c>
      <c r="K10248" t="s">
        <v>4271</v>
      </c>
      <c r="L10248" t="s">
        <v>2313</v>
      </c>
      <c r="M10248" t="s">
        <v>2275</v>
      </c>
      <c r="N10248" t="s">
        <v>2298</v>
      </c>
      <c r="O10248" t="s">
        <v>2281</v>
      </c>
      <c r="Q10248" t="s">
        <v>30</v>
      </c>
      <c r="R10248" t="s">
        <v>60</v>
      </c>
      <c r="T10248" t="s">
        <v>47</v>
      </c>
      <c r="U10248" t="s">
        <v>50</v>
      </c>
      <c r="V10248">
        <v>0</v>
      </c>
    </row>
    <row r="10249" spans="1:22">
      <c r="A10249" s="4">
        <v>45044.424813969905</v>
      </c>
      <c r="B10249" t="s">
        <v>29</v>
      </c>
      <c r="C10249" t="s">
        <v>3108</v>
      </c>
      <c r="D10249" t="s">
        <v>2258</v>
      </c>
      <c r="E10249" t="s">
        <v>2264</v>
      </c>
      <c r="F10249" t="s">
        <v>2266</v>
      </c>
      <c r="G10249" t="s">
        <v>2277</v>
      </c>
      <c r="H10249" t="s">
        <v>37</v>
      </c>
      <c r="I10249" t="s">
        <v>30</v>
      </c>
      <c r="J10249" t="s">
        <v>2343</v>
      </c>
      <c r="K10249" t="s">
        <v>4271</v>
      </c>
      <c r="L10249" t="s">
        <v>2313</v>
      </c>
      <c r="M10249" t="s">
        <v>2275</v>
      </c>
      <c r="N10249" t="s">
        <v>2295</v>
      </c>
      <c r="O10249" t="s">
        <v>2281</v>
      </c>
      <c r="Q10249" t="s">
        <v>30</v>
      </c>
      <c r="R10249" t="s">
        <v>60</v>
      </c>
      <c r="T10249" t="s">
        <v>47</v>
      </c>
      <c r="U10249" t="s">
        <v>50</v>
      </c>
      <c r="V10249">
        <v>0</v>
      </c>
    </row>
    <row r="10250" spans="1:22">
      <c r="A10250" s="4">
        <v>45044.424813969905</v>
      </c>
      <c r="B10250" t="s">
        <v>29</v>
      </c>
      <c r="C10250" t="s">
        <v>3108</v>
      </c>
      <c r="D10250" t="s">
        <v>2258</v>
      </c>
      <c r="E10250" t="s">
        <v>2264</v>
      </c>
      <c r="F10250" t="s">
        <v>2266</v>
      </c>
      <c r="G10250" t="s">
        <v>2277</v>
      </c>
      <c r="H10250" t="s">
        <v>37</v>
      </c>
      <c r="I10250" t="s">
        <v>30</v>
      </c>
      <c r="J10250" t="s">
        <v>2343</v>
      </c>
      <c r="K10250" t="s">
        <v>4271</v>
      </c>
      <c r="L10250" t="s">
        <v>2313</v>
      </c>
      <c r="M10250" t="s">
        <v>2275</v>
      </c>
      <c r="N10250" t="s">
        <v>2296</v>
      </c>
      <c r="O10250" t="s">
        <v>2281</v>
      </c>
      <c r="Q10250" t="s">
        <v>30</v>
      </c>
      <c r="R10250" t="s">
        <v>60</v>
      </c>
      <c r="T10250" t="s">
        <v>47</v>
      </c>
      <c r="U10250" t="s">
        <v>50</v>
      </c>
      <c r="V10250">
        <v>0</v>
      </c>
    </row>
    <row r="10251" spans="1:22">
      <c r="A10251" s="4">
        <v>45044.442059270834</v>
      </c>
      <c r="B10251" t="s">
        <v>52</v>
      </c>
      <c r="C10251" t="s">
        <v>3111</v>
      </c>
      <c r="D10251" t="s">
        <v>2258</v>
      </c>
      <c r="E10251" t="s">
        <v>2262</v>
      </c>
      <c r="F10251" t="s">
        <v>2266</v>
      </c>
      <c r="G10251" t="s">
        <v>37</v>
      </c>
      <c r="H10251" t="s">
        <v>30</v>
      </c>
      <c r="I10251" t="s">
        <v>30</v>
      </c>
      <c r="J10251" t="s">
        <v>2343</v>
      </c>
      <c r="K10251" t="s">
        <v>4271</v>
      </c>
      <c r="L10251" t="s">
        <v>41</v>
      </c>
      <c r="M10251" t="s">
        <v>2272</v>
      </c>
      <c r="N10251" t="s">
        <v>2310</v>
      </c>
      <c r="O10251" t="s">
        <v>2282</v>
      </c>
      <c r="Q10251" t="s">
        <v>30</v>
      </c>
      <c r="R10251" t="s">
        <v>60</v>
      </c>
      <c r="T10251" t="s">
        <v>32</v>
      </c>
      <c r="U10251" t="s">
        <v>49</v>
      </c>
      <c r="V10251">
        <v>0</v>
      </c>
    </row>
    <row r="10252" spans="1:22">
      <c r="A10252" s="4">
        <v>45044.442059270834</v>
      </c>
      <c r="B10252" t="s">
        <v>52</v>
      </c>
      <c r="C10252" t="s">
        <v>3111</v>
      </c>
      <c r="D10252" t="s">
        <v>2258</v>
      </c>
      <c r="E10252" t="s">
        <v>2262</v>
      </c>
      <c r="F10252" t="s">
        <v>2266</v>
      </c>
      <c r="G10252" t="s">
        <v>37</v>
      </c>
      <c r="H10252" t="s">
        <v>30</v>
      </c>
      <c r="I10252" t="s">
        <v>30</v>
      </c>
      <c r="J10252" t="s">
        <v>2343</v>
      </c>
      <c r="K10252" t="s">
        <v>4271</v>
      </c>
      <c r="L10252" t="s">
        <v>41</v>
      </c>
      <c r="M10252" t="s">
        <v>2272</v>
      </c>
      <c r="N10252" t="s">
        <v>2273</v>
      </c>
      <c r="O10252" t="s">
        <v>2282</v>
      </c>
      <c r="Q10252" t="s">
        <v>30</v>
      </c>
      <c r="R10252" t="s">
        <v>60</v>
      </c>
      <c r="T10252" t="s">
        <v>32</v>
      </c>
      <c r="U10252" t="s">
        <v>49</v>
      </c>
      <c r="V10252">
        <v>0</v>
      </c>
    </row>
    <row r="10253" spans="1:22">
      <c r="A10253" s="4">
        <v>45044.442059270834</v>
      </c>
      <c r="B10253" t="s">
        <v>52</v>
      </c>
      <c r="C10253" t="s">
        <v>3111</v>
      </c>
      <c r="D10253" t="s">
        <v>2258</v>
      </c>
      <c r="E10253" t="s">
        <v>2262</v>
      </c>
      <c r="F10253" t="s">
        <v>2266</v>
      </c>
      <c r="G10253" t="s">
        <v>37</v>
      </c>
      <c r="H10253" t="s">
        <v>30</v>
      </c>
      <c r="I10253" t="s">
        <v>30</v>
      </c>
      <c r="J10253" t="s">
        <v>2343</v>
      </c>
      <c r="K10253" t="s">
        <v>4271</v>
      </c>
      <c r="L10253" t="s">
        <v>41</v>
      </c>
      <c r="M10253" t="s">
        <v>2272</v>
      </c>
      <c r="N10253" t="s">
        <v>2308</v>
      </c>
      <c r="O10253" t="s">
        <v>2282</v>
      </c>
      <c r="Q10253" t="s">
        <v>30</v>
      </c>
      <c r="R10253" t="s">
        <v>60</v>
      </c>
      <c r="T10253" t="s">
        <v>32</v>
      </c>
      <c r="U10253" t="s">
        <v>49</v>
      </c>
      <c r="V10253">
        <v>0</v>
      </c>
    </row>
    <row r="10254" spans="1:22">
      <c r="A10254" s="4">
        <v>45044.442059270834</v>
      </c>
      <c r="B10254" t="s">
        <v>52</v>
      </c>
      <c r="C10254" t="s">
        <v>3111</v>
      </c>
      <c r="D10254" t="s">
        <v>2258</v>
      </c>
      <c r="E10254" t="s">
        <v>2262</v>
      </c>
      <c r="F10254" t="s">
        <v>2266</v>
      </c>
      <c r="G10254" t="s">
        <v>37</v>
      </c>
      <c r="H10254" t="s">
        <v>30</v>
      </c>
      <c r="I10254" t="s">
        <v>30</v>
      </c>
      <c r="J10254" t="s">
        <v>2343</v>
      </c>
      <c r="K10254" t="s">
        <v>4271</v>
      </c>
      <c r="L10254" t="s">
        <v>41</v>
      </c>
      <c r="M10254" t="s">
        <v>2272</v>
      </c>
      <c r="N10254" t="s">
        <v>2292</v>
      </c>
      <c r="O10254" t="s">
        <v>2282</v>
      </c>
      <c r="Q10254" t="s">
        <v>30</v>
      </c>
      <c r="R10254" t="s">
        <v>60</v>
      </c>
      <c r="T10254" t="s">
        <v>32</v>
      </c>
      <c r="U10254" t="s">
        <v>49</v>
      </c>
      <c r="V10254">
        <v>0</v>
      </c>
    </row>
    <row r="10255" spans="1:22">
      <c r="A10255" s="4">
        <v>45044.442059270834</v>
      </c>
      <c r="B10255" t="s">
        <v>52</v>
      </c>
      <c r="C10255" t="s">
        <v>3111</v>
      </c>
      <c r="D10255" t="s">
        <v>2258</v>
      </c>
      <c r="E10255" t="s">
        <v>2262</v>
      </c>
      <c r="F10255" t="s">
        <v>2266</v>
      </c>
      <c r="G10255" t="s">
        <v>37</v>
      </c>
      <c r="H10255" t="s">
        <v>30</v>
      </c>
      <c r="I10255" t="s">
        <v>30</v>
      </c>
      <c r="J10255" t="s">
        <v>2343</v>
      </c>
      <c r="K10255" t="s">
        <v>4271</v>
      </c>
      <c r="L10255" t="s">
        <v>41</v>
      </c>
      <c r="M10255" t="s">
        <v>2268</v>
      </c>
      <c r="N10255" t="s">
        <v>2310</v>
      </c>
      <c r="O10255" t="s">
        <v>2282</v>
      </c>
      <c r="Q10255" t="s">
        <v>30</v>
      </c>
      <c r="R10255" t="s">
        <v>60</v>
      </c>
      <c r="T10255" t="s">
        <v>32</v>
      </c>
      <c r="U10255" t="s">
        <v>49</v>
      </c>
      <c r="V10255">
        <v>0</v>
      </c>
    </row>
    <row r="10256" spans="1:22">
      <c r="A10256" s="4">
        <v>45044.442059270834</v>
      </c>
      <c r="B10256" t="s">
        <v>52</v>
      </c>
      <c r="C10256" t="s">
        <v>3111</v>
      </c>
      <c r="D10256" t="s">
        <v>2258</v>
      </c>
      <c r="E10256" t="s">
        <v>2262</v>
      </c>
      <c r="F10256" t="s">
        <v>2266</v>
      </c>
      <c r="G10256" t="s">
        <v>37</v>
      </c>
      <c r="H10256" t="s">
        <v>30</v>
      </c>
      <c r="I10256" t="s">
        <v>30</v>
      </c>
      <c r="J10256" t="s">
        <v>2343</v>
      </c>
      <c r="K10256" t="s">
        <v>4271</v>
      </c>
      <c r="L10256" t="s">
        <v>41</v>
      </c>
      <c r="M10256" t="s">
        <v>2268</v>
      </c>
      <c r="N10256" t="s">
        <v>2273</v>
      </c>
      <c r="O10256" t="s">
        <v>2282</v>
      </c>
      <c r="Q10256" t="s">
        <v>30</v>
      </c>
      <c r="R10256" t="s">
        <v>60</v>
      </c>
      <c r="T10256" t="s">
        <v>32</v>
      </c>
      <c r="U10256" t="s">
        <v>49</v>
      </c>
      <c r="V10256">
        <v>0</v>
      </c>
    </row>
    <row r="10257" spans="1:22">
      <c r="A10257" s="4">
        <v>45044.442059270834</v>
      </c>
      <c r="B10257" t="s">
        <v>52</v>
      </c>
      <c r="C10257" t="s">
        <v>3111</v>
      </c>
      <c r="D10257" t="s">
        <v>2258</v>
      </c>
      <c r="E10257" t="s">
        <v>2262</v>
      </c>
      <c r="F10257" t="s">
        <v>2266</v>
      </c>
      <c r="G10257" t="s">
        <v>37</v>
      </c>
      <c r="H10257" t="s">
        <v>30</v>
      </c>
      <c r="I10257" t="s">
        <v>30</v>
      </c>
      <c r="J10257" t="s">
        <v>2343</v>
      </c>
      <c r="K10257" t="s">
        <v>4271</v>
      </c>
      <c r="L10257" t="s">
        <v>41</v>
      </c>
      <c r="M10257" t="s">
        <v>2268</v>
      </c>
      <c r="N10257" t="s">
        <v>2308</v>
      </c>
      <c r="O10257" t="s">
        <v>2282</v>
      </c>
      <c r="Q10257" t="s">
        <v>30</v>
      </c>
      <c r="R10257" t="s">
        <v>60</v>
      </c>
      <c r="T10257" t="s">
        <v>32</v>
      </c>
      <c r="U10257" t="s">
        <v>49</v>
      </c>
      <c r="V10257">
        <v>0</v>
      </c>
    </row>
    <row r="10258" spans="1:22">
      <c r="A10258" s="4">
        <v>45044.442059270834</v>
      </c>
      <c r="B10258" t="s">
        <v>52</v>
      </c>
      <c r="C10258" t="s">
        <v>3111</v>
      </c>
      <c r="D10258" t="s">
        <v>2258</v>
      </c>
      <c r="E10258" t="s">
        <v>2262</v>
      </c>
      <c r="F10258" t="s">
        <v>2266</v>
      </c>
      <c r="G10258" t="s">
        <v>37</v>
      </c>
      <c r="H10258" t="s">
        <v>30</v>
      </c>
      <c r="I10258" t="s">
        <v>30</v>
      </c>
      <c r="J10258" t="s">
        <v>2343</v>
      </c>
      <c r="K10258" t="s">
        <v>4271</v>
      </c>
      <c r="L10258" t="s">
        <v>41</v>
      </c>
      <c r="M10258" t="s">
        <v>2268</v>
      </c>
      <c r="N10258" t="s">
        <v>2292</v>
      </c>
      <c r="O10258" t="s">
        <v>2282</v>
      </c>
      <c r="Q10258" t="s">
        <v>30</v>
      </c>
      <c r="R10258" t="s">
        <v>60</v>
      </c>
      <c r="T10258" t="s">
        <v>32</v>
      </c>
      <c r="U10258" t="s">
        <v>49</v>
      </c>
      <c r="V10258">
        <v>0</v>
      </c>
    </row>
    <row r="10259" spans="1:22">
      <c r="A10259" s="4">
        <v>45044.442059270834</v>
      </c>
      <c r="B10259" t="s">
        <v>52</v>
      </c>
      <c r="C10259" t="s">
        <v>3111</v>
      </c>
      <c r="D10259" t="s">
        <v>2258</v>
      </c>
      <c r="E10259" t="s">
        <v>2262</v>
      </c>
      <c r="F10259" t="s">
        <v>2266</v>
      </c>
      <c r="G10259" t="s">
        <v>37</v>
      </c>
      <c r="H10259" t="s">
        <v>30</v>
      </c>
      <c r="I10259" t="s">
        <v>30</v>
      </c>
      <c r="J10259" t="s">
        <v>2343</v>
      </c>
      <c r="K10259" t="s">
        <v>4271</v>
      </c>
      <c r="L10259" t="s">
        <v>41</v>
      </c>
      <c r="M10259" t="s">
        <v>2275</v>
      </c>
      <c r="N10259" t="s">
        <v>2310</v>
      </c>
      <c r="O10259" t="s">
        <v>2282</v>
      </c>
      <c r="Q10259" t="s">
        <v>30</v>
      </c>
      <c r="R10259" t="s">
        <v>60</v>
      </c>
      <c r="T10259" t="s">
        <v>32</v>
      </c>
      <c r="U10259" t="s">
        <v>49</v>
      </c>
      <c r="V10259">
        <v>0</v>
      </c>
    </row>
    <row r="10260" spans="1:22">
      <c r="A10260" s="4">
        <v>45044.442059270834</v>
      </c>
      <c r="B10260" t="s">
        <v>52</v>
      </c>
      <c r="C10260" t="s">
        <v>3111</v>
      </c>
      <c r="D10260" t="s">
        <v>2258</v>
      </c>
      <c r="E10260" t="s">
        <v>2262</v>
      </c>
      <c r="F10260" t="s">
        <v>2266</v>
      </c>
      <c r="G10260" t="s">
        <v>37</v>
      </c>
      <c r="H10260" t="s">
        <v>30</v>
      </c>
      <c r="I10260" t="s">
        <v>30</v>
      </c>
      <c r="J10260" t="s">
        <v>2343</v>
      </c>
      <c r="K10260" t="s">
        <v>4271</v>
      </c>
      <c r="L10260" t="s">
        <v>41</v>
      </c>
      <c r="M10260" t="s">
        <v>2275</v>
      </c>
      <c r="N10260" t="s">
        <v>2273</v>
      </c>
      <c r="O10260" t="s">
        <v>2282</v>
      </c>
      <c r="Q10260" t="s">
        <v>30</v>
      </c>
      <c r="R10260" t="s">
        <v>60</v>
      </c>
      <c r="T10260" t="s">
        <v>32</v>
      </c>
      <c r="U10260" t="s">
        <v>49</v>
      </c>
      <c r="V10260">
        <v>0</v>
      </c>
    </row>
    <row r="10261" spans="1:22">
      <c r="A10261" s="4">
        <v>45044.442059270834</v>
      </c>
      <c r="B10261" t="s">
        <v>52</v>
      </c>
      <c r="C10261" t="s">
        <v>3111</v>
      </c>
      <c r="D10261" t="s">
        <v>2258</v>
      </c>
      <c r="E10261" t="s">
        <v>2262</v>
      </c>
      <c r="F10261" t="s">
        <v>2266</v>
      </c>
      <c r="G10261" t="s">
        <v>37</v>
      </c>
      <c r="H10261" t="s">
        <v>30</v>
      </c>
      <c r="I10261" t="s">
        <v>30</v>
      </c>
      <c r="J10261" t="s">
        <v>2343</v>
      </c>
      <c r="K10261" t="s">
        <v>4271</v>
      </c>
      <c r="L10261" t="s">
        <v>41</v>
      </c>
      <c r="M10261" t="s">
        <v>2275</v>
      </c>
      <c r="N10261" t="s">
        <v>2308</v>
      </c>
      <c r="O10261" t="s">
        <v>2282</v>
      </c>
      <c r="Q10261" t="s">
        <v>30</v>
      </c>
      <c r="R10261" t="s">
        <v>60</v>
      </c>
      <c r="T10261" t="s">
        <v>32</v>
      </c>
      <c r="U10261" t="s">
        <v>49</v>
      </c>
      <c r="V10261">
        <v>0</v>
      </c>
    </row>
    <row r="10262" spans="1:22">
      <c r="A10262" s="4">
        <v>45044.442059270834</v>
      </c>
      <c r="B10262" t="s">
        <v>52</v>
      </c>
      <c r="C10262" t="s">
        <v>3111</v>
      </c>
      <c r="D10262" t="s">
        <v>2258</v>
      </c>
      <c r="E10262" t="s">
        <v>2262</v>
      </c>
      <c r="F10262" t="s">
        <v>2266</v>
      </c>
      <c r="G10262" t="s">
        <v>37</v>
      </c>
      <c r="H10262" t="s">
        <v>30</v>
      </c>
      <c r="I10262" t="s">
        <v>30</v>
      </c>
      <c r="J10262" t="s">
        <v>2343</v>
      </c>
      <c r="K10262" t="s">
        <v>4271</v>
      </c>
      <c r="L10262" t="s">
        <v>41</v>
      </c>
      <c r="M10262" t="s">
        <v>2275</v>
      </c>
      <c r="N10262" t="s">
        <v>2292</v>
      </c>
      <c r="O10262" t="s">
        <v>2282</v>
      </c>
      <c r="Q10262" t="s">
        <v>30</v>
      </c>
      <c r="R10262" t="s">
        <v>60</v>
      </c>
      <c r="T10262" t="s">
        <v>32</v>
      </c>
      <c r="U10262" t="s">
        <v>49</v>
      </c>
      <c r="V10262">
        <v>0</v>
      </c>
    </row>
    <row r="10263" spans="1:22">
      <c r="A10263" s="4">
        <v>45044.452777071761</v>
      </c>
      <c r="B10263" t="s">
        <v>29</v>
      </c>
      <c r="C10263" t="s">
        <v>3124</v>
      </c>
      <c r="D10263" t="s">
        <v>2258</v>
      </c>
      <c r="E10263" t="s">
        <v>2264</v>
      </c>
      <c r="F10263" t="s">
        <v>37</v>
      </c>
      <c r="G10263" t="s">
        <v>37</v>
      </c>
      <c r="H10263" t="s">
        <v>30</v>
      </c>
      <c r="I10263" t="s">
        <v>30</v>
      </c>
      <c r="J10263" t="s">
        <v>2343</v>
      </c>
      <c r="K10263" t="s">
        <v>4272</v>
      </c>
      <c r="L10263" t="s">
        <v>2313</v>
      </c>
      <c r="M10263" t="s">
        <v>2272</v>
      </c>
      <c r="N10263" t="s">
        <v>2309</v>
      </c>
      <c r="O10263" t="s">
        <v>2282</v>
      </c>
      <c r="Q10263" t="s">
        <v>37</v>
      </c>
      <c r="R10263" t="s">
        <v>61</v>
      </c>
      <c r="T10263" t="s">
        <v>47</v>
      </c>
      <c r="U10263" t="s">
        <v>36</v>
      </c>
      <c r="V10263">
        <v>0</v>
      </c>
    </row>
    <row r="10264" spans="1:22">
      <c r="A10264" s="4">
        <v>45044.452777071761</v>
      </c>
      <c r="B10264" t="s">
        <v>29</v>
      </c>
      <c r="C10264" t="s">
        <v>3124</v>
      </c>
      <c r="D10264" t="s">
        <v>2258</v>
      </c>
      <c r="E10264" t="s">
        <v>2264</v>
      </c>
      <c r="F10264" t="s">
        <v>37</v>
      </c>
      <c r="G10264" t="s">
        <v>37</v>
      </c>
      <c r="H10264" t="s">
        <v>30</v>
      </c>
      <c r="I10264" t="s">
        <v>30</v>
      </c>
      <c r="J10264" t="s">
        <v>2343</v>
      </c>
      <c r="K10264" t="s">
        <v>4272</v>
      </c>
      <c r="L10264" t="s">
        <v>2313</v>
      </c>
      <c r="M10264" t="s">
        <v>2272</v>
      </c>
      <c r="N10264" t="s">
        <v>2270</v>
      </c>
      <c r="O10264" t="s">
        <v>2282</v>
      </c>
      <c r="Q10264" t="s">
        <v>37</v>
      </c>
      <c r="R10264" t="s">
        <v>61</v>
      </c>
      <c r="T10264" t="s">
        <v>47</v>
      </c>
      <c r="U10264" t="s">
        <v>36</v>
      </c>
      <c r="V10264">
        <v>0</v>
      </c>
    </row>
    <row r="10265" spans="1:22">
      <c r="A10265" s="4">
        <v>45044.452777071761</v>
      </c>
      <c r="B10265" t="s">
        <v>29</v>
      </c>
      <c r="C10265" t="s">
        <v>3124</v>
      </c>
      <c r="D10265" t="s">
        <v>2258</v>
      </c>
      <c r="E10265" t="s">
        <v>2264</v>
      </c>
      <c r="F10265" t="s">
        <v>37</v>
      </c>
      <c r="G10265" t="s">
        <v>37</v>
      </c>
      <c r="H10265" t="s">
        <v>30</v>
      </c>
      <c r="I10265" t="s">
        <v>30</v>
      </c>
      <c r="J10265" t="s">
        <v>2343</v>
      </c>
      <c r="K10265" t="s">
        <v>4272</v>
      </c>
      <c r="L10265" t="s">
        <v>2313</v>
      </c>
      <c r="M10265" t="s">
        <v>2272</v>
      </c>
      <c r="N10265" t="s">
        <v>2267</v>
      </c>
      <c r="O10265" t="s">
        <v>2282</v>
      </c>
      <c r="Q10265" t="s">
        <v>37</v>
      </c>
      <c r="R10265" t="s">
        <v>61</v>
      </c>
      <c r="T10265" t="s">
        <v>47</v>
      </c>
      <c r="U10265" t="s">
        <v>36</v>
      </c>
      <c r="V10265">
        <v>0</v>
      </c>
    </row>
    <row r="10266" spans="1:22">
      <c r="A10266" s="4">
        <v>45044.452777071761</v>
      </c>
      <c r="B10266" t="s">
        <v>29</v>
      </c>
      <c r="C10266" t="s">
        <v>3124</v>
      </c>
      <c r="D10266" t="s">
        <v>2258</v>
      </c>
      <c r="E10266" t="s">
        <v>2264</v>
      </c>
      <c r="F10266" t="s">
        <v>37</v>
      </c>
      <c r="G10266" t="s">
        <v>37</v>
      </c>
      <c r="H10266" t="s">
        <v>30</v>
      </c>
      <c r="I10266" t="s">
        <v>30</v>
      </c>
      <c r="J10266" t="s">
        <v>2343</v>
      </c>
      <c r="K10266" t="s">
        <v>4272</v>
      </c>
      <c r="L10266" t="s">
        <v>2313</v>
      </c>
      <c r="M10266" t="s">
        <v>2272</v>
      </c>
      <c r="N10266" t="s">
        <v>2299</v>
      </c>
      <c r="O10266" t="s">
        <v>2282</v>
      </c>
      <c r="Q10266" t="s">
        <v>37</v>
      </c>
      <c r="R10266" t="s">
        <v>61</v>
      </c>
      <c r="T10266" t="s">
        <v>47</v>
      </c>
      <c r="U10266" t="s">
        <v>36</v>
      </c>
      <c r="V10266">
        <v>0</v>
      </c>
    </row>
    <row r="10267" spans="1:22">
      <c r="A10267" s="4">
        <v>45044.452777071761</v>
      </c>
      <c r="B10267" t="s">
        <v>29</v>
      </c>
      <c r="C10267" t="s">
        <v>3124</v>
      </c>
      <c r="D10267" t="s">
        <v>2258</v>
      </c>
      <c r="E10267" t="s">
        <v>2264</v>
      </c>
      <c r="F10267" t="s">
        <v>37</v>
      </c>
      <c r="G10267" t="s">
        <v>37</v>
      </c>
      <c r="H10267" t="s">
        <v>30</v>
      </c>
      <c r="I10267" t="s">
        <v>30</v>
      </c>
      <c r="J10267" t="s">
        <v>2343</v>
      </c>
      <c r="K10267" t="s">
        <v>4272</v>
      </c>
      <c r="L10267" t="s">
        <v>2313</v>
      </c>
      <c r="M10267" t="s">
        <v>2268</v>
      </c>
      <c r="N10267" t="s">
        <v>2309</v>
      </c>
      <c r="O10267" t="s">
        <v>2282</v>
      </c>
      <c r="Q10267" t="s">
        <v>37</v>
      </c>
      <c r="R10267" t="s">
        <v>61</v>
      </c>
      <c r="T10267" t="s">
        <v>47</v>
      </c>
      <c r="U10267" t="s">
        <v>36</v>
      </c>
      <c r="V10267">
        <v>0</v>
      </c>
    </row>
    <row r="10268" spans="1:22">
      <c r="A10268" s="4">
        <v>45044.452777071761</v>
      </c>
      <c r="B10268" t="s">
        <v>29</v>
      </c>
      <c r="C10268" t="s">
        <v>3124</v>
      </c>
      <c r="D10268" t="s">
        <v>2258</v>
      </c>
      <c r="E10268" t="s">
        <v>2264</v>
      </c>
      <c r="F10268" t="s">
        <v>37</v>
      </c>
      <c r="G10268" t="s">
        <v>37</v>
      </c>
      <c r="H10268" t="s">
        <v>30</v>
      </c>
      <c r="I10268" t="s">
        <v>30</v>
      </c>
      <c r="J10268" t="s">
        <v>2343</v>
      </c>
      <c r="K10268" t="s">
        <v>4272</v>
      </c>
      <c r="L10268" t="s">
        <v>2313</v>
      </c>
      <c r="M10268" t="s">
        <v>2268</v>
      </c>
      <c r="N10268" t="s">
        <v>2270</v>
      </c>
      <c r="O10268" t="s">
        <v>2282</v>
      </c>
      <c r="Q10268" t="s">
        <v>37</v>
      </c>
      <c r="R10268" t="s">
        <v>61</v>
      </c>
      <c r="T10268" t="s">
        <v>47</v>
      </c>
      <c r="U10268" t="s">
        <v>36</v>
      </c>
      <c r="V10268">
        <v>0</v>
      </c>
    </row>
    <row r="10269" spans="1:22">
      <c r="A10269" s="4">
        <v>45044.452777071761</v>
      </c>
      <c r="B10269" t="s">
        <v>29</v>
      </c>
      <c r="C10269" t="s">
        <v>3124</v>
      </c>
      <c r="D10269" t="s">
        <v>2258</v>
      </c>
      <c r="E10269" t="s">
        <v>2264</v>
      </c>
      <c r="F10269" t="s">
        <v>37</v>
      </c>
      <c r="G10269" t="s">
        <v>37</v>
      </c>
      <c r="H10269" t="s">
        <v>30</v>
      </c>
      <c r="I10269" t="s">
        <v>30</v>
      </c>
      <c r="J10269" t="s">
        <v>2343</v>
      </c>
      <c r="K10269" t="s">
        <v>4272</v>
      </c>
      <c r="L10269" t="s">
        <v>2313</v>
      </c>
      <c r="M10269" t="s">
        <v>2268</v>
      </c>
      <c r="N10269" t="s">
        <v>2267</v>
      </c>
      <c r="O10269" t="s">
        <v>2282</v>
      </c>
      <c r="Q10269" t="s">
        <v>37</v>
      </c>
      <c r="R10269" t="s">
        <v>61</v>
      </c>
      <c r="T10269" t="s">
        <v>47</v>
      </c>
      <c r="U10269" t="s">
        <v>36</v>
      </c>
      <c r="V10269">
        <v>0</v>
      </c>
    </row>
    <row r="10270" spans="1:22">
      <c r="A10270" s="4">
        <v>45044.452777071761</v>
      </c>
      <c r="B10270" t="s">
        <v>29</v>
      </c>
      <c r="C10270" t="s">
        <v>3124</v>
      </c>
      <c r="D10270" t="s">
        <v>2258</v>
      </c>
      <c r="E10270" t="s">
        <v>2264</v>
      </c>
      <c r="F10270" t="s">
        <v>37</v>
      </c>
      <c r="G10270" t="s">
        <v>37</v>
      </c>
      <c r="H10270" t="s">
        <v>30</v>
      </c>
      <c r="I10270" t="s">
        <v>30</v>
      </c>
      <c r="J10270" t="s">
        <v>2343</v>
      </c>
      <c r="K10270" t="s">
        <v>4272</v>
      </c>
      <c r="L10270" t="s">
        <v>2313</v>
      </c>
      <c r="M10270" t="s">
        <v>2268</v>
      </c>
      <c r="N10270" t="s">
        <v>2299</v>
      </c>
      <c r="O10270" t="s">
        <v>2282</v>
      </c>
      <c r="Q10270" t="s">
        <v>37</v>
      </c>
      <c r="R10270" t="s">
        <v>61</v>
      </c>
      <c r="T10270" t="s">
        <v>47</v>
      </c>
      <c r="U10270" t="s">
        <v>36</v>
      </c>
      <c r="V10270">
        <v>0</v>
      </c>
    </row>
    <row r="10271" spans="1:22">
      <c r="A10271" s="4">
        <v>45044.452777071761</v>
      </c>
      <c r="B10271" t="s">
        <v>29</v>
      </c>
      <c r="C10271" t="s">
        <v>3124</v>
      </c>
      <c r="D10271" t="s">
        <v>2258</v>
      </c>
      <c r="E10271" t="s">
        <v>2264</v>
      </c>
      <c r="F10271" t="s">
        <v>37</v>
      </c>
      <c r="G10271" t="s">
        <v>37</v>
      </c>
      <c r="H10271" t="s">
        <v>30</v>
      </c>
      <c r="I10271" t="s">
        <v>30</v>
      </c>
      <c r="J10271" t="s">
        <v>2343</v>
      </c>
      <c r="K10271" t="s">
        <v>4272</v>
      </c>
      <c r="L10271" t="s">
        <v>2313</v>
      </c>
      <c r="M10271" t="s">
        <v>2274</v>
      </c>
      <c r="N10271" t="s">
        <v>2309</v>
      </c>
      <c r="O10271" t="s">
        <v>2282</v>
      </c>
      <c r="Q10271" t="s">
        <v>37</v>
      </c>
      <c r="R10271" t="s">
        <v>61</v>
      </c>
      <c r="T10271" t="s">
        <v>47</v>
      </c>
      <c r="U10271" t="s">
        <v>36</v>
      </c>
      <c r="V10271">
        <v>0</v>
      </c>
    </row>
    <row r="10272" spans="1:22">
      <c r="A10272" s="4">
        <v>45044.452777071761</v>
      </c>
      <c r="B10272" t="s">
        <v>29</v>
      </c>
      <c r="C10272" t="s">
        <v>3124</v>
      </c>
      <c r="D10272" t="s">
        <v>2258</v>
      </c>
      <c r="E10272" t="s">
        <v>2264</v>
      </c>
      <c r="F10272" t="s">
        <v>37</v>
      </c>
      <c r="G10272" t="s">
        <v>37</v>
      </c>
      <c r="H10272" t="s">
        <v>30</v>
      </c>
      <c r="I10272" t="s">
        <v>30</v>
      </c>
      <c r="J10272" t="s">
        <v>2343</v>
      </c>
      <c r="K10272" t="s">
        <v>4272</v>
      </c>
      <c r="L10272" t="s">
        <v>2313</v>
      </c>
      <c r="M10272" t="s">
        <v>2274</v>
      </c>
      <c r="N10272" t="s">
        <v>2270</v>
      </c>
      <c r="O10272" t="s">
        <v>2282</v>
      </c>
      <c r="Q10272" t="s">
        <v>37</v>
      </c>
      <c r="R10272" t="s">
        <v>61</v>
      </c>
      <c r="T10272" t="s">
        <v>47</v>
      </c>
      <c r="U10272" t="s">
        <v>36</v>
      </c>
      <c r="V10272">
        <v>0</v>
      </c>
    </row>
    <row r="10273" spans="1:22">
      <c r="A10273" s="4">
        <v>45044.452777071761</v>
      </c>
      <c r="B10273" t="s">
        <v>29</v>
      </c>
      <c r="C10273" t="s">
        <v>3124</v>
      </c>
      <c r="D10273" t="s">
        <v>2258</v>
      </c>
      <c r="E10273" t="s">
        <v>2264</v>
      </c>
      <c r="F10273" t="s">
        <v>37</v>
      </c>
      <c r="G10273" t="s">
        <v>37</v>
      </c>
      <c r="H10273" t="s">
        <v>30</v>
      </c>
      <c r="I10273" t="s">
        <v>30</v>
      </c>
      <c r="J10273" t="s">
        <v>2343</v>
      </c>
      <c r="K10273" t="s">
        <v>4272</v>
      </c>
      <c r="L10273" t="s">
        <v>2313</v>
      </c>
      <c r="M10273" t="s">
        <v>2274</v>
      </c>
      <c r="N10273" t="s">
        <v>2267</v>
      </c>
      <c r="O10273" t="s">
        <v>2282</v>
      </c>
      <c r="Q10273" t="s">
        <v>37</v>
      </c>
      <c r="R10273" t="s">
        <v>61</v>
      </c>
      <c r="T10273" t="s">
        <v>47</v>
      </c>
      <c r="U10273" t="s">
        <v>36</v>
      </c>
      <c r="V10273">
        <v>0</v>
      </c>
    </row>
    <row r="10274" spans="1:22">
      <c r="A10274" s="4">
        <v>45044.452777071761</v>
      </c>
      <c r="B10274" t="s">
        <v>29</v>
      </c>
      <c r="C10274" t="s">
        <v>3124</v>
      </c>
      <c r="D10274" t="s">
        <v>2258</v>
      </c>
      <c r="E10274" t="s">
        <v>2264</v>
      </c>
      <c r="F10274" t="s">
        <v>37</v>
      </c>
      <c r="G10274" t="s">
        <v>37</v>
      </c>
      <c r="H10274" t="s">
        <v>30</v>
      </c>
      <c r="I10274" t="s">
        <v>30</v>
      </c>
      <c r="J10274" t="s">
        <v>2343</v>
      </c>
      <c r="K10274" t="s">
        <v>4272</v>
      </c>
      <c r="L10274" t="s">
        <v>2313</v>
      </c>
      <c r="M10274" t="s">
        <v>2274</v>
      </c>
      <c r="N10274" t="s">
        <v>2299</v>
      </c>
      <c r="O10274" t="s">
        <v>2282</v>
      </c>
      <c r="Q10274" t="s">
        <v>37</v>
      </c>
      <c r="R10274" t="s">
        <v>61</v>
      </c>
      <c r="T10274" t="s">
        <v>47</v>
      </c>
      <c r="U10274" t="s">
        <v>36</v>
      </c>
      <c r="V10274">
        <v>0</v>
      </c>
    </row>
    <row r="10275" spans="1:22">
      <c r="A10275" s="4">
        <v>45044.475733148145</v>
      </c>
      <c r="B10275" t="s">
        <v>29</v>
      </c>
      <c r="C10275" t="s">
        <v>2399</v>
      </c>
      <c r="D10275" t="s">
        <v>2257</v>
      </c>
      <c r="E10275" t="s">
        <v>2260</v>
      </c>
      <c r="F10275" t="s">
        <v>37</v>
      </c>
      <c r="G10275" t="s">
        <v>2277</v>
      </c>
      <c r="H10275" t="s">
        <v>37</v>
      </c>
      <c r="I10275" t="s">
        <v>30</v>
      </c>
      <c r="J10275" t="s">
        <v>2343</v>
      </c>
      <c r="K10275" t="s">
        <v>4271</v>
      </c>
      <c r="L10275" t="s">
        <v>2313</v>
      </c>
      <c r="M10275" t="s">
        <v>2290</v>
      </c>
      <c r="N10275" t="s">
        <v>2310</v>
      </c>
      <c r="O10275" t="s">
        <v>2282</v>
      </c>
      <c r="Q10275" t="s">
        <v>37</v>
      </c>
      <c r="R10275" t="s">
        <v>2284</v>
      </c>
      <c r="T10275" t="s">
        <v>47</v>
      </c>
      <c r="U10275" t="s">
        <v>33</v>
      </c>
      <c r="V10275">
        <v>0</v>
      </c>
    </row>
    <row r="10276" spans="1:22">
      <c r="A10276" s="4">
        <v>45044.475733148145</v>
      </c>
      <c r="B10276" t="s">
        <v>29</v>
      </c>
      <c r="C10276" t="s">
        <v>2399</v>
      </c>
      <c r="D10276" t="s">
        <v>2257</v>
      </c>
      <c r="E10276" t="s">
        <v>2260</v>
      </c>
      <c r="F10276" t="s">
        <v>37</v>
      </c>
      <c r="G10276" t="s">
        <v>2277</v>
      </c>
      <c r="H10276" t="s">
        <v>37</v>
      </c>
      <c r="I10276" t="s">
        <v>30</v>
      </c>
      <c r="J10276" t="s">
        <v>2343</v>
      </c>
      <c r="K10276" t="s">
        <v>4271</v>
      </c>
      <c r="L10276" t="s">
        <v>2313</v>
      </c>
      <c r="M10276" t="s">
        <v>2290</v>
      </c>
      <c r="N10276" t="s">
        <v>2298</v>
      </c>
      <c r="O10276" t="s">
        <v>2282</v>
      </c>
      <c r="Q10276" t="s">
        <v>37</v>
      </c>
      <c r="R10276" t="s">
        <v>2284</v>
      </c>
      <c r="T10276" t="s">
        <v>47</v>
      </c>
      <c r="U10276" t="s">
        <v>33</v>
      </c>
      <c r="V10276">
        <v>0</v>
      </c>
    </row>
    <row r="10277" spans="1:22">
      <c r="A10277" s="4">
        <v>45044.475733148145</v>
      </c>
      <c r="B10277" t="s">
        <v>29</v>
      </c>
      <c r="C10277" t="s">
        <v>2399</v>
      </c>
      <c r="D10277" t="s">
        <v>2257</v>
      </c>
      <c r="E10277" t="s">
        <v>2260</v>
      </c>
      <c r="F10277" t="s">
        <v>37</v>
      </c>
      <c r="G10277" t="s">
        <v>2277</v>
      </c>
      <c r="H10277" t="s">
        <v>37</v>
      </c>
      <c r="I10277" t="s">
        <v>30</v>
      </c>
      <c r="J10277" t="s">
        <v>2343</v>
      </c>
      <c r="K10277" t="s">
        <v>4271</v>
      </c>
      <c r="L10277" t="s">
        <v>2313</v>
      </c>
      <c r="M10277" t="s">
        <v>2290</v>
      </c>
      <c r="N10277" t="s">
        <v>2309</v>
      </c>
      <c r="O10277" t="s">
        <v>2282</v>
      </c>
      <c r="Q10277" t="s">
        <v>37</v>
      </c>
      <c r="R10277" t="s">
        <v>2284</v>
      </c>
      <c r="T10277" t="s">
        <v>47</v>
      </c>
      <c r="U10277" t="s">
        <v>33</v>
      </c>
      <c r="V10277">
        <v>0</v>
      </c>
    </row>
    <row r="10278" spans="1:22">
      <c r="A10278" s="4">
        <v>45044.475733148145</v>
      </c>
      <c r="B10278" t="s">
        <v>29</v>
      </c>
      <c r="C10278" t="s">
        <v>2399</v>
      </c>
      <c r="D10278" t="s">
        <v>2257</v>
      </c>
      <c r="E10278" t="s">
        <v>2260</v>
      </c>
      <c r="F10278" t="s">
        <v>37</v>
      </c>
      <c r="G10278" t="s">
        <v>2277</v>
      </c>
      <c r="H10278" t="s">
        <v>37</v>
      </c>
      <c r="I10278" t="s">
        <v>30</v>
      </c>
      <c r="J10278" t="s">
        <v>2343</v>
      </c>
      <c r="K10278" t="s">
        <v>4271</v>
      </c>
      <c r="L10278" t="s">
        <v>2313</v>
      </c>
      <c r="M10278" t="s">
        <v>2290</v>
      </c>
      <c r="N10278" t="s">
        <v>2270</v>
      </c>
      <c r="O10278" t="s">
        <v>2282</v>
      </c>
      <c r="Q10278" t="s">
        <v>37</v>
      </c>
      <c r="R10278" t="s">
        <v>2284</v>
      </c>
      <c r="T10278" t="s">
        <v>47</v>
      </c>
      <c r="U10278" t="s">
        <v>33</v>
      </c>
      <c r="V10278">
        <v>0</v>
      </c>
    </row>
    <row r="10279" spans="1:22">
      <c r="A10279" s="4">
        <v>45044.475733148145</v>
      </c>
      <c r="B10279" t="s">
        <v>29</v>
      </c>
      <c r="C10279" t="s">
        <v>2399</v>
      </c>
      <c r="D10279" t="s">
        <v>2257</v>
      </c>
      <c r="E10279" t="s">
        <v>2260</v>
      </c>
      <c r="F10279" t="s">
        <v>37</v>
      </c>
      <c r="G10279" t="s">
        <v>2277</v>
      </c>
      <c r="H10279" t="s">
        <v>37</v>
      </c>
      <c r="I10279" t="s">
        <v>30</v>
      </c>
      <c r="J10279" t="s">
        <v>2343</v>
      </c>
      <c r="K10279" t="s">
        <v>4271</v>
      </c>
      <c r="L10279" t="s">
        <v>2313</v>
      </c>
      <c r="M10279" t="s">
        <v>2272</v>
      </c>
      <c r="N10279" t="s">
        <v>2310</v>
      </c>
      <c r="O10279" t="s">
        <v>2282</v>
      </c>
      <c r="Q10279" t="s">
        <v>37</v>
      </c>
      <c r="R10279" t="s">
        <v>2284</v>
      </c>
      <c r="T10279" t="s">
        <v>47</v>
      </c>
      <c r="U10279" t="s">
        <v>33</v>
      </c>
      <c r="V10279">
        <v>0</v>
      </c>
    </row>
    <row r="10280" spans="1:22">
      <c r="A10280" s="4">
        <v>45044.475733148145</v>
      </c>
      <c r="B10280" t="s">
        <v>29</v>
      </c>
      <c r="C10280" t="s">
        <v>2399</v>
      </c>
      <c r="D10280" t="s">
        <v>2257</v>
      </c>
      <c r="E10280" t="s">
        <v>2260</v>
      </c>
      <c r="F10280" t="s">
        <v>37</v>
      </c>
      <c r="G10280" t="s">
        <v>2277</v>
      </c>
      <c r="H10280" t="s">
        <v>37</v>
      </c>
      <c r="I10280" t="s">
        <v>30</v>
      </c>
      <c r="J10280" t="s">
        <v>2343</v>
      </c>
      <c r="K10280" t="s">
        <v>4271</v>
      </c>
      <c r="L10280" t="s">
        <v>2313</v>
      </c>
      <c r="M10280" t="s">
        <v>2272</v>
      </c>
      <c r="N10280" t="s">
        <v>2298</v>
      </c>
      <c r="O10280" t="s">
        <v>2282</v>
      </c>
      <c r="Q10280" t="s">
        <v>37</v>
      </c>
      <c r="R10280" t="s">
        <v>2284</v>
      </c>
      <c r="T10280" t="s">
        <v>47</v>
      </c>
      <c r="U10280" t="s">
        <v>33</v>
      </c>
      <c r="V10280">
        <v>0</v>
      </c>
    </row>
    <row r="10281" spans="1:22">
      <c r="A10281" s="4">
        <v>45044.475733148145</v>
      </c>
      <c r="B10281" t="s">
        <v>29</v>
      </c>
      <c r="C10281" t="s">
        <v>2399</v>
      </c>
      <c r="D10281" t="s">
        <v>2257</v>
      </c>
      <c r="E10281" t="s">
        <v>2260</v>
      </c>
      <c r="F10281" t="s">
        <v>37</v>
      </c>
      <c r="G10281" t="s">
        <v>2277</v>
      </c>
      <c r="H10281" t="s">
        <v>37</v>
      </c>
      <c r="I10281" t="s">
        <v>30</v>
      </c>
      <c r="J10281" t="s">
        <v>2343</v>
      </c>
      <c r="K10281" t="s">
        <v>4271</v>
      </c>
      <c r="L10281" t="s">
        <v>2313</v>
      </c>
      <c r="M10281" t="s">
        <v>2272</v>
      </c>
      <c r="N10281" t="s">
        <v>2309</v>
      </c>
      <c r="O10281" t="s">
        <v>2282</v>
      </c>
      <c r="Q10281" t="s">
        <v>37</v>
      </c>
      <c r="R10281" t="s">
        <v>2284</v>
      </c>
      <c r="T10281" t="s">
        <v>47</v>
      </c>
      <c r="U10281" t="s">
        <v>33</v>
      </c>
      <c r="V10281">
        <v>0</v>
      </c>
    </row>
    <row r="10282" spans="1:22">
      <c r="A10282" s="4">
        <v>45044.475733148145</v>
      </c>
      <c r="B10282" t="s">
        <v>29</v>
      </c>
      <c r="C10282" t="s">
        <v>2399</v>
      </c>
      <c r="D10282" t="s">
        <v>2257</v>
      </c>
      <c r="E10282" t="s">
        <v>2260</v>
      </c>
      <c r="F10282" t="s">
        <v>37</v>
      </c>
      <c r="G10282" t="s">
        <v>2277</v>
      </c>
      <c r="H10282" t="s">
        <v>37</v>
      </c>
      <c r="I10282" t="s">
        <v>30</v>
      </c>
      <c r="J10282" t="s">
        <v>2343</v>
      </c>
      <c r="K10282" t="s">
        <v>4271</v>
      </c>
      <c r="L10282" t="s">
        <v>2313</v>
      </c>
      <c r="M10282" t="s">
        <v>2272</v>
      </c>
      <c r="N10282" t="s">
        <v>2270</v>
      </c>
      <c r="O10282" t="s">
        <v>2282</v>
      </c>
      <c r="Q10282" t="s">
        <v>37</v>
      </c>
      <c r="R10282" t="s">
        <v>2284</v>
      </c>
      <c r="T10282" t="s">
        <v>47</v>
      </c>
      <c r="U10282" t="s">
        <v>33</v>
      </c>
      <c r="V10282">
        <v>0</v>
      </c>
    </row>
    <row r="10283" spans="1:22">
      <c r="A10283" s="4">
        <v>45044.475733148145</v>
      </c>
      <c r="B10283" t="s">
        <v>29</v>
      </c>
      <c r="C10283" t="s">
        <v>2399</v>
      </c>
      <c r="D10283" t="s">
        <v>2257</v>
      </c>
      <c r="E10283" t="s">
        <v>2260</v>
      </c>
      <c r="F10283" t="s">
        <v>37</v>
      </c>
      <c r="G10283" t="s">
        <v>2277</v>
      </c>
      <c r="H10283" t="s">
        <v>37</v>
      </c>
      <c r="I10283" t="s">
        <v>30</v>
      </c>
      <c r="J10283" t="s">
        <v>2343</v>
      </c>
      <c r="K10283" t="s">
        <v>4271</v>
      </c>
      <c r="L10283" t="s">
        <v>2313</v>
      </c>
      <c r="M10283" t="s">
        <v>2275</v>
      </c>
      <c r="N10283" t="s">
        <v>2310</v>
      </c>
      <c r="O10283" t="s">
        <v>2282</v>
      </c>
      <c r="Q10283" t="s">
        <v>37</v>
      </c>
      <c r="R10283" t="s">
        <v>2284</v>
      </c>
      <c r="T10283" t="s">
        <v>47</v>
      </c>
      <c r="U10283" t="s">
        <v>33</v>
      </c>
      <c r="V10283">
        <v>0</v>
      </c>
    </row>
    <row r="10284" spans="1:22">
      <c r="A10284" s="4">
        <v>45044.475733148145</v>
      </c>
      <c r="B10284" t="s">
        <v>29</v>
      </c>
      <c r="C10284" t="s">
        <v>2399</v>
      </c>
      <c r="D10284" t="s">
        <v>2257</v>
      </c>
      <c r="E10284" t="s">
        <v>2260</v>
      </c>
      <c r="F10284" t="s">
        <v>37</v>
      </c>
      <c r="G10284" t="s">
        <v>2277</v>
      </c>
      <c r="H10284" t="s">
        <v>37</v>
      </c>
      <c r="I10284" t="s">
        <v>30</v>
      </c>
      <c r="J10284" t="s">
        <v>2343</v>
      </c>
      <c r="K10284" t="s">
        <v>4271</v>
      </c>
      <c r="L10284" t="s">
        <v>2313</v>
      </c>
      <c r="M10284" t="s">
        <v>2275</v>
      </c>
      <c r="N10284" t="s">
        <v>2298</v>
      </c>
      <c r="O10284" t="s">
        <v>2282</v>
      </c>
      <c r="Q10284" t="s">
        <v>37</v>
      </c>
      <c r="R10284" t="s">
        <v>2284</v>
      </c>
      <c r="T10284" t="s">
        <v>47</v>
      </c>
      <c r="U10284" t="s">
        <v>33</v>
      </c>
      <c r="V10284">
        <v>0</v>
      </c>
    </row>
    <row r="10285" spans="1:22">
      <c r="A10285" s="4">
        <v>45044.475733148145</v>
      </c>
      <c r="B10285" t="s">
        <v>29</v>
      </c>
      <c r="C10285" t="s">
        <v>2399</v>
      </c>
      <c r="D10285" t="s">
        <v>2257</v>
      </c>
      <c r="E10285" t="s">
        <v>2260</v>
      </c>
      <c r="F10285" t="s">
        <v>37</v>
      </c>
      <c r="G10285" t="s">
        <v>2277</v>
      </c>
      <c r="H10285" t="s">
        <v>37</v>
      </c>
      <c r="I10285" t="s">
        <v>30</v>
      </c>
      <c r="J10285" t="s">
        <v>2343</v>
      </c>
      <c r="K10285" t="s">
        <v>4271</v>
      </c>
      <c r="L10285" t="s">
        <v>2313</v>
      </c>
      <c r="M10285" t="s">
        <v>2275</v>
      </c>
      <c r="N10285" t="s">
        <v>2309</v>
      </c>
      <c r="O10285" t="s">
        <v>2282</v>
      </c>
      <c r="Q10285" t="s">
        <v>37</v>
      </c>
      <c r="R10285" t="s">
        <v>2284</v>
      </c>
      <c r="T10285" t="s">
        <v>47</v>
      </c>
      <c r="U10285" t="s">
        <v>33</v>
      </c>
      <c r="V10285">
        <v>0</v>
      </c>
    </row>
    <row r="10286" spans="1:22">
      <c r="A10286" s="4">
        <v>45044.475733148145</v>
      </c>
      <c r="B10286" t="s">
        <v>29</v>
      </c>
      <c r="C10286" t="s">
        <v>2399</v>
      </c>
      <c r="D10286" t="s">
        <v>2257</v>
      </c>
      <c r="E10286" t="s">
        <v>2260</v>
      </c>
      <c r="F10286" t="s">
        <v>37</v>
      </c>
      <c r="G10286" t="s">
        <v>2277</v>
      </c>
      <c r="H10286" t="s">
        <v>37</v>
      </c>
      <c r="I10286" t="s">
        <v>30</v>
      </c>
      <c r="J10286" t="s">
        <v>2343</v>
      </c>
      <c r="K10286" t="s">
        <v>4271</v>
      </c>
      <c r="L10286" t="s">
        <v>2313</v>
      </c>
      <c r="M10286" t="s">
        <v>2275</v>
      </c>
      <c r="N10286" t="s">
        <v>2270</v>
      </c>
      <c r="O10286" t="s">
        <v>2282</v>
      </c>
      <c r="Q10286" t="s">
        <v>37</v>
      </c>
      <c r="R10286" t="s">
        <v>2284</v>
      </c>
      <c r="T10286" t="s">
        <v>47</v>
      </c>
      <c r="U10286" t="s">
        <v>33</v>
      </c>
      <c r="V10286">
        <v>0</v>
      </c>
    </row>
    <row r="10287" spans="1:22">
      <c r="A10287" s="4">
        <v>45044.516546597224</v>
      </c>
      <c r="B10287" t="s">
        <v>29</v>
      </c>
      <c r="C10287" t="s">
        <v>3139</v>
      </c>
      <c r="D10287" t="s">
        <v>2258</v>
      </c>
      <c r="E10287" t="s">
        <v>2264</v>
      </c>
      <c r="F10287" t="s">
        <v>37</v>
      </c>
      <c r="G10287" t="s">
        <v>2277</v>
      </c>
      <c r="H10287" t="s">
        <v>37</v>
      </c>
      <c r="I10287" t="s">
        <v>30</v>
      </c>
      <c r="J10287" t="s">
        <v>2343</v>
      </c>
      <c r="K10287" t="s">
        <v>4270</v>
      </c>
      <c r="L10287" t="s">
        <v>2313</v>
      </c>
      <c r="M10287" t="s">
        <v>2269</v>
      </c>
      <c r="N10287" t="s">
        <v>2267</v>
      </c>
      <c r="O10287" t="s">
        <v>2282</v>
      </c>
      <c r="Q10287" t="s">
        <v>37</v>
      </c>
      <c r="R10287" t="s">
        <v>60</v>
      </c>
      <c r="T10287" t="s">
        <v>35</v>
      </c>
      <c r="U10287" t="s">
        <v>33</v>
      </c>
      <c r="V10287">
        <v>0</v>
      </c>
    </row>
    <row r="10288" spans="1:22">
      <c r="A10288" s="4">
        <v>45044.516546597224</v>
      </c>
      <c r="B10288" t="s">
        <v>29</v>
      </c>
      <c r="C10288" t="s">
        <v>3139</v>
      </c>
      <c r="D10288" t="s">
        <v>2258</v>
      </c>
      <c r="E10288" t="s">
        <v>2264</v>
      </c>
      <c r="F10288" t="s">
        <v>37</v>
      </c>
      <c r="G10288" t="s">
        <v>2277</v>
      </c>
      <c r="H10288" t="s">
        <v>37</v>
      </c>
      <c r="I10288" t="s">
        <v>30</v>
      </c>
      <c r="J10288" t="s">
        <v>2343</v>
      </c>
      <c r="K10288" t="s">
        <v>4270</v>
      </c>
      <c r="L10288" t="s">
        <v>2313</v>
      </c>
      <c r="M10288" t="s">
        <v>2269</v>
      </c>
      <c r="N10288" t="s">
        <v>2311</v>
      </c>
      <c r="O10288" t="s">
        <v>2282</v>
      </c>
      <c r="Q10288" t="s">
        <v>37</v>
      </c>
      <c r="R10288" t="s">
        <v>60</v>
      </c>
      <c r="T10288" t="s">
        <v>35</v>
      </c>
      <c r="U10288" t="s">
        <v>33</v>
      </c>
      <c r="V10288">
        <v>0</v>
      </c>
    </row>
    <row r="10289" spans="1:22">
      <c r="A10289" s="4">
        <v>45044.516546597224</v>
      </c>
      <c r="B10289" t="s">
        <v>29</v>
      </c>
      <c r="C10289" t="s">
        <v>3139</v>
      </c>
      <c r="D10289" t="s">
        <v>2258</v>
      </c>
      <c r="E10289" t="s">
        <v>2264</v>
      </c>
      <c r="F10289" t="s">
        <v>37</v>
      </c>
      <c r="G10289" t="s">
        <v>2277</v>
      </c>
      <c r="H10289" t="s">
        <v>37</v>
      </c>
      <c r="I10289" t="s">
        <v>30</v>
      </c>
      <c r="J10289" t="s">
        <v>2343</v>
      </c>
      <c r="K10289" t="s">
        <v>4270</v>
      </c>
      <c r="L10289" t="s">
        <v>2313</v>
      </c>
      <c r="M10289" t="s">
        <v>2269</v>
      </c>
      <c r="N10289" t="s">
        <v>2295</v>
      </c>
      <c r="O10289" t="s">
        <v>2282</v>
      </c>
      <c r="Q10289" t="s">
        <v>37</v>
      </c>
      <c r="R10289" t="s">
        <v>60</v>
      </c>
      <c r="T10289" t="s">
        <v>35</v>
      </c>
      <c r="U10289" t="s">
        <v>33</v>
      </c>
      <c r="V10289">
        <v>0</v>
      </c>
    </row>
    <row r="10290" spans="1:22">
      <c r="A10290" s="4">
        <v>45044.516546597224</v>
      </c>
      <c r="B10290" t="s">
        <v>29</v>
      </c>
      <c r="C10290" t="s">
        <v>3139</v>
      </c>
      <c r="D10290" t="s">
        <v>2258</v>
      </c>
      <c r="E10290" t="s">
        <v>2264</v>
      </c>
      <c r="F10290" t="s">
        <v>37</v>
      </c>
      <c r="G10290" t="s">
        <v>2277</v>
      </c>
      <c r="H10290" t="s">
        <v>37</v>
      </c>
      <c r="I10290" t="s">
        <v>30</v>
      </c>
      <c r="J10290" t="s">
        <v>2343</v>
      </c>
      <c r="K10290" t="s">
        <v>4270</v>
      </c>
      <c r="L10290" t="s">
        <v>2313</v>
      </c>
      <c r="M10290" t="s">
        <v>2269</v>
      </c>
      <c r="N10290" t="s">
        <v>2291</v>
      </c>
      <c r="O10290" t="s">
        <v>2282</v>
      </c>
      <c r="Q10290" t="s">
        <v>37</v>
      </c>
      <c r="R10290" t="s">
        <v>60</v>
      </c>
      <c r="T10290" t="s">
        <v>35</v>
      </c>
      <c r="U10290" t="s">
        <v>33</v>
      </c>
      <c r="V10290">
        <v>0</v>
      </c>
    </row>
    <row r="10291" spans="1:22">
      <c r="A10291" s="4">
        <v>45044.516546597224</v>
      </c>
      <c r="B10291" t="s">
        <v>29</v>
      </c>
      <c r="C10291" t="s">
        <v>3139</v>
      </c>
      <c r="D10291" t="s">
        <v>2258</v>
      </c>
      <c r="E10291" t="s">
        <v>2264</v>
      </c>
      <c r="F10291" t="s">
        <v>37</v>
      </c>
      <c r="G10291" t="s">
        <v>2277</v>
      </c>
      <c r="H10291" t="s">
        <v>37</v>
      </c>
      <c r="I10291" t="s">
        <v>30</v>
      </c>
      <c r="J10291" t="s">
        <v>2343</v>
      </c>
      <c r="K10291" t="s">
        <v>4270</v>
      </c>
      <c r="L10291" t="s">
        <v>2313</v>
      </c>
      <c r="M10291" t="s">
        <v>2272</v>
      </c>
      <c r="N10291" t="s">
        <v>2267</v>
      </c>
      <c r="O10291" t="s">
        <v>2282</v>
      </c>
      <c r="Q10291" t="s">
        <v>37</v>
      </c>
      <c r="R10291" t="s">
        <v>60</v>
      </c>
      <c r="T10291" t="s">
        <v>35</v>
      </c>
      <c r="U10291" t="s">
        <v>33</v>
      </c>
      <c r="V10291">
        <v>0</v>
      </c>
    </row>
    <row r="10292" spans="1:22">
      <c r="A10292" s="4">
        <v>45044.516546597224</v>
      </c>
      <c r="B10292" t="s">
        <v>29</v>
      </c>
      <c r="C10292" t="s">
        <v>3139</v>
      </c>
      <c r="D10292" t="s">
        <v>2258</v>
      </c>
      <c r="E10292" t="s">
        <v>2264</v>
      </c>
      <c r="F10292" t="s">
        <v>37</v>
      </c>
      <c r="G10292" t="s">
        <v>2277</v>
      </c>
      <c r="H10292" t="s">
        <v>37</v>
      </c>
      <c r="I10292" t="s">
        <v>30</v>
      </c>
      <c r="J10292" t="s">
        <v>2343</v>
      </c>
      <c r="K10292" t="s">
        <v>4270</v>
      </c>
      <c r="L10292" t="s">
        <v>2313</v>
      </c>
      <c r="M10292" t="s">
        <v>2272</v>
      </c>
      <c r="N10292" t="s">
        <v>2311</v>
      </c>
      <c r="O10292" t="s">
        <v>2282</v>
      </c>
      <c r="Q10292" t="s">
        <v>37</v>
      </c>
      <c r="R10292" t="s">
        <v>60</v>
      </c>
      <c r="T10292" t="s">
        <v>35</v>
      </c>
      <c r="U10292" t="s">
        <v>33</v>
      </c>
      <c r="V10292">
        <v>0</v>
      </c>
    </row>
    <row r="10293" spans="1:22">
      <c r="A10293" s="4">
        <v>45044.516546597224</v>
      </c>
      <c r="B10293" t="s">
        <v>29</v>
      </c>
      <c r="C10293" t="s">
        <v>3139</v>
      </c>
      <c r="D10293" t="s">
        <v>2258</v>
      </c>
      <c r="E10293" t="s">
        <v>2264</v>
      </c>
      <c r="F10293" t="s">
        <v>37</v>
      </c>
      <c r="G10293" t="s">
        <v>2277</v>
      </c>
      <c r="H10293" t="s">
        <v>37</v>
      </c>
      <c r="I10293" t="s">
        <v>30</v>
      </c>
      <c r="J10293" t="s">
        <v>2343</v>
      </c>
      <c r="K10293" t="s">
        <v>4270</v>
      </c>
      <c r="L10293" t="s">
        <v>2313</v>
      </c>
      <c r="M10293" t="s">
        <v>2272</v>
      </c>
      <c r="N10293" t="s">
        <v>2295</v>
      </c>
      <c r="O10293" t="s">
        <v>2282</v>
      </c>
      <c r="Q10293" t="s">
        <v>37</v>
      </c>
      <c r="R10293" t="s">
        <v>60</v>
      </c>
      <c r="T10293" t="s">
        <v>35</v>
      </c>
      <c r="U10293" t="s">
        <v>33</v>
      </c>
      <c r="V10293">
        <v>0</v>
      </c>
    </row>
    <row r="10294" spans="1:22">
      <c r="A10294" s="4">
        <v>45044.516546597224</v>
      </c>
      <c r="B10294" t="s">
        <v>29</v>
      </c>
      <c r="C10294" t="s">
        <v>3139</v>
      </c>
      <c r="D10294" t="s">
        <v>2258</v>
      </c>
      <c r="E10294" t="s">
        <v>2264</v>
      </c>
      <c r="F10294" t="s">
        <v>37</v>
      </c>
      <c r="G10294" t="s">
        <v>2277</v>
      </c>
      <c r="H10294" t="s">
        <v>37</v>
      </c>
      <c r="I10294" t="s">
        <v>30</v>
      </c>
      <c r="J10294" t="s">
        <v>2343</v>
      </c>
      <c r="K10294" t="s">
        <v>4270</v>
      </c>
      <c r="L10294" t="s">
        <v>2313</v>
      </c>
      <c r="M10294" t="s">
        <v>2272</v>
      </c>
      <c r="N10294" t="s">
        <v>2291</v>
      </c>
      <c r="O10294" t="s">
        <v>2282</v>
      </c>
      <c r="Q10294" t="s">
        <v>37</v>
      </c>
      <c r="R10294" t="s">
        <v>60</v>
      </c>
      <c r="T10294" t="s">
        <v>35</v>
      </c>
      <c r="U10294" t="s">
        <v>33</v>
      </c>
      <c r="V10294">
        <v>0</v>
      </c>
    </row>
    <row r="10295" spans="1:22">
      <c r="A10295" s="4">
        <v>45044.516546597224</v>
      </c>
      <c r="B10295" t="s">
        <v>29</v>
      </c>
      <c r="C10295" t="s">
        <v>3139</v>
      </c>
      <c r="D10295" t="s">
        <v>2258</v>
      </c>
      <c r="E10295" t="s">
        <v>2264</v>
      </c>
      <c r="F10295" t="s">
        <v>37</v>
      </c>
      <c r="G10295" t="s">
        <v>2277</v>
      </c>
      <c r="H10295" t="s">
        <v>37</v>
      </c>
      <c r="I10295" t="s">
        <v>30</v>
      </c>
      <c r="J10295" t="s">
        <v>2343</v>
      </c>
      <c r="K10295" t="s">
        <v>4270</v>
      </c>
      <c r="L10295" t="s">
        <v>2313</v>
      </c>
      <c r="M10295" t="s">
        <v>2268</v>
      </c>
      <c r="N10295" t="s">
        <v>2267</v>
      </c>
      <c r="O10295" t="s">
        <v>2282</v>
      </c>
      <c r="Q10295" t="s">
        <v>37</v>
      </c>
      <c r="R10295" t="s">
        <v>60</v>
      </c>
      <c r="T10295" t="s">
        <v>35</v>
      </c>
      <c r="U10295" t="s">
        <v>33</v>
      </c>
      <c r="V10295">
        <v>0</v>
      </c>
    </row>
    <row r="10296" spans="1:22">
      <c r="A10296" s="4">
        <v>45044.516546597224</v>
      </c>
      <c r="B10296" t="s">
        <v>29</v>
      </c>
      <c r="C10296" t="s">
        <v>3139</v>
      </c>
      <c r="D10296" t="s">
        <v>2258</v>
      </c>
      <c r="E10296" t="s">
        <v>2264</v>
      </c>
      <c r="F10296" t="s">
        <v>37</v>
      </c>
      <c r="G10296" t="s">
        <v>2277</v>
      </c>
      <c r="H10296" t="s">
        <v>37</v>
      </c>
      <c r="I10296" t="s">
        <v>30</v>
      </c>
      <c r="J10296" t="s">
        <v>2343</v>
      </c>
      <c r="K10296" t="s">
        <v>4270</v>
      </c>
      <c r="L10296" t="s">
        <v>2313</v>
      </c>
      <c r="M10296" t="s">
        <v>2268</v>
      </c>
      <c r="N10296" t="s">
        <v>2311</v>
      </c>
      <c r="O10296" t="s">
        <v>2282</v>
      </c>
      <c r="Q10296" t="s">
        <v>37</v>
      </c>
      <c r="R10296" t="s">
        <v>60</v>
      </c>
      <c r="T10296" t="s">
        <v>35</v>
      </c>
      <c r="U10296" t="s">
        <v>33</v>
      </c>
      <c r="V10296">
        <v>0</v>
      </c>
    </row>
    <row r="10297" spans="1:22">
      <c r="A10297" s="4">
        <v>45044.516546597224</v>
      </c>
      <c r="B10297" t="s">
        <v>29</v>
      </c>
      <c r="C10297" t="s">
        <v>3139</v>
      </c>
      <c r="D10297" t="s">
        <v>2258</v>
      </c>
      <c r="E10297" t="s">
        <v>2264</v>
      </c>
      <c r="F10297" t="s">
        <v>37</v>
      </c>
      <c r="G10297" t="s">
        <v>2277</v>
      </c>
      <c r="H10297" t="s">
        <v>37</v>
      </c>
      <c r="I10297" t="s">
        <v>30</v>
      </c>
      <c r="J10297" t="s">
        <v>2343</v>
      </c>
      <c r="K10297" t="s">
        <v>4270</v>
      </c>
      <c r="L10297" t="s">
        <v>2313</v>
      </c>
      <c r="M10297" t="s">
        <v>2268</v>
      </c>
      <c r="N10297" t="s">
        <v>2295</v>
      </c>
      <c r="O10297" t="s">
        <v>2282</v>
      </c>
      <c r="Q10297" t="s">
        <v>37</v>
      </c>
      <c r="R10297" t="s">
        <v>60</v>
      </c>
      <c r="T10297" t="s">
        <v>35</v>
      </c>
      <c r="U10297" t="s">
        <v>33</v>
      </c>
      <c r="V10297">
        <v>0</v>
      </c>
    </row>
    <row r="10298" spans="1:22">
      <c r="A10298" s="4">
        <v>45044.516546597224</v>
      </c>
      <c r="B10298" t="s">
        <v>29</v>
      </c>
      <c r="C10298" t="s">
        <v>3139</v>
      </c>
      <c r="D10298" t="s">
        <v>2258</v>
      </c>
      <c r="E10298" t="s">
        <v>2264</v>
      </c>
      <c r="F10298" t="s">
        <v>37</v>
      </c>
      <c r="G10298" t="s">
        <v>2277</v>
      </c>
      <c r="H10298" t="s">
        <v>37</v>
      </c>
      <c r="I10298" t="s">
        <v>30</v>
      </c>
      <c r="J10298" t="s">
        <v>2343</v>
      </c>
      <c r="K10298" t="s">
        <v>4270</v>
      </c>
      <c r="L10298" t="s">
        <v>2313</v>
      </c>
      <c r="M10298" t="s">
        <v>2268</v>
      </c>
      <c r="N10298" t="s">
        <v>2291</v>
      </c>
      <c r="O10298" t="s">
        <v>2282</v>
      </c>
      <c r="Q10298" t="s">
        <v>37</v>
      </c>
      <c r="R10298" t="s">
        <v>60</v>
      </c>
      <c r="T10298" t="s">
        <v>35</v>
      </c>
      <c r="U10298" t="s">
        <v>33</v>
      </c>
      <c r="V10298">
        <v>0</v>
      </c>
    </row>
    <row r="10299" spans="1:22">
      <c r="A10299" s="4">
        <v>45044.527679548613</v>
      </c>
      <c r="B10299" t="s">
        <v>29</v>
      </c>
      <c r="C10299" t="s">
        <v>3148</v>
      </c>
      <c r="D10299" t="s">
        <v>2258</v>
      </c>
      <c r="E10299" t="s">
        <v>2264</v>
      </c>
      <c r="F10299" t="s">
        <v>37</v>
      </c>
      <c r="G10299" t="s">
        <v>2277</v>
      </c>
      <c r="H10299" t="s">
        <v>30</v>
      </c>
      <c r="I10299" t="s">
        <v>30</v>
      </c>
      <c r="J10299" t="s">
        <v>2343</v>
      </c>
      <c r="K10299" t="s">
        <v>4270</v>
      </c>
      <c r="L10299" t="s">
        <v>2313</v>
      </c>
      <c r="M10299" t="s">
        <v>2290</v>
      </c>
      <c r="N10299" t="s">
        <v>2309</v>
      </c>
      <c r="O10299" t="s">
        <v>2282</v>
      </c>
      <c r="Q10299" t="s">
        <v>37</v>
      </c>
      <c r="R10299" t="s">
        <v>2284</v>
      </c>
      <c r="T10299" t="s">
        <v>39</v>
      </c>
      <c r="U10299" t="s">
        <v>49</v>
      </c>
      <c r="V10299">
        <v>0</v>
      </c>
    </row>
    <row r="10300" spans="1:22">
      <c r="A10300" s="4">
        <v>45044.527679548613</v>
      </c>
      <c r="B10300" t="s">
        <v>29</v>
      </c>
      <c r="C10300" t="s">
        <v>3148</v>
      </c>
      <c r="D10300" t="s">
        <v>2258</v>
      </c>
      <c r="E10300" t="s">
        <v>2264</v>
      </c>
      <c r="F10300" t="s">
        <v>37</v>
      </c>
      <c r="G10300" t="s">
        <v>2277</v>
      </c>
      <c r="H10300" t="s">
        <v>30</v>
      </c>
      <c r="I10300" t="s">
        <v>30</v>
      </c>
      <c r="J10300" t="s">
        <v>2343</v>
      </c>
      <c r="K10300" t="s">
        <v>4270</v>
      </c>
      <c r="L10300" t="s">
        <v>2313</v>
      </c>
      <c r="M10300" t="s">
        <v>2290</v>
      </c>
      <c r="N10300" t="s">
        <v>2267</v>
      </c>
      <c r="O10300" t="s">
        <v>2282</v>
      </c>
      <c r="Q10300" t="s">
        <v>37</v>
      </c>
      <c r="R10300" t="s">
        <v>2284</v>
      </c>
      <c r="T10300" t="s">
        <v>39</v>
      </c>
      <c r="U10300" t="s">
        <v>49</v>
      </c>
      <c r="V10300">
        <v>0</v>
      </c>
    </row>
    <row r="10301" spans="1:22">
      <c r="A10301" s="4">
        <v>45044.527679548613</v>
      </c>
      <c r="B10301" t="s">
        <v>29</v>
      </c>
      <c r="C10301" t="s">
        <v>3148</v>
      </c>
      <c r="D10301" t="s">
        <v>2258</v>
      </c>
      <c r="E10301" t="s">
        <v>2264</v>
      </c>
      <c r="F10301" t="s">
        <v>37</v>
      </c>
      <c r="G10301" t="s">
        <v>2277</v>
      </c>
      <c r="H10301" t="s">
        <v>30</v>
      </c>
      <c r="I10301" t="s">
        <v>30</v>
      </c>
      <c r="J10301" t="s">
        <v>2343</v>
      </c>
      <c r="K10301" t="s">
        <v>4270</v>
      </c>
      <c r="L10301" t="s">
        <v>2313</v>
      </c>
      <c r="M10301" t="s">
        <v>2290</v>
      </c>
      <c r="N10301" t="s">
        <v>2311</v>
      </c>
      <c r="O10301" t="s">
        <v>2282</v>
      </c>
      <c r="Q10301" t="s">
        <v>37</v>
      </c>
      <c r="R10301" t="s">
        <v>2284</v>
      </c>
      <c r="T10301" t="s">
        <v>39</v>
      </c>
      <c r="U10301" t="s">
        <v>49</v>
      </c>
      <c r="V10301">
        <v>0</v>
      </c>
    </row>
    <row r="10302" spans="1:22">
      <c r="A10302" s="4">
        <v>45044.527679548613</v>
      </c>
      <c r="B10302" t="s">
        <v>29</v>
      </c>
      <c r="C10302" t="s">
        <v>3148</v>
      </c>
      <c r="D10302" t="s">
        <v>2258</v>
      </c>
      <c r="E10302" t="s">
        <v>2264</v>
      </c>
      <c r="F10302" t="s">
        <v>37</v>
      </c>
      <c r="G10302" t="s">
        <v>2277</v>
      </c>
      <c r="H10302" t="s">
        <v>30</v>
      </c>
      <c r="I10302" t="s">
        <v>30</v>
      </c>
      <c r="J10302" t="s">
        <v>2343</v>
      </c>
      <c r="K10302" t="s">
        <v>4270</v>
      </c>
      <c r="L10302" t="s">
        <v>2313</v>
      </c>
      <c r="M10302" t="s">
        <v>2290</v>
      </c>
      <c r="N10302" t="s">
        <v>2296</v>
      </c>
      <c r="O10302" t="s">
        <v>2282</v>
      </c>
      <c r="Q10302" t="s">
        <v>37</v>
      </c>
      <c r="R10302" t="s">
        <v>2284</v>
      </c>
      <c r="T10302" t="s">
        <v>39</v>
      </c>
      <c r="U10302" t="s">
        <v>49</v>
      </c>
      <c r="V10302">
        <v>0</v>
      </c>
    </row>
    <row r="10303" spans="1:22">
      <c r="A10303" s="4">
        <v>45044.527679548613</v>
      </c>
      <c r="B10303" t="s">
        <v>29</v>
      </c>
      <c r="C10303" t="s">
        <v>3148</v>
      </c>
      <c r="D10303" t="s">
        <v>2258</v>
      </c>
      <c r="E10303" t="s">
        <v>2264</v>
      </c>
      <c r="F10303" t="s">
        <v>37</v>
      </c>
      <c r="G10303" t="s">
        <v>2277</v>
      </c>
      <c r="H10303" t="s">
        <v>30</v>
      </c>
      <c r="I10303" t="s">
        <v>30</v>
      </c>
      <c r="J10303" t="s">
        <v>2343</v>
      </c>
      <c r="K10303" t="s">
        <v>4270</v>
      </c>
      <c r="L10303" t="s">
        <v>2313</v>
      </c>
      <c r="M10303" t="s">
        <v>2272</v>
      </c>
      <c r="N10303" t="s">
        <v>2309</v>
      </c>
      <c r="O10303" t="s">
        <v>2282</v>
      </c>
      <c r="Q10303" t="s">
        <v>37</v>
      </c>
      <c r="R10303" t="s">
        <v>2284</v>
      </c>
      <c r="T10303" t="s">
        <v>39</v>
      </c>
      <c r="U10303" t="s">
        <v>49</v>
      </c>
      <c r="V10303">
        <v>0</v>
      </c>
    </row>
    <row r="10304" spans="1:22">
      <c r="A10304" s="4">
        <v>45044.527679548613</v>
      </c>
      <c r="B10304" t="s">
        <v>29</v>
      </c>
      <c r="C10304" t="s">
        <v>3148</v>
      </c>
      <c r="D10304" t="s">
        <v>2258</v>
      </c>
      <c r="E10304" t="s">
        <v>2264</v>
      </c>
      <c r="F10304" t="s">
        <v>37</v>
      </c>
      <c r="G10304" t="s">
        <v>2277</v>
      </c>
      <c r="H10304" t="s">
        <v>30</v>
      </c>
      <c r="I10304" t="s">
        <v>30</v>
      </c>
      <c r="J10304" t="s">
        <v>2343</v>
      </c>
      <c r="K10304" t="s">
        <v>4270</v>
      </c>
      <c r="L10304" t="s">
        <v>2313</v>
      </c>
      <c r="M10304" t="s">
        <v>2272</v>
      </c>
      <c r="N10304" t="s">
        <v>2267</v>
      </c>
      <c r="O10304" t="s">
        <v>2282</v>
      </c>
      <c r="Q10304" t="s">
        <v>37</v>
      </c>
      <c r="R10304" t="s">
        <v>2284</v>
      </c>
      <c r="T10304" t="s">
        <v>39</v>
      </c>
      <c r="U10304" t="s">
        <v>49</v>
      </c>
      <c r="V10304">
        <v>0</v>
      </c>
    </row>
    <row r="10305" spans="1:22">
      <c r="A10305" s="4">
        <v>45044.527679548613</v>
      </c>
      <c r="B10305" t="s">
        <v>29</v>
      </c>
      <c r="C10305" t="s">
        <v>3148</v>
      </c>
      <c r="D10305" t="s">
        <v>2258</v>
      </c>
      <c r="E10305" t="s">
        <v>2264</v>
      </c>
      <c r="F10305" t="s">
        <v>37</v>
      </c>
      <c r="G10305" t="s">
        <v>2277</v>
      </c>
      <c r="H10305" t="s">
        <v>30</v>
      </c>
      <c r="I10305" t="s">
        <v>30</v>
      </c>
      <c r="J10305" t="s">
        <v>2343</v>
      </c>
      <c r="K10305" t="s">
        <v>4270</v>
      </c>
      <c r="L10305" t="s">
        <v>2313</v>
      </c>
      <c r="M10305" t="s">
        <v>2272</v>
      </c>
      <c r="N10305" t="s">
        <v>2311</v>
      </c>
      <c r="O10305" t="s">
        <v>2282</v>
      </c>
      <c r="Q10305" t="s">
        <v>37</v>
      </c>
      <c r="R10305" t="s">
        <v>2284</v>
      </c>
      <c r="T10305" t="s">
        <v>39</v>
      </c>
      <c r="U10305" t="s">
        <v>49</v>
      </c>
      <c r="V10305">
        <v>0</v>
      </c>
    </row>
    <row r="10306" spans="1:22">
      <c r="A10306" s="4">
        <v>45044.527679548613</v>
      </c>
      <c r="B10306" t="s">
        <v>29</v>
      </c>
      <c r="C10306" t="s">
        <v>3148</v>
      </c>
      <c r="D10306" t="s">
        <v>2258</v>
      </c>
      <c r="E10306" t="s">
        <v>2264</v>
      </c>
      <c r="F10306" t="s">
        <v>37</v>
      </c>
      <c r="G10306" t="s">
        <v>2277</v>
      </c>
      <c r="H10306" t="s">
        <v>30</v>
      </c>
      <c r="I10306" t="s">
        <v>30</v>
      </c>
      <c r="J10306" t="s">
        <v>2343</v>
      </c>
      <c r="K10306" t="s">
        <v>4270</v>
      </c>
      <c r="L10306" t="s">
        <v>2313</v>
      </c>
      <c r="M10306" t="s">
        <v>2272</v>
      </c>
      <c r="N10306" t="s">
        <v>2296</v>
      </c>
      <c r="O10306" t="s">
        <v>2282</v>
      </c>
      <c r="Q10306" t="s">
        <v>37</v>
      </c>
      <c r="R10306" t="s">
        <v>2284</v>
      </c>
      <c r="T10306" t="s">
        <v>39</v>
      </c>
      <c r="U10306" t="s">
        <v>49</v>
      </c>
      <c r="V10306">
        <v>0</v>
      </c>
    </row>
    <row r="10307" spans="1:22">
      <c r="A10307" s="4">
        <v>45044.527679548613</v>
      </c>
      <c r="B10307" t="s">
        <v>29</v>
      </c>
      <c r="C10307" t="s">
        <v>3148</v>
      </c>
      <c r="D10307" t="s">
        <v>2258</v>
      </c>
      <c r="E10307" t="s">
        <v>2264</v>
      </c>
      <c r="F10307" t="s">
        <v>37</v>
      </c>
      <c r="G10307" t="s">
        <v>2277</v>
      </c>
      <c r="H10307" t="s">
        <v>30</v>
      </c>
      <c r="I10307" t="s">
        <v>30</v>
      </c>
      <c r="J10307" t="s">
        <v>2343</v>
      </c>
      <c r="K10307" t="s">
        <v>4270</v>
      </c>
      <c r="L10307" t="s">
        <v>2313</v>
      </c>
      <c r="M10307" t="s">
        <v>2274</v>
      </c>
      <c r="N10307" t="s">
        <v>2309</v>
      </c>
      <c r="O10307" t="s">
        <v>2282</v>
      </c>
      <c r="Q10307" t="s">
        <v>37</v>
      </c>
      <c r="R10307" t="s">
        <v>2284</v>
      </c>
      <c r="T10307" t="s">
        <v>39</v>
      </c>
      <c r="U10307" t="s">
        <v>49</v>
      </c>
      <c r="V10307">
        <v>0</v>
      </c>
    </row>
    <row r="10308" spans="1:22">
      <c r="A10308" s="4">
        <v>45044.527679548613</v>
      </c>
      <c r="B10308" t="s">
        <v>29</v>
      </c>
      <c r="C10308" t="s">
        <v>3148</v>
      </c>
      <c r="D10308" t="s">
        <v>2258</v>
      </c>
      <c r="E10308" t="s">
        <v>2264</v>
      </c>
      <c r="F10308" t="s">
        <v>37</v>
      </c>
      <c r="G10308" t="s">
        <v>2277</v>
      </c>
      <c r="H10308" t="s">
        <v>30</v>
      </c>
      <c r="I10308" t="s">
        <v>30</v>
      </c>
      <c r="J10308" t="s">
        <v>2343</v>
      </c>
      <c r="K10308" t="s">
        <v>4270</v>
      </c>
      <c r="L10308" t="s">
        <v>2313</v>
      </c>
      <c r="M10308" t="s">
        <v>2274</v>
      </c>
      <c r="N10308" t="s">
        <v>2267</v>
      </c>
      <c r="O10308" t="s">
        <v>2282</v>
      </c>
      <c r="Q10308" t="s">
        <v>37</v>
      </c>
      <c r="R10308" t="s">
        <v>2284</v>
      </c>
      <c r="T10308" t="s">
        <v>39</v>
      </c>
      <c r="U10308" t="s">
        <v>49</v>
      </c>
      <c r="V10308">
        <v>0</v>
      </c>
    </row>
    <row r="10309" spans="1:22">
      <c r="A10309" s="4">
        <v>45044.527679548613</v>
      </c>
      <c r="B10309" t="s">
        <v>29</v>
      </c>
      <c r="C10309" t="s">
        <v>3148</v>
      </c>
      <c r="D10309" t="s">
        <v>2258</v>
      </c>
      <c r="E10309" t="s">
        <v>2264</v>
      </c>
      <c r="F10309" t="s">
        <v>37</v>
      </c>
      <c r="G10309" t="s">
        <v>2277</v>
      </c>
      <c r="H10309" t="s">
        <v>30</v>
      </c>
      <c r="I10309" t="s">
        <v>30</v>
      </c>
      <c r="J10309" t="s">
        <v>2343</v>
      </c>
      <c r="K10309" t="s">
        <v>4270</v>
      </c>
      <c r="L10309" t="s">
        <v>2313</v>
      </c>
      <c r="M10309" t="s">
        <v>2274</v>
      </c>
      <c r="N10309" t="s">
        <v>2311</v>
      </c>
      <c r="O10309" t="s">
        <v>2282</v>
      </c>
      <c r="Q10309" t="s">
        <v>37</v>
      </c>
      <c r="R10309" t="s">
        <v>2284</v>
      </c>
      <c r="T10309" t="s">
        <v>39</v>
      </c>
      <c r="U10309" t="s">
        <v>49</v>
      </c>
      <c r="V10309">
        <v>0</v>
      </c>
    </row>
    <row r="10310" spans="1:22">
      <c r="A10310" s="4">
        <v>45044.527679548613</v>
      </c>
      <c r="B10310" t="s">
        <v>29</v>
      </c>
      <c r="C10310" t="s">
        <v>3148</v>
      </c>
      <c r="D10310" t="s">
        <v>2258</v>
      </c>
      <c r="E10310" t="s">
        <v>2264</v>
      </c>
      <c r="F10310" t="s">
        <v>37</v>
      </c>
      <c r="G10310" t="s">
        <v>2277</v>
      </c>
      <c r="H10310" t="s">
        <v>30</v>
      </c>
      <c r="I10310" t="s">
        <v>30</v>
      </c>
      <c r="J10310" t="s">
        <v>2343</v>
      </c>
      <c r="K10310" t="s">
        <v>4270</v>
      </c>
      <c r="L10310" t="s">
        <v>2313</v>
      </c>
      <c r="M10310" t="s">
        <v>2274</v>
      </c>
      <c r="N10310" t="s">
        <v>2296</v>
      </c>
      <c r="O10310" t="s">
        <v>2282</v>
      </c>
      <c r="Q10310" t="s">
        <v>37</v>
      </c>
      <c r="R10310" t="s">
        <v>2284</v>
      </c>
      <c r="T10310" t="s">
        <v>39</v>
      </c>
      <c r="U10310" t="s">
        <v>49</v>
      </c>
      <c r="V10310">
        <v>0</v>
      </c>
    </row>
    <row r="10311" spans="1:22">
      <c r="A10311" s="4">
        <v>45044.611706099538</v>
      </c>
      <c r="B10311" t="s">
        <v>29</v>
      </c>
      <c r="C10311" t="s">
        <v>3182</v>
      </c>
      <c r="D10311" t="s">
        <v>2258</v>
      </c>
      <c r="E10311" t="s">
        <v>2264</v>
      </c>
      <c r="F10311" t="s">
        <v>37</v>
      </c>
      <c r="G10311" t="s">
        <v>2277</v>
      </c>
      <c r="H10311" t="s">
        <v>30</v>
      </c>
      <c r="I10311" t="s">
        <v>30</v>
      </c>
      <c r="J10311" t="s">
        <v>2343</v>
      </c>
      <c r="K10311" t="s">
        <v>4271</v>
      </c>
      <c r="L10311" t="s">
        <v>41</v>
      </c>
      <c r="M10311" t="s">
        <v>2269</v>
      </c>
      <c r="N10311" t="s">
        <v>2298</v>
      </c>
      <c r="O10311" t="s">
        <v>2282</v>
      </c>
      <c r="Q10311" t="s">
        <v>37</v>
      </c>
      <c r="R10311" t="s">
        <v>2284</v>
      </c>
      <c r="T10311" t="s">
        <v>32</v>
      </c>
      <c r="U10311" t="s">
        <v>33</v>
      </c>
      <c r="V10311">
        <v>0</v>
      </c>
    </row>
    <row r="10312" spans="1:22">
      <c r="A10312" s="4">
        <v>45044.611706099538</v>
      </c>
      <c r="B10312" t="s">
        <v>29</v>
      </c>
      <c r="C10312" t="s">
        <v>3182</v>
      </c>
      <c r="D10312" t="s">
        <v>2258</v>
      </c>
      <c r="E10312" t="s">
        <v>2264</v>
      </c>
      <c r="F10312" t="s">
        <v>37</v>
      </c>
      <c r="G10312" t="s">
        <v>2277</v>
      </c>
      <c r="H10312" t="s">
        <v>30</v>
      </c>
      <c r="I10312" t="s">
        <v>30</v>
      </c>
      <c r="J10312" t="s">
        <v>2343</v>
      </c>
      <c r="K10312" t="s">
        <v>4271</v>
      </c>
      <c r="L10312" t="s">
        <v>41</v>
      </c>
      <c r="M10312" t="s">
        <v>2269</v>
      </c>
      <c r="N10312" t="s">
        <v>2309</v>
      </c>
      <c r="O10312" t="s">
        <v>2282</v>
      </c>
      <c r="Q10312" t="s">
        <v>37</v>
      </c>
      <c r="R10312" t="s">
        <v>2284</v>
      </c>
      <c r="T10312" t="s">
        <v>32</v>
      </c>
      <c r="U10312" t="s">
        <v>33</v>
      </c>
      <c r="V10312">
        <v>0</v>
      </c>
    </row>
    <row r="10313" spans="1:22">
      <c r="A10313" s="4">
        <v>45044.611706099538</v>
      </c>
      <c r="B10313" t="s">
        <v>29</v>
      </c>
      <c r="C10313" t="s">
        <v>3182</v>
      </c>
      <c r="D10313" t="s">
        <v>2258</v>
      </c>
      <c r="E10313" t="s">
        <v>2264</v>
      </c>
      <c r="F10313" t="s">
        <v>37</v>
      </c>
      <c r="G10313" t="s">
        <v>2277</v>
      </c>
      <c r="H10313" t="s">
        <v>30</v>
      </c>
      <c r="I10313" t="s">
        <v>30</v>
      </c>
      <c r="J10313" t="s">
        <v>2343</v>
      </c>
      <c r="K10313" t="s">
        <v>4271</v>
      </c>
      <c r="L10313" t="s">
        <v>41</v>
      </c>
      <c r="M10313" t="s">
        <v>2269</v>
      </c>
      <c r="N10313" t="s">
        <v>2311</v>
      </c>
      <c r="O10313" t="s">
        <v>2282</v>
      </c>
      <c r="Q10313" t="s">
        <v>37</v>
      </c>
      <c r="R10313" t="s">
        <v>2284</v>
      </c>
      <c r="T10313" t="s">
        <v>32</v>
      </c>
      <c r="U10313" t="s">
        <v>33</v>
      </c>
      <c r="V10313">
        <v>0</v>
      </c>
    </row>
    <row r="10314" spans="1:22">
      <c r="A10314" s="4">
        <v>45044.611706099538</v>
      </c>
      <c r="B10314" t="s">
        <v>29</v>
      </c>
      <c r="C10314" t="s">
        <v>3182</v>
      </c>
      <c r="D10314" t="s">
        <v>2258</v>
      </c>
      <c r="E10314" t="s">
        <v>2264</v>
      </c>
      <c r="F10314" t="s">
        <v>37</v>
      </c>
      <c r="G10314" t="s">
        <v>2277</v>
      </c>
      <c r="H10314" t="s">
        <v>30</v>
      </c>
      <c r="I10314" t="s">
        <v>30</v>
      </c>
      <c r="J10314" t="s">
        <v>2343</v>
      </c>
      <c r="K10314" t="s">
        <v>4271</v>
      </c>
      <c r="L10314" t="s">
        <v>41</v>
      </c>
      <c r="M10314" t="s">
        <v>2269</v>
      </c>
      <c r="N10314" t="s">
        <v>2273</v>
      </c>
      <c r="O10314" t="s">
        <v>2282</v>
      </c>
      <c r="Q10314" t="s">
        <v>37</v>
      </c>
      <c r="R10314" t="s">
        <v>2284</v>
      </c>
      <c r="T10314" t="s">
        <v>32</v>
      </c>
      <c r="U10314" t="s">
        <v>33</v>
      </c>
      <c r="V10314">
        <v>0</v>
      </c>
    </row>
    <row r="10315" spans="1:22">
      <c r="A10315" s="4">
        <v>45044.611706099538</v>
      </c>
      <c r="B10315" t="s">
        <v>29</v>
      </c>
      <c r="C10315" t="s">
        <v>3182</v>
      </c>
      <c r="D10315" t="s">
        <v>2258</v>
      </c>
      <c r="E10315" t="s">
        <v>2264</v>
      </c>
      <c r="F10315" t="s">
        <v>37</v>
      </c>
      <c r="G10315" t="s">
        <v>2277</v>
      </c>
      <c r="H10315" t="s">
        <v>30</v>
      </c>
      <c r="I10315" t="s">
        <v>30</v>
      </c>
      <c r="J10315" t="s">
        <v>2343</v>
      </c>
      <c r="K10315" t="s">
        <v>4271</v>
      </c>
      <c r="L10315" t="s">
        <v>41</v>
      </c>
      <c r="M10315" t="s">
        <v>2290</v>
      </c>
      <c r="N10315" t="s">
        <v>2298</v>
      </c>
      <c r="O10315" t="s">
        <v>2282</v>
      </c>
      <c r="Q10315" t="s">
        <v>37</v>
      </c>
      <c r="R10315" t="s">
        <v>2284</v>
      </c>
      <c r="T10315" t="s">
        <v>32</v>
      </c>
      <c r="U10315" t="s">
        <v>33</v>
      </c>
      <c r="V10315">
        <v>0</v>
      </c>
    </row>
    <row r="10316" spans="1:22">
      <c r="A10316" s="4">
        <v>45044.611706099538</v>
      </c>
      <c r="B10316" t="s">
        <v>29</v>
      </c>
      <c r="C10316" t="s">
        <v>3182</v>
      </c>
      <c r="D10316" t="s">
        <v>2258</v>
      </c>
      <c r="E10316" t="s">
        <v>2264</v>
      </c>
      <c r="F10316" t="s">
        <v>37</v>
      </c>
      <c r="G10316" t="s">
        <v>2277</v>
      </c>
      <c r="H10316" t="s">
        <v>30</v>
      </c>
      <c r="I10316" t="s">
        <v>30</v>
      </c>
      <c r="J10316" t="s">
        <v>2343</v>
      </c>
      <c r="K10316" t="s">
        <v>4271</v>
      </c>
      <c r="L10316" t="s">
        <v>41</v>
      </c>
      <c r="M10316" t="s">
        <v>2290</v>
      </c>
      <c r="N10316" t="s">
        <v>2309</v>
      </c>
      <c r="O10316" t="s">
        <v>2282</v>
      </c>
      <c r="Q10316" t="s">
        <v>37</v>
      </c>
      <c r="R10316" t="s">
        <v>2284</v>
      </c>
      <c r="T10316" t="s">
        <v>32</v>
      </c>
      <c r="U10316" t="s">
        <v>33</v>
      </c>
      <c r="V10316">
        <v>0</v>
      </c>
    </row>
    <row r="10317" spans="1:22">
      <c r="A10317" s="4">
        <v>45044.611706099538</v>
      </c>
      <c r="B10317" t="s">
        <v>29</v>
      </c>
      <c r="C10317" t="s">
        <v>3182</v>
      </c>
      <c r="D10317" t="s">
        <v>2258</v>
      </c>
      <c r="E10317" t="s">
        <v>2264</v>
      </c>
      <c r="F10317" t="s">
        <v>37</v>
      </c>
      <c r="G10317" t="s">
        <v>2277</v>
      </c>
      <c r="H10317" t="s">
        <v>30</v>
      </c>
      <c r="I10317" t="s">
        <v>30</v>
      </c>
      <c r="J10317" t="s">
        <v>2343</v>
      </c>
      <c r="K10317" t="s">
        <v>4271</v>
      </c>
      <c r="L10317" t="s">
        <v>41</v>
      </c>
      <c r="M10317" t="s">
        <v>2290</v>
      </c>
      <c r="N10317" t="s">
        <v>2311</v>
      </c>
      <c r="O10317" t="s">
        <v>2282</v>
      </c>
      <c r="Q10317" t="s">
        <v>37</v>
      </c>
      <c r="R10317" t="s">
        <v>2284</v>
      </c>
      <c r="T10317" t="s">
        <v>32</v>
      </c>
      <c r="U10317" t="s">
        <v>33</v>
      </c>
      <c r="V10317">
        <v>0</v>
      </c>
    </row>
    <row r="10318" spans="1:22">
      <c r="A10318" s="4">
        <v>45044.611706099538</v>
      </c>
      <c r="B10318" t="s">
        <v>29</v>
      </c>
      <c r="C10318" t="s">
        <v>3182</v>
      </c>
      <c r="D10318" t="s">
        <v>2258</v>
      </c>
      <c r="E10318" t="s">
        <v>2264</v>
      </c>
      <c r="F10318" t="s">
        <v>37</v>
      </c>
      <c r="G10318" t="s">
        <v>2277</v>
      </c>
      <c r="H10318" t="s">
        <v>30</v>
      </c>
      <c r="I10318" t="s">
        <v>30</v>
      </c>
      <c r="J10318" t="s">
        <v>2343</v>
      </c>
      <c r="K10318" t="s">
        <v>4271</v>
      </c>
      <c r="L10318" t="s">
        <v>41</v>
      </c>
      <c r="M10318" t="s">
        <v>2290</v>
      </c>
      <c r="N10318" t="s">
        <v>2273</v>
      </c>
      <c r="O10318" t="s">
        <v>2282</v>
      </c>
      <c r="Q10318" t="s">
        <v>37</v>
      </c>
      <c r="R10318" t="s">
        <v>2284</v>
      </c>
      <c r="T10318" t="s">
        <v>32</v>
      </c>
      <c r="U10318" t="s">
        <v>33</v>
      </c>
      <c r="V10318">
        <v>0</v>
      </c>
    </row>
    <row r="10319" spans="1:22">
      <c r="A10319" s="4">
        <v>45044.611706099538</v>
      </c>
      <c r="B10319" t="s">
        <v>29</v>
      </c>
      <c r="C10319" t="s">
        <v>3182</v>
      </c>
      <c r="D10319" t="s">
        <v>2258</v>
      </c>
      <c r="E10319" t="s">
        <v>2264</v>
      </c>
      <c r="F10319" t="s">
        <v>37</v>
      </c>
      <c r="G10319" t="s">
        <v>2277</v>
      </c>
      <c r="H10319" t="s">
        <v>30</v>
      </c>
      <c r="I10319" t="s">
        <v>30</v>
      </c>
      <c r="J10319" t="s">
        <v>2343</v>
      </c>
      <c r="K10319" t="s">
        <v>4271</v>
      </c>
      <c r="L10319" t="s">
        <v>41</v>
      </c>
      <c r="M10319" t="s">
        <v>2275</v>
      </c>
      <c r="N10319" t="s">
        <v>2298</v>
      </c>
      <c r="O10319" t="s">
        <v>2282</v>
      </c>
      <c r="Q10319" t="s">
        <v>37</v>
      </c>
      <c r="R10319" t="s">
        <v>2284</v>
      </c>
      <c r="T10319" t="s">
        <v>32</v>
      </c>
      <c r="U10319" t="s">
        <v>33</v>
      </c>
      <c r="V10319">
        <v>0</v>
      </c>
    </row>
    <row r="10320" spans="1:22">
      <c r="A10320" s="4">
        <v>45044.611706099538</v>
      </c>
      <c r="B10320" t="s">
        <v>29</v>
      </c>
      <c r="C10320" t="s">
        <v>3182</v>
      </c>
      <c r="D10320" t="s">
        <v>2258</v>
      </c>
      <c r="E10320" t="s">
        <v>2264</v>
      </c>
      <c r="F10320" t="s">
        <v>37</v>
      </c>
      <c r="G10320" t="s">
        <v>2277</v>
      </c>
      <c r="H10320" t="s">
        <v>30</v>
      </c>
      <c r="I10320" t="s">
        <v>30</v>
      </c>
      <c r="J10320" t="s">
        <v>2343</v>
      </c>
      <c r="K10320" t="s">
        <v>4271</v>
      </c>
      <c r="L10320" t="s">
        <v>41</v>
      </c>
      <c r="M10320" t="s">
        <v>2275</v>
      </c>
      <c r="N10320" t="s">
        <v>2309</v>
      </c>
      <c r="O10320" t="s">
        <v>2282</v>
      </c>
      <c r="Q10320" t="s">
        <v>37</v>
      </c>
      <c r="R10320" t="s">
        <v>2284</v>
      </c>
      <c r="T10320" t="s">
        <v>32</v>
      </c>
      <c r="U10320" t="s">
        <v>33</v>
      </c>
      <c r="V10320">
        <v>0</v>
      </c>
    </row>
    <row r="10321" spans="1:22">
      <c r="A10321" s="4">
        <v>45044.611706099538</v>
      </c>
      <c r="B10321" t="s">
        <v>29</v>
      </c>
      <c r="C10321" t="s">
        <v>3182</v>
      </c>
      <c r="D10321" t="s">
        <v>2258</v>
      </c>
      <c r="E10321" t="s">
        <v>2264</v>
      </c>
      <c r="F10321" t="s">
        <v>37</v>
      </c>
      <c r="G10321" t="s">
        <v>2277</v>
      </c>
      <c r="H10321" t="s">
        <v>30</v>
      </c>
      <c r="I10321" t="s">
        <v>30</v>
      </c>
      <c r="J10321" t="s">
        <v>2343</v>
      </c>
      <c r="K10321" t="s">
        <v>4271</v>
      </c>
      <c r="L10321" t="s">
        <v>41</v>
      </c>
      <c r="M10321" t="s">
        <v>2275</v>
      </c>
      <c r="N10321" t="s">
        <v>2311</v>
      </c>
      <c r="O10321" t="s">
        <v>2282</v>
      </c>
      <c r="Q10321" t="s">
        <v>37</v>
      </c>
      <c r="R10321" t="s">
        <v>2284</v>
      </c>
      <c r="T10321" t="s">
        <v>32</v>
      </c>
      <c r="U10321" t="s">
        <v>33</v>
      </c>
      <c r="V10321">
        <v>0</v>
      </c>
    </row>
    <row r="10322" spans="1:22">
      <c r="A10322" s="4">
        <v>45044.611706099538</v>
      </c>
      <c r="B10322" t="s">
        <v>29</v>
      </c>
      <c r="C10322" t="s">
        <v>3182</v>
      </c>
      <c r="D10322" t="s">
        <v>2258</v>
      </c>
      <c r="E10322" t="s">
        <v>2264</v>
      </c>
      <c r="F10322" t="s">
        <v>37</v>
      </c>
      <c r="G10322" t="s">
        <v>2277</v>
      </c>
      <c r="H10322" t="s">
        <v>30</v>
      </c>
      <c r="I10322" t="s">
        <v>30</v>
      </c>
      <c r="J10322" t="s">
        <v>2343</v>
      </c>
      <c r="K10322" t="s">
        <v>4271</v>
      </c>
      <c r="L10322" t="s">
        <v>41</v>
      </c>
      <c r="M10322" t="s">
        <v>2275</v>
      </c>
      <c r="N10322" t="s">
        <v>2273</v>
      </c>
      <c r="O10322" t="s">
        <v>2282</v>
      </c>
      <c r="Q10322" t="s">
        <v>37</v>
      </c>
      <c r="R10322" t="s">
        <v>2284</v>
      </c>
      <c r="T10322" t="s">
        <v>32</v>
      </c>
      <c r="U10322" t="s">
        <v>33</v>
      </c>
      <c r="V10322">
        <v>0</v>
      </c>
    </row>
    <row r="10323" spans="1:22">
      <c r="A10323" s="4">
        <v>45044.745761192127</v>
      </c>
      <c r="B10323" t="s">
        <v>29</v>
      </c>
      <c r="C10323" t="s">
        <v>3210</v>
      </c>
      <c r="D10323" t="s">
        <v>2258</v>
      </c>
      <c r="E10323" t="s">
        <v>2263</v>
      </c>
      <c r="F10323" t="s">
        <v>37</v>
      </c>
      <c r="G10323" t="s">
        <v>2277</v>
      </c>
      <c r="H10323" t="s">
        <v>30</v>
      </c>
      <c r="I10323" t="s">
        <v>30</v>
      </c>
      <c r="J10323" t="s">
        <v>2343</v>
      </c>
      <c r="K10323" t="s">
        <v>4271</v>
      </c>
      <c r="L10323" t="s">
        <v>2313</v>
      </c>
      <c r="M10323" t="s">
        <v>2269</v>
      </c>
      <c r="N10323" t="s">
        <v>2309</v>
      </c>
      <c r="O10323" t="s">
        <v>2282</v>
      </c>
      <c r="Q10323" t="s">
        <v>37</v>
      </c>
      <c r="R10323" t="s">
        <v>2284</v>
      </c>
      <c r="T10323" t="s">
        <v>39</v>
      </c>
      <c r="U10323" t="s">
        <v>40</v>
      </c>
      <c r="V10323">
        <v>0</v>
      </c>
    </row>
    <row r="10324" spans="1:22">
      <c r="A10324" s="4">
        <v>45044.745761192127</v>
      </c>
      <c r="B10324" t="s">
        <v>29</v>
      </c>
      <c r="C10324" t="s">
        <v>3210</v>
      </c>
      <c r="D10324" t="s">
        <v>2258</v>
      </c>
      <c r="E10324" t="s">
        <v>2263</v>
      </c>
      <c r="F10324" t="s">
        <v>37</v>
      </c>
      <c r="G10324" t="s">
        <v>2277</v>
      </c>
      <c r="H10324" t="s">
        <v>30</v>
      </c>
      <c r="I10324" t="s">
        <v>30</v>
      </c>
      <c r="J10324" t="s">
        <v>2343</v>
      </c>
      <c r="K10324" t="s">
        <v>4271</v>
      </c>
      <c r="L10324" t="s">
        <v>2313</v>
      </c>
      <c r="M10324" t="s">
        <v>2269</v>
      </c>
      <c r="N10324" t="s">
        <v>2311</v>
      </c>
      <c r="O10324" t="s">
        <v>2282</v>
      </c>
      <c r="Q10324" t="s">
        <v>37</v>
      </c>
      <c r="R10324" t="s">
        <v>2284</v>
      </c>
      <c r="T10324" t="s">
        <v>39</v>
      </c>
      <c r="U10324" t="s">
        <v>40</v>
      </c>
      <c r="V10324">
        <v>0</v>
      </c>
    </row>
    <row r="10325" spans="1:22">
      <c r="A10325" s="4">
        <v>45044.745761192127</v>
      </c>
      <c r="B10325" t="s">
        <v>29</v>
      </c>
      <c r="C10325" t="s">
        <v>3210</v>
      </c>
      <c r="D10325" t="s">
        <v>2258</v>
      </c>
      <c r="E10325" t="s">
        <v>2263</v>
      </c>
      <c r="F10325" t="s">
        <v>37</v>
      </c>
      <c r="G10325" t="s">
        <v>2277</v>
      </c>
      <c r="H10325" t="s">
        <v>30</v>
      </c>
      <c r="I10325" t="s">
        <v>30</v>
      </c>
      <c r="J10325" t="s">
        <v>2343</v>
      </c>
      <c r="K10325" t="s">
        <v>4271</v>
      </c>
      <c r="L10325" t="s">
        <v>2313</v>
      </c>
      <c r="M10325" t="s">
        <v>2269</v>
      </c>
      <c r="N10325" t="s">
        <v>2308</v>
      </c>
      <c r="O10325" t="s">
        <v>2282</v>
      </c>
      <c r="Q10325" t="s">
        <v>37</v>
      </c>
      <c r="R10325" t="s">
        <v>2284</v>
      </c>
      <c r="T10325" t="s">
        <v>39</v>
      </c>
      <c r="U10325" t="s">
        <v>40</v>
      </c>
      <c r="V10325">
        <v>0</v>
      </c>
    </row>
    <row r="10326" spans="1:22">
      <c r="A10326" s="4">
        <v>45044.745761192127</v>
      </c>
      <c r="B10326" t="s">
        <v>29</v>
      </c>
      <c r="C10326" t="s">
        <v>3210</v>
      </c>
      <c r="D10326" t="s">
        <v>2258</v>
      </c>
      <c r="E10326" t="s">
        <v>2263</v>
      </c>
      <c r="F10326" t="s">
        <v>37</v>
      </c>
      <c r="G10326" t="s">
        <v>2277</v>
      </c>
      <c r="H10326" t="s">
        <v>30</v>
      </c>
      <c r="I10326" t="s">
        <v>30</v>
      </c>
      <c r="J10326" t="s">
        <v>2343</v>
      </c>
      <c r="K10326" t="s">
        <v>4271</v>
      </c>
      <c r="L10326" t="s">
        <v>2313</v>
      </c>
      <c r="M10326" t="s">
        <v>2269</v>
      </c>
      <c r="N10326" t="s">
        <v>2295</v>
      </c>
      <c r="O10326" t="s">
        <v>2282</v>
      </c>
      <c r="Q10326" t="s">
        <v>37</v>
      </c>
      <c r="R10326" t="s">
        <v>2284</v>
      </c>
      <c r="T10326" t="s">
        <v>39</v>
      </c>
      <c r="U10326" t="s">
        <v>40</v>
      </c>
      <c r="V10326">
        <v>0</v>
      </c>
    </row>
    <row r="10327" spans="1:22">
      <c r="A10327" s="4">
        <v>45044.745761192127</v>
      </c>
      <c r="B10327" t="s">
        <v>29</v>
      </c>
      <c r="C10327" t="s">
        <v>3210</v>
      </c>
      <c r="D10327" t="s">
        <v>2258</v>
      </c>
      <c r="E10327" t="s">
        <v>2263</v>
      </c>
      <c r="F10327" t="s">
        <v>37</v>
      </c>
      <c r="G10327" t="s">
        <v>2277</v>
      </c>
      <c r="H10327" t="s">
        <v>30</v>
      </c>
      <c r="I10327" t="s">
        <v>30</v>
      </c>
      <c r="J10327" t="s">
        <v>2343</v>
      </c>
      <c r="K10327" t="s">
        <v>4271</v>
      </c>
      <c r="L10327" t="s">
        <v>2313</v>
      </c>
      <c r="M10327" t="s">
        <v>2272</v>
      </c>
      <c r="N10327" t="s">
        <v>2309</v>
      </c>
      <c r="O10327" t="s">
        <v>2282</v>
      </c>
      <c r="Q10327" t="s">
        <v>37</v>
      </c>
      <c r="R10327" t="s">
        <v>2284</v>
      </c>
      <c r="T10327" t="s">
        <v>39</v>
      </c>
      <c r="U10327" t="s">
        <v>40</v>
      </c>
      <c r="V10327">
        <v>0</v>
      </c>
    </row>
    <row r="10328" spans="1:22">
      <c r="A10328" s="4">
        <v>45044.745761192127</v>
      </c>
      <c r="B10328" t="s">
        <v>29</v>
      </c>
      <c r="C10328" t="s">
        <v>3210</v>
      </c>
      <c r="D10328" t="s">
        <v>2258</v>
      </c>
      <c r="E10328" t="s">
        <v>2263</v>
      </c>
      <c r="F10328" t="s">
        <v>37</v>
      </c>
      <c r="G10328" t="s">
        <v>2277</v>
      </c>
      <c r="H10328" t="s">
        <v>30</v>
      </c>
      <c r="I10328" t="s">
        <v>30</v>
      </c>
      <c r="J10328" t="s">
        <v>2343</v>
      </c>
      <c r="K10328" t="s">
        <v>4271</v>
      </c>
      <c r="L10328" t="s">
        <v>2313</v>
      </c>
      <c r="M10328" t="s">
        <v>2272</v>
      </c>
      <c r="N10328" t="s">
        <v>2311</v>
      </c>
      <c r="O10328" t="s">
        <v>2282</v>
      </c>
      <c r="Q10328" t="s">
        <v>37</v>
      </c>
      <c r="R10328" t="s">
        <v>2284</v>
      </c>
      <c r="T10328" t="s">
        <v>39</v>
      </c>
      <c r="U10328" t="s">
        <v>40</v>
      </c>
      <c r="V10328">
        <v>0</v>
      </c>
    </row>
    <row r="10329" spans="1:22">
      <c r="A10329" s="4">
        <v>45044.745761192127</v>
      </c>
      <c r="B10329" t="s">
        <v>29</v>
      </c>
      <c r="C10329" t="s">
        <v>3210</v>
      </c>
      <c r="D10329" t="s">
        <v>2258</v>
      </c>
      <c r="E10329" t="s">
        <v>2263</v>
      </c>
      <c r="F10329" t="s">
        <v>37</v>
      </c>
      <c r="G10329" t="s">
        <v>2277</v>
      </c>
      <c r="H10329" t="s">
        <v>30</v>
      </c>
      <c r="I10329" t="s">
        <v>30</v>
      </c>
      <c r="J10329" t="s">
        <v>2343</v>
      </c>
      <c r="K10329" t="s">
        <v>4271</v>
      </c>
      <c r="L10329" t="s">
        <v>2313</v>
      </c>
      <c r="M10329" t="s">
        <v>2272</v>
      </c>
      <c r="N10329" t="s">
        <v>2308</v>
      </c>
      <c r="O10329" t="s">
        <v>2282</v>
      </c>
      <c r="Q10329" t="s">
        <v>37</v>
      </c>
      <c r="R10329" t="s">
        <v>2284</v>
      </c>
      <c r="T10329" t="s">
        <v>39</v>
      </c>
      <c r="U10329" t="s">
        <v>40</v>
      </c>
      <c r="V10329">
        <v>0</v>
      </c>
    </row>
    <row r="10330" spans="1:22">
      <c r="A10330" s="4">
        <v>45044.745761192127</v>
      </c>
      <c r="B10330" t="s">
        <v>29</v>
      </c>
      <c r="C10330" t="s">
        <v>3210</v>
      </c>
      <c r="D10330" t="s">
        <v>2258</v>
      </c>
      <c r="E10330" t="s">
        <v>2263</v>
      </c>
      <c r="F10330" t="s">
        <v>37</v>
      </c>
      <c r="G10330" t="s">
        <v>2277</v>
      </c>
      <c r="H10330" t="s">
        <v>30</v>
      </c>
      <c r="I10330" t="s">
        <v>30</v>
      </c>
      <c r="J10330" t="s">
        <v>2343</v>
      </c>
      <c r="K10330" t="s">
        <v>4271</v>
      </c>
      <c r="L10330" t="s">
        <v>2313</v>
      </c>
      <c r="M10330" t="s">
        <v>2272</v>
      </c>
      <c r="N10330" t="s">
        <v>2295</v>
      </c>
      <c r="O10330" t="s">
        <v>2282</v>
      </c>
      <c r="Q10330" t="s">
        <v>37</v>
      </c>
      <c r="R10330" t="s">
        <v>2284</v>
      </c>
      <c r="T10330" t="s">
        <v>39</v>
      </c>
      <c r="U10330" t="s">
        <v>40</v>
      </c>
      <c r="V10330">
        <v>0</v>
      </c>
    </row>
    <row r="10331" spans="1:22">
      <c r="A10331" s="4">
        <v>45044.745761192127</v>
      </c>
      <c r="B10331" t="s">
        <v>29</v>
      </c>
      <c r="C10331" t="s">
        <v>3210</v>
      </c>
      <c r="D10331" t="s">
        <v>2258</v>
      </c>
      <c r="E10331" t="s">
        <v>2263</v>
      </c>
      <c r="F10331" t="s">
        <v>37</v>
      </c>
      <c r="G10331" t="s">
        <v>2277</v>
      </c>
      <c r="H10331" t="s">
        <v>30</v>
      </c>
      <c r="I10331" t="s">
        <v>30</v>
      </c>
      <c r="J10331" t="s">
        <v>2343</v>
      </c>
      <c r="K10331" t="s">
        <v>4271</v>
      </c>
      <c r="L10331" t="s">
        <v>2313</v>
      </c>
      <c r="M10331" t="s">
        <v>2268</v>
      </c>
      <c r="N10331" t="s">
        <v>2309</v>
      </c>
      <c r="O10331" t="s">
        <v>2282</v>
      </c>
      <c r="Q10331" t="s">
        <v>37</v>
      </c>
      <c r="R10331" t="s">
        <v>2284</v>
      </c>
      <c r="T10331" t="s">
        <v>39</v>
      </c>
      <c r="U10331" t="s">
        <v>40</v>
      </c>
      <c r="V10331">
        <v>0</v>
      </c>
    </row>
    <row r="10332" spans="1:22">
      <c r="A10332" s="4">
        <v>45044.745761192127</v>
      </c>
      <c r="B10332" t="s">
        <v>29</v>
      </c>
      <c r="C10332" t="s">
        <v>3210</v>
      </c>
      <c r="D10332" t="s">
        <v>2258</v>
      </c>
      <c r="E10332" t="s">
        <v>2263</v>
      </c>
      <c r="F10332" t="s">
        <v>37</v>
      </c>
      <c r="G10332" t="s">
        <v>2277</v>
      </c>
      <c r="H10332" t="s">
        <v>30</v>
      </c>
      <c r="I10332" t="s">
        <v>30</v>
      </c>
      <c r="J10332" t="s">
        <v>2343</v>
      </c>
      <c r="K10332" t="s">
        <v>4271</v>
      </c>
      <c r="L10332" t="s">
        <v>2313</v>
      </c>
      <c r="M10332" t="s">
        <v>2268</v>
      </c>
      <c r="N10332" t="s">
        <v>2311</v>
      </c>
      <c r="O10332" t="s">
        <v>2282</v>
      </c>
      <c r="Q10332" t="s">
        <v>37</v>
      </c>
      <c r="R10332" t="s">
        <v>2284</v>
      </c>
      <c r="T10332" t="s">
        <v>39</v>
      </c>
      <c r="U10332" t="s">
        <v>40</v>
      </c>
      <c r="V10332">
        <v>0</v>
      </c>
    </row>
    <row r="10333" spans="1:22">
      <c r="A10333" s="4">
        <v>45044.745761192127</v>
      </c>
      <c r="B10333" t="s">
        <v>29</v>
      </c>
      <c r="C10333" t="s">
        <v>3210</v>
      </c>
      <c r="D10333" t="s">
        <v>2258</v>
      </c>
      <c r="E10333" t="s">
        <v>2263</v>
      </c>
      <c r="F10333" t="s">
        <v>37</v>
      </c>
      <c r="G10333" t="s">
        <v>2277</v>
      </c>
      <c r="H10333" t="s">
        <v>30</v>
      </c>
      <c r="I10333" t="s">
        <v>30</v>
      </c>
      <c r="J10333" t="s">
        <v>2343</v>
      </c>
      <c r="K10333" t="s">
        <v>4271</v>
      </c>
      <c r="L10333" t="s">
        <v>2313</v>
      </c>
      <c r="M10333" t="s">
        <v>2268</v>
      </c>
      <c r="N10333" t="s">
        <v>2308</v>
      </c>
      <c r="O10333" t="s">
        <v>2282</v>
      </c>
      <c r="Q10333" t="s">
        <v>37</v>
      </c>
      <c r="R10333" t="s">
        <v>2284</v>
      </c>
      <c r="T10333" t="s">
        <v>39</v>
      </c>
      <c r="U10333" t="s">
        <v>40</v>
      </c>
      <c r="V10333">
        <v>0</v>
      </c>
    </row>
    <row r="10334" spans="1:22">
      <c r="A10334" s="4">
        <v>45044.745761192127</v>
      </c>
      <c r="B10334" t="s">
        <v>29</v>
      </c>
      <c r="C10334" t="s">
        <v>3210</v>
      </c>
      <c r="D10334" t="s">
        <v>2258</v>
      </c>
      <c r="E10334" t="s">
        <v>2263</v>
      </c>
      <c r="F10334" t="s">
        <v>37</v>
      </c>
      <c r="G10334" t="s">
        <v>2277</v>
      </c>
      <c r="H10334" t="s">
        <v>30</v>
      </c>
      <c r="I10334" t="s">
        <v>30</v>
      </c>
      <c r="J10334" t="s">
        <v>2343</v>
      </c>
      <c r="K10334" t="s">
        <v>4271</v>
      </c>
      <c r="L10334" t="s">
        <v>2313</v>
      </c>
      <c r="M10334" t="s">
        <v>2268</v>
      </c>
      <c r="N10334" t="s">
        <v>2295</v>
      </c>
      <c r="O10334" t="s">
        <v>2282</v>
      </c>
      <c r="Q10334" t="s">
        <v>37</v>
      </c>
      <c r="R10334" t="s">
        <v>2284</v>
      </c>
      <c r="T10334" t="s">
        <v>39</v>
      </c>
      <c r="U10334" t="s">
        <v>40</v>
      </c>
      <c r="V10334">
        <v>0</v>
      </c>
    </row>
    <row r="10335" spans="1:22">
      <c r="A10335" s="4">
        <v>45044.818024560183</v>
      </c>
      <c r="B10335" t="s">
        <v>29</v>
      </c>
      <c r="C10335" t="s">
        <v>3227</v>
      </c>
      <c r="D10335" t="s">
        <v>2258</v>
      </c>
      <c r="E10335" t="s">
        <v>2262</v>
      </c>
      <c r="F10335" t="s">
        <v>2266</v>
      </c>
      <c r="G10335" t="s">
        <v>37</v>
      </c>
      <c r="H10335" t="s">
        <v>30</v>
      </c>
      <c r="I10335" t="s">
        <v>30</v>
      </c>
      <c r="J10335" t="s">
        <v>2343</v>
      </c>
      <c r="K10335" t="s">
        <v>4270</v>
      </c>
      <c r="L10335" t="s">
        <v>41</v>
      </c>
      <c r="M10335" t="s">
        <v>2269</v>
      </c>
      <c r="N10335" t="s">
        <v>2309</v>
      </c>
      <c r="O10335" t="s">
        <v>2281</v>
      </c>
      <c r="Q10335" t="s">
        <v>37</v>
      </c>
      <c r="R10335" t="s">
        <v>2284</v>
      </c>
      <c r="T10335" t="s">
        <v>35</v>
      </c>
      <c r="U10335" t="s">
        <v>36</v>
      </c>
      <c r="V10335">
        <v>0</v>
      </c>
    </row>
    <row r="10336" spans="1:22">
      <c r="A10336" s="4">
        <v>45044.818024560183</v>
      </c>
      <c r="B10336" t="s">
        <v>29</v>
      </c>
      <c r="C10336" t="s">
        <v>3227</v>
      </c>
      <c r="D10336" t="s">
        <v>2258</v>
      </c>
      <c r="E10336" t="s">
        <v>2262</v>
      </c>
      <c r="F10336" t="s">
        <v>2266</v>
      </c>
      <c r="G10336" t="s">
        <v>37</v>
      </c>
      <c r="H10336" t="s">
        <v>30</v>
      </c>
      <c r="I10336" t="s">
        <v>30</v>
      </c>
      <c r="J10336" t="s">
        <v>2343</v>
      </c>
      <c r="K10336" t="s">
        <v>4270</v>
      </c>
      <c r="L10336" t="s">
        <v>41</v>
      </c>
      <c r="M10336" t="s">
        <v>2269</v>
      </c>
      <c r="N10336" t="s">
        <v>2311</v>
      </c>
      <c r="O10336" t="s">
        <v>2281</v>
      </c>
      <c r="Q10336" t="s">
        <v>37</v>
      </c>
      <c r="R10336" t="s">
        <v>2284</v>
      </c>
      <c r="T10336" t="s">
        <v>35</v>
      </c>
      <c r="U10336" t="s">
        <v>36</v>
      </c>
      <c r="V10336">
        <v>0</v>
      </c>
    </row>
    <row r="10337" spans="1:22">
      <c r="A10337" s="4">
        <v>45044.818024560183</v>
      </c>
      <c r="B10337" t="s">
        <v>29</v>
      </c>
      <c r="C10337" t="s">
        <v>3227</v>
      </c>
      <c r="D10337" t="s">
        <v>2258</v>
      </c>
      <c r="E10337" t="s">
        <v>2262</v>
      </c>
      <c r="F10337" t="s">
        <v>2266</v>
      </c>
      <c r="G10337" t="s">
        <v>37</v>
      </c>
      <c r="H10337" t="s">
        <v>30</v>
      </c>
      <c r="I10337" t="s">
        <v>30</v>
      </c>
      <c r="J10337" t="s">
        <v>2343</v>
      </c>
      <c r="K10337" t="s">
        <v>4270</v>
      </c>
      <c r="L10337" t="s">
        <v>41</v>
      </c>
      <c r="M10337" t="s">
        <v>2269</v>
      </c>
      <c r="N10337" t="s">
        <v>2295</v>
      </c>
      <c r="O10337" t="s">
        <v>2281</v>
      </c>
      <c r="Q10337" t="s">
        <v>37</v>
      </c>
      <c r="R10337" t="s">
        <v>2284</v>
      </c>
      <c r="T10337" t="s">
        <v>35</v>
      </c>
      <c r="U10337" t="s">
        <v>36</v>
      </c>
      <c r="V10337">
        <v>0</v>
      </c>
    </row>
    <row r="10338" spans="1:22">
      <c r="A10338" s="4">
        <v>45044.818024560183</v>
      </c>
      <c r="B10338" t="s">
        <v>29</v>
      </c>
      <c r="C10338" t="s">
        <v>3227</v>
      </c>
      <c r="D10338" t="s">
        <v>2258</v>
      </c>
      <c r="E10338" t="s">
        <v>2262</v>
      </c>
      <c r="F10338" t="s">
        <v>2266</v>
      </c>
      <c r="G10338" t="s">
        <v>37</v>
      </c>
      <c r="H10338" t="s">
        <v>30</v>
      </c>
      <c r="I10338" t="s">
        <v>30</v>
      </c>
      <c r="J10338" t="s">
        <v>2343</v>
      </c>
      <c r="K10338" t="s">
        <v>4270</v>
      </c>
      <c r="L10338" t="s">
        <v>41</v>
      </c>
      <c r="M10338" t="s">
        <v>2269</v>
      </c>
      <c r="N10338" t="s">
        <v>2299</v>
      </c>
      <c r="O10338" t="s">
        <v>2281</v>
      </c>
      <c r="Q10338" t="s">
        <v>37</v>
      </c>
      <c r="R10338" t="s">
        <v>2284</v>
      </c>
      <c r="T10338" t="s">
        <v>35</v>
      </c>
      <c r="U10338" t="s">
        <v>36</v>
      </c>
      <c r="V10338">
        <v>0</v>
      </c>
    </row>
    <row r="10339" spans="1:22">
      <c r="A10339" s="4">
        <v>45044.818024560183</v>
      </c>
      <c r="B10339" t="s">
        <v>29</v>
      </c>
      <c r="C10339" t="s">
        <v>3227</v>
      </c>
      <c r="D10339" t="s">
        <v>2258</v>
      </c>
      <c r="E10339" t="s">
        <v>2262</v>
      </c>
      <c r="F10339" t="s">
        <v>2266</v>
      </c>
      <c r="G10339" t="s">
        <v>37</v>
      </c>
      <c r="H10339" t="s">
        <v>30</v>
      </c>
      <c r="I10339" t="s">
        <v>30</v>
      </c>
      <c r="J10339" t="s">
        <v>2343</v>
      </c>
      <c r="K10339" t="s">
        <v>4270</v>
      </c>
      <c r="L10339" t="s">
        <v>41</v>
      </c>
      <c r="M10339" t="s">
        <v>2272</v>
      </c>
      <c r="N10339" t="s">
        <v>2309</v>
      </c>
      <c r="O10339" t="s">
        <v>2281</v>
      </c>
      <c r="Q10339" t="s">
        <v>37</v>
      </c>
      <c r="R10339" t="s">
        <v>2284</v>
      </c>
      <c r="T10339" t="s">
        <v>35</v>
      </c>
      <c r="U10339" t="s">
        <v>36</v>
      </c>
      <c r="V10339">
        <v>0</v>
      </c>
    </row>
    <row r="10340" spans="1:22">
      <c r="A10340" s="4">
        <v>45044.818024560183</v>
      </c>
      <c r="B10340" t="s">
        <v>29</v>
      </c>
      <c r="C10340" t="s">
        <v>3227</v>
      </c>
      <c r="D10340" t="s">
        <v>2258</v>
      </c>
      <c r="E10340" t="s">
        <v>2262</v>
      </c>
      <c r="F10340" t="s">
        <v>2266</v>
      </c>
      <c r="G10340" t="s">
        <v>37</v>
      </c>
      <c r="H10340" t="s">
        <v>30</v>
      </c>
      <c r="I10340" t="s">
        <v>30</v>
      </c>
      <c r="J10340" t="s">
        <v>2343</v>
      </c>
      <c r="K10340" t="s">
        <v>4270</v>
      </c>
      <c r="L10340" t="s">
        <v>41</v>
      </c>
      <c r="M10340" t="s">
        <v>2272</v>
      </c>
      <c r="N10340" t="s">
        <v>2311</v>
      </c>
      <c r="O10340" t="s">
        <v>2281</v>
      </c>
      <c r="Q10340" t="s">
        <v>37</v>
      </c>
      <c r="R10340" t="s">
        <v>2284</v>
      </c>
      <c r="T10340" t="s">
        <v>35</v>
      </c>
      <c r="U10340" t="s">
        <v>36</v>
      </c>
      <c r="V10340">
        <v>0</v>
      </c>
    </row>
    <row r="10341" spans="1:22">
      <c r="A10341" s="4">
        <v>45044.818024560183</v>
      </c>
      <c r="B10341" t="s">
        <v>29</v>
      </c>
      <c r="C10341" t="s">
        <v>3227</v>
      </c>
      <c r="D10341" t="s">
        <v>2258</v>
      </c>
      <c r="E10341" t="s">
        <v>2262</v>
      </c>
      <c r="F10341" t="s">
        <v>2266</v>
      </c>
      <c r="G10341" t="s">
        <v>37</v>
      </c>
      <c r="H10341" t="s">
        <v>30</v>
      </c>
      <c r="I10341" t="s">
        <v>30</v>
      </c>
      <c r="J10341" t="s">
        <v>2343</v>
      </c>
      <c r="K10341" t="s">
        <v>4270</v>
      </c>
      <c r="L10341" t="s">
        <v>41</v>
      </c>
      <c r="M10341" t="s">
        <v>2272</v>
      </c>
      <c r="N10341" t="s">
        <v>2295</v>
      </c>
      <c r="O10341" t="s">
        <v>2281</v>
      </c>
      <c r="Q10341" t="s">
        <v>37</v>
      </c>
      <c r="R10341" t="s">
        <v>2284</v>
      </c>
      <c r="T10341" t="s">
        <v>35</v>
      </c>
      <c r="U10341" t="s">
        <v>36</v>
      </c>
      <c r="V10341">
        <v>0</v>
      </c>
    </row>
    <row r="10342" spans="1:22">
      <c r="A10342" s="4">
        <v>45044.818024560183</v>
      </c>
      <c r="B10342" t="s">
        <v>29</v>
      </c>
      <c r="C10342" t="s">
        <v>3227</v>
      </c>
      <c r="D10342" t="s">
        <v>2258</v>
      </c>
      <c r="E10342" t="s">
        <v>2262</v>
      </c>
      <c r="F10342" t="s">
        <v>2266</v>
      </c>
      <c r="G10342" t="s">
        <v>37</v>
      </c>
      <c r="H10342" t="s">
        <v>30</v>
      </c>
      <c r="I10342" t="s">
        <v>30</v>
      </c>
      <c r="J10342" t="s">
        <v>2343</v>
      </c>
      <c r="K10342" t="s">
        <v>4270</v>
      </c>
      <c r="L10342" t="s">
        <v>41</v>
      </c>
      <c r="M10342" t="s">
        <v>2272</v>
      </c>
      <c r="N10342" t="s">
        <v>2299</v>
      </c>
      <c r="O10342" t="s">
        <v>2281</v>
      </c>
      <c r="Q10342" t="s">
        <v>37</v>
      </c>
      <c r="R10342" t="s">
        <v>2284</v>
      </c>
      <c r="T10342" t="s">
        <v>35</v>
      </c>
      <c r="U10342" t="s">
        <v>36</v>
      </c>
      <c r="V10342">
        <v>0</v>
      </c>
    </row>
    <row r="10343" spans="1:22">
      <c r="A10343" s="4">
        <v>45044.818024560183</v>
      </c>
      <c r="B10343" t="s">
        <v>29</v>
      </c>
      <c r="C10343" t="s">
        <v>3227</v>
      </c>
      <c r="D10343" t="s">
        <v>2258</v>
      </c>
      <c r="E10343" t="s">
        <v>2262</v>
      </c>
      <c r="F10343" t="s">
        <v>2266</v>
      </c>
      <c r="G10343" t="s">
        <v>37</v>
      </c>
      <c r="H10343" t="s">
        <v>30</v>
      </c>
      <c r="I10343" t="s">
        <v>30</v>
      </c>
      <c r="J10343" t="s">
        <v>2343</v>
      </c>
      <c r="K10343" t="s">
        <v>4270</v>
      </c>
      <c r="L10343" t="s">
        <v>41</v>
      </c>
      <c r="M10343" t="s">
        <v>2268</v>
      </c>
      <c r="N10343" t="s">
        <v>2309</v>
      </c>
      <c r="O10343" t="s">
        <v>2281</v>
      </c>
      <c r="Q10343" t="s">
        <v>37</v>
      </c>
      <c r="R10343" t="s">
        <v>2284</v>
      </c>
      <c r="T10343" t="s">
        <v>35</v>
      </c>
      <c r="U10343" t="s">
        <v>36</v>
      </c>
      <c r="V10343">
        <v>0</v>
      </c>
    </row>
    <row r="10344" spans="1:22">
      <c r="A10344" s="4">
        <v>45044.818024560183</v>
      </c>
      <c r="B10344" t="s">
        <v>29</v>
      </c>
      <c r="C10344" t="s">
        <v>3227</v>
      </c>
      <c r="D10344" t="s">
        <v>2258</v>
      </c>
      <c r="E10344" t="s">
        <v>2262</v>
      </c>
      <c r="F10344" t="s">
        <v>2266</v>
      </c>
      <c r="G10344" t="s">
        <v>37</v>
      </c>
      <c r="H10344" t="s">
        <v>30</v>
      </c>
      <c r="I10344" t="s">
        <v>30</v>
      </c>
      <c r="J10344" t="s">
        <v>2343</v>
      </c>
      <c r="K10344" t="s">
        <v>4270</v>
      </c>
      <c r="L10344" t="s">
        <v>41</v>
      </c>
      <c r="M10344" t="s">
        <v>2268</v>
      </c>
      <c r="N10344" t="s">
        <v>2311</v>
      </c>
      <c r="O10344" t="s">
        <v>2281</v>
      </c>
      <c r="Q10344" t="s">
        <v>37</v>
      </c>
      <c r="R10344" t="s">
        <v>2284</v>
      </c>
      <c r="T10344" t="s">
        <v>35</v>
      </c>
      <c r="U10344" t="s">
        <v>36</v>
      </c>
      <c r="V10344">
        <v>0</v>
      </c>
    </row>
    <row r="10345" spans="1:22">
      <c r="A10345" s="4">
        <v>45044.818024560183</v>
      </c>
      <c r="B10345" t="s">
        <v>29</v>
      </c>
      <c r="C10345" t="s">
        <v>3227</v>
      </c>
      <c r="D10345" t="s">
        <v>2258</v>
      </c>
      <c r="E10345" t="s">
        <v>2262</v>
      </c>
      <c r="F10345" t="s">
        <v>2266</v>
      </c>
      <c r="G10345" t="s">
        <v>37</v>
      </c>
      <c r="H10345" t="s">
        <v>30</v>
      </c>
      <c r="I10345" t="s">
        <v>30</v>
      </c>
      <c r="J10345" t="s">
        <v>2343</v>
      </c>
      <c r="K10345" t="s">
        <v>4270</v>
      </c>
      <c r="L10345" t="s">
        <v>41</v>
      </c>
      <c r="M10345" t="s">
        <v>2268</v>
      </c>
      <c r="N10345" t="s">
        <v>2295</v>
      </c>
      <c r="O10345" t="s">
        <v>2281</v>
      </c>
      <c r="Q10345" t="s">
        <v>37</v>
      </c>
      <c r="R10345" t="s">
        <v>2284</v>
      </c>
      <c r="T10345" t="s">
        <v>35</v>
      </c>
      <c r="U10345" t="s">
        <v>36</v>
      </c>
      <c r="V10345">
        <v>0</v>
      </c>
    </row>
    <row r="10346" spans="1:22">
      <c r="A10346" s="4">
        <v>45044.818024560183</v>
      </c>
      <c r="B10346" t="s">
        <v>29</v>
      </c>
      <c r="C10346" t="s">
        <v>3227</v>
      </c>
      <c r="D10346" t="s">
        <v>2258</v>
      </c>
      <c r="E10346" t="s">
        <v>2262</v>
      </c>
      <c r="F10346" t="s">
        <v>2266</v>
      </c>
      <c r="G10346" t="s">
        <v>37</v>
      </c>
      <c r="H10346" t="s">
        <v>30</v>
      </c>
      <c r="I10346" t="s">
        <v>30</v>
      </c>
      <c r="J10346" t="s">
        <v>2343</v>
      </c>
      <c r="K10346" t="s">
        <v>4270</v>
      </c>
      <c r="L10346" t="s">
        <v>41</v>
      </c>
      <c r="M10346" t="s">
        <v>2268</v>
      </c>
      <c r="N10346" t="s">
        <v>2299</v>
      </c>
      <c r="O10346" t="s">
        <v>2281</v>
      </c>
      <c r="Q10346" t="s">
        <v>37</v>
      </c>
      <c r="R10346" t="s">
        <v>2284</v>
      </c>
      <c r="T10346" t="s">
        <v>35</v>
      </c>
      <c r="U10346" t="s">
        <v>36</v>
      </c>
      <c r="V10346">
        <v>0</v>
      </c>
    </row>
    <row r="10347" spans="1:22">
      <c r="A10347" s="4">
        <v>45044.844605324077</v>
      </c>
      <c r="B10347" t="s">
        <v>29</v>
      </c>
      <c r="C10347" t="s">
        <v>2823</v>
      </c>
      <c r="D10347" t="s">
        <v>2257</v>
      </c>
      <c r="E10347" t="s">
        <v>2264</v>
      </c>
      <c r="F10347" t="s">
        <v>37</v>
      </c>
      <c r="G10347" t="s">
        <v>2277</v>
      </c>
      <c r="H10347" t="s">
        <v>30</v>
      </c>
      <c r="I10347" t="s">
        <v>30</v>
      </c>
      <c r="J10347" t="s">
        <v>2343</v>
      </c>
      <c r="K10347" t="s">
        <v>4270</v>
      </c>
      <c r="L10347" t="s">
        <v>41</v>
      </c>
      <c r="M10347" t="s">
        <v>2269</v>
      </c>
      <c r="N10347" t="s">
        <v>2310</v>
      </c>
      <c r="O10347" t="s">
        <v>2281</v>
      </c>
      <c r="Q10347" t="s">
        <v>37</v>
      </c>
      <c r="R10347" t="s">
        <v>2284</v>
      </c>
      <c r="T10347" t="s">
        <v>45</v>
      </c>
      <c r="U10347" t="s">
        <v>33</v>
      </c>
      <c r="V10347">
        <v>0</v>
      </c>
    </row>
    <row r="10348" spans="1:22">
      <c r="A10348" s="4">
        <v>45044.844605324077</v>
      </c>
      <c r="B10348" t="s">
        <v>29</v>
      </c>
      <c r="C10348" t="s">
        <v>2823</v>
      </c>
      <c r="D10348" t="s">
        <v>2257</v>
      </c>
      <c r="E10348" t="s">
        <v>2264</v>
      </c>
      <c r="F10348" t="s">
        <v>37</v>
      </c>
      <c r="G10348" t="s">
        <v>2277</v>
      </c>
      <c r="H10348" t="s">
        <v>30</v>
      </c>
      <c r="I10348" t="s">
        <v>30</v>
      </c>
      <c r="J10348" t="s">
        <v>2343</v>
      </c>
      <c r="K10348" t="s">
        <v>4270</v>
      </c>
      <c r="L10348" t="s">
        <v>41</v>
      </c>
      <c r="M10348" t="s">
        <v>2269</v>
      </c>
      <c r="N10348" t="s">
        <v>2309</v>
      </c>
      <c r="O10348" t="s">
        <v>2281</v>
      </c>
      <c r="Q10348" t="s">
        <v>37</v>
      </c>
      <c r="R10348" t="s">
        <v>2284</v>
      </c>
      <c r="T10348" t="s">
        <v>45</v>
      </c>
      <c r="U10348" t="s">
        <v>33</v>
      </c>
      <c r="V10348">
        <v>0</v>
      </c>
    </row>
    <row r="10349" spans="1:22">
      <c r="A10349" s="4">
        <v>45044.844605324077</v>
      </c>
      <c r="B10349" t="s">
        <v>29</v>
      </c>
      <c r="C10349" t="s">
        <v>2823</v>
      </c>
      <c r="D10349" t="s">
        <v>2257</v>
      </c>
      <c r="E10349" t="s">
        <v>2264</v>
      </c>
      <c r="F10349" t="s">
        <v>37</v>
      </c>
      <c r="G10349" t="s">
        <v>2277</v>
      </c>
      <c r="H10349" t="s">
        <v>30</v>
      </c>
      <c r="I10349" t="s">
        <v>30</v>
      </c>
      <c r="J10349" t="s">
        <v>2343</v>
      </c>
      <c r="K10349" t="s">
        <v>4270</v>
      </c>
      <c r="L10349" t="s">
        <v>41</v>
      </c>
      <c r="M10349" t="s">
        <v>2269</v>
      </c>
      <c r="N10349" t="s">
        <v>2270</v>
      </c>
      <c r="O10349" t="s">
        <v>2281</v>
      </c>
      <c r="Q10349" t="s">
        <v>37</v>
      </c>
      <c r="R10349" t="s">
        <v>2284</v>
      </c>
      <c r="T10349" t="s">
        <v>45</v>
      </c>
      <c r="U10349" t="s">
        <v>33</v>
      </c>
      <c r="V10349">
        <v>0</v>
      </c>
    </row>
    <row r="10350" spans="1:22">
      <c r="A10350" s="4">
        <v>45044.844605324077</v>
      </c>
      <c r="B10350" t="s">
        <v>29</v>
      </c>
      <c r="C10350" t="s">
        <v>2823</v>
      </c>
      <c r="D10350" t="s">
        <v>2257</v>
      </c>
      <c r="E10350" t="s">
        <v>2264</v>
      </c>
      <c r="F10350" t="s">
        <v>37</v>
      </c>
      <c r="G10350" t="s">
        <v>2277</v>
      </c>
      <c r="H10350" t="s">
        <v>30</v>
      </c>
      <c r="I10350" t="s">
        <v>30</v>
      </c>
      <c r="J10350" t="s">
        <v>2343</v>
      </c>
      <c r="K10350" t="s">
        <v>4270</v>
      </c>
      <c r="L10350" t="s">
        <v>41</v>
      </c>
      <c r="M10350" t="s">
        <v>2269</v>
      </c>
      <c r="N10350" t="s">
        <v>2267</v>
      </c>
      <c r="O10350" t="s">
        <v>2281</v>
      </c>
      <c r="Q10350" t="s">
        <v>37</v>
      </c>
      <c r="R10350" t="s">
        <v>2284</v>
      </c>
      <c r="T10350" t="s">
        <v>45</v>
      </c>
      <c r="U10350" t="s">
        <v>33</v>
      </c>
      <c r="V10350">
        <v>0</v>
      </c>
    </row>
    <row r="10351" spans="1:22">
      <c r="A10351" s="4">
        <v>45044.844605324077</v>
      </c>
      <c r="B10351" t="s">
        <v>29</v>
      </c>
      <c r="C10351" t="s">
        <v>2823</v>
      </c>
      <c r="D10351" t="s">
        <v>2257</v>
      </c>
      <c r="E10351" t="s">
        <v>2264</v>
      </c>
      <c r="F10351" t="s">
        <v>37</v>
      </c>
      <c r="G10351" t="s">
        <v>2277</v>
      </c>
      <c r="H10351" t="s">
        <v>30</v>
      </c>
      <c r="I10351" t="s">
        <v>30</v>
      </c>
      <c r="J10351" t="s">
        <v>2343</v>
      </c>
      <c r="K10351" t="s">
        <v>4270</v>
      </c>
      <c r="L10351" t="s">
        <v>41</v>
      </c>
      <c r="M10351" t="s">
        <v>2272</v>
      </c>
      <c r="N10351" t="s">
        <v>2310</v>
      </c>
      <c r="O10351" t="s">
        <v>2281</v>
      </c>
      <c r="Q10351" t="s">
        <v>37</v>
      </c>
      <c r="R10351" t="s">
        <v>2284</v>
      </c>
      <c r="T10351" t="s">
        <v>45</v>
      </c>
      <c r="U10351" t="s">
        <v>33</v>
      </c>
      <c r="V10351">
        <v>0</v>
      </c>
    </row>
    <row r="10352" spans="1:22">
      <c r="A10352" s="4">
        <v>45044.844605324077</v>
      </c>
      <c r="B10352" t="s">
        <v>29</v>
      </c>
      <c r="C10352" t="s">
        <v>2823</v>
      </c>
      <c r="D10352" t="s">
        <v>2257</v>
      </c>
      <c r="E10352" t="s">
        <v>2264</v>
      </c>
      <c r="F10352" t="s">
        <v>37</v>
      </c>
      <c r="G10352" t="s">
        <v>2277</v>
      </c>
      <c r="H10352" t="s">
        <v>30</v>
      </c>
      <c r="I10352" t="s">
        <v>30</v>
      </c>
      <c r="J10352" t="s">
        <v>2343</v>
      </c>
      <c r="K10352" t="s">
        <v>4270</v>
      </c>
      <c r="L10352" t="s">
        <v>41</v>
      </c>
      <c r="M10352" t="s">
        <v>2272</v>
      </c>
      <c r="N10352" t="s">
        <v>2309</v>
      </c>
      <c r="O10352" t="s">
        <v>2281</v>
      </c>
      <c r="Q10352" t="s">
        <v>37</v>
      </c>
      <c r="R10352" t="s">
        <v>2284</v>
      </c>
      <c r="T10352" t="s">
        <v>45</v>
      </c>
      <c r="U10352" t="s">
        <v>33</v>
      </c>
      <c r="V10352">
        <v>0</v>
      </c>
    </row>
    <row r="10353" spans="1:22">
      <c r="A10353" s="4">
        <v>45044.844605324077</v>
      </c>
      <c r="B10353" t="s">
        <v>29</v>
      </c>
      <c r="C10353" t="s">
        <v>2823</v>
      </c>
      <c r="D10353" t="s">
        <v>2257</v>
      </c>
      <c r="E10353" t="s">
        <v>2264</v>
      </c>
      <c r="F10353" t="s">
        <v>37</v>
      </c>
      <c r="G10353" t="s">
        <v>2277</v>
      </c>
      <c r="H10353" t="s">
        <v>30</v>
      </c>
      <c r="I10353" t="s">
        <v>30</v>
      </c>
      <c r="J10353" t="s">
        <v>2343</v>
      </c>
      <c r="K10353" t="s">
        <v>4270</v>
      </c>
      <c r="L10353" t="s">
        <v>41</v>
      </c>
      <c r="M10353" t="s">
        <v>2272</v>
      </c>
      <c r="N10353" t="s">
        <v>2270</v>
      </c>
      <c r="O10353" t="s">
        <v>2281</v>
      </c>
      <c r="Q10353" t="s">
        <v>37</v>
      </c>
      <c r="R10353" t="s">
        <v>2284</v>
      </c>
      <c r="T10353" t="s">
        <v>45</v>
      </c>
      <c r="U10353" t="s">
        <v>33</v>
      </c>
      <c r="V10353">
        <v>0</v>
      </c>
    </row>
    <row r="10354" spans="1:22">
      <c r="A10354" s="4">
        <v>45044.844605324077</v>
      </c>
      <c r="B10354" t="s">
        <v>29</v>
      </c>
      <c r="C10354" t="s">
        <v>2823</v>
      </c>
      <c r="D10354" t="s">
        <v>2257</v>
      </c>
      <c r="E10354" t="s">
        <v>2264</v>
      </c>
      <c r="F10354" t="s">
        <v>37</v>
      </c>
      <c r="G10354" t="s">
        <v>2277</v>
      </c>
      <c r="H10354" t="s">
        <v>30</v>
      </c>
      <c r="I10354" t="s">
        <v>30</v>
      </c>
      <c r="J10354" t="s">
        <v>2343</v>
      </c>
      <c r="K10354" t="s">
        <v>4270</v>
      </c>
      <c r="L10354" t="s">
        <v>41</v>
      </c>
      <c r="M10354" t="s">
        <v>2272</v>
      </c>
      <c r="N10354" t="s">
        <v>2267</v>
      </c>
      <c r="O10354" t="s">
        <v>2281</v>
      </c>
      <c r="Q10354" t="s">
        <v>37</v>
      </c>
      <c r="R10354" t="s">
        <v>2284</v>
      </c>
      <c r="T10354" t="s">
        <v>45</v>
      </c>
      <c r="U10354" t="s">
        <v>33</v>
      </c>
      <c r="V10354">
        <v>0</v>
      </c>
    </row>
    <row r="10355" spans="1:22">
      <c r="A10355" s="4">
        <v>45044.844605324077</v>
      </c>
      <c r="B10355" t="s">
        <v>29</v>
      </c>
      <c r="C10355" t="s">
        <v>2823</v>
      </c>
      <c r="D10355" t="s">
        <v>2257</v>
      </c>
      <c r="E10355" t="s">
        <v>2264</v>
      </c>
      <c r="F10355" t="s">
        <v>37</v>
      </c>
      <c r="G10355" t="s">
        <v>2277</v>
      </c>
      <c r="H10355" t="s">
        <v>30</v>
      </c>
      <c r="I10355" t="s">
        <v>30</v>
      </c>
      <c r="J10355" t="s">
        <v>2343</v>
      </c>
      <c r="K10355" t="s">
        <v>4270</v>
      </c>
      <c r="L10355" t="s">
        <v>41</v>
      </c>
      <c r="M10355" t="s">
        <v>2268</v>
      </c>
      <c r="N10355" t="s">
        <v>2310</v>
      </c>
      <c r="O10355" t="s">
        <v>2281</v>
      </c>
      <c r="Q10355" t="s">
        <v>37</v>
      </c>
      <c r="R10355" t="s">
        <v>2284</v>
      </c>
      <c r="T10355" t="s">
        <v>45</v>
      </c>
      <c r="U10355" t="s">
        <v>33</v>
      </c>
      <c r="V10355">
        <v>0</v>
      </c>
    </row>
    <row r="10356" spans="1:22">
      <c r="A10356" s="4">
        <v>45044.844605324077</v>
      </c>
      <c r="B10356" t="s">
        <v>29</v>
      </c>
      <c r="C10356" t="s">
        <v>2823</v>
      </c>
      <c r="D10356" t="s">
        <v>2257</v>
      </c>
      <c r="E10356" t="s">
        <v>2264</v>
      </c>
      <c r="F10356" t="s">
        <v>37</v>
      </c>
      <c r="G10356" t="s">
        <v>2277</v>
      </c>
      <c r="H10356" t="s">
        <v>30</v>
      </c>
      <c r="I10356" t="s">
        <v>30</v>
      </c>
      <c r="J10356" t="s">
        <v>2343</v>
      </c>
      <c r="K10356" t="s">
        <v>4270</v>
      </c>
      <c r="L10356" t="s">
        <v>41</v>
      </c>
      <c r="M10356" t="s">
        <v>2268</v>
      </c>
      <c r="N10356" t="s">
        <v>2309</v>
      </c>
      <c r="O10356" t="s">
        <v>2281</v>
      </c>
      <c r="Q10356" t="s">
        <v>37</v>
      </c>
      <c r="R10356" t="s">
        <v>2284</v>
      </c>
      <c r="T10356" t="s">
        <v>45</v>
      </c>
      <c r="U10356" t="s">
        <v>33</v>
      </c>
      <c r="V10356">
        <v>0</v>
      </c>
    </row>
    <row r="10357" spans="1:22">
      <c r="A10357" s="4">
        <v>45044.844605324077</v>
      </c>
      <c r="B10357" t="s">
        <v>29</v>
      </c>
      <c r="C10357" t="s">
        <v>2823</v>
      </c>
      <c r="D10357" t="s">
        <v>2257</v>
      </c>
      <c r="E10357" t="s">
        <v>2264</v>
      </c>
      <c r="F10357" t="s">
        <v>37</v>
      </c>
      <c r="G10357" t="s">
        <v>2277</v>
      </c>
      <c r="H10357" t="s">
        <v>30</v>
      </c>
      <c r="I10357" t="s">
        <v>30</v>
      </c>
      <c r="J10357" t="s">
        <v>2343</v>
      </c>
      <c r="K10357" t="s">
        <v>4270</v>
      </c>
      <c r="L10357" t="s">
        <v>41</v>
      </c>
      <c r="M10357" t="s">
        <v>2268</v>
      </c>
      <c r="N10357" t="s">
        <v>2270</v>
      </c>
      <c r="O10357" t="s">
        <v>2281</v>
      </c>
      <c r="Q10357" t="s">
        <v>37</v>
      </c>
      <c r="R10357" t="s">
        <v>2284</v>
      </c>
      <c r="T10357" t="s">
        <v>45</v>
      </c>
      <c r="U10357" t="s">
        <v>33</v>
      </c>
      <c r="V10357">
        <v>0</v>
      </c>
    </row>
    <row r="10358" spans="1:22">
      <c r="A10358" s="4">
        <v>45044.844605324077</v>
      </c>
      <c r="B10358" t="s">
        <v>29</v>
      </c>
      <c r="C10358" t="s">
        <v>2823</v>
      </c>
      <c r="D10358" t="s">
        <v>2257</v>
      </c>
      <c r="E10358" t="s">
        <v>2264</v>
      </c>
      <c r="F10358" t="s">
        <v>37</v>
      </c>
      <c r="G10358" t="s">
        <v>2277</v>
      </c>
      <c r="H10358" t="s">
        <v>30</v>
      </c>
      <c r="I10358" t="s">
        <v>30</v>
      </c>
      <c r="J10358" t="s">
        <v>2343</v>
      </c>
      <c r="K10358" t="s">
        <v>4270</v>
      </c>
      <c r="L10358" t="s">
        <v>41</v>
      </c>
      <c r="M10358" t="s">
        <v>2268</v>
      </c>
      <c r="N10358" t="s">
        <v>2267</v>
      </c>
      <c r="O10358" t="s">
        <v>2281</v>
      </c>
      <c r="Q10358" t="s">
        <v>37</v>
      </c>
      <c r="R10358" t="s">
        <v>2284</v>
      </c>
      <c r="T10358" t="s">
        <v>45</v>
      </c>
      <c r="U10358" t="s">
        <v>33</v>
      </c>
      <c r="V10358">
        <v>0</v>
      </c>
    </row>
    <row r="10359" spans="1:22">
      <c r="A10359" s="4">
        <v>45044.869025694446</v>
      </c>
      <c r="B10359" t="s">
        <v>29</v>
      </c>
      <c r="C10359" t="s">
        <v>3236</v>
      </c>
      <c r="D10359" t="s">
        <v>2257</v>
      </c>
      <c r="E10359" t="s">
        <v>2263</v>
      </c>
      <c r="F10359" t="s">
        <v>37</v>
      </c>
      <c r="G10359" t="s">
        <v>37</v>
      </c>
      <c r="H10359" t="s">
        <v>30</v>
      </c>
      <c r="I10359" t="s">
        <v>30</v>
      </c>
      <c r="J10359" t="s">
        <v>2343</v>
      </c>
      <c r="K10359" t="s">
        <v>4272</v>
      </c>
      <c r="L10359" t="s">
        <v>41</v>
      </c>
      <c r="M10359" t="s">
        <v>2269</v>
      </c>
      <c r="N10359" t="s">
        <v>2310</v>
      </c>
      <c r="O10359" t="s">
        <v>2281</v>
      </c>
      <c r="Q10359" t="s">
        <v>37</v>
      </c>
      <c r="R10359" t="s">
        <v>61</v>
      </c>
      <c r="T10359" t="s">
        <v>35</v>
      </c>
      <c r="U10359" t="s">
        <v>36</v>
      </c>
      <c r="V10359">
        <v>0</v>
      </c>
    </row>
    <row r="10360" spans="1:22">
      <c r="A10360" s="4">
        <v>45044.869025694446</v>
      </c>
      <c r="B10360" t="s">
        <v>29</v>
      </c>
      <c r="C10360" t="s">
        <v>3236</v>
      </c>
      <c r="D10360" t="s">
        <v>2257</v>
      </c>
      <c r="E10360" t="s">
        <v>2263</v>
      </c>
      <c r="F10360" t="s">
        <v>37</v>
      </c>
      <c r="G10360" t="s">
        <v>37</v>
      </c>
      <c r="H10360" t="s">
        <v>30</v>
      </c>
      <c r="I10360" t="s">
        <v>30</v>
      </c>
      <c r="J10360" t="s">
        <v>2343</v>
      </c>
      <c r="K10360" t="s">
        <v>4272</v>
      </c>
      <c r="L10360" t="s">
        <v>41</v>
      </c>
      <c r="M10360" t="s">
        <v>2269</v>
      </c>
      <c r="N10360" t="s">
        <v>2298</v>
      </c>
      <c r="O10360" t="s">
        <v>2281</v>
      </c>
      <c r="Q10360" t="s">
        <v>37</v>
      </c>
      <c r="R10360" t="s">
        <v>61</v>
      </c>
      <c r="T10360" t="s">
        <v>35</v>
      </c>
      <c r="U10360" t="s">
        <v>36</v>
      </c>
      <c r="V10360">
        <v>0</v>
      </c>
    </row>
    <row r="10361" spans="1:22">
      <c r="A10361" s="4">
        <v>45044.869025694446</v>
      </c>
      <c r="B10361" t="s">
        <v>29</v>
      </c>
      <c r="C10361" t="s">
        <v>3236</v>
      </c>
      <c r="D10361" t="s">
        <v>2257</v>
      </c>
      <c r="E10361" t="s">
        <v>2263</v>
      </c>
      <c r="F10361" t="s">
        <v>37</v>
      </c>
      <c r="G10361" t="s">
        <v>37</v>
      </c>
      <c r="H10361" t="s">
        <v>30</v>
      </c>
      <c r="I10361" t="s">
        <v>30</v>
      </c>
      <c r="J10361" t="s">
        <v>2343</v>
      </c>
      <c r="K10361" t="s">
        <v>4272</v>
      </c>
      <c r="L10361" t="s">
        <v>41</v>
      </c>
      <c r="M10361" t="s">
        <v>2269</v>
      </c>
      <c r="N10361" t="s">
        <v>2271</v>
      </c>
      <c r="O10361" t="s">
        <v>2281</v>
      </c>
      <c r="Q10361" t="s">
        <v>37</v>
      </c>
      <c r="R10361" t="s">
        <v>61</v>
      </c>
      <c r="T10361" t="s">
        <v>35</v>
      </c>
      <c r="U10361" t="s">
        <v>36</v>
      </c>
      <c r="V10361">
        <v>0</v>
      </c>
    </row>
    <row r="10362" spans="1:22">
      <c r="A10362" s="4">
        <v>45044.869025694446</v>
      </c>
      <c r="B10362" t="s">
        <v>29</v>
      </c>
      <c r="C10362" t="s">
        <v>3236</v>
      </c>
      <c r="D10362" t="s">
        <v>2257</v>
      </c>
      <c r="E10362" t="s">
        <v>2263</v>
      </c>
      <c r="F10362" t="s">
        <v>37</v>
      </c>
      <c r="G10362" t="s">
        <v>37</v>
      </c>
      <c r="H10362" t="s">
        <v>30</v>
      </c>
      <c r="I10362" t="s">
        <v>30</v>
      </c>
      <c r="J10362" t="s">
        <v>2343</v>
      </c>
      <c r="K10362" t="s">
        <v>4272</v>
      </c>
      <c r="L10362" t="s">
        <v>41</v>
      </c>
      <c r="M10362" t="s">
        <v>2269</v>
      </c>
      <c r="N10362" t="s">
        <v>2311</v>
      </c>
      <c r="O10362" t="s">
        <v>2281</v>
      </c>
      <c r="Q10362" t="s">
        <v>37</v>
      </c>
      <c r="R10362" t="s">
        <v>61</v>
      </c>
      <c r="T10362" t="s">
        <v>35</v>
      </c>
      <c r="U10362" t="s">
        <v>36</v>
      </c>
      <c r="V10362">
        <v>0</v>
      </c>
    </row>
    <row r="10363" spans="1:22">
      <c r="A10363" s="4">
        <v>45044.869025694446</v>
      </c>
      <c r="B10363" t="s">
        <v>29</v>
      </c>
      <c r="C10363" t="s">
        <v>3236</v>
      </c>
      <c r="D10363" t="s">
        <v>2257</v>
      </c>
      <c r="E10363" t="s">
        <v>2263</v>
      </c>
      <c r="F10363" t="s">
        <v>37</v>
      </c>
      <c r="G10363" t="s">
        <v>37</v>
      </c>
      <c r="H10363" t="s">
        <v>30</v>
      </c>
      <c r="I10363" t="s">
        <v>30</v>
      </c>
      <c r="J10363" t="s">
        <v>2343</v>
      </c>
      <c r="K10363" t="s">
        <v>4272</v>
      </c>
      <c r="L10363" t="s">
        <v>41</v>
      </c>
      <c r="M10363" t="s">
        <v>2290</v>
      </c>
      <c r="N10363" t="s">
        <v>2310</v>
      </c>
      <c r="O10363" t="s">
        <v>2281</v>
      </c>
      <c r="Q10363" t="s">
        <v>37</v>
      </c>
      <c r="R10363" t="s">
        <v>61</v>
      </c>
      <c r="T10363" t="s">
        <v>35</v>
      </c>
      <c r="U10363" t="s">
        <v>36</v>
      </c>
      <c r="V10363">
        <v>0</v>
      </c>
    </row>
    <row r="10364" spans="1:22">
      <c r="A10364" s="4">
        <v>45044.869025694446</v>
      </c>
      <c r="B10364" t="s">
        <v>29</v>
      </c>
      <c r="C10364" t="s">
        <v>3236</v>
      </c>
      <c r="D10364" t="s">
        <v>2257</v>
      </c>
      <c r="E10364" t="s">
        <v>2263</v>
      </c>
      <c r="F10364" t="s">
        <v>37</v>
      </c>
      <c r="G10364" t="s">
        <v>37</v>
      </c>
      <c r="H10364" t="s">
        <v>30</v>
      </c>
      <c r="I10364" t="s">
        <v>30</v>
      </c>
      <c r="J10364" t="s">
        <v>2343</v>
      </c>
      <c r="K10364" t="s">
        <v>4272</v>
      </c>
      <c r="L10364" t="s">
        <v>41</v>
      </c>
      <c r="M10364" t="s">
        <v>2290</v>
      </c>
      <c r="N10364" t="s">
        <v>2298</v>
      </c>
      <c r="O10364" t="s">
        <v>2281</v>
      </c>
      <c r="Q10364" t="s">
        <v>37</v>
      </c>
      <c r="R10364" t="s">
        <v>61</v>
      </c>
      <c r="T10364" t="s">
        <v>35</v>
      </c>
      <c r="U10364" t="s">
        <v>36</v>
      </c>
      <c r="V10364">
        <v>0</v>
      </c>
    </row>
    <row r="10365" spans="1:22">
      <c r="A10365" s="4">
        <v>45044.869025694446</v>
      </c>
      <c r="B10365" t="s">
        <v>29</v>
      </c>
      <c r="C10365" t="s">
        <v>3236</v>
      </c>
      <c r="D10365" t="s">
        <v>2257</v>
      </c>
      <c r="E10365" t="s">
        <v>2263</v>
      </c>
      <c r="F10365" t="s">
        <v>37</v>
      </c>
      <c r="G10365" t="s">
        <v>37</v>
      </c>
      <c r="H10365" t="s">
        <v>30</v>
      </c>
      <c r="I10365" t="s">
        <v>30</v>
      </c>
      <c r="J10365" t="s">
        <v>2343</v>
      </c>
      <c r="K10365" t="s">
        <v>4272</v>
      </c>
      <c r="L10365" t="s">
        <v>41</v>
      </c>
      <c r="M10365" t="s">
        <v>2290</v>
      </c>
      <c r="N10365" t="s">
        <v>2271</v>
      </c>
      <c r="O10365" t="s">
        <v>2281</v>
      </c>
      <c r="Q10365" t="s">
        <v>37</v>
      </c>
      <c r="R10365" t="s">
        <v>61</v>
      </c>
      <c r="T10365" t="s">
        <v>35</v>
      </c>
      <c r="U10365" t="s">
        <v>36</v>
      </c>
      <c r="V10365">
        <v>0</v>
      </c>
    </row>
    <row r="10366" spans="1:22">
      <c r="A10366" s="4">
        <v>45044.869025694446</v>
      </c>
      <c r="B10366" t="s">
        <v>29</v>
      </c>
      <c r="C10366" t="s">
        <v>3236</v>
      </c>
      <c r="D10366" t="s">
        <v>2257</v>
      </c>
      <c r="E10366" t="s">
        <v>2263</v>
      </c>
      <c r="F10366" t="s">
        <v>37</v>
      </c>
      <c r="G10366" t="s">
        <v>37</v>
      </c>
      <c r="H10366" t="s">
        <v>30</v>
      </c>
      <c r="I10366" t="s">
        <v>30</v>
      </c>
      <c r="J10366" t="s">
        <v>2343</v>
      </c>
      <c r="K10366" t="s">
        <v>4272</v>
      </c>
      <c r="L10366" t="s">
        <v>41</v>
      </c>
      <c r="M10366" t="s">
        <v>2290</v>
      </c>
      <c r="N10366" t="s">
        <v>2311</v>
      </c>
      <c r="O10366" t="s">
        <v>2281</v>
      </c>
      <c r="Q10366" t="s">
        <v>37</v>
      </c>
      <c r="R10366" t="s">
        <v>61</v>
      </c>
      <c r="T10366" t="s">
        <v>35</v>
      </c>
      <c r="U10366" t="s">
        <v>36</v>
      </c>
      <c r="V10366">
        <v>0</v>
      </c>
    </row>
    <row r="10367" spans="1:22">
      <c r="A10367" s="4">
        <v>45044.869025694446</v>
      </c>
      <c r="B10367" t="s">
        <v>29</v>
      </c>
      <c r="C10367" t="s">
        <v>3236</v>
      </c>
      <c r="D10367" t="s">
        <v>2257</v>
      </c>
      <c r="E10367" t="s">
        <v>2263</v>
      </c>
      <c r="F10367" t="s">
        <v>37</v>
      </c>
      <c r="G10367" t="s">
        <v>37</v>
      </c>
      <c r="H10367" t="s">
        <v>30</v>
      </c>
      <c r="I10367" t="s">
        <v>30</v>
      </c>
      <c r="J10367" t="s">
        <v>2343</v>
      </c>
      <c r="K10367" t="s">
        <v>4272</v>
      </c>
      <c r="L10367" t="s">
        <v>41</v>
      </c>
      <c r="M10367" t="s">
        <v>2272</v>
      </c>
      <c r="N10367" t="s">
        <v>2310</v>
      </c>
      <c r="O10367" t="s">
        <v>2281</v>
      </c>
      <c r="Q10367" t="s">
        <v>37</v>
      </c>
      <c r="R10367" t="s">
        <v>61</v>
      </c>
      <c r="T10367" t="s">
        <v>35</v>
      </c>
      <c r="U10367" t="s">
        <v>36</v>
      </c>
      <c r="V10367">
        <v>0</v>
      </c>
    </row>
    <row r="10368" spans="1:22">
      <c r="A10368" s="4">
        <v>45044.869025694446</v>
      </c>
      <c r="B10368" t="s">
        <v>29</v>
      </c>
      <c r="C10368" t="s">
        <v>3236</v>
      </c>
      <c r="D10368" t="s">
        <v>2257</v>
      </c>
      <c r="E10368" t="s">
        <v>2263</v>
      </c>
      <c r="F10368" t="s">
        <v>37</v>
      </c>
      <c r="G10368" t="s">
        <v>37</v>
      </c>
      <c r="H10368" t="s">
        <v>30</v>
      </c>
      <c r="I10368" t="s">
        <v>30</v>
      </c>
      <c r="J10368" t="s">
        <v>2343</v>
      </c>
      <c r="K10368" t="s">
        <v>4272</v>
      </c>
      <c r="L10368" t="s">
        <v>41</v>
      </c>
      <c r="M10368" t="s">
        <v>2272</v>
      </c>
      <c r="N10368" t="s">
        <v>2298</v>
      </c>
      <c r="O10368" t="s">
        <v>2281</v>
      </c>
      <c r="Q10368" t="s">
        <v>37</v>
      </c>
      <c r="R10368" t="s">
        <v>61</v>
      </c>
      <c r="T10368" t="s">
        <v>35</v>
      </c>
      <c r="U10368" t="s">
        <v>36</v>
      </c>
      <c r="V10368">
        <v>0</v>
      </c>
    </row>
    <row r="10369" spans="1:22">
      <c r="A10369" s="4">
        <v>45044.869025694446</v>
      </c>
      <c r="B10369" t="s">
        <v>29</v>
      </c>
      <c r="C10369" t="s">
        <v>3236</v>
      </c>
      <c r="D10369" t="s">
        <v>2257</v>
      </c>
      <c r="E10369" t="s">
        <v>2263</v>
      </c>
      <c r="F10369" t="s">
        <v>37</v>
      </c>
      <c r="G10369" t="s">
        <v>37</v>
      </c>
      <c r="H10369" t="s">
        <v>30</v>
      </c>
      <c r="I10369" t="s">
        <v>30</v>
      </c>
      <c r="J10369" t="s">
        <v>2343</v>
      </c>
      <c r="K10369" t="s">
        <v>4272</v>
      </c>
      <c r="L10369" t="s">
        <v>41</v>
      </c>
      <c r="M10369" t="s">
        <v>2272</v>
      </c>
      <c r="N10369" t="s">
        <v>2271</v>
      </c>
      <c r="O10369" t="s">
        <v>2281</v>
      </c>
      <c r="Q10369" t="s">
        <v>37</v>
      </c>
      <c r="R10369" t="s">
        <v>61</v>
      </c>
      <c r="T10369" t="s">
        <v>35</v>
      </c>
      <c r="U10369" t="s">
        <v>36</v>
      </c>
      <c r="V10369">
        <v>0</v>
      </c>
    </row>
    <row r="10370" spans="1:22">
      <c r="A10370" s="4">
        <v>45044.869025694446</v>
      </c>
      <c r="B10370" t="s">
        <v>29</v>
      </c>
      <c r="C10370" t="s">
        <v>3236</v>
      </c>
      <c r="D10370" t="s">
        <v>2257</v>
      </c>
      <c r="E10370" t="s">
        <v>2263</v>
      </c>
      <c r="F10370" t="s">
        <v>37</v>
      </c>
      <c r="G10370" t="s">
        <v>37</v>
      </c>
      <c r="H10370" t="s">
        <v>30</v>
      </c>
      <c r="I10370" t="s">
        <v>30</v>
      </c>
      <c r="J10370" t="s">
        <v>2343</v>
      </c>
      <c r="K10370" t="s">
        <v>4272</v>
      </c>
      <c r="L10370" t="s">
        <v>41</v>
      </c>
      <c r="M10370" t="s">
        <v>2272</v>
      </c>
      <c r="N10370" t="s">
        <v>2311</v>
      </c>
      <c r="O10370" t="s">
        <v>2281</v>
      </c>
      <c r="Q10370" t="s">
        <v>37</v>
      </c>
      <c r="R10370" t="s">
        <v>61</v>
      </c>
      <c r="T10370" t="s">
        <v>35</v>
      </c>
      <c r="U10370" t="s">
        <v>36</v>
      </c>
      <c r="V10370">
        <v>0</v>
      </c>
    </row>
    <row r="10371" spans="1:22">
      <c r="A10371" s="4">
        <v>45044.908063090275</v>
      </c>
      <c r="B10371" t="s">
        <v>29</v>
      </c>
      <c r="C10371" t="s">
        <v>2982</v>
      </c>
      <c r="D10371" t="s">
        <v>2258</v>
      </c>
      <c r="E10371" t="s">
        <v>2263</v>
      </c>
      <c r="F10371" t="s">
        <v>37</v>
      </c>
      <c r="G10371" t="s">
        <v>37</v>
      </c>
      <c r="H10371" t="s">
        <v>30</v>
      </c>
      <c r="I10371" t="s">
        <v>30</v>
      </c>
      <c r="J10371" t="s">
        <v>2343</v>
      </c>
      <c r="K10371" t="s">
        <v>4271</v>
      </c>
      <c r="L10371" t="s">
        <v>2313</v>
      </c>
      <c r="M10371" t="s">
        <v>2269</v>
      </c>
      <c r="N10371" t="s">
        <v>2309</v>
      </c>
      <c r="O10371" t="s">
        <v>2282</v>
      </c>
      <c r="Q10371" t="s">
        <v>37</v>
      </c>
      <c r="R10371" t="s">
        <v>2284</v>
      </c>
      <c r="T10371" t="s">
        <v>35</v>
      </c>
      <c r="U10371" t="s">
        <v>36</v>
      </c>
      <c r="V10371">
        <v>0</v>
      </c>
    </row>
    <row r="10372" spans="1:22">
      <c r="A10372" s="4">
        <v>45044.908063090275</v>
      </c>
      <c r="B10372" t="s">
        <v>29</v>
      </c>
      <c r="C10372" t="s">
        <v>2982</v>
      </c>
      <c r="D10372" t="s">
        <v>2258</v>
      </c>
      <c r="E10372" t="s">
        <v>2263</v>
      </c>
      <c r="F10372" t="s">
        <v>37</v>
      </c>
      <c r="G10372" t="s">
        <v>37</v>
      </c>
      <c r="H10372" t="s">
        <v>30</v>
      </c>
      <c r="I10372" t="s">
        <v>30</v>
      </c>
      <c r="J10372" t="s">
        <v>2343</v>
      </c>
      <c r="K10372" t="s">
        <v>4271</v>
      </c>
      <c r="L10372" t="s">
        <v>2313</v>
      </c>
      <c r="M10372" t="s">
        <v>2269</v>
      </c>
      <c r="N10372" t="s">
        <v>2270</v>
      </c>
      <c r="O10372" t="s">
        <v>2282</v>
      </c>
      <c r="Q10372" t="s">
        <v>37</v>
      </c>
      <c r="R10372" t="s">
        <v>2284</v>
      </c>
      <c r="T10372" t="s">
        <v>35</v>
      </c>
      <c r="U10372" t="s">
        <v>36</v>
      </c>
      <c r="V10372">
        <v>0</v>
      </c>
    </row>
    <row r="10373" spans="1:22">
      <c r="A10373" s="4">
        <v>45044.908063090275</v>
      </c>
      <c r="B10373" t="s">
        <v>29</v>
      </c>
      <c r="C10373" t="s">
        <v>2982</v>
      </c>
      <c r="D10373" t="s">
        <v>2258</v>
      </c>
      <c r="E10373" t="s">
        <v>2263</v>
      </c>
      <c r="F10373" t="s">
        <v>37</v>
      </c>
      <c r="G10373" t="s">
        <v>37</v>
      </c>
      <c r="H10373" t="s">
        <v>30</v>
      </c>
      <c r="I10373" t="s">
        <v>30</v>
      </c>
      <c r="J10373" t="s">
        <v>2343</v>
      </c>
      <c r="K10373" t="s">
        <v>4271</v>
      </c>
      <c r="L10373" t="s">
        <v>2313</v>
      </c>
      <c r="M10373" t="s">
        <v>2269</v>
      </c>
      <c r="N10373" t="s">
        <v>2267</v>
      </c>
      <c r="O10373" t="s">
        <v>2282</v>
      </c>
      <c r="Q10373" t="s">
        <v>37</v>
      </c>
      <c r="R10373" t="s">
        <v>2284</v>
      </c>
      <c r="T10373" t="s">
        <v>35</v>
      </c>
      <c r="U10373" t="s">
        <v>36</v>
      </c>
      <c r="V10373">
        <v>0</v>
      </c>
    </row>
    <row r="10374" spans="1:22">
      <c r="A10374" s="4">
        <v>45044.908063090275</v>
      </c>
      <c r="B10374" t="s">
        <v>29</v>
      </c>
      <c r="C10374" t="s">
        <v>2982</v>
      </c>
      <c r="D10374" t="s">
        <v>2258</v>
      </c>
      <c r="E10374" t="s">
        <v>2263</v>
      </c>
      <c r="F10374" t="s">
        <v>37</v>
      </c>
      <c r="G10374" t="s">
        <v>37</v>
      </c>
      <c r="H10374" t="s">
        <v>30</v>
      </c>
      <c r="I10374" t="s">
        <v>30</v>
      </c>
      <c r="J10374" t="s">
        <v>2343</v>
      </c>
      <c r="K10374" t="s">
        <v>4271</v>
      </c>
      <c r="L10374" t="s">
        <v>2313</v>
      </c>
      <c r="M10374" t="s">
        <v>2269</v>
      </c>
      <c r="N10374" t="s">
        <v>2311</v>
      </c>
      <c r="O10374" t="s">
        <v>2282</v>
      </c>
      <c r="Q10374" t="s">
        <v>37</v>
      </c>
      <c r="R10374" t="s">
        <v>2284</v>
      </c>
      <c r="T10374" t="s">
        <v>35</v>
      </c>
      <c r="U10374" t="s">
        <v>36</v>
      </c>
      <c r="V10374">
        <v>0</v>
      </c>
    </row>
    <row r="10375" spans="1:22">
      <c r="A10375" s="4">
        <v>45044.908063090275</v>
      </c>
      <c r="B10375" t="s">
        <v>29</v>
      </c>
      <c r="C10375" t="s">
        <v>2982</v>
      </c>
      <c r="D10375" t="s">
        <v>2258</v>
      </c>
      <c r="E10375" t="s">
        <v>2263</v>
      </c>
      <c r="F10375" t="s">
        <v>37</v>
      </c>
      <c r="G10375" t="s">
        <v>37</v>
      </c>
      <c r="H10375" t="s">
        <v>30</v>
      </c>
      <c r="I10375" t="s">
        <v>30</v>
      </c>
      <c r="J10375" t="s">
        <v>2343</v>
      </c>
      <c r="K10375" t="s">
        <v>4271</v>
      </c>
      <c r="L10375" t="s">
        <v>2313</v>
      </c>
      <c r="M10375" t="s">
        <v>2272</v>
      </c>
      <c r="N10375" t="s">
        <v>2309</v>
      </c>
      <c r="O10375" t="s">
        <v>2282</v>
      </c>
      <c r="Q10375" t="s">
        <v>37</v>
      </c>
      <c r="R10375" t="s">
        <v>2284</v>
      </c>
      <c r="T10375" t="s">
        <v>35</v>
      </c>
      <c r="U10375" t="s">
        <v>36</v>
      </c>
      <c r="V10375">
        <v>0</v>
      </c>
    </row>
    <row r="10376" spans="1:22">
      <c r="A10376" s="4">
        <v>45044.908063090275</v>
      </c>
      <c r="B10376" t="s">
        <v>29</v>
      </c>
      <c r="C10376" t="s">
        <v>2982</v>
      </c>
      <c r="D10376" t="s">
        <v>2258</v>
      </c>
      <c r="E10376" t="s">
        <v>2263</v>
      </c>
      <c r="F10376" t="s">
        <v>37</v>
      </c>
      <c r="G10376" t="s">
        <v>37</v>
      </c>
      <c r="H10376" t="s">
        <v>30</v>
      </c>
      <c r="I10376" t="s">
        <v>30</v>
      </c>
      <c r="J10376" t="s">
        <v>2343</v>
      </c>
      <c r="K10376" t="s">
        <v>4271</v>
      </c>
      <c r="L10376" t="s">
        <v>2313</v>
      </c>
      <c r="M10376" t="s">
        <v>2272</v>
      </c>
      <c r="N10376" t="s">
        <v>2270</v>
      </c>
      <c r="O10376" t="s">
        <v>2282</v>
      </c>
      <c r="Q10376" t="s">
        <v>37</v>
      </c>
      <c r="R10376" t="s">
        <v>2284</v>
      </c>
      <c r="T10376" t="s">
        <v>35</v>
      </c>
      <c r="U10376" t="s">
        <v>36</v>
      </c>
      <c r="V10376">
        <v>0</v>
      </c>
    </row>
    <row r="10377" spans="1:22">
      <c r="A10377" s="4">
        <v>45044.908063090275</v>
      </c>
      <c r="B10377" t="s">
        <v>29</v>
      </c>
      <c r="C10377" t="s">
        <v>2982</v>
      </c>
      <c r="D10377" t="s">
        <v>2258</v>
      </c>
      <c r="E10377" t="s">
        <v>2263</v>
      </c>
      <c r="F10377" t="s">
        <v>37</v>
      </c>
      <c r="G10377" t="s">
        <v>37</v>
      </c>
      <c r="H10377" t="s">
        <v>30</v>
      </c>
      <c r="I10377" t="s">
        <v>30</v>
      </c>
      <c r="J10377" t="s">
        <v>2343</v>
      </c>
      <c r="K10377" t="s">
        <v>4271</v>
      </c>
      <c r="L10377" t="s">
        <v>2313</v>
      </c>
      <c r="M10377" t="s">
        <v>2272</v>
      </c>
      <c r="N10377" t="s">
        <v>2267</v>
      </c>
      <c r="O10377" t="s">
        <v>2282</v>
      </c>
      <c r="Q10377" t="s">
        <v>37</v>
      </c>
      <c r="R10377" t="s">
        <v>2284</v>
      </c>
      <c r="T10377" t="s">
        <v>35</v>
      </c>
      <c r="U10377" t="s">
        <v>36</v>
      </c>
      <c r="V10377">
        <v>0</v>
      </c>
    </row>
    <row r="10378" spans="1:22">
      <c r="A10378" s="4">
        <v>45044.908063090275</v>
      </c>
      <c r="B10378" t="s">
        <v>29</v>
      </c>
      <c r="C10378" t="s">
        <v>2982</v>
      </c>
      <c r="D10378" t="s">
        <v>2258</v>
      </c>
      <c r="E10378" t="s">
        <v>2263</v>
      </c>
      <c r="F10378" t="s">
        <v>37</v>
      </c>
      <c r="G10378" t="s">
        <v>37</v>
      </c>
      <c r="H10378" t="s">
        <v>30</v>
      </c>
      <c r="I10378" t="s">
        <v>30</v>
      </c>
      <c r="J10378" t="s">
        <v>2343</v>
      </c>
      <c r="K10378" t="s">
        <v>4271</v>
      </c>
      <c r="L10378" t="s">
        <v>2313</v>
      </c>
      <c r="M10378" t="s">
        <v>2272</v>
      </c>
      <c r="N10378" t="s">
        <v>2311</v>
      </c>
      <c r="O10378" t="s">
        <v>2282</v>
      </c>
      <c r="Q10378" t="s">
        <v>37</v>
      </c>
      <c r="R10378" t="s">
        <v>2284</v>
      </c>
      <c r="T10378" t="s">
        <v>35</v>
      </c>
      <c r="U10378" t="s">
        <v>36</v>
      </c>
      <c r="V10378">
        <v>0</v>
      </c>
    </row>
    <row r="10379" spans="1:22">
      <c r="A10379" s="4">
        <v>45044.908063090275</v>
      </c>
      <c r="B10379" t="s">
        <v>29</v>
      </c>
      <c r="C10379" t="s">
        <v>2982</v>
      </c>
      <c r="D10379" t="s">
        <v>2258</v>
      </c>
      <c r="E10379" t="s">
        <v>2263</v>
      </c>
      <c r="F10379" t="s">
        <v>37</v>
      </c>
      <c r="G10379" t="s">
        <v>37</v>
      </c>
      <c r="H10379" t="s">
        <v>30</v>
      </c>
      <c r="I10379" t="s">
        <v>30</v>
      </c>
      <c r="J10379" t="s">
        <v>2343</v>
      </c>
      <c r="K10379" t="s">
        <v>4271</v>
      </c>
      <c r="L10379" t="s">
        <v>2313</v>
      </c>
      <c r="M10379" t="s">
        <v>2268</v>
      </c>
      <c r="N10379" t="s">
        <v>2309</v>
      </c>
      <c r="O10379" t="s">
        <v>2282</v>
      </c>
      <c r="Q10379" t="s">
        <v>37</v>
      </c>
      <c r="R10379" t="s">
        <v>2284</v>
      </c>
      <c r="T10379" t="s">
        <v>35</v>
      </c>
      <c r="U10379" t="s">
        <v>36</v>
      </c>
      <c r="V10379">
        <v>0</v>
      </c>
    </row>
    <row r="10380" spans="1:22">
      <c r="A10380" s="4">
        <v>45044.908063090275</v>
      </c>
      <c r="B10380" t="s">
        <v>29</v>
      </c>
      <c r="C10380" t="s">
        <v>2982</v>
      </c>
      <c r="D10380" t="s">
        <v>2258</v>
      </c>
      <c r="E10380" t="s">
        <v>2263</v>
      </c>
      <c r="F10380" t="s">
        <v>37</v>
      </c>
      <c r="G10380" t="s">
        <v>37</v>
      </c>
      <c r="H10380" t="s">
        <v>30</v>
      </c>
      <c r="I10380" t="s">
        <v>30</v>
      </c>
      <c r="J10380" t="s">
        <v>2343</v>
      </c>
      <c r="K10380" t="s">
        <v>4271</v>
      </c>
      <c r="L10380" t="s">
        <v>2313</v>
      </c>
      <c r="M10380" t="s">
        <v>2268</v>
      </c>
      <c r="N10380" t="s">
        <v>2270</v>
      </c>
      <c r="O10380" t="s">
        <v>2282</v>
      </c>
      <c r="Q10380" t="s">
        <v>37</v>
      </c>
      <c r="R10380" t="s">
        <v>2284</v>
      </c>
      <c r="T10380" t="s">
        <v>35</v>
      </c>
      <c r="U10380" t="s">
        <v>36</v>
      </c>
      <c r="V10380">
        <v>0</v>
      </c>
    </row>
    <row r="10381" spans="1:22">
      <c r="A10381" s="4">
        <v>45044.908063090275</v>
      </c>
      <c r="B10381" t="s">
        <v>29</v>
      </c>
      <c r="C10381" t="s">
        <v>2982</v>
      </c>
      <c r="D10381" t="s">
        <v>2258</v>
      </c>
      <c r="E10381" t="s">
        <v>2263</v>
      </c>
      <c r="F10381" t="s">
        <v>37</v>
      </c>
      <c r="G10381" t="s">
        <v>37</v>
      </c>
      <c r="H10381" t="s">
        <v>30</v>
      </c>
      <c r="I10381" t="s">
        <v>30</v>
      </c>
      <c r="J10381" t="s">
        <v>2343</v>
      </c>
      <c r="K10381" t="s">
        <v>4271</v>
      </c>
      <c r="L10381" t="s">
        <v>2313</v>
      </c>
      <c r="M10381" t="s">
        <v>2268</v>
      </c>
      <c r="N10381" t="s">
        <v>2267</v>
      </c>
      <c r="O10381" t="s">
        <v>2282</v>
      </c>
      <c r="Q10381" t="s">
        <v>37</v>
      </c>
      <c r="R10381" t="s">
        <v>2284</v>
      </c>
      <c r="T10381" t="s">
        <v>35</v>
      </c>
      <c r="U10381" t="s">
        <v>36</v>
      </c>
      <c r="V10381">
        <v>0</v>
      </c>
    </row>
    <row r="10382" spans="1:22">
      <c r="A10382" s="4">
        <v>45044.908063090275</v>
      </c>
      <c r="B10382" t="s">
        <v>29</v>
      </c>
      <c r="C10382" t="s">
        <v>2982</v>
      </c>
      <c r="D10382" t="s">
        <v>2258</v>
      </c>
      <c r="E10382" t="s">
        <v>2263</v>
      </c>
      <c r="F10382" t="s">
        <v>37</v>
      </c>
      <c r="G10382" t="s">
        <v>37</v>
      </c>
      <c r="H10382" t="s">
        <v>30</v>
      </c>
      <c r="I10382" t="s">
        <v>30</v>
      </c>
      <c r="J10382" t="s">
        <v>2343</v>
      </c>
      <c r="K10382" t="s">
        <v>4271</v>
      </c>
      <c r="L10382" t="s">
        <v>2313</v>
      </c>
      <c r="M10382" t="s">
        <v>2268</v>
      </c>
      <c r="N10382" t="s">
        <v>2311</v>
      </c>
      <c r="O10382" t="s">
        <v>2282</v>
      </c>
      <c r="Q10382" t="s">
        <v>37</v>
      </c>
      <c r="R10382" t="s">
        <v>2284</v>
      </c>
      <c r="T10382" t="s">
        <v>35</v>
      </c>
      <c r="U10382" t="s">
        <v>36</v>
      </c>
      <c r="V10382">
        <v>0</v>
      </c>
    </row>
    <row r="10383" spans="1:22">
      <c r="A10383" s="4">
        <v>45044.944927511577</v>
      </c>
      <c r="B10383" t="s">
        <v>29</v>
      </c>
      <c r="C10383" t="s">
        <v>3167</v>
      </c>
      <c r="D10383" t="s">
        <v>2257</v>
      </c>
      <c r="E10383" t="s">
        <v>2260</v>
      </c>
      <c r="F10383" t="s">
        <v>2266</v>
      </c>
      <c r="G10383" t="s">
        <v>37</v>
      </c>
      <c r="H10383" t="s">
        <v>30</v>
      </c>
      <c r="I10383" t="s">
        <v>30</v>
      </c>
      <c r="J10383" t="s">
        <v>2343</v>
      </c>
      <c r="K10383" t="s">
        <v>4270</v>
      </c>
      <c r="L10383" t="s">
        <v>41</v>
      </c>
      <c r="M10383" t="s">
        <v>2269</v>
      </c>
      <c r="N10383" t="s">
        <v>2298</v>
      </c>
      <c r="O10383" t="s">
        <v>2282</v>
      </c>
      <c r="Q10383" t="s">
        <v>37</v>
      </c>
      <c r="R10383" t="s">
        <v>2284</v>
      </c>
      <c r="T10383" t="s">
        <v>47</v>
      </c>
      <c r="U10383" t="s">
        <v>33</v>
      </c>
      <c r="V10383">
        <v>0</v>
      </c>
    </row>
    <row r="10384" spans="1:22">
      <c r="A10384" s="4">
        <v>45044.944927511577</v>
      </c>
      <c r="B10384" t="s">
        <v>29</v>
      </c>
      <c r="C10384" t="s">
        <v>3167</v>
      </c>
      <c r="D10384" t="s">
        <v>2257</v>
      </c>
      <c r="E10384" t="s">
        <v>2260</v>
      </c>
      <c r="F10384" t="s">
        <v>2266</v>
      </c>
      <c r="G10384" t="s">
        <v>37</v>
      </c>
      <c r="H10384" t="s">
        <v>30</v>
      </c>
      <c r="I10384" t="s">
        <v>30</v>
      </c>
      <c r="J10384" t="s">
        <v>2343</v>
      </c>
      <c r="K10384" t="s">
        <v>4270</v>
      </c>
      <c r="L10384" t="s">
        <v>41</v>
      </c>
      <c r="M10384" t="s">
        <v>2269</v>
      </c>
      <c r="N10384" t="s">
        <v>2309</v>
      </c>
      <c r="O10384" t="s">
        <v>2282</v>
      </c>
      <c r="Q10384" t="s">
        <v>37</v>
      </c>
      <c r="R10384" t="s">
        <v>2284</v>
      </c>
      <c r="T10384" t="s">
        <v>47</v>
      </c>
      <c r="U10384" t="s">
        <v>33</v>
      </c>
      <c r="V10384">
        <v>0</v>
      </c>
    </row>
    <row r="10385" spans="1:22">
      <c r="A10385" s="4">
        <v>45044.944927511577</v>
      </c>
      <c r="B10385" t="s">
        <v>29</v>
      </c>
      <c r="C10385" t="s">
        <v>3167</v>
      </c>
      <c r="D10385" t="s">
        <v>2257</v>
      </c>
      <c r="E10385" t="s">
        <v>2260</v>
      </c>
      <c r="F10385" t="s">
        <v>2266</v>
      </c>
      <c r="G10385" t="s">
        <v>37</v>
      </c>
      <c r="H10385" t="s">
        <v>30</v>
      </c>
      <c r="I10385" t="s">
        <v>30</v>
      </c>
      <c r="J10385" t="s">
        <v>2343</v>
      </c>
      <c r="K10385" t="s">
        <v>4270</v>
      </c>
      <c r="L10385" t="s">
        <v>41</v>
      </c>
      <c r="M10385" t="s">
        <v>2269</v>
      </c>
      <c r="N10385" t="s">
        <v>2308</v>
      </c>
      <c r="O10385" t="s">
        <v>2282</v>
      </c>
      <c r="Q10385" t="s">
        <v>37</v>
      </c>
      <c r="R10385" t="s">
        <v>2284</v>
      </c>
      <c r="T10385" t="s">
        <v>47</v>
      </c>
      <c r="U10385" t="s">
        <v>33</v>
      </c>
      <c r="V10385">
        <v>0</v>
      </c>
    </row>
    <row r="10386" spans="1:22">
      <c r="A10386" s="4">
        <v>45044.944927511577</v>
      </c>
      <c r="B10386" t="s">
        <v>29</v>
      </c>
      <c r="C10386" t="s">
        <v>3167</v>
      </c>
      <c r="D10386" t="s">
        <v>2257</v>
      </c>
      <c r="E10386" t="s">
        <v>2260</v>
      </c>
      <c r="F10386" t="s">
        <v>2266</v>
      </c>
      <c r="G10386" t="s">
        <v>37</v>
      </c>
      <c r="H10386" t="s">
        <v>30</v>
      </c>
      <c r="I10386" t="s">
        <v>30</v>
      </c>
      <c r="J10386" t="s">
        <v>2343</v>
      </c>
      <c r="K10386" t="s">
        <v>4270</v>
      </c>
      <c r="L10386" t="s">
        <v>41</v>
      </c>
      <c r="M10386" t="s">
        <v>2269</v>
      </c>
      <c r="N10386" t="s">
        <v>2295</v>
      </c>
      <c r="O10386" t="s">
        <v>2282</v>
      </c>
      <c r="Q10386" t="s">
        <v>37</v>
      </c>
      <c r="R10386" t="s">
        <v>2284</v>
      </c>
      <c r="T10386" t="s">
        <v>47</v>
      </c>
      <c r="U10386" t="s">
        <v>33</v>
      </c>
      <c r="V10386">
        <v>0</v>
      </c>
    </row>
    <row r="10387" spans="1:22">
      <c r="A10387" s="4">
        <v>45044.944927511577</v>
      </c>
      <c r="B10387" t="s">
        <v>29</v>
      </c>
      <c r="C10387" t="s">
        <v>3167</v>
      </c>
      <c r="D10387" t="s">
        <v>2257</v>
      </c>
      <c r="E10387" t="s">
        <v>2260</v>
      </c>
      <c r="F10387" t="s">
        <v>2266</v>
      </c>
      <c r="G10387" t="s">
        <v>37</v>
      </c>
      <c r="H10387" t="s">
        <v>30</v>
      </c>
      <c r="I10387" t="s">
        <v>30</v>
      </c>
      <c r="J10387" t="s">
        <v>2343</v>
      </c>
      <c r="K10387" t="s">
        <v>4270</v>
      </c>
      <c r="L10387" t="s">
        <v>41</v>
      </c>
      <c r="M10387" t="s">
        <v>2290</v>
      </c>
      <c r="N10387" t="s">
        <v>2298</v>
      </c>
      <c r="O10387" t="s">
        <v>2282</v>
      </c>
      <c r="Q10387" t="s">
        <v>37</v>
      </c>
      <c r="R10387" t="s">
        <v>2284</v>
      </c>
      <c r="T10387" t="s">
        <v>47</v>
      </c>
      <c r="U10387" t="s">
        <v>33</v>
      </c>
      <c r="V10387">
        <v>0</v>
      </c>
    </row>
    <row r="10388" spans="1:22">
      <c r="A10388" s="4">
        <v>45044.944927511577</v>
      </c>
      <c r="B10388" t="s">
        <v>29</v>
      </c>
      <c r="C10388" t="s">
        <v>3167</v>
      </c>
      <c r="D10388" t="s">
        <v>2257</v>
      </c>
      <c r="E10388" t="s">
        <v>2260</v>
      </c>
      <c r="F10388" t="s">
        <v>2266</v>
      </c>
      <c r="G10388" t="s">
        <v>37</v>
      </c>
      <c r="H10388" t="s">
        <v>30</v>
      </c>
      <c r="I10388" t="s">
        <v>30</v>
      </c>
      <c r="J10388" t="s">
        <v>2343</v>
      </c>
      <c r="K10388" t="s">
        <v>4270</v>
      </c>
      <c r="L10388" t="s">
        <v>41</v>
      </c>
      <c r="M10388" t="s">
        <v>2290</v>
      </c>
      <c r="N10388" t="s">
        <v>2309</v>
      </c>
      <c r="O10388" t="s">
        <v>2282</v>
      </c>
      <c r="Q10388" t="s">
        <v>37</v>
      </c>
      <c r="R10388" t="s">
        <v>2284</v>
      </c>
      <c r="T10388" t="s">
        <v>47</v>
      </c>
      <c r="U10388" t="s">
        <v>33</v>
      </c>
      <c r="V10388">
        <v>0</v>
      </c>
    </row>
    <row r="10389" spans="1:22">
      <c r="A10389" s="4">
        <v>45044.944927511577</v>
      </c>
      <c r="B10389" t="s">
        <v>29</v>
      </c>
      <c r="C10389" t="s">
        <v>3167</v>
      </c>
      <c r="D10389" t="s">
        <v>2257</v>
      </c>
      <c r="E10389" t="s">
        <v>2260</v>
      </c>
      <c r="F10389" t="s">
        <v>2266</v>
      </c>
      <c r="G10389" t="s">
        <v>37</v>
      </c>
      <c r="H10389" t="s">
        <v>30</v>
      </c>
      <c r="I10389" t="s">
        <v>30</v>
      </c>
      <c r="J10389" t="s">
        <v>2343</v>
      </c>
      <c r="K10389" t="s">
        <v>4270</v>
      </c>
      <c r="L10389" t="s">
        <v>41</v>
      </c>
      <c r="M10389" t="s">
        <v>2290</v>
      </c>
      <c r="N10389" t="s">
        <v>2308</v>
      </c>
      <c r="O10389" t="s">
        <v>2282</v>
      </c>
      <c r="Q10389" t="s">
        <v>37</v>
      </c>
      <c r="R10389" t="s">
        <v>2284</v>
      </c>
      <c r="T10389" t="s">
        <v>47</v>
      </c>
      <c r="U10389" t="s">
        <v>33</v>
      </c>
      <c r="V10389">
        <v>0</v>
      </c>
    </row>
    <row r="10390" spans="1:22">
      <c r="A10390" s="4">
        <v>45044.944927511577</v>
      </c>
      <c r="B10390" t="s">
        <v>29</v>
      </c>
      <c r="C10390" t="s">
        <v>3167</v>
      </c>
      <c r="D10390" t="s">
        <v>2257</v>
      </c>
      <c r="E10390" t="s">
        <v>2260</v>
      </c>
      <c r="F10390" t="s">
        <v>2266</v>
      </c>
      <c r="G10390" t="s">
        <v>37</v>
      </c>
      <c r="H10390" t="s">
        <v>30</v>
      </c>
      <c r="I10390" t="s">
        <v>30</v>
      </c>
      <c r="J10390" t="s">
        <v>2343</v>
      </c>
      <c r="K10390" t="s">
        <v>4270</v>
      </c>
      <c r="L10390" t="s">
        <v>41</v>
      </c>
      <c r="M10390" t="s">
        <v>2290</v>
      </c>
      <c r="N10390" t="s">
        <v>2295</v>
      </c>
      <c r="O10390" t="s">
        <v>2282</v>
      </c>
      <c r="Q10390" t="s">
        <v>37</v>
      </c>
      <c r="R10390" t="s">
        <v>2284</v>
      </c>
      <c r="T10390" t="s">
        <v>47</v>
      </c>
      <c r="U10390" t="s">
        <v>33</v>
      </c>
      <c r="V10390">
        <v>0</v>
      </c>
    </row>
    <row r="10391" spans="1:22">
      <c r="A10391" s="4">
        <v>45044.944927511577</v>
      </c>
      <c r="B10391" t="s">
        <v>29</v>
      </c>
      <c r="C10391" t="s">
        <v>3167</v>
      </c>
      <c r="D10391" t="s">
        <v>2257</v>
      </c>
      <c r="E10391" t="s">
        <v>2260</v>
      </c>
      <c r="F10391" t="s">
        <v>2266</v>
      </c>
      <c r="G10391" t="s">
        <v>37</v>
      </c>
      <c r="H10391" t="s">
        <v>30</v>
      </c>
      <c r="I10391" t="s">
        <v>30</v>
      </c>
      <c r="J10391" t="s">
        <v>2343</v>
      </c>
      <c r="K10391" t="s">
        <v>4270</v>
      </c>
      <c r="L10391" t="s">
        <v>41</v>
      </c>
      <c r="M10391" t="s">
        <v>2268</v>
      </c>
      <c r="N10391" t="s">
        <v>2298</v>
      </c>
      <c r="O10391" t="s">
        <v>2282</v>
      </c>
      <c r="Q10391" t="s">
        <v>37</v>
      </c>
      <c r="R10391" t="s">
        <v>2284</v>
      </c>
      <c r="T10391" t="s">
        <v>47</v>
      </c>
      <c r="U10391" t="s">
        <v>33</v>
      </c>
      <c r="V10391">
        <v>0</v>
      </c>
    </row>
    <row r="10392" spans="1:22">
      <c r="A10392" s="4">
        <v>45044.944927511577</v>
      </c>
      <c r="B10392" t="s">
        <v>29</v>
      </c>
      <c r="C10392" t="s">
        <v>3167</v>
      </c>
      <c r="D10392" t="s">
        <v>2257</v>
      </c>
      <c r="E10392" t="s">
        <v>2260</v>
      </c>
      <c r="F10392" t="s">
        <v>2266</v>
      </c>
      <c r="G10392" t="s">
        <v>37</v>
      </c>
      <c r="H10392" t="s">
        <v>30</v>
      </c>
      <c r="I10392" t="s">
        <v>30</v>
      </c>
      <c r="J10392" t="s">
        <v>2343</v>
      </c>
      <c r="K10392" t="s">
        <v>4270</v>
      </c>
      <c r="L10392" t="s">
        <v>41</v>
      </c>
      <c r="M10392" t="s">
        <v>2268</v>
      </c>
      <c r="N10392" t="s">
        <v>2309</v>
      </c>
      <c r="O10392" t="s">
        <v>2282</v>
      </c>
      <c r="Q10392" t="s">
        <v>37</v>
      </c>
      <c r="R10392" t="s">
        <v>2284</v>
      </c>
      <c r="T10392" t="s">
        <v>47</v>
      </c>
      <c r="U10392" t="s">
        <v>33</v>
      </c>
      <c r="V10392">
        <v>0</v>
      </c>
    </row>
    <row r="10393" spans="1:22">
      <c r="A10393" s="4">
        <v>45044.944927511577</v>
      </c>
      <c r="B10393" t="s">
        <v>29</v>
      </c>
      <c r="C10393" t="s">
        <v>3167</v>
      </c>
      <c r="D10393" t="s">
        <v>2257</v>
      </c>
      <c r="E10393" t="s">
        <v>2260</v>
      </c>
      <c r="F10393" t="s">
        <v>2266</v>
      </c>
      <c r="G10393" t="s">
        <v>37</v>
      </c>
      <c r="H10393" t="s">
        <v>30</v>
      </c>
      <c r="I10393" t="s">
        <v>30</v>
      </c>
      <c r="J10393" t="s">
        <v>2343</v>
      </c>
      <c r="K10393" t="s">
        <v>4270</v>
      </c>
      <c r="L10393" t="s">
        <v>41</v>
      </c>
      <c r="M10393" t="s">
        <v>2268</v>
      </c>
      <c r="N10393" t="s">
        <v>2308</v>
      </c>
      <c r="O10393" t="s">
        <v>2282</v>
      </c>
      <c r="Q10393" t="s">
        <v>37</v>
      </c>
      <c r="R10393" t="s">
        <v>2284</v>
      </c>
      <c r="T10393" t="s">
        <v>47</v>
      </c>
      <c r="U10393" t="s">
        <v>33</v>
      </c>
      <c r="V10393">
        <v>0</v>
      </c>
    </row>
    <row r="10394" spans="1:22">
      <c r="A10394" s="4">
        <v>45044.944927511577</v>
      </c>
      <c r="B10394" t="s">
        <v>29</v>
      </c>
      <c r="C10394" t="s">
        <v>3167</v>
      </c>
      <c r="D10394" t="s">
        <v>2257</v>
      </c>
      <c r="E10394" t="s">
        <v>2260</v>
      </c>
      <c r="F10394" t="s">
        <v>2266</v>
      </c>
      <c r="G10394" t="s">
        <v>37</v>
      </c>
      <c r="H10394" t="s">
        <v>30</v>
      </c>
      <c r="I10394" t="s">
        <v>30</v>
      </c>
      <c r="J10394" t="s">
        <v>2343</v>
      </c>
      <c r="K10394" t="s">
        <v>4270</v>
      </c>
      <c r="L10394" t="s">
        <v>41</v>
      </c>
      <c r="M10394" t="s">
        <v>2268</v>
      </c>
      <c r="N10394" t="s">
        <v>2295</v>
      </c>
      <c r="O10394" t="s">
        <v>2282</v>
      </c>
      <c r="Q10394" t="s">
        <v>37</v>
      </c>
      <c r="R10394" t="s">
        <v>2284</v>
      </c>
      <c r="T10394" t="s">
        <v>47</v>
      </c>
      <c r="U10394" t="s">
        <v>33</v>
      </c>
      <c r="V10394">
        <v>0</v>
      </c>
    </row>
    <row r="10395" spans="1:22">
      <c r="A10395" s="4">
        <v>45045.006365949077</v>
      </c>
      <c r="B10395" t="s">
        <v>29</v>
      </c>
      <c r="C10395" t="s">
        <v>2487</v>
      </c>
      <c r="D10395" t="s">
        <v>2258</v>
      </c>
      <c r="E10395" t="s">
        <v>2263</v>
      </c>
      <c r="F10395" t="s">
        <v>37</v>
      </c>
      <c r="G10395" t="s">
        <v>37</v>
      </c>
      <c r="H10395" t="s">
        <v>37</v>
      </c>
      <c r="I10395" t="s">
        <v>37</v>
      </c>
      <c r="J10395" t="s">
        <v>2343</v>
      </c>
      <c r="K10395" t="s">
        <v>4270</v>
      </c>
      <c r="L10395" t="s">
        <v>2313</v>
      </c>
      <c r="M10395" t="s">
        <v>2269</v>
      </c>
      <c r="N10395" t="s">
        <v>2267</v>
      </c>
      <c r="O10395" t="s">
        <v>2282</v>
      </c>
      <c r="Q10395" t="s">
        <v>37</v>
      </c>
      <c r="R10395" t="s">
        <v>2284</v>
      </c>
      <c r="T10395" t="s">
        <v>39</v>
      </c>
      <c r="U10395" t="s">
        <v>40</v>
      </c>
      <c r="V10395">
        <v>0</v>
      </c>
    </row>
    <row r="10396" spans="1:22">
      <c r="A10396" s="4">
        <v>45045.006365949077</v>
      </c>
      <c r="B10396" t="s">
        <v>29</v>
      </c>
      <c r="C10396" t="s">
        <v>2487</v>
      </c>
      <c r="D10396" t="s">
        <v>2258</v>
      </c>
      <c r="E10396" t="s">
        <v>2263</v>
      </c>
      <c r="F10396" t="s">
        <v>37</v>
      </c>
      <c r="G10396" t="s">
        <v>37</v>
      </c>
      <c r="H10396" t="s">
        <v>37</v>
      </c>
      <c r="I10396" t="s">
        <v>37</v>
      </c>
      <c r="J10396" t="s">
        <v>2343</v>
      </c>
      <c r="K10396" t="s">
        <v>4270</v>
      </c>
      <c r="L10396" t="s">
        <v>2313</v>
      </c>
      <c r="M10396" t="s">
        <v>2269</v>
      </c>
      <c r="N10396" t="s">
        <v>2292</v>
      </c>
      <c r="O10396" t="s">
        <v>2282</v>
      </c>
      <c r="Q10396" t="s">
        <v>37</v>
      </c>
      <c r="R10396" t="s">
        <v>2284</v>
      </c>
      <c r="T10396" t="s">
        <v>39</v>
      </c>
      <c r="U10396" t="s">
        <v>40</v>
      </c>
      <c r="V10396">
        <v>0</v>
      </c>
    </row>
    <row r="10397" spans="1:22">
      <c r="A10397" s="4">
        <v>45045.006365949077</v>
      </c>
      <c r="B10397" t="s">
        <v>29</v>
      </c>
      <c r="C10397" t="s">
        <v>2487</v>
      </c>
      <c r="D10397" t="s">
        <v>2258</v>
      </c>
      <c r="E10397" t="s">
        <v>2263</v>
      </c>
      <c r="F10397" t="s">
        <v>37</v>
      </c>
      <c r="G10397" t="s">
        <v>37</v>
      </c>
      <c r="H10397" t="s">
        <v>37</v>
      </c>
      <c r="I10397" t="s">
        <v>37</v>
      </c>
      <c r="J10397" t="s">
        <v>2343</v>
      </c>
      <c r="K10397" t="s">
        <v>4270</v>
      </c>
      <c r="L10397" t="s">
        <v>2313</v>
      </c>
      <c r="M10397" t="s">
        <v>2269</v>
      </c>
      <c r="N10397" t="s">
        <v>2295</v>
      </c>
      <c r="O10397" t="s">
        <v>2282</v>
      </c>
      <c r="Q10397" t="s">
        <v>37</v>
      </c>
      <c r="R10397" t="s">
        <v>2284</v>
      </c>
      <c r="T10397" t="s">
        <v>39</v>
      </c>
      <c r="U10397" t="s">
        <v>40</v>
      </c>
      <c r="V10397">
        <v>0</v>
      </c>
    </row>
    <row r="10398" spans="1:22">
      <c r="A10398" s="4">
        <v>45045.006365949077</v>
      </c>
      <c r="B10398" t="s">
        <v>29</v>
      </c>
      <c r="C10398" t="s">
        <v>2487</v>
      </c>
      <c r="D10398" t="s">
        <v>2258</v>
      </c>
      <c r="E10398" t="s">
        <v>2263</v>
      </c>
      <c r="F10398" t="s">
        <v>37</v>
      </c>
      <c r="G10398" t="s">
        <v>37</v>
      </c>
      <c r="H10398" t="s">
        <v>37</v>
      </c>
      <c r="I10398" t="s">
        <v>37</v>
      </c>
      <c r="J10398" t="s">
        <v>2343</v>
      </c>
      <c r="K10398" t="s">
        <v>4270</v>
      </c>
      <c r="L10398" t="s">
        <v>2313</v>
      </c>
      <c r="M10398" t="s">
        <v>2269</v>
      </c>
      <c r="N10398" t="s">
        <v>2299</v>
      </c>
      <c r="O10398" t="s">
        <v>2282</v>
      </c>
      <c r="Q10398" t="s">
        <v>37</v>
      </c>
      <c r="R10398" t="s">
        <v>2284</v>
      </c>
      <c r="T10398" t="s">
        <v>39</v>
      </c>
      <c r="U10398" t="s">
        <v>40</v>
      </c>
      <c r="V10398">
        <v>0</v>
      </c>
    </row>
    <row r="10399" spans="1:22">
      <c r="A10399" s="4">
        <v>45045.006365949077</v>
      </c>
      <c r="B10399" t="s">
        <v>29</v>
      </c>
      <c r="C10399" t="s">
        <v>2487</v>
      </c>
      <c r="D10399" t="s">
        <v>2258</v>
      </c>
      <c r="E10399" t="s">
        <v>2263</v>
      </c>
      <c r="F10399" t="s">
        <v>37</v>
      </c>
      <c r="G10399" t="s">
        <v>37</v>
      </c>
      <c r="H10399" t="s">
        <v>37</v>
      </c>
      <c r="I10399" t="s">
        <v>37</v>
      </c>
      <c r="J10399" t="s">
        <v>2343</v>
      </c>
      <c r="K10399" t="s">
        <v>4270</v>
      </c>
      <c r="L10399" t="s">
        <v>2313</v>
      </c>
      <c r="M10399" t="s">
        <v>2272</v>
      </c>
      <c r="N10399" t="s">
        <v>2267</v>
      </c>
      <c r="O10399" t="s">
        <v>2282</v>
      </c>
      <c r="Q10399" t="s">
        <v>37</v>
      </c>
      <c r="R10399" t="s">
        <v>2284</v>
      </c>
      <c r="T10399" t="s">
        <v>39</v>
      </c>
      <c r="U10399" t="s">
        <v>40</v>
      </c>
      <c r="V10399">
        <v>0</v>
      </c>
    </row>
    <row r="10400" spans="1:22">
      <c r="A10400" s="4">
        <v>45045.006365949077</v>
      </c>
      <c r="B10400" t="s">
        <v>29</v>
      </c>
      <c r="C10400" t="s">
        <v>2487</v>
      </c>
      <c r="D10400" t="s">
        <v>2258</v>
      </c>
      <c r="E10400" t="s">
        <v>2263</v>
      </c>
      <c r="F10400" t="s">
        <v>37</v>
      </c>
      <c r="G10400" t="s">
        <v>37</v>
      </c>
      <c r="H10400" t="s">
        <v>37</v>
      </c>
      <c r="I10400" t="s">
        <v>37</v>
      </c>
      <c r="J10400" t="s">
        <v>2343</v>
      </c>
      <c r="K10400" t="s">
        <v>4270</v>
      </c>
      <c r="L10400" t="s">
        <v>2313</v>
      </c>
      <c r="M10400" t="s">
        <v>2272</v>
      </c>
      <c r="N10400" t="s">
        <v>2292</v>
      </c>
      <c r="O10400" t="s">
        <v>2282</v>
      </c>
      <c r="Q10400" t="s">
        <v>37</v>
      </c>
      <c r="R10400" t="s">
        <v>2284</v>
      </c>
      <c r="T10400" t="s">
        <v>39</v>
      </c>
      <c r="U10400" t="s">
        <v>40</v>
      </c>
      <c r="V10400">
        <v>0</v>
      </c>
    </row>
    <row r="10401" spans="1:22">
      <c r="A10401" s="4">
        <v>45045.006365949077</v>
      </c>
      <c r="B10401" t="s">
        <v>29</v>
      </c>
      <c r="C10401" t="s">
        <v>2487</v>
      </c>
      <c r="D10401" t="s">
        <v>2258</v>
      </c>
      <c r="E10401" t="s">
        <v>2263</v>
      </c>
      <c r="F10401" t="s">
        <v>37</v>
      </c>
      <c r="G10401" t="s">
        <v>37</v>
      </c>
      <c r="H10401" t="s">
        <v>37</v>
      </c>
      <c r="I10401" t="s">
        <v>37</v>
      </c>
      <c r="J10401" t="s">
        <v>2343</v>
      </c>
      <c r="K10401" t="s">
        <v>4270</v>
      </c>
      <c r="L10401" t="s">
        <v>2313</v>
      </c>
      <c r="M10401" t="s">
        <v>2272</v>
      </c>
      <c r="N10401" t="s">
        <v>2295</v>
      </c>
      <c r="O10401" t="s">
        <v>2282</v>
      </c>
      <c r="Q10401" t="s">
        <v>37</v>
      </c>
      <c r="R10401" t="s">
        <v>2284</v>
      </c>
      <c r="T10401" t="s">
        <v>39</v>
      </c>
      <c r="U10401" t="s">
        <v>40</v>
      </c>
      <c r="V10401">
        <v>0</v>
      </c>
    </row>
    <row r="10402" spans="1:22">
      <c r="A10402" s="4">
        <v>45045.006365949077</v>
      </c>
      <c r="B10402" t="s">
        <v>29</v>
      </c>
      <c r="C10402" t="s">
        <v>2487</v>
      </c>
      <c r="D10402" t="s">
        <v>2258</v>
      </c>
      <c r="E10402" t="s">
        <v>2263</v>
      </c>
      <c r="F10402" t="s">
        <v>37</v>
      </c>
      <c r="G10402" t="s">
        <v>37</v>
      </c>
      <c r="H10402" t="s">
        <v>37</v>
      </c>
      <c r="I10402" t="s">
        <v>37</v>
      </c>
      <c r="J10402" t="s">
        <v>2343</v>
      </c>
      <c r="K10402" t="s">
        <v>4270</v>
      </c>
      <c r="L10402" t="s">
        <v>2313</v>
      </c>
      <c r="M10402" t="s">
        <v>2272</v>
      </c>
      <c r="N10402" t="s">
        <v>2299</v>
      </c>
      <c r="O10402" t="s">
        <v>2282</v>
      </c>
      <c r="Q10402" t="s">
        <v>37</v>
      </c>
      <c r="R10402" t="s">
        <v>2284</v>
      </c>
      <c r="T10402" t="s">
        <v>39</v>
      </c>
      <c r="U10402" t="s">
        <v>40</v>
      </c>
      <c r="V10402">
        <v>0</v>
      </c>
    </row>
    <row r="10403" spans="1:22">
      <c r="A10403" s="4">
        <v>45045.006365949077</v>
      </c>
      <c r="B10403" t="s">
        <v>29</v>
      </c>
      <c r="C10403" t="s">
        <v>2487</v>
      </c>
      <c r="D10403" t="s">
        <v>2258</v>
      </c>
      <c r="E10403" t="s">
        <v>2263</v>
      </c>
      <c r="F10403" t="s">
        <v>37</v>
      </c>
      <c r="G10403" t="s">
        <v>37</v>
      </c>
      <c r="H10403" t="s">
        <v>37</v>
      </c>
      <c r="I10403" t="s">
        <v>37</v>
      </c>
      <c r="J10403" t="s">
        <v>2343</v>
      </c>
      <c r="K10403" t="s">
        <v>4270</v>
      </c>
      <c r="L10403" t="s">
        <v>2313</v>
      </c>
      <c r="M10403" t="s">
        <v>2274</v>
      </c>
      <c r="N10403" t="s">
        <v>2267</v>
      </c>
      <c r="O10403" t="s">
        <v>2282</v>
      </c>
      <c r="Q10403" t="s">
        <v>37</v>
      </c>
      <c r="R10403" t="s">
        <v>2284</v>
      </c>
      <c r="T10403" t="s">
        <v>39</v>
      </c>
      <c r="U10403" t="s">
        <v>40</v>
      </c>
      <c r="V10403">
        <v>0</v>
      </c>
    </row>
    <row r="10404" spans="1:22">
      <c r="A10404" s="4">
        <v>45045.006365949077</v>
      </c>
      <c r="B10404" t="s">
        <v>29</v>
      </c>
      <c r="C10404" t="s">
        <v>2487</v>
      </c>
      <c r="D10404" t="s">
        <v>2258</v>
      </c>
      <c r="E10404" t="s">
        <v>2263</v>
      </c>
      <c r="F10404" t="s">
        <v>37</v>
      </c>
      <c r="G10404" t="s">
        <v>37</v>
      </c>
      <c r="H10404" t="s">
        <v>37</v>
      </c>
      <c r="I10404" t="s">
        <v>37</v>
      </c>
      <c r="J10404" t="s">
        <v>2343</v>
      </c>
      <c r="K10404" t="s">
        <v>4270</v>
      </c>
      <c r="L10404" t="s">
        <v>2313</v>
      </c>
      <c r="M10404" t="s">
        <v>2274</v>
      </c>
      <c r="N10404" t="s">
        <v>2292</v>
      </c>
      <c r="O10404" t="s">
        <v>2282</v>
      </c>
      <c r="Q10404" t="s">
        <v>37</v>
      </c>
      <c r="R10404" t="s">
        <v>2284</v>
      </c>
      <c r="T10404" t="s">
        <v>39</v>
      </c>
      <c r="U10404" t="s">
        <v>40</v>
      </c>
      <c r="V10404">
        <v>0</v>
      </c>
    </row>
    <row r="10405" spans="1:22">
      <c r="A10405" s="4">
        <v>45045.006365949077</v>
      </c>
      <c r="B10405" t="s">
        <v>29</v>
      </c>
      <c r="C10405" t="s">
        <v>2487</v>
      </c>
      <c r="D10405" t="s">
        <v>2258</v>
      </c>
      <c r="E10405" t="s">
        <v>2263</v>
      </c>
      <c r="F10405" t="s">
        <v>37</v>
      </c>
      <c r="G10405" t="s">
        <v>37</v>
      </c>
      <c r="H10405" t="s">
        <v>37</v>
      </c>
      <c r="I10405" t="s">
        <v>37</v>
      </c>
      <c r="J10405" t="s">
        <v>2343</v>
      </c>
      <c r="K10405" t="s">
        <v>4270</v>
      </c>
      <c r="L10405" t="s">
        <v>2313</v>
      </c>
      <c r="M10405" t="s">
        <v>2274</v>
      </c>
      <c r="N10405" t="s">
        <v>2295</v>
      </c>
      <c r="O10405" t="s">
        <v>2282</v>
      </c>
      <c r="Q10405" t="s">
        <v>37</v>
      </c>
      <c r="R10405" t="s">
        <v>2284</v>
      </c>
      <c r="T10405" t="s">
        <v>39</v>
      </c>
      <c r="U10405" t="s">
        <v>40</v>
      </c>
      <c r="V10405">
        <v>0</v>
      </c>
    </row>
    <row r="10406" spans="1:22">
      <c r="A10406" s="4">
        <v>45045.006365949077</v>
      </c>
      <c r="B10406" t="s">
        <v>29</v>
      </c>
      <c r="C10406" t="s">
        <v>2487</v>
      </c>
      <c r="D10406" t="s">
        <v>2258</v>
      </c>
      <c r="E10406" t="s">
        <v>2263</v>
      </c>
      <c r="F10406" t="s">
        <v>37</v>
      </c>
      <c r="G10406" t="s">
        <v>37</v>
      </c>
      <c r="H10406" t="s">
        <v>37</v>
      </c>
      <c r="I10406" t="s">
        <v>37</v>
      </c>
      <c r="J10406" t="s">
        <v>2343</v>
      </c>
      <c r="K10406" t="s">
        <v>4270</v>
      </c>
      <c r="L10406" t="s">
        <v>2313</v>
      </c>
      <c r="M10406" t="s">
        <v>2274</v>
      </c>
      <c r="N10406" t="s">
        <v>2299</v>
      </c>
      <c r="O10406" t="s">
        <v>2282</v>
      </c>
      <c r="Q10406" t="s">
        <v>37</v>
      </c>
      <c r="R10406" t="s">
        <v>2284</v>
      </c>
      <c r="T10406" t="s">
        <v>39</v>
      </c>
      <c r="U10406" t="s">
        <v>40</v>
      </c>
      <c r="V10406">
        <v>0</v>
      </c>
    </row>
    <row r="10407" spans="1:22">
      <c r="A10407" s="4">
        <v>45045.466401192127</v>
      </c>
      <c r="B10407" t="s">
        <v>29</v>
      </c>
      <c r="C10407" t="s">
        <v>3265</v>
      </c>
      <c r="D10407" t="s">
        <v>2258</v>
      </c>
      <c r="E10407" t="s">
        <v>2264</v>
      </c>
      <c r="F10407" t="s">
        <v>30</v>
      </c>
      <c r="G10407" t="s">
        <v>2277</v>
      </c>
      <c r="H10407" t="s">
        <v>30</v>
      </c>
      <c r="I10407" t="s">
        <v>30</v>
      </c>
      <c r="J10407" t="s">
        <v>2343</v>
      </c>
      <c r="K10407" t="s">
        <v>4270</v>
      </c>
      <c r="L10407" t="s">
        <v>2313</v>
      </c>
      <c r="M10407" t="s">
        <v>2269</v>
      </c>
      <c r="N10407" t="s">
        <v>2310</v>
      </c>
      <c r="O10407" t="s">
        <v>2282</v>
      </c>
      <c r="Q10407" t="s">
        <v>37</v>
      </c>
      <c r="R10407" t="s">
        <v>60</v>
      </c>
      <c r="T10407" t="s">
        <v>45</v>
      </c>
      <c r="U10407" t="s">
        <v>42</v>
      </c>
      <c r="V10407">
        <v>0</v>
      </c>
    </row>
    <row r="10408" spans="1:22">
      <c r="A10408" s="4">
        <v>45045.466401192127</v>
      </c>
      <c r="B10408" t="s">
        <v>29</v>
      </c>
      <c r="C10408" t="s">
        <v>3265</v>
      </c>
      <c r="D10408" t="s">
        <v>2258</v>
      </c>
      <c r="E10408" t="s">
        <v>2264</v>
      </c>
      <c r="F10408" t="s">
        <v>30</v>
      </c>
      <c r="G10408" t="s">
        <v>2277</v>
      </c>
      <c r="H10408" t="s">
        <v>30</v>
      </c>
      <c r="I10408" t="s">
        <v>30</v>
      </c>
      <c r="J10408" t="s">
        <v>2343</v>
      </c>
      <c r="K10408" t="s">
        <v>4270</v>
      </c>
      <c r="L10408" t="s">
        <v>2313</v>
      </c>
      <c r="M10408" t="s">
        <v>2269</v>
      </c>
      <c r="N10408" t="s">
        <v>2311</v>
      </c>
      <c r="O10408" t="s">
        <v>2282</v>
      </c>
      <c r="Q10408" t="s">
        <v>37</v>
      </c>
      <c r="R10408" t="s">
        <v>60</v>
      </c>
      <c r="T10408" t="s">
        <v>45</v>
      </c>
      <c r="U10408" t="s">
        <v>42</v>
      </c>
      <c r="V10408">
        <v>0</v>
      </c>
    </row>
    <row r="10409" spans="1:22">
      <c r="A10409" s="4">
        <v>45045.466401192127</v>
      </c>
      <c r="B10409" t="s">
        <v>29</v>
      </c>
      <c r="C10409" t="s">
        <v>3265</v>
      </c>
      <c r="D10409" t="s">
        <v>2258</v>
      </c>
      <c r="E10409" t="s">
        <v>2264</v>
      </c>
      <c r="F10409" t="s">
        <v>30</v>
      </c>
      <c r="G10409" t="s">
        <v>2277</v>
      </c>
      <c r="H10409" t="s">
        <v>30</v>
      </c>
      <c r="I10409" t="s">
        <v>30</v>
      </c>
      <c r="J10409" t="s">
        <v>2343</v>
      </c>
      <c r="K10409" t="s">
        <v>4270</v>
      </c>
      <c r="L10409" t="s">
        <v>2313</v>
      </c>
      <c r="M10409" t="s">
        <v>2269</v>
      </c>
      <c r="N10409" t="s">
        <v>2308</v>
      </c>
      <c r="O10409" t="s">
        <v>2282</v>
      </c>
      <c r="Q10409" t="s">
        <v>37</v>
      </c>
      <c r="R10409" t="s">
        <v>60</v>
      </c>
      <c r="T10409" t="s">
        <v>45</v>
      </c>
      <c r="U10409" t="s">
        <v>42</v>
      </c>
      <c r="V10409">
        <v>0</v>
      </c>
    </row>
    <row r="10410" spans="1:22">
      <c r="A10410" s="4">
        <v>45045.466401192127</v>
      </c>
      <c r="B10410" t="s">
        <v>29</v>
      </c>
      <c r="C10410" t="s">
        <v>3265</v>
      </c>
      <c r="D10410" t="s">
        <v>2258</v>
      </c>
      <c r="E10410" t="s">
        <v>2264</v>
      </c>
      <c r="F10410" t="s">
        <v>30</v>
      </c>
      <c r="G10410" t="s">
        <v>2277</v>
      </c>
      <c r="H10410" t="s">
        <v>30</v>
      </c>
      <c r="I10410" t="s">
        <v>30</v>
      </c>
      <c r="J10410" t="s">
        <v>2343</v>
      </c>
      <c r="K10410" t="s">
        <v>4270</v>
      </c>
      <c r="L10410" t="s">
        <v>2313</v>
      </c>
      <c r="M10410" t="s">
        <v>2269</v>
      </c>
      <c r="N10410" t="s">
        <v>2292</v>
      </c>
      <c r="O10410" t="s">
        <v>2282</v>
      </c>
      <c r="Q10410" t="s">
        <v>37</v>
      </c>
      <c r="R10410" t="s">
        <v>60</v>
      </c>
      <c r="T10410" t="s">
        <v>45</v>
      </c>
      <c r="U10410" t="s">
        <v>42</v>
      </c>
      <c r="V10410">
        <v>0</v>
      </c>
    </row>
    <row r="10411" spans="1:22">
      <c r="A10411" s="4">
        <v>45045.466401192127</v>
      </c>
      <c r="B10411" t="s">
        <v>29</v>
      </c>
      <c r="C10411" t="s">
        <v>3265</v>
      </c>
      <c r="D10411" t="s">
        <v>2258</v>
      </c>
      <c r="E10411" t="s">
        <v>2264</v>
      </c>
      <c r="F10411" t="s">
        <v>30</v>
      </c>
      <c r="G10411" t="s">
        <v>2277</v>
      </c>
      <c r="H10411" t="s">
        <v>30</v>
      </c>
      <c r="I10411" t="s">
        <v>30</v>
      </c>
      <c r="J10411" t="s">
        <v>2343</v>
      </c>
      <c r="K10411" t="s">
        <v>4270</v>
      </c>
      <c r="L10411" t="s">
        <v>2313</v>
      </c>
      <c r="M10411" t="s">
        <v>2290</v>
      </c>
      <c r="N10411" t="s">
        <v>2310</v>
      </c>
      <c r="O10411" t="s">
        <v>2282</v>
      </c>
      <c r="Q10411" t="s">
        <v>37</v>
      </c>
      <c r="R10411" t="s">
        <v>60</v>
      </c>
      <c r="T10411" t="s">
        <v>45</v>
      </c>
      <c r="U10411" t="s">
        <v>42</v>
      </c>
      <c r="V10411">
        <v>0</v>
      </c>
    </row>
    <row r="10412" spans="1:22">
      <c r="A10412" s="4">
        <v>45045.466401192127</v>
      </c>
      <c r="B10412" t="s">
        <v>29</v>
      </c>
      <c r="C10412" t="s">
        <v>3265</v>
      </c>
      <c r="D10412" t="s">
        <v>2258</v>
      </c>
      <c r="E10412" t="s">
        <v>2264</v>
      </c>
      <c r="F10412" t="s">
        <v>30</v>
      </c>
      <c r="G10412" t="s">
        <v>2277</v>
      </c>
      <c r="H10412" t="s">
        <v>30</v>
      </c>
      <c r="I10412" t="s">
        <v>30</v>
      </c>
      <c r="J10412" t="s">
        <v>2343</v>
      </c>
      <c r="K10412" t="s">
        <v>4270</v>
      </c>
      <c r="L10412" t="s">
        <v>2313</v>
      </c>
      <c r="M10412" t="s">
        <v>2290</v>
      </c>
      <c r="N10412" t="s">
        <v>2311</v>
      </c>
      <c r="O10412" t="s">
        <v>2282</v>
      </c>
      <c r="Q10412" t="s">
        <v>37</v>
      </c>
      <c r="R10412" t="s">
        <v>60</v>
      </c>
      <c r="T10412" t="s">
        <v>45</v>
      </c>
      <c r="U10412" t="s">
        <v>42</v>
      </c>
      <c r="V10412">
        <v>0</v>
      </c>
    </row>
    <row r="10413" spans="1:22">
      <c r="A10413" s="4">
        <v>45045.466401192127</v>
      </c>
      <c r="B10413" t="s">
        <v>29</v>
      </c>
      <c r="C10413" t="s">
        <v>3265</v>
      </c>
      <c r="D10413" t="s">
        <v>2258</v>
      </c>
      <c r="E10413" t="s">
        <v>2264</v>
      </c>
      <c r="F10413" t="s">
        <v>30</v>
      </c>
      <c r="G10413" t="s">
        <v>2277</v>
      </c>
      <c r="H10413" t="s">
        <v>30</v>
      </c>
      <c r="I10413" t="s">
        <v>30</v>
      </c>
      <c r="J10413" t="s">
        <v>2343</v>
      </c>
      <c r="K10413" t="s">
        <v>4270</v>
      </c>
      <c r="L10413" t="s">
        <v>2313</v>
      </c>
      <c r="M10413" t="s">
        <v>2290</v>
      </c>
      <c r="N10413" t="s">
        <v>2308</v>
      </c>
      <c r="O10413" t="s">
        <v>2282</v>
      </c>
      <c r="Q10413" t="s">
        <v>37</v>
      </c>
      <c r="R10413" t="s">
        <v>60</v>
      </c>
      <c r="T10413" t="s">
        <v>45</v>
      </c>
      <c r="U10413" t="s">
        <v>42</v>
      </c>
      <c r="V10413">
        <v>0</v>
      </c>
    </row>
    <row r="10414" spans="1:22">
      <c r="A10414" s="4">
        <v>45045.466401192127</v>
      </c>
      <c r="B10414" t="s">
        <v>29</v>
      </c>
      <c r="C10414" t="s">
        <v>3265</v>
      </c>
      <c r="D10414" t="s">
        <v>2258</v>
      </c>
      <c r="E10414" t="s">
        <v>2264</v>
      </c>
      <c r="F10414" t="s">
        <v>30</v>
      </c>
      <c r="G10414" t="s">
        <v>2277</v>
      </c>
      <c r="H10414" t="s">
        <v>30</v>
      </c>
      <c r="I10414" t="s">
        <v>30</v>
      </c>
      <c r="J10414" t="s">
        <v>2343</v>
      </c>
      <c r="K10414" t="s">
        <v>4270</v>
      </c>
      <c r="L10414" t="s">
        <v>2313</v>
      </c>
      <c r="M10414" t="s">
        <v>2290</v>
      </c>
      <c r="N10414" t="s">
        <v>2292</v>
      </c>
      <c r="O10414" t="s">
        <v>2282</v>
      </c>
      <c r="Q10414" t="s">
        <v>37</v>
      </c>
      <c r="R10414" t="s">
        <v>60</v>
      </c>
      <c r="T10414" t="s">
        <v>45</v>
      </c>
      <c r="U10414" t="s">
        <v>42</v>
      </c>
      <c r="V10414">
        <v>0</v>
      </c>
    </row>
    <row r="10415" spans="1:22">
      <c r="A10415" s="4">
        <v>45045.466401192127</v>
      </c>
      <c r="B10415" t="s">
        <v>29</v>
      </c>
      <c r="C10415" t="s">
        <v>3265</v>
      </c>
      <c r="D10415" t="s">
        <v>2258</v>
      </c>
      <c r="E10415" t="s">
        <v>2264</v>
      </c>
      <c r="F10415" t="s">
        <v>30</v>
      </c>
      <c r="G10415" t="s">
        <v>2277</v>
      </c>
      <c r="H10415" t="s">
        <v>30</v>
      </c>
      <c r="I10415" t="s">
        <v>30</v>
      </c>
      <c r="J10415" t="s">
        <v>2343</v>
      </c>
      <c r="K10415" t="s">
        <v>4270</v>
      </c>
      <c r="L10415" t="s">
        <v>2313</v>
      </c>
      <c r="M10415" t="s">
        <v>2268</v>
      </c>
      <c r="N10415" t="s">
        <v>2310</v>
      </c>
      <c r="O10415" t="s">
        <v>2282</v>
      </c>
      <c r="Q10415" t="s">
        <v>37</v>
      </c>
      <c r="R10415" t="s">
        <v>60</v>
      </c>
      <c r="T10415" t="s">
        <v>45</v>
      </c>
      <c r="U10415" t="s">
        <v>42</v>
      </c>
      <c r="V10415">
        <v>0</v>
      </c>
    </row>
    <row r="10416" spans="1:22">
      <c r="A10416" s="4">
        <v>45045.466401192127</v>
      </c>
      <c r="B10416" t="s">
        <v>29</v>
      </c>
      <c r="C10416" t="s">
        <v>3265</v>
      </c>
      <c r="D10416" t="s">
        <v>2258</v>
      </c>
      <c r="E10416" t="s">
        <v>2264</v>
      </c>
      <c r="F10416" t="s">
        <v>30</v>
      </c>
      <c r="G10416" t="s">
        <v>2277</v>
      </c>
      <c r="H10416" t="s">
        <v>30</v>
      </c>
      <c r="I10416" t="s">
        <v>30</v>
      </c>
      <c r="J10416" t="s">
        <v>2343</v>
      </c>
      <c r="K10416" t="s">
        <v>4270</v>
      </c>
      <c r="L10416" t="s">
        <v>2313</v>
      </c>
      <c r="M10416" t="s">
        <v>2268</v>
      </c>
      <c r="N10416" t="s">
        <v>2311</v>
      </c>
      <c r="O10416" t="s">
        <v>2282</v>
      </c>
      <c r="Q10416" t="s">
        <v>37</v>
      </c>
      <c r="R10416" t="s">
        <v>60</v>
      </c>
      <c r="T10416" t="s">
        <v>45</v>
      </c>
      <c r="U10416" t="s">
        <v>42</v>
      </c>
      <c r="V10416">
        <v>0</v>
      </c>
    </row>
    <row r="10417" spans="1:22">
      <c r="A10417" s="4">
        <v>45045.466401192127</v>
      </c>
      <c r="B10417" t="s">
        <v>29</v>
      </c>
      <c r="C10417" t="s">
        <v>3265</v>
      </c>
      <c r="D10417" t="s">
        <v>2258</v>
      </c>
      <c r="E10417" t="s">
        <v>2264</v>
      </c>
      <c r="F10417" t="s">
        <v>30</v>
      </c>
      <c r="G10417" t="s">
        <v>2277</v>
      </c>
      <c r="H10417" t="s">
        <v>30</v>
      </c>
      <c r="I10417" t="s">
        <v>30</v>
      </c>
      <c r="J10417" t="s">
        <v>2343</v>
      </c>
      <c r="K10417" t="s">
        <v>4270</v>
      </c>
      <c r="L10417" t="s">
        <v>2313</v>
      </c>
      <c r="M10417" t="s">
        <v>2268</v>
      </c>
      <c r="N10417" t="s">
        <v>2308</v>
      </c>
      <c r="O10417" t="s">
        <v>2282</v>
      </c>
      <c r="Q10417" t="s">
        <v>37</v>
      </c>
      <c r="R10417" t="s">
        <v>60</v>
      </c>
      <c r="T10417" t="s">
        <v>45</v>
      </c>
      <c r="U10417" t="s">
        <v>42</v>
      </c>
      <c r="V10417">
        <v>0</v>
      </c>
    </row>
    <row r="10418" spans="1:22">
      <c r="A10418" s="4">
        <v>45045.466401192127</v>
      </c>
      <c r="B10418" t="s">
        <v>29</v>
      </c>
      <c r="C10418" t="s">
        <v>3265</v>
      </c>
      <c r="D10418" t="s">
        <v>2258</v>
      </c>
      <c r="E10418" t="s">
        <v>2264</v>
      </c>
      <c r="F10418" t="s">
        <v>30</v>
      </c>
      <c r="G10418" t="s">
        <v>2277</v>
      </c>
      <c r="H10418" t="s">
        <v>30</v>
      </c>
      <c r="I10418" t="s">
        <v>30</v>
      </c>
      <c r="J10418" t="s">
        <v>2343</v>
      </c>
      <c r="K10418" t="s">
        <v>4270</v>
      </c>
      <c r="L10418" t="s">
        <v>2313</v>
      </c>
      <c r="M10418" t="s">
        <v>2268</v>
      </c>
      <c r="N10418" t="s">
        <v>2292</v>
      </c>
      <c r="O10418" t="s">
        <v>2282</v>
      </c>
      <c r="Q10418" t="s">
        <v>37</v>
      </c>
      <c r="R10418" t="s">
        <v>60</v>
      </c>
      <c r="T10418" t="s">
        <v>45</v>
      </c>
      <c r="U10418" t="s">
        <v>42</v>
      </c>
      <c r="V10418">
        <v>0</v>
      </c>
    </row>
    <row r="10419" spans="1:22">
      <c r="A10419" s="4">
        <v>45045.509020266203</v>
      </c>
      <c r="B10419" t="s">
        <v>29</v>
      </c>
      <c r="C10419" t="s">
        <v>3270</v>
      </c>
      <c r="D10419" t="s">
        <v>2258</v>
      </c>
      <c r="E10419" t="s">
        <v>2260</v>
      </c>
      <c r="F10419" t="s">
        <v>37</v>
      </c>
      <c r="G10419" t="s">
        <v>2277</v>
      </c>
      <c r="H10419" t="s">
        <v>30</v>
      </c>
      <c r="I10419" t="s">
        <v>30</v>
      </c>
      <c r="J10419" t="s">
        <v>2343</v>
      </c>
      <c r="K10419" t="s">
        <v>4269</v>
      </c>
      <c r="L10419" t="s">
        <v>31</v>
      </c>
      <c r="M10419" t="s">
        <v>2290</v>
      </c>
      <c r="N10419" t="s">
        <v>2310</v>
      </c>
      <c r="O10419" t="s">
        <v>2282</v>
      </c>
      <c r="Q10419" t="s">
        <v>30</v>
      </c>
      <c r="R10419" t="s">
        <v>2284</v>
      </c>
      <c r="T10419" t="s">
        <v>43</v>
      </c>
      <c r="U10419" t="s">
        <v>33</v>
      </c>
      <c r="V10419">
        <v>0</v>
      </c>
    </row>
    <row r="10420" spans="1:22">
      <c r="A10420" s="4">
        <v>45045.509020266203</v>
      </c>
      <c r="B10420" t="s">
        <v>29</v>
      </c>
      <c r="C10420" t="s">
        <v>3270</v>
      </c>
      <c r="D10420" t="s">
        <v>2258</v>
      </c>
      <c r="E10420" t="s">
        <v>2260</v>
      </c>
      <c r="F10420" t="s">
        <v>37</v>
      </c>
      <c r="G10420" t="s">
        <v>2277</v>
      </c>
      <c r="H10420" t="s">
        <v>30</v>
      </c>
      <c r="I10420" t="s">
        <v>30</v>
      </c>
      <c r="J10420" t="s">
        <v>2343</v>
      </c>
      <c r="K10420" t="s">
        <v>4269</v>
      </c>
      <c r="L10420" t="s">
        <v>31</v>
      </c>
      <c r="M10420" t="s">
        <v>2290</v>
      </c>
      <c r="N10420" t="s">
        <v>2311</v>
      </c>
      <c r="O10420" t="s">
        <v>2282</v>
      </c>
      <c r="Q10420" t="s">
        <v>30</v>
      </c>
      <c r="R10420" t="s">
        <v>2284</v>
      </c>
      <c r="T10420" t="s">
        <v>43</v>
      </c>
      <c r="U10420" t="s">
        <v>33</v>
      </c>
      <c r="V10420">
        <v>0</v>
      </c>
    </row>
    <row r="10421" spans="1:22">
      <c r="A10421" s="4">
        <v>45045.509020266203</v>
      </c>
      <c r="B10421" t="s">
        <v>29</v>
      </c>
      <c r="C10421" t="s">
        <v>3270</v>
      </c>
      <c r="D10421" t="s">
        <v>2258</v>
      </c>
      <c r="E10421" t="s">
        <v>2260</v>
      </c>
      <c r="F10421" t="s">
        <v>37</v>
      </c>
      <c r="G10421" t="s">
        <v>2277</v>
      </c>
      <c r="H10421" t="s">
        <v>30</v>
      </c>
      <c r="I10421" t="s">
        <v>30</v>
      </c>
      <c r="J10421" t="s">
        <v>2343</v>
      </c>
      <c r="K10421" t="s">
        <v>4269</v>
      </c>
      <c r="L10421" t="s">
        <v>31</v>
      </c>
      <c r="M10421" t="s">
        <v>2290</v>
      </c>
      <c r="N10421" t="s">
        <v>2295</v>
      </c>
      <c r="O10421" t="s">
        <v>2282</v>
      </c>
      <c r="Q10421" t="s">
        <v>30</v>
      </c>
      <c r="R10421" t="s">
        <v>2284</v>
      </c>
      <c r="T10421" t="s">
        <v>43</v>
      </c>
      <c r="U10421" t="s">
        <v>33</v>
      </c>
      <c r="V10421">
        <v>0</v>
      </c>
    </row>
    <row r="10422" spans="1:22">
      <c r="A10422" s="4">
        <v>45045.509020266203</v>
      </c>
      <c r="B10422" t="s">
        <v>29</v>
      </c>
      <c r="C10422" t="s">
        <v>3270</v>
      </c>
      <c r="D10422" t="s">
        <v>2258</v>
      </c>
      <c r="E10422" t="s">
        <v>2260</v>
      </c>
      <c r="F10422" t="s">
        <v>37</v>
      </c>
      <c r="G10422" t="s">
        <v>2277</v>
      </c>
      <c r="H10422" t="s">
        <v>30</v>
      </c>
      <c r="I10422" t="s">
        <v>30</v>
      </c>
      <c r="J10422" t="s">
        <v>2343</v>
      </c>
      <c r="K10422" t="s">
        <v>4269</v>
      </c>
      <c r="L10422" t="s">
        <v>31</v>
      </c>
      <c r="M10422" t="s">
        <v>2290</v>
      </c>
      <c r="N10422" t="s">
        <v>2291</v>
      </c>
      <c r="O10422" t="s">
        <v>2282</v>
      </c>
      <c r="Q10422" t="s">
        <v>30</v>
      </c>
      <c r="R10422" t="s">
        <v>2284</v>
      </c>
      <c r="T10422" t="s">
        <v>43</v>
      </c>
      <c r="U10422" t="s">
        <v>33</v>
      </c>
      <c r="V10422">
        <v>0</v>
      </c>
    </row>
    <row r="10423" spans="1:22">
      <c r="A10423" s="4">
        <v>45045.509020266203</v>
      </c>
      <c r="B10423" t="s">
        <v>29</v>
      </c>
      <c r="C10423" t="s">
        <v>3270</v>
      </c>
      <c r="D10423" t="s">
        <v>2258</v>
      </c>
      <c r="E10423" t="s">
        <v>2260</v>
      </c>
      <c r="F10423" t="s">
        <v>37</v>
      </c>
      <c r="G10423" t="s">
        <v>2277</v>
      </c>
      <c r="H10423" t="s">
        <v>30</v>
      </c>
      <c r="I10423" t="s">
        <v>30</v>
      </c>
      <c r="J10423" t="s">
        <v>2343</v>
      </c>
      <c r="K10423" t="s">
        <v>4269</v>
      </c>
      <c r="L10423" t="s">
        <v>31</v>
      </c>
      <c r="M10423" t="s">
        <v>2272</v>
      </c>
      <c r="N10423" t="s">
        <v>2310</v>
      </c>
      <c r="O10423" t="s">
        <v>2282</v>
      </c>
      <c r="Q10423" t="s">
        <v>30</v>
      </c>
      <c r="R10423" t="s">
        <v>2284</v>
      </c>
      <c r="T10423" t="s">
        <v>43</v>
      </c>
      <c r="U10423" t="s">
        <v>33</v>
      </c>
      <c r="V10423">
        <v>0</v>
      </c>
    </row>
    <row r="10424" spans="1:22">
      <c r="A10424" s="4">
        <v>45045.509020266203</v>
      </c>
      <c r="B10424" t="s">
        <v>29</v>
      </c>
      <c r="C10424" t="s">
        <v>3270</v>
      </c>
      <c r="D10424" t="s">
        <v>2258</v>
      </c>
      <c r="E10424" t="s">
        <v>2260</v>
      </c>
      <c r="F10424" t="s">
        <v>37</v>
      </c>
      <c r="G10424" t="s">
        <v>2277</v>
      </c>
      <c r="H10424" t="s">
        <v>30</v>
      </c>
      <c r="I10424" t="s">
        <v>30</v>
      </c>
      <c r="J10424" t="s">
        <v>2343</v>
      </c>
      <c r="K10424" t="s">
        <v>4269</v>
      </c>
      <c r="L10424" t="s">
        <v>31</v>
      </c>
      <c r="M10424" t="s">
        <v>2272</v>
      </c>
      <c r="N10424" t="s">
        <v>2311</v>
      </c>
      <c r="O10424" t="s">
        <v>2282</v>
      </c>
      <c r="Q10424" t="s">
        <v>30</v>
      </c>
      <c r="R10424" t="s">
        <v>2284</v>
      </c>
      <c r="T10424" t="s">
        <v>43</v>
      </c>
      <c r="U10424" t="s">
        <v>33</v>
      </c>
      <c r="V10424">
        <v>0</v>
      </c>
    </row>
    <row r="10425" spans="1:22">
      <c r="A10425" s="4">
        <v>45045.509020266203</v>
      </c>
      <c r="B10425" t="s">
        <v>29</v>
      </c>
      <c r="C10425" t="s">
        <v>3270</v>
      </c>
      <c r="D10425" t="s">
        <v>2258</v>
      </c>
      <c r="E10425" t="s">
        <v>2260</v>
      </c>
      <c r="F10425" t="s">
        <v>37</v>
      </c>
      <c r="G10425" t="s">
        <v>2277</v>
      </c>
      <c r="H10425" t="s">
        <v>30</v>
      </c>
      <c r="I10425" t="s">
        <v>30</v>
      </c>
      <c r="J10425" t="s">
        <v>2343</v>
      </c>
      <c r="K10425" t="s">
        <v>4269</v>
      </c>
      <c r="L10425" t="s">
        <v>31</v>
      </c>
      <c r="M10425" t="s">
        <v>2272</v>
      </c>
      <c r="N10425" t="s">
        <v>2295</v>
      </c>
      <c r="O10425" t="s">
        <v>2282</v>
      </c>
      <c r="Q10425" t="s">
        <v>30</v>
      </c>
      <c r="R10425" t="s">
        <v>2284</v>
      </c>
      <c r="T10425" t="s">
        <v>43</v>
      </c>
      <c r="U10425" t="s">
        <v>33</v>
      </c>
      <c r="V10425">
        <v>0</v>
      </c>
    </row>
    <row r="10426" spans="1:22">
      <c r="A10426" s="4">
        <v>45045.509020266203</v>
      </c>
      <c r="B10426" t="s">
        <v>29</v>
      </c>
      <c r="C10426" t="s">
        <v>3270</v>
      </c>
      <c r="D10426" t="s">
        <v>2258</v>
      </c>
      <c r="E10426" t="s">
        <v>2260</v>
      </c>
      <c r="F10426" t="s">
        <v>37</v>
      </c>
      <c r="G10426" t="s">
        <v>2277</v>
      </c>
      <c r="H10426" t="s">
        <v>30</v>
      </c>
      <c r="I10426" t="s">
        <v>30</v>
      </c>
      <c r="J10426" t="s">
        <v>2343</v>
      </c>
      <c r="K10426" t="s">
        <v>4269</v>
      </c>
      <c r="L10426" t="s">
        <v>31</v>
      </c>
      <c r="M10426" t="s">
        <v>2272</v>
      </c>
      <c r="N10426" t="s">
        <v>2291</v>
      </c>
      <c r="O10426" t="s">
        <v>2282</v>
      </c>
      <c r="Q10426" t="s">
        <v>30</v>
      </c>
      <c r="R10426" t="s">
        <v>2284</v>
      </c>
      <c r="T10426" t="s">
        <v>43</v>
      </c>
      <c r="U10426" t="s">
        <v>33</v>
      </c>
      <c r="V10426">
        <v>0</v>
      </c>
    </row>
    <row r="10427" spans="1:22">
      <c r="A10427" s="4">
        <v>45045.509020266203</v>
      </c>
      <c r="B10427" t="s">
        <v>29</v>
      </c>
      <c r="C10427" t="s">
        <v>3270</v>
      </c>
      <c r="D10427" t="s">
        <v>2258</v>
      </c>
      <c r="E10427" t="s">
        <v>2260</v>
      </c>
      <c r="F10427" t="s">
        <v>37</v>
      </c>
      <c r="G10427" t="s">
        <v>2277</v>
      </c>
      <c r="H10427" t="s">
        <v>30</v>
      </c>
      <c r="I10427" t="s">
        <v>30</v>
      </c>
      <c r="J10427" t="s">
        <v>2343</v>
      </c>
      <c r="K10427" t="s">
        <v>4269</v>
      </c>
      <c r="L10427" t="s">
        <v>31</v>
      </c>
      <c r="M10427" t="s">
        <v>2268</v>
      </c>
      <c r="N10427" t="s">
        <v>2310</v>
      </c>
      <c r="O10427" t="s">
        <v>2282</v>
      </c>
      <c r="Q10427" t="s">
        <v>30</v>
      </c>
      <c r="R10427" t="s">
        <v>2284</v>
      </c>
      <c r="T10427" t="s">
        <v>43</v>
      </c>
      <c r="U10427" t="s">
        <v>33</v>
      </c>
      <c r="V10427">
        <v>0</v>
      </c>
    </row>
    <row r="10428" spans="1:22">
      <c r="A10428" s="4">
        <v>45045.509020266203</v>
      </c>
      <c r="B10428" t="s">
        <v>29</v>
      </c>
      <c r="C10428" t="s">
        <v>3270</v>
      </c>
      <c r="D10428" t="s">
        <v>2258</v>
      </c>
      <c r="E10428" t="s">
        <v>2260</v>
      </c>
      <c r="F10428" t="s">
        <v>37</v>
      </c>
      <c r="G10428" t="s">
        <v>2277</v>
      </c>
      <c r="H10428" t="s">
        <v>30</v>
      </c>
      <c r="I10428" t="s">
        <v>30</v>
      </c>
      <c r="J10428" t="s">
        <v>2343</v>
      </c>
      <c r="K10428" t="s">
        <v>4269</v>
      </c>
      <c r="L10428" t="s">
        <v>31</v>
      </c>
      <c r="M10428" t="s">
        <v>2268</v>
      </c>
      <c r="N10428" t="s">
        <v>2311</v>
      </c>
      <c r="O10428" t="s">
        <v>2282</v>
      </c>
      <c r="Q10428" t="s">
        <v>30</v>
      </c>
      <c r="R10428" t="s">
        <v>2284</v>
      </c>
      <c r="T10428" t="s">
        <v>43</v>
      </c>
      <c r="U10428" t="s">
        <v>33</v>
      </c>
      <c r="V10428">
        <v>0</v>
      </c>
    </row>
    <row r="10429" spans="1:22">
      <c r="A10429" s="4">
        <v>45045.509020266203</v>
      </c>
      <c r="B10429" t="s">
        <v>29</v>
      </c>
      <c r="C10429" t="s">
        <v>3270</v>
      </c>
      <c r="D10429" t="s">
        <v>2258</v>
      </c>
      <c r="E10429" t="s">
        <v>2260</v>
      </c>
      <c r="F10429" t="s">
        <v>37</v>
      </c>
      <c r="G10429" t="s">
        <v>2277</v>
      </c>
      <c r="H10429" t="s">
        <v>30</v>
      </c>
      <c r="I10429" t="s">
        <v>30</v>
      </c>
      <c r="J10429" t="s">
        <v>2343</v>
      </c>
      <c r="K10429" t="s">
        <v>4269</v>
      </c>
      <c r="L10429" t="s">
        <v>31</v>
      </c>
      <c r="M10429" t="s">
        <v>2268</v>
      </c>
      <c r="N10429" t="s">
        <v>2295</v>
      </c>
      <c r="O10429" t="s">
        <v>2282</v>
      </c>
      <c r="Q10429" t="s">
        <v>30</v>
      </c>
      <c r="R10429" t="s">
        <v>2284</v>
      </c>
      <c r="T10429" t="s">
        <v>43</v>
      </c>
      <c r="U10429" t="s">
        <v>33</v>
      </c>
      <c r="V10429">
        <v>0</v>
      </c>
    </row>
    <row r="10430" spans="1:22">
      <c r="A10430" s="4">
        <v>45045.509020266203</v>
      </c>
      <c r="B10430" t="s">
        <v>29</v>
      </c>
      <c r="C10430" t="s">
        <v>3270</v>
      </c>
      <c r="D10430" t="s">
        <v>2258</v>
      </c>
      <c r="E10430" t="s">
        <v>2260</v>
      </c>
      <c r="F10430" t="s">
        <v>37</v>
      </c>
      <c r="G10430" t="s">
        <v>2277</v>
      </c>
      <c r="H10430" t="s">
        <v>30</v>
      </c>
      <c r="I10430" t="s">
        <v>30</v>
      </c>
      <c r="J10430" t="s">
        <v>2343</v>
      </c>
      <c r="K10430" t="s">
        <v>4269</v>
      </c>
      <c r="L10430" t="s">
        <v>31</v>
      </c>
      <c r="M10430" t="s">
        <v>2268</v>
      </c>
      <c r="N10430" t="s">
        <v>2291</v>
      </c>
      <c r="O10430" t="s">
        <v>2282</v>
      </c>
      <c r="Q10430" t="s">
        <v>30</v>
      </c>
      <c r="R10430" t="s">
        <v>2284</v>
      </c>
      <c r="T10430" t="s">
        <v>43</v>
      </c>
      <c r="U10430" t="s">
        <v>33</v>
      </c>
      <c r="V10430">
        <v>0</v>
      </c>
    </row>
    <row r="10431" spans="1:22">
      <c r="A10431" s="4">
        <v>45045.526172187499</v>
      </c>
      <c r="B10431" t="s">
        <v>29</v>
      </c>
      <c r="C10431" t="s">
        <v>3272</v>
      </c>
      <c r="D10431" t="s">
        <v>2258</v>
      </c>
      <c r="E10431" t="s">
        <v>2264</v>
      </c>
      <c r="F10431" t="s">
        <v>37</v>
      </c>
      <c r="G10431" t="s">
        <v>2277</v>
      </c>
      <c r="H10431" t="s">
        <v>30</v>
      </c>
      <c r="I10431" t="s">
        <v>30</v>
      </c>
      <c r="J10431" t="s">
        <v>2343</v>
      </c>
      <c r="K10431" t="s">
        <v>4271</v>
      </c>
      <c r="L10431" t="s">
        <v>2313</v>
      </c>
      <c r="M10431" t="s">
        <v>2269</v>
      </c>
      <c r="N10431" t="s">
        <v>2310</v>
      </c>
      <c r="O10431" t="s">
        <v>2282</v>
      </c>
      <c r="Q10431" t="s">
        <v>37</v>
      </c>
      <c r="R10431" t="s">
        <v>2284</v>
      </c>
      <c r="T10431" t="s">
        <v>32</v>
      </c>
      <c r="U10431" t="s">
        <v>49</v>
      </c>
      <c r="V10431">
        <v>0</v>
      </c>
    </row>
    <row r="10432" spans="1:22">
      <c r="A10432" s="4">
        <v>45045.526172187499</v>
      </c>
      <c r="B10432" t="s">
        <v>29</v>
      </c>
      <c r="C10432" t="s">
        <v>3272</v>
      </c>
      <c r="D10432" t="s">
        <v>2258</v>
      </c>
      <c r="E10432" t="s">
        <v>2264</v>
      </c>
      <c r="F10432" t="s">
        <v>37</v>
      </c>
      <c r="G10432" t="s">
        <v>2277</v>
      </c>
      <c r="H10432" t="s">
        <v>30</v>
      </c>
      <c r="I10432" t="s">
        <v>30</v>
      </c>
      <c r="J10432" t="s">
        <v>2343</v>
      </c>
      <c r="K10432" t="s">
        <v>4271</v>
      </c>
      <c r="L10432" t="s">
        <v>2313</v>
      </c>
      <c r="M10432" t="s">
        <v>2269</v>
      </c>
      <c r="N10432" t="s">
        <v>2270</v>
      </c>
      <c r="O10432" t="s">
        <v>2282</v>
      </c>
      <c r="Q10432" t="s">
        <v>37</v>
      </c>
      <c r="R10432" t="s">
        <v>2284</v>
      </c>
      <c r="T10432" t="s">
        <v>32</v>
      </c>
      <c r="U10432" t="s">
        <v>49</v>
      </c>
      <c r="V10432">
        <v>0</v>
      </c>
    </row>
    <row r="10433" spans="1:22">
      <c r="A10433" s="4">
        <v>45045.526172187499</v>
      </c>
      <c r="B10433" t="s">
        <v>29</v>
      </c>
      <c r="C10433" t="s">
        <v>3272</v>
      </c>
      <c r="D10433" t="s">
        <v>2258</v>
      </c>
      <c r="E10433" t="s">
        <v>2264</v>
      </c>
      <c r="F10433" t="s">
        <v>37</v>
      </c>
      <c r="G10433" t="s">
        <v>2277</v>
      </c>
      <c r="H10433" t="s">
        <v>30</v>
      </c>
      <c r="I10433" t="s">
        <v>30</v>
      </c>
      <c r="J10433" t="s">
        <v>2343</v>
      </c>
      <c r="K10433" t="s">
        <v>4271</v>
      </c>
      <c r="L10433" t="s">
        <v>2313</v>
      </c>
      <c r="M10433" t="s">
        <v>2269</v>
      </c>
      <c r="N10433" t="s">
        <v>2267</v>
      </c>
      <c r="O10433" t="s">
        <v>2282</v>
      </c>
      <c r="Q10433" t="s">
        <v>37</v>
      </c>
      <c r="R10433" t="s">
        <v>2284</v>
      </c>
      <c r="T10433" t="s">
        <v>32</v>
      </c>
      <c r="U10433" t="s">
        <v>49</v>
      </c>
      <c r="V10433">
        <v>0</v>
      </c>
    </row>
    <row r="10434" spans="1:22">
      <c r="A10434" s="4">
        <v>45045.526172187499</v>
      </c>
      <c r="B10434" t="s">
        <v>29</v>
      </c>
      <c r="C10434" t="s">
        <v>3272</v>
      </c>
      <c r="D10434" t="s">
        <v>2258</v>
      </c>
      <c r="E10434" t="s">
        <v>2264</v>
      </c>
      <c r="F10434" t="s">
        <v>37</v>
      </c>
      <c r="G10434" t="s">
        <v>2277</v>
      </c>
      <c r="H10434" t="s">
        <v>30</v>
      </c>
      <c r="I10434" t="s">
        <v>30</v>
      </c>
      <c r="J10434" t="s">
        <v>2343</v>
      </c>
      <c r="K10434" t="s">
        <v>4271</v>
      </c>
      <c r="L10434" t="s">
        <v>2313</v>
      </c>
      <c r="M10434" t="s">
        <v>2269</v>
      </c>
      <c r="N10434" t="s">
        <v>2308</v>
      </c>
      <c r="O10434" t="s">
        <v>2282</v>
      </c>
      <c r="Q10434" t="s">
        <v>37</v>
      </c>
      <c r="R10434" t="s">
        <v>2284</v>
      </c>
      <c r="T10434" t="s">
        <v>32</v>
      </c>
      <c r="U10434" t="s">
        <v>49</v>
      </c>
      <c r="V10434">
        <v>0</v>
      </c>
    </row>
    <row r="10435" spans="1:22">
      <c r="A10435" s="4">
        <v>45045.526172187499</v>
      </c>
      <c r="B10435" t="s">
        <v>29</v>
      </c>
      <c r="C10435" t="s">
        <v>3272</v>
      </c>
      <c r="D10435" t="s">
        <v>2258</v>
      </c>
      <c r="E10435" t="s">
        <v>2264</v>
      </c>
      <c r="F10435" t="s">
        <v>37</v>
      </c>
      <c r="G10435" t="s">
        <v>2277</v>
      </c>
      <c r="H10435" t="s">
        <v>30</v>
      </c>
      <c r="I10435" t="s">
        <v>30</v>
      </c>
      <c r="J10435" t="s">
        <v>2343</v>
      </c>
      <c r="K10435" t="s">
        <v>4271</v>
      </c>
      <c r="L10435" t="s">
        <v>2313</v>
      </c>
      <c r="M10435" t="s">
        <v>2272</v>
      </c>
      <c r="N10435" t="s">
        <v>2310</v>
      </c>
      <c r="O10435" t="s">
        <v>2282</v>
      </c>
      <c r="Q10435" t="s">
        <v>37</v>
      </c>
      <c r="R10435" t="s">
        <v>2284</v>
      </c>
      <c r="T10435" t="s">
        <v>32</v>
      </c>
      <c r="U10435" t="s">
        <v>49</v>
      </c>
      <c r="V10435">
        <v>0</v>
      </c>
    </row>
    <row r="10436" spans="1:22">
      <c r="A10436" s="4">
        <v>45045.526172187499</v>
      </c>
      <c r="B10436" t="s">
        <v>29</v>
      </c>
      <c r="C10436" t="s">
        <v>3272</v>
      </c>
      <c r="D10436" t="s">
        <v>2258</v>
      </c>
      <c r="E10436" t="s">
        <v>2264</v>
      </c>
      <c r="F10436" t="s">
        <v>37</v>
      </c>
      <c r="G10436" t="s">
        <v>2277</v>
      </c>
      <c r="H10436" t="s">
        <v>30</v>
      </c>
      <c r="I10436" t="s">
        <v>30</v>
      </c>
      <c r="J10436" t="s">
        <v>2343</v>
      </c>
      <c r="K10436" t="s">
        <v>4271</v>
      </c>
      <c r="L10436" t="s">
        <v>2313</v>
      </c>
      <c r="M10436" t="s">
        <v>2272</v>
      </c>
      <c r="N10436" t="s">
        <v>2270</v>
      </c>
      <c r="O10436" t="s">
        <v>2282</v>
      </c>
      <c r="Q10436" t="s">
        <v>37</v>
      </c>
      <c r="R10436" t="s">
        <v>2284</v>
      </c>
      <c r="T10436" t="s">
        <v>32</v>
      </c>
      <c r="U10436" t="s">
        <v>49</v>
      </c>
      <c r="V10436">
        <v>0</v>
      </c>
    </row>
    <row r="10437" spans="1:22">
      <c r="A10437" s="4">
        <v>45045.526172187499</v>
      </c>
      <c r="B10437" t="s">
        <v>29</v>
      </c>
      <c r="C10437" t="s">
        <v>3272</v>
      </c>
      <c r="D10437" t="s">
        <v>2258</v>
      </c>
      <c r="E10437" t="s">
        <v>2264</v>
      </c>
      <c r="F10437" t="s">
        <v>37</v>
      </c>
      <c r="G10437" t="s">
        <v>2277</v>
      </c>
      <c r="H10437" t="s">
        <v>30</v>
      </c>
      <c r="I10437" t="s">
        <v>30</v>
      </c>
      <c r="J10437" t="s">
        <v>2343</v>
      </c>
      <c r="K10437" t="s">
        <v>4271</v>
      </c>
      <c r="L10437" t="s">
        <v>2313</v>
      </c>
      <c r="M10437" t="s">
        <v>2272</v>
      </c>
      <c r="N10437" t="s">
        <v>2267</v>
      </c>
      <c r="O10437" t="s">
        <v>2282</v>
      </c>
      <c r="Q10437" t="s">
        <v>37</v>
      </c>
      <c r="R10437" t="s">
        <v>2284</v>
      </c>
      <c r="T10437" t="s">
        <v>32</v>
      </c>
      <c r="U10437" t="s">
        <v>49</v>
      </c>
      <c r="V10437">
        <v>0</v>
      </c>
    </row>
    <row r="10438" spans="1:22">
      <c r="A10438" s="4">
        <v>45045.526172187499</v>
      </c>
      <c r="B10438" t="s">
        <v>29</v>
      </c>
      <c r="C10438" t="s">
        <v>3272</v>
      </c>
      <c r="D10438" t="s">
        <v>2258</v>
      </c>
      <c r="E10438" t="s">
        <v>2264</v>
      </c>
      <c r="F10438" t="s">
        <v>37</v>
      </c>
      <c r="G10438" t="s">
        <v>2277</v>
      </c>
      <c r="H10438" t="s">
        <v>30</v>
      </c>
      <c r="I10438" t="s">
        <v>30</v>
      </c>
      <c r="J10438" t="s">
        <v>2343</v>
      </c>
      <c r="K10438" t="s">
        <v>4271</v>
      </c>
      <c r="L10438" t="s">
        <v>2313</v>
      </c>
      <c r="M10438" t="s">
        <v>2272</v>
      </c>
      <c r="N10438" t="s">
        <v>2308</v>
      </c>
      <c r="O10438" t="s">
        <v>2282</v>
      </c>
      <c r="Q10438" t="s">
        <v>37</v>
      </c>
      <c r="R10438" t="s">
        <v>2284</v>
      </c>
      <c r="T10438" t="s">
        <v>32</v>
      </c>
      <c r="U10438" t="s">
        <v>49</v>
      </c>
      <c r="V10438">
        <v>0</v>
      </c>
    </row>
    <row r="10439" spans="1:22">
      <c r="A10439" s="4">
        <v>45045.526172187499</v>
      </c>
      <c r="B10439" t="s">
        <v>29</v>
      </c>
      <c r="C10439" t="s">
        <v>3272</v>
      </c>
      <c r="D10439" t="s">
        <v>2258</v>
      </c>
      <c r="E10439" t="s">
        <v>2264</v>
      </c>
      <c r="F10439" t="s">
        <v>37</v>
      </c>
      <c r="G10439" t="s">
        <v>2277</v>
      </c>
      <c r="H10439" t="s">
        <v>30</v>
      </c>
      <c r="I10439" t="s">
        <v>30</v>
      </c>
      <c r="J10439" t="s">
        <v>2343</v>
      </c>
      <c r="K10439" t="s">
        <v>4271</v>
      </c>
      <c r="L10439" t="s">
        <v>2313</v>
      </c>
      <c r="M10439" t="s">
        <v>2268</v>
      </c>
      <c r="N10439" t="s">
        <v>2310</v>
      </c>
      <c r="O10439" t="s">
        <v>2282</v>
      </c>
      <c r="Q10439" t="s">
        <v>37</v>
      </c>
      <c r="R10439" t="s">
        <v>2284</v>
      </c>
      <c r="T10439" t="s">
        <v>32</v>
      </c>
      <c r="U10439" t="s">
        <v>49</v>
      </c>
      <c r="V10439">
        <v>0</v>
      </c>
    </row>
    <row r="10440" spans="1:22">
      <c r="A10440" s="4">
        <v>45045.526172187499</v>
      </c>
      <c r="B10440" t="s">
        <v>29</v>
      </c>
      <c r="C10440" t="s">
        <v>3272</v>
      </c>
      <c r="D10440" t="s">
        <v>2258</v>
      </c>
      <c r="E10440" t="s">
        <v>2264</v>
      </c>
      <c r="F10440" t="s">
        <v>37</v>
      </c>
      <c r="G10440" t="s">
        <v>2277</v>
      </c>
      <c r="H10440" t="s">
        <v>30</v>
      </c>
      <c r="I10440" t="s">
        <v>30</v>
      </c>
      <c r="J10440" t="s">
        <v>2343</v>
      </c>
      <c r="K10440" t="s">
        <v>4271</v>
      </c>
      <c r="L10440" t="s">
        <v>2313</v>
      </c>
      <c r="M10440" t="s">
        <v>2268</v>
      </c>
      <c r="N10440" t="s">
        <v>2270</v>
      </c>
      <c r="O10440" t="s">
        <v>2282</v>
      </c>
      <c r="Q10440" t="s">
        <v>37</v>
      </c>
      <c r="R10440" t="s">
        <v>2284</v>
      </c>
      <c r="T10440" t="s">
        <v>32</v>
      </c>
      <c r="U10440" t="s">
        <v>49</v>
      </c>
      <c r="V10440">
        <v>0</v>
      </c>
    </row>
    <row r="10441" spans="1:22">
      <c r="A10441" s="4">
        <v>45045.526172187499</v>
      </c>
      <c r="B10441" t="s">
        <v>29</v>
      </c>
      <c r="C10441" t="s">
        <v>3272</v>
      </c>
      <c r="D10441" t="s">
        <v>2258</v>
      </c>
      <c r="E10441" t="s">
        <v>2264</v>
      </c>
      <c r="F10441" t="s">
        <v>37</v>
      </c>
      <c r="G10441" t="s">
        <v>2277</v>
      </c>
      <c r="H10441" t="s">
        <v>30</v>
      </c>
      <c r="I10441" t="s">
        <v>30</v>
      </c>
      <c r="J10441" t="s">
        <v>2343</v>
      </c>
      <c r="K10441" t="s">
        <v>4271</v>
      </c>
      <c r="L10441" t="s">
        <v>2313</v>
      </c>
      <c r="M10441" t="s">
        <v>2268</v>
      </c>
      <c r="N10441" t="s">
        <v>2267</v>
      </c>
      <c r="O10441" t="s">
        <v>2282</v>
      </c>
      <c r="Q10441" t="s">
        <v>37</v>
      </c>
      <c r="R10441" t="s">
        <v>2284</v>
      </c>
      <c r="T10441" t="s">
        <v>32</v>
      </c>
      <c r="U10441" t="s">
        <v>49</v>
      </c>
      <c r="V10441">
        <v>0</v>
      </c>
    </row>
    <row r="10442" spans="1:22">
      <c r="A10442" s="4">
        <v>45045.526172187499</v>
      </c>
      <c r="B10442" t="s">
        <v>29</v>
      </c>
      <c r="C10442" t="s">
        <v>3272</v>
      </c>
      <c r="D10442" t="s">
        <v>2258</v>
      </c>
      <c r="E10442" t="s">
        <v>2264</v>
      </c>
      <c r="F10442" t="s">
        <v>37</v>
      </c>
      <c r="G10442" t="s">
        <v>2277</v>
      </c>
      <c r="H10442" t="s">
        <v>30</v>
      </c>
      <c r="I10442" t="s">
        <v>30</v>
      </c>
      <c r="J10442" t="s">
        <v>2343</v>
      </c>
      <c r="K10442" t="s">
        <v>4271</v>
      </c>
      <c r="L10442" t="s">
        <v>2313</v>
      </c>
      <c r="M10442" t="s">
        <v>2268</v>
      </c>
      <c r="N10442" t="s">
        <v>2308</v>
      </c>
      <c r="O10442" t="s">
        <v>2282</v>
      </c>
      <c r="Q10442" t="s">
        <v>37</v>
      </c>
      <c r="R10442" t="s">
        <v>2284</v>
      </c>
      <c r="T10442" t="s">
        <v>32</v>
      </c>
      <c r="U10442" t="s">
        <v>49</v>
      </c>
      <c r="V10442">
        <v>0</v>
      </c>
    </row>
    <row r="10443" spans="1:22">
      <c r="A10443" s="4">
        <v>45045.62004765046</v>
      </c>
      <c r="B10443" t="s">
        <v>62</v>
      </c>
      <c r="D10443" t="s">
        <v>2257</v>
      </c>
      <c r="E10443" t="s">
        <v>2260</v>
      </c>
      <c r="F10443" t="s">
        <v>37</v>
      </c>
      <c r="G10443" t="s">
        <v>2277</v>
      </c>
      <c r="H10443" t="s">
        <v>30</v>
      </c>
      <c r="I10443" t="s">
        <v>30</v>
      </c>
      <c r="J10443" t="s">
        <v>2343</v>
      </c>
      <c r="K10443" t="s">
        <v>4271</v>
      </c>
      <c r="L10443" t="s">
        <v>2313</v>
      </c>
      <c r="M10443" t="s">
        <v>2269</v>
      </c>
      <c r="N10443" t="s">
        <v>2298</v>
      </c>
      <c r="O10443" t="s">
        <v>2282</v>
      </c>
      <c r="Q10443" t="s">
        <v>37</v>
      </c>
      <c r="R10443" t="s">
        <v>60</v>
      </c>
      <c r="T10443" t="s">
        <v>55</v>
      </c>
      <c r="U10443" t="s">
        <v>51</v>
      </c>
      <c r="V10443">
        <v>0</v>
      </c>
    </row>
    <row r="10444" spans="1:22">
      <c r="A10444" s="4">
        <v>45045.62004765046</v>
      </c>
      <c r="B10444" t="s">
        <v>62</v>
      </c>
      <c r="D10444" t="s">
        <v>2257</v>
      </c>
      <c r="E10444" t="s">
        <v>2260</v>
      </c>
      <c r="F10444" t="s">
        <v>37</v>
      </c>
      <c r="G10444" t="s">
        <v>2277</v>
      </c>
      <c r="H10444" t="s">
        <v>30</v>
      </c>
      <c r="I10444" t="s">
        <v>30</v>
      </c>
      <c r="J10444" t="s">
        <v>2343</v>
      </c>
      <c r="K10444" t="s">
        <v>4271</v>
      </c>
      <c r="L10444" t="s">
        <v>2313</v>
      </c>
      <c r="M10444" t="s">
        <v>2269</v>
      </c>
      <c r="N10444" t="s">
        <v>2309</v>
      </c>
      <c r="O10444" t="s">
        <v>2282</v>
      </c>
      <c r="Q10444" t="s">
        <v>37</v>
      </c>
      <c r="R10444" t="s">
        <v>60</v>
      </c>
      <c r="T10444" t="s">
        <v>55</v>
      </c>
      <c r="U10444" t="s">
        <v>51</v>
      </c>
      <c r="V10444">
        <v>0</v>
      </c>
    </row>
    <row r="10445" spans="1:22">
      <c r="A10445" s="4">
        <v>45045.62004765046</v>
      </c>
      <c r="B10445" t="s">
        <v>62</v>
      </c>
      <c r="D10445" t="s">
        <v>2257</v>
      </c>
      <c r="E10445" t="s">
        <v>2260</v>
      </c>
      <c r="F10445" t="s">
        <v>37</v>
      </c>
      <c r="G10445" t="s">
        <v>2277</v>
      </c>
      <c r="H10445" t="s">
        <v>30</v>
      </c>
      <c r="I10445" t="s">
        <v>30</v>
      </c>
      <c r="J10445" t="s">
        <v>2343</v>
      </c>
      <c r="K10445" t="s">
        <v>4271</v>
      </c>
      <c r="L10445" t="s">
        <v>2313</v>
      </c>
      <c r="M10445" t="s">
        <v>2269</v>
      </c>
      <c r="N10445" t="s">
        <v>2270</v>
      </c>
      <c r="O10445" t="s">
        <v>2282</v>
      </c>
      <c r="Q10445" t="s">
        <v>37</v>
      </c>
      <c r="R10445" t="s">
        <v>60</v>
      </c>
      <c r="T10445" t="s">
        <v>55</v>
      </c>
      <c r="U10445" t="s">
        <v>51</v>
      </c>
      <c r="V10445">
        <v>0</v>
      </c>
    </row>
    <row r="10446" spans="1:22">
      <c r="A10446" s="4">
        <v>45045.62004765046</v>
      </c>
      <c r="B10446" t="s">
        <v>62</v>
      </c>
      <c r="D10446" t="s">
        <v>2257</v>
      </c>
      <c r="E10446" t="s">
        <v>2260</v>
      </c>
      <c r="F10446" t="s">
        <v>37</v>
      </c>
      <c r="G10446" t="s">
        <v>2277</v>
      </c>
      <c r="H10446" t="s">
        <v>30</v>
      </c>
      <c r="I10446" t="s">
        <v>30</v>
      </c>
      <c r="J10446" t="s">
        <v>2343</v>
      </c>
      <c r="K10446" t="s">
        <v>4271</v>
      </c>
      <c r="L10446" t="s">
        <v>2313</v>
      </c>
      <c r="M10446" t="s">
        <v>2269</v>
      </c>
      <c r="N10446" t="s">
        <v>2267</v>
      </c>
      <c r="O10446" t="s">
        <v>2282</v>
      </c>
      <c r="Q10446" t="s">
        <v>37</v>
      </c>
      <c r="R10446" t="s">
        <v>60</v>
      </c>
      <c r="T10446" t="s">
        <v>55</v>
      </c>
      <c r="U10446" t="s">
        <v>51</v>
      </c>
      <c r="V10446">
        <v>0</v>
      </c>
    </row>
    <row r="10447" spans="1:22">
      <c r="A10447" s="4">
        <v>45045.62004765046</v>
      </c>
      <c r="B10447" t="s">
        <v>62</v>
      </c>
      <c r="D10447" t="s">
        <v>2257</v>
      </c>
      <c r="E10447" t="s">
        <v>2260</v>
      </c>
      <c r="F10447" t="s">
        <v>37</v>
      </c>
      <c r="G10447" t="s">
        <v>2277</v>
      </c>
      <c r="H10447" t="s">
        <v>30</v>
      </c>
      <c r="I10447" t="s">
        <v>30</v>
      </c>
      <c r="J10447" t="s">
        <v>2343</v>
      </c>
      <c r="K10447" t="s">
        <v>4271</v>
      </c>
      <c r="L10447" t="s">
        <v>2313</v>
      </c>
      <c r="M10447" t="s">
        <v>2290</v>
      </c>
      <c r="N10447" t="s">
        <v>2298</v>
      </c>
      <c r="O10447" t="s">
        <v>2282</v>
      </c>
      <c r="Q10447" t="s">
        <v>37</v>
      </c>
      <c r="R10447" t="s">
        <v>60</v>
      </c>
      <c r="T10447" t="s">
        <v>55</v>
      </c>
      <c r="U10447" t="s">
        <v>51</v>
      </c>
      <c r="V10447">
        <v>0</v>
      </c>
    </row>
    <row r="10448" spans="1:22">
      <c r="A10448" s="4">
        <v>45045.62004765046</v>
      </c>
      <c r="B10448" t="s">
        <v>62</v>
      </c>
      <c r="D10448" t="s">
        <v>2257</v>
      </c>
      <c r="E10448" t="s">
        <v>2260</v>
      </c>
      <c r="F10448" t="s">
        <v>37</v>
      </c>
      <c r="G10448" t="s">
        <v>2277</v>
      </c>
      <c r="H10448" t="s">
        <v>30</v>
      </c>
      <c r="I10448" t="s">
        <v>30</v>
      </c>
      <c r="J10448" t="s">
        <v>2343</v>
      </c>
      <c r="K10448" t="s">
        <v>4271</v>
      </c>
      <c r="L10448" t="s">
        <v>2313</v>
      </c>
      <c r="M10448" t="s">
        <v>2290</v>
      </c>
      <c r="N10448" t="s">
        <v>2309</v>
      </c>
      <c r="O10448" t="s">
        <v>2282</v>
      </c>
      <c r="Q10448" t="s">
        <v>37</v>
      </c>
      <c r="R10448" t="s">
        <v>60</v>
      </c>
      <c r="T10448" t="s">
        <v>55</v>
      </c>
      <c r="U10448" t="s">
        <v>51</v>
      </c>
      <c r="V10448">
        <v>0</v>
      </c>
    </row>
    <row r="10449" spans="1:22">
      <c r="A10449" s="4">
        <v>45045.62004765046</v>
      </c>
      <c r="B10449" t="s">
        <v>62</v>
      </c>
      <c r="D10449" t="s">
        <v>2257</v>
      </c>
      <c r="E10449" t="s">
        <v>2260</v>
      </c>
      <c r="F10449" t="s">
        <v>37</v>
      </c>
      <c r="G10449" t="s">
        <v>2277</v>
      </c>
      <c r="H10449" t="s">
        <v>30</v>
      </c>
      <c r="I10449" t="s">
        <v>30</v>
      </c>
      <c r="J10449" t="s">
        <v>2343</v>
      </c>
      <c r="K10449" t="s">
        <v>4271</v>
      </c>
      <c r="L10449" t="s">
        <v>2313</v>
      </c>
      <c r="M10449" t="s">
        <v>2290</v>
      </c>
      <c r="N10449" t="s">
        <v>2270</v>
      </c>
      <c r="O10449" t="s">
        <v>2282</v>
      </c>
      <c r="Q10449" t="s">
        <v>37</v>
      </c>
      <c r="R10449" t="s">
        <v>60</v>
      </c>
      <c r="T10449" t="s">
        <v>55</v>
      </c>
      <c r="U10449" t="s">
        <v>51</v>
      </c>
      <c r="V10449">
        <v>0</v>
      </c>
    </row>
    <row r="10450" spans="1:22">
      <c r="A10450" s="4">
        <v>45045.62004765046</v>
      </c>
      <c r="B10450" t="s">
        <v>62</v>
      </c>
      <c r="D10450" t="s">
        <v>2257</v>
      </c>
      <c r="E10450" t="s">
        <v>2260</v>
      </c>
      <c r="F10450" t="s">
        <v>37</v>
      </c>
      <c r="G10450" t="s">
        <v>2277</v>
      </c>
      <c r="H10450" t="s">
        <v>30</v>
      </c>
      <c r="I10450" t="s">
        <v>30</v>
      </c>
      <c r="J10450" t="s">
        <v>2343</v>
      </c>
      <c r="K10450" t="s">
        <v>4271</v>
      </c>
      <c r="L10450" t="s">
        <v>2313</v>
      </c>
      <c r="M10450" t="s">
        <v>2290</v>
      </c>
      <c r="N10450" t="s">
        <v>2267</v>
      </c>
      <c r="O10450" t="s">
        <v>2282</v>
      </c>
      <c r="Q10450" t="s">
        <v>37</v>
      </c>
      <c r="R10450" t="s">
        <v>60</v>
      </c>
      <c r="T10450" t="s">
        <v>55</v>
      </c>
      <c r="U10450" t="s">
        <v>51</v>
      </c>
      <c r="V10450">
        <v>0</v>
      </c>
    </row>
    <row r="10451" spans="1:22">
      <c r="A10451" s="4">
        <v>45045.62004765046</v>
      </c>
      <c r="B10451" t="s">
        <v>62</v>
      </c>
      <c r="D10451" t="s">
        <v>2257</v>
      </c>
      <c r="E10451" t="s">
        <v>2260</v>
      </c>
      <c r="F10451" t="s">
        <v>37</v>
      </c>
      <c r="G10451" t="s">
        <v>2277</v>
      </c>
      <c r="H10451" t="s">
        <v>30</v>
      </c>
      <c r="I10451" t="s">
        <v>30</v>
      </c>
      <c r="J10451" t="s">
        <v>2343</v>
      </c>
      <c r="K10451" t="s">
        <v>4271</v>
      </c>
      <c r="L10451" t="s">
        <v>2313</v>
      </c>
      <c r="M10451" t="s">
        <v>2272</v>
      </c>
      <c r="N10451" t="s">
        <v>2298</v>
      </c>
      <c r="O10451" t="s">
        <v>2282</v>
      </c>
      <c r="Q10451" t="s">
        <v>37</v>
      </c>
      <c r="R10451" t="s">
        <v>60</v>
      </c>
      <c r="T10451" t="s">
        <v>55</v>
      </c>
      <c r="U10451" t="s">
        <v>51</v>
      </c>
      <c r="V10451">
        <v>0</v>
      </c>
    </row>
    <row r="10452" spans="1:22">
      <c r="A10452" s="4">
        <v>45045.62004765046</v>
      </c>
      <c r="B10452" t="s">
        <v>62</v>
      </c>
      <c r="D10452" t="s">
        <v>2257</v>
      </c>
      <c r="E10452" t="s">
        <v>2260</v>
      </c>
      <c r="F10452" t="s">
        <v>37</v>
      </c>
      <c r="G10452" t="s">
        <v>2277</v>
      </c>
      <c r="H10452" t="s">
        <v>30</v>
      </c>
      <c r="I10452" t="s">
        <v>30</v>
      </c>
      <c r="J10452" t="s">
        <v>2343</v>
      </c>
      <c r="K10452" t="s">
        <v>4271</v>
      </c>
      <c r="L10452" t="s">
        <v>2313</v>
      </c>
      <c r="M10452" t="s">
        <v>2272</v>
      </c>
      <c r="N10452" t="s">
        <v>2309</v>
      </c>
      <c r="O10452" t="s">
        <v>2282</v>
      </c>
      <c r="Q10452" t="s">
        <v>37</v>
      </c>
      <c r="R10452" t="s">
        <v>60</v>
      </c>
      <c r="T10452" t="s">
        <v>55</v>
      </c>
      <c r="U10452" t="s">
        <v>51</v>
      </c>
      <c r="V10452">
        <v>0</v>
      </c>
    </row>
    <row r="10453" spans="1:22">
      <c r="A10453" s="4">
        <v>45045.62004765046</v>
      </c>
      <c r="B10453" t="s">
        <v>62</v>
      </c>
      <c r="D10453" t="s">
        <v>2257</v>
      </c>
      <c r="E10453" t="s">
        <v>2260</v>
      </c>
      <c r="F10453" t="s">
        <v>37</v>
      </c>
      <c r="G10453" t="s">
        <v>2277</v>
      </c>
      <c r="H10453" t="s">
        <v>30</v>
      </c>
      <c r="I10453" t="s">
        <v>30</v>
      </c>
      <c r="J10453" t="s">
        <v>2343</v>
      </c>
      <c r="K10453" t="s">
        <v>4271</v>
      </c>
      <c r="L10453" t="s">
        <v>2313</v>
      </c>
      <c r="M10453" t="s">
        <v>2272</v>
      </c>
      <c r="N10453" t="s">
        <v>2270</v>
      </c>
      <c r="O10453" t="s">
        <v>2282</v>
      </c>
      <c r="Q10453" t="s">
        <v>37</v>
      </c>
      <c r="R10453" t="s">
        <v>60</v>
      </c>
      <c r="T10453" t="s">
        <v>55</v>
      </c>
      <c r="U10453" t="s">
        <v>51</v>
      </c>
      <c r="V10453">
        <v>0</v>
      </c>
    </row>
    <row r="10454" spans="1:22">
      <c r="A10454" s="4">
        <v>45045.62004765046</v>
      </c>
      <c r="B10454" t="s">
        <v>62</v>
      </c>
      <c r="D10454" t="s">
        <v>2257</v>
      </c>
      <c r="E10454" t="s">
        <v>2260</v>
      </c>
      <c r="F10454" t="s">
        <v>37</v>
      </c>
      <c r="G10454" t="s">
        <v>2277</v>
      </c>
      <c r="H10454" t="s">
        <v>30</v>
      </c>
      <c r="I10454" t="s">
        <v>30</v>
      </c>
      <c r="J10454" t="s">
        <v>2343</v>
      </c>
      <c r="K10454" t="s">
        <v>4271</v>
      </c>
      <c r="L10454" t="s">
        <v>2313</v>
      </c>
      <c r="M10454" t="s">
        <v>2272</v>
      </c>
      <c r="N10454" t="s">
        <v>2267</v>
      </c>
      <c r="O10454" t="s">
        <v>2282</v>
      </c>
      <c r="Q10454" t="s">
        <v>37</v>
      </c>
      <c r="R10454" t="s">
        <v>60</v>
      </c>
      <c r="T10454" t="s">
        <v>55</v>
      </c>
      <c r="U10454" t="s">
        <v>51</v>
      </c>
      <c r="V10454">
        <v>0</v>
      </c>
    </row>
    <row r="10455" spans="1:22">
      <c r="A10455" s="4">
        <v>45045.638243240741</v>
      </c>
      <c r="B10455" t="s">
        <v>29</v>
      </c>
      <c r="C10455" t="s">
        <v>2419</v>
      </c>
      <c r="D10455" t="s">
        <v>2257</v>
      </c>
      <c r="E10455" t="s">
        <v>2263</v>
      </c>
      <c r="F10455" t="s">
        <v>37</v>
      </c>
      <c r="G10455" t="s">
        <v>2277</v>
      </c>
      <c r="H10455" t="s">
        <v>30</v>
      </c>
      <c r="I10455" t="s">
        <v>30</v>
      </c>
      <c r="J10455" t="s">
        <v>2343</v>
      </c>
      <c r="K10455" t="s">
        <v>4271</v>
      </c>
      <c r="L10455" t="s">
        <v>2313</v>
      </c>
      <c r="M10455" t="s">
        <v>2269</v>
      </c>
      <c r="N10455" t="s">
        <v>2298</v>
      </c>
      <c r="O10455" t="s">
        <v>2282</v>
      </c>
      <c r="Q10455" t="s">
        <v>30</v>
      </c>
      <c r="R10455" t="s">
        <v>2284</v>
      </c>
      <c r="T10455" t="s">
        <v>43</v>
      </c>
      <c r="U10455" t="s">
        <v>42</v>
      </c>
      <c r="V10455">
        <v>0</v>
      </c>
    </row>
    <row r="10456" spans="1:22">
      <c r="A10456" s="4">
        <v>45045.638243240741</v>
      </c>
      <c r="B10456" t="s">
        <v>29</v>
      </c>
      <c r="C10456" t="s">
        <v>2419</v>
      </c>
      <c r="D10456" t="s">
        <v>2257</v>
      </c>
      <c r="E10456" t="s">
        <v>2263</v>
      </c>
      <c r="F10456" t="s">
        <v>37</v>
      </c>
      <c r="G10456" t="s">
        <v>2277</v>
      </c>
      <c r="H10456" t="s">
        <v>30</v>
      </c>
      <c r="I10456" t="s">
        <v>30</v>
      </c>
      <c r="J10456" t="s">
        <v>2343</v>
      </c>
      <c r="K10456" t="s">
        <v>4271</v>
      </c>
      <c r="L10456" t="s">
        <v>2313</v>
      </c>
      <c r="M10456" t="s">
        <v>2269</v>
      </c>
      <c r="N10456" t="s">
        <v>2308</v>
      </c>
      <c r="O10456" t="s">
        <v>2282</v>
      </c>
      <c r="Q10456" t="s">
        <v>30</v>
      </c>
      <c r="R10456" t="s">
        <v>2284</v>
      </c>
      <c r="T10456" t="s">
        <v>43</v>
      </c>
      <c r="U10456" t="s">
        <v>42</v>
      </c>
      <c r="V10456">
        <v>0</v>
      </c>
    </row>
    <row r="10457" spans="1:22">
      <c r="A10457" s="4">
        <v>45045.638243240741</v>
      </c>
      <c r="B10457" t="s">
        <v>29</v>
      </c>
      <c r="C10457" t="s">
        <v>2419</v>
      </c>
      <c r="D10457" t="s">
        <v>2257</v>
      </c>
      <c r="E10457" t="s">
        <v>2263</v>
      </c>
      <c r="F10457" t="s">
        <v>37</v>
      </c>
      <c r="G10457" t="s">
        <v>2277</v>
      </c>
      <c r="H10457" t="s">
        <v>30</v>
      </c>
      <c r="I10457" t="s">
        <v>30</v>
      </c>
      <c r="J10457" t="s">
        <v>2343</v>
      </c>
      <c r="K10457" t="s">
        <v>4271</v>
      </c>
      <c r="L10457" t="s">
        <v>2313</v>
      </c>
      <c r="M10457" t="s">
        <v>2269</v>
      </c>
      <c r="N10457" t="s">
        <v>2292</v>
      </c>
      <c r="O10457" t="s">
        <v>2282</v>
      </c>
      <c r="Q10457" t="s">
        <v>30</v>
      </c>
      <c r="R10457" t="s">
        <v>2284</v>
      </c>
      <c r="T10457" t="s">
        <v>43</v>
      </c>
      <c r="U10457" t="s">
        <v>42</v>
      </c>
      <c r="V10457">
        <v>0</v>
      </c>
    </row>
    <row r="10458" spans="1:22">
      <c r="A10458" s="4">
        <v>45045.638243240741</v>
      </c>
      <c r="B10458" t="s">
        <v>29</v>
      </c>
      <c r="C10458" t="s">
        <v>2419</v>
      </c>
      <c r="D10458" t="s">
        <v>2257</v>
      </c>
      <c r="E10458" t="s">
        <v>2263</v>
      </c>
      <c r="F10458" t="s">
        <v>37</v>
      </c>
      <c r="G10458" t="s">
        <v>2277</v>
      </c>
      <c r="H10458" t="s">
        <v>30</v>
      </c>
      <c r="I10458" t="s">
        <v>30</v>
      </c>
      <c r="J10458" t="s">
        <v>2343</v>
      </c>
      <c r="K10458" t="s">
        <v>4271</v>
      </c>
      <c r="L10458" t="s">
        <v>2313</v>
      </c>
      <c r="M10458" t="s">
        <v>2269</v>
      </c>
      <c r="N10458" t="s">
        <v>2295</v>
      </c>
      <c r="O10458" t="s">
        <v>2282</v>
      </c>
      <c r="Q10458" t="s">
        <v>30</v>
      </c>
      <c r="R10458" t="s">
        <v>2284</v>
      </c>
      <c r="T10458" t="s">
        <v>43</v>
      </c>
      <c r="U10458" t="s">
        <v>42</v>
      </c>
      <c r="V10458">
        <v>0</v>
      </c>
    </row>
    <row r="10459" spans="1:22">
      <c r="A10459" s="4">
        <v>45045.638243240741</v>
      </c>
      <c r="B10459" t="s">
        <v>29</v>
      </c>
      <c r="C10459" t="s">
        <v>2419</v>
      </c>
      <c r="D10459" t="s">
        <v>2257</v>
      </c>
      <c r="E10459" t="s">
        <v>2263</v>
      </c>
      <c r="F10459" t="s">
        <v>37</v>
      </c>
      <c r="G10459" t="s">
        <v>2277</v>
      </c>
      <c r="H10459" t="s">
        <v>30</v>
      </c>
      <c r="I10459" t="s">
        <v>30</v>
      </c>
      <c r="J10459" t="s">
        <v>2343</v>
      </c>
      <c r="K10459" t="s">
        <v>4271</v>
      </c>
      <c r="L10459" t="s">
        <v>2313</v>
      </c>
      <c r="M10459" t="s">
        <v>2290</v>
      </c>
      <c r="N10459" t="s">
        <v>2298</v>
      </c>
      <c r="O10459" t="s">
        <v>2282</v>
      </c>
      <c r="Q10459" t="s">
        <v>30</v>
      </c>
      <c r="R10459" t="s">
        <v>2284</v>
      </c>
      <c r="T10459" t="s">
        <v>43</v>
      </c>
      <c r="U10459" t="s">
        <v>42</v>
      </c>
      <c r="V10459">
        <v>0</v>
      </c>
    </row>
    <row r="10460" spans="1:22">
      <c r="A10460" s="4">
        <v>45045.638243240741</v>
      </c>
      <c r="B10460" t="s">
        <v>29</v>
      </c>
      <c r="C10460" t="s">
        <v>2419</v>
      </c>
      <c r="D10460" t="s">
        <v>2257</v>
      </c>
      <c r="E10460" t="s">
        <v>2263</v>
      </c>
      <c r="F10460" t="s">
        <v>37</v>
      </c>
      <c r="G10460" t="s">
        <v>2277</v>
      </c>
      <c r="H10460" t="s">
        <v>30</v>
      </c>
      <c r="I10460" t="s">
        <v>30</v>
      </c>
      <c r="J10460" t="s">
        <v>2343</v>
      </c>
      <c r="K10460" t="s">
        <v>4271</v>
      </c>
      <c r="L10460" t="s">
        <v>2313</v>
      </c>
      <c r="M10460" t="s">
        <v>2290</v>
      </c>
      <c r="N10460" t="s">
        <v>2308</v>
      </c>
      <c r="O10460" t="s">
        <v>2282</v>
      </c>
      <c r="Q10460" t="s">
        <v>30</v>
      </c>
      <c r="R10460" t="s">
        <v>2284</v>
      </c>
      <c r="T10460" t="s">
        <v>43</v>
      </c>
      <c r="U10460" t="s">
        <v>42</v>
      </c>
      <c r="V10460">
        <v>0</v>
      </c>
    </row>
    <row r="10461" spans="1:22">
      <c r="A10461" s="4">
        <v>45045.638243240741</v>
      </c>
      <c r="B10461" t="s">
        <v>29</v>
      </c>
      <c r="C10461" t="s">
        <v>2419</v>
      </c>
      <c r="D10461" t="s">
        <v>2257</v>
      </c>
      <c r="E10461" t="s">
        <v>2263</v>
      </c>
      <c r="F10461" t="s">
        <v>37</v>
      </c>
      <c r="G10461" t="s">
        <v>2277</v>
      </c>
      <c r="H10461" t="s">
        <v>30</v>
      </c>
      <c r="I10461" t="s">
        <v>30</v>
      </c>
      <c r="J10461" t="s">
        <v>2343</v>
      </c>
      <c r="K10461" t="s">
        <v>4271</v>
      </c>
      <c r="L10461" t="s">
        <v>2313</v>
      </c>
      <c r="M10461" t="s">
        <v>2290</v>
      </c>
      <c r="N10461" t="s">
        <v>2292</v>
      </c>
      <c r="O10461" t="s">
        <v>2282</v>
      </c>
      <c r="Q10461" t="s">
        <v>30</v>
      </c>
      <c r="R10461" t="s">
        <v>2284</v>
      </c>
      <c r="T10461" t="s">
        <v>43</v>
      </c>
      <c r="U10461" t="s">
        <v>42</v>
      </c>
      <c r="V10461">
        <v>0</v>
      </c>
    </row>
    <row r="10462" spans="1:22">
      <c r="A10462" s="4">
        <v>45045.638243240741</v>
      </c>
      <c r="B10462" t="s">
        <v>29</v>
      </c>
      <c r="C10462" t="s">
        <v>2419</v>
      </c>
      <c r="D10462" t="s">
        <v>2257</v>
      </c>
      <c r="E10462" t="s">
        <v>2263</v>
      </c>
      <c r="F10462" t="s">
        <v>37</v>
      </c>
      <c r="G10462" t="s">
        <v>2277</v>
      </c>
      <c r="H10462" t="s">
        <v>30</v>
      </c>
      <c r="I10462" t="s">
        <v>30</v>
      </c>
      <c r="J10462" t="s">
        <v>2343</v>
      </c>
      <c r="K10462" t="s">
        <v>4271</v>
      </c>
      <c r="L10462" t="s">
        <v>2313</v>
      </c>
      <c r="M10462" t="s">
        <v>2290</v>
      </c>
      <c r="N10462" t="s">
        <v>2295</v>
      </c>
      <c r="O10462" t="s">
        <v>2282</v>
      </c>
      <c r="Q10462" t="s">
        <v>30</v>
      </c>
      <c r="R10462" t="s">
        <v>2284</v>
      </c>
      <c r="T10462" t="s">
        <v>43</v>
      </c>
      <c r="U10462" t="s">
        <v>42</v>
      </c>
      <c r="V10462">
        <v>0</v>
      </c>
    </row>
    <row r="10463" spans="1:22">
      <c r="A10463" s="4">
        <v>45045.638243240741</v>
      </c>
      <c r="B10463" t="s">
        <v>29</v>
      </c>
      <c r="C10463" t="s">
        <v>2419</v>
      </c>
      <c r="D10463" t="s">
        <v>2257</v>
      </c>
      <c r="E10463" t="s">
        <v>2263</v>
      </c>
      <c r="F10463" t="s">
        <v>37</v>
      </c>
      <c r="G10463" t="s">
        <v>2277</v>
      </c>
      <c r="H10463" t="s">
        <v>30</v>
      </c>
      <c r="I10463" t="s">
        <v>30</v>
      </c>
      <c r="J10463" t="s">
        <v>2343</v>
      </c>
      <c r="K10463" t="s">
        <v>4271</v>
      </c>
      <c r="L10463" t="s">
        <v>2313</v>
      </c>
      <c r="M10463" t="s">
        <v>2274</v>
      </c>
      <c r="N10463" t="s">
        <v>2298</v>
      </c>
      <c r="O10463" t="s">
        <v>2282</v>
      </c>
      <c r="Q10463" t="s">
        <v>30</v>
      </c>
      <c r="R10463" t="s">
        <v>2284</v>
      </c>
      <c r="T10463" t="s">
        <v>43</v>
      </c>
      <c r="U10463" t="s">
        <v>42</v>
      </c>
      <c r="V10463">
        <v>0</v>
      </c>
    </row>
    <row r="10464" spans="1:22">
      <c r="A10464" s="4">
        <v>45045.638243240741</v>
      </c>
      <c r="B10464" t="s">
        <v>29</v>
      </c>
      <c r="C10464" t="s">
        <v>2419</v>
      </c>
      <c r="D10464" t="s">
        <v>2257</v>
      </c>
      <c r="E10464" t="s">
        <v>2263</v>
      </c>
      <c r="F10464" t="s">
        <v>37</v>
      </c>
      <c r="G10464" t="s">
        <v>2277</v>
      </c>
      <c r="H10464" t="s">
        <v>30</v>
      </c>
      <c r="I10464" t="s">
        <v>30</v>
      </c>
      <c r="J10464" t="s">
        <v>2343</v>
      </c>
      <c r="K10464" t="s">
        <v>4271</v>
      </c>
      <c r="L10464" t="s">
        <v>2313</v>
      </c>
      <c r="M10464" t="s">
        <v>2274</v>
      </c>
      <c r="N10464" t="s">
        <v>2308</v>
      </c>
      <c r="O10464" t="s">
        <v>2282</v>
      </c>
      <c r="Q10464" t="s">
        <v>30</v>
      </c>
      <c r="R10464" t="s">
        <v>2284</v>
      </c>
      <c r="T10464" t="s">
        <v>43</v>
      </c>
      <c r="U10464" t="s">
        <v>42</v>
      </c>
      <c r="V10464">
        <v>0</v>
      </c>
    </row>
    <row r="10465" spans="1:22">
      <c r="A10465" s="4">
        <v>45045.638243240741</v>
      </c>
      <c r="B10465" t="s">
        <v>29</v>
      </c>
      <c r="C10465" t="s">
        <v>2419</v>
      </c>
      <c r="D10465" t="s">
        <v>2257</v>
      </c>
      <c r="E10465" t="s">
        <v>2263</v>
      </c>
      <c r="F10465" t="s">
        <v>37</v>
      </c>
      <c r="G10465" t="s">
        <v>2277</v>
      </c>
      <c r="H10465" t="s">
        <v>30</v>
      </c>
      <c r="I10465" t="s">
        <v>30</v>
      </c>
      <c r="J10465" t="s">
        <v>2343</v>
      </c>
      <c r="K10465" t="s">
        <v>4271</v>
      </c>
      <c r="L10465" t="s">
        <v>2313</v>
      </c>
      <c r="M10465" t="s">
        <v>2274</v>
      </c>
      <c r="N10465" t="s">
        <v>2292</v>
      </c>
      <c r="O10465" t="s">
        <v>2282</v>
      </c>
      <c r="Q10465" t="s">
        <v>30</v>
      </c>
      <c r="R10465" t="s">
        <v>2284</v>
      </c>
      <c r="T10465" t="s">
        <v>43</v>
      </c>
      <c r="U10465" t="s">
        <v>42</v>
      </c>
      <c r="V10465">
        <v>0</v>
      </c>
    </row>
    <row r="10466" spans="1:22">
      <c r="A10466" s="4">
        <v>45045.638243240741</v>
      </c>
      <c r="B10466" t="s">
        <v>29</v>
      </c>
      <c r="C10466" t="s">
        <v>2419</v>
      </c>
      <c r="D10466" t="s">
        <v>2257</v>
      </c>
      <c r="E10466" t="s">
        <v>2263</v>
      </c>
      <c r="F10466" t="s">
        <v>37</v>
      </c>
      <c r="G10466" t="s">
        <v>2277</v>
      </c>
      <c r="H10466" t="s">
        <v>30</v>
      </c>
      <c r="I10466" t="s">
        <v>30</v>
      </c>
      <c r="J10466" t="s">
        <v>2343</v>
      </c>
      <c r="K10466" t="s">
        <v>4271</v>
      </c>
      <c r="L10466" t="s">
        <v>2313</v>
      </c>
      <c r="M10466" t="s">
        <v>2274</v>
      </c>
      <c r="N10466" t="s">
        <v>2295</v>
      </c>
      <c r="O10466" t="s">
        <v>2282</v>
      </c>
      <c r="Q10466" t="s">
        <v>30</v>
      </c>
      <c r="R10466" t="s">
        <v>2284</v>
      </c>
      <c r="T10466" t="s">
        <v>43</v>
      </c>
      <c r="U10466" t="s">
        <v>42</v>
      </c>
      <c r="V10466">
        <v>0</v>
      </c>
    </row>
    <row r="10467" spans="1:22">
      <c r="A10467" s="4">
        <v>45045.848879050929</v>
      </c>
      <c r="B10467" t="s">
        <v>29</v>
      </c>
      <c r="C10467" t="s">
        <v>3106</v>
      </c>
      <c r="D10467" t="s">
        <v>2258</v>
      </c>
      <c r="E10467" t="s">
        <v>2260</v>
      </c>
      <c r="F10467" t="s">
        <v>37</v>
      </c>
      <c r="G10467" t="s">
        <v>2277</v>
      </c>
      <c r="H10467" t="s">
        <v>37</v>
      </c>
      <c r="I10467" t="s">
        <v>37</v>
      </c>
      <c r="J10467" t="s">
        <v>2343</v>
      </c>
      <c r="K10467" t="s">
        <v>4270</v>
      </c>
      <c r="L10467" t="s">
        <v>2313</v>
      </c>
      <c r="M10467" t="s">
        <v>2290</v>
      </c>
      <c r="N10467" t="s">
        <v>2309</v>
      </c>
      <c r="O10467" t="s">
        <v>2282</v>
      </c>
      <c r="Q10467" t="s">
        <v>37</v>
      </c>
      <c r="R10467" t="s">
        <v>2284</v>
      </c>
      <c r="T10467" t="s">
        <v>47</v>
      </c>
      <c r="U10467" t="s">
        <v>33</v>
      </c>
      <c r="V10467">
        <v>0</v>
      </c>
    </row>
    <row r="10468" spans="1:22">
      <c r="A10468" s="4">
        <v>45045.848879050929</v>
      </c>
      <c r="B10468" t="s">
        <v>29</v>
      </c>
      <c r="C10468" t="s">
        <v>3106</v>
      </c>
      <c r="D10468" t="s">
        <v>2258</v>
      </c>
      <c r="E10468" t="s">
        <v>2260</v>
      </c>
      <c r="F10468" t="s">
        <v>37</v>
      </c>
      <c r="G10468" t="s">
        <v>2277</v>
      </c>
      <c r="H10468" t="s">
        <v>37</v>
      </c>
      <c r="I10468" t="s">
        <v>37</v>
      </c>
      <c r="J10468" t="s">
        <v>2343</v>
      </c>
      <c r="K10468" t="s">
        <v>4270</v>
      </c>
      <c r="L10468" t="s">
        <v>2313</v>
      </c>
      <c r="M10468" t="s">
        <v>2290</v>
      </c>
      <c r="N10468" t="s">
        <v>2271</v>
      </c>
      <c r="O10468" t="s">
        <v>2282</v>
      </c>
      <c r="Q10468" t="s">
        <v>37</v>
      </c>
      <c r="R10468" t="s">
        <v>2284</v>
      </c>
      <c r="T10468" t="s">
        <v>47</v>
      </c>
      <c r="U10468" t="s">
        <v>33</v>
      </c>
      <c r="V10468">
        <v>0</v>
      </c>
    </row>
    <row r="10469" spans="1:22">
      <c r="A10469" s="4">
        <v>45045.848879050929</v>
      </c>
      <c r="B10469" t="s">
        <v>29</v>
      </c>
      <c r="C10469" t="s">
        <v>3106</v>
      </c>
      <c r="D10469" t="s">
        <v>2258</v>
      </c>
      <c r="E10469" t="s">
        <v>2260</v>
      </c>
      <c r="F10469" t="s">
        <v>37</v>
      </c>
      <c r="G10469" t="s">
        <v>2277</v>
      </c>
      <c r="H10469" t="s">
        <v>37</v>
      </c>
      <c r="I10469" t="s">
        <v>37</v>
      </c>
      <c r="J10469" t="s">
        <v>2343</v>
      </c>
      <c r="K10469" t="s">
        <v>4270</v>
      </c>
      <c r="L10469" t="s">
        <v>2313</v>
      </c>
      <c r="M10469" t="s">
        <v>2290</v>
      </c>
      <c r="N10469" t="s">
        <v>2273</v>
      </c>
      <c r="O10469" t="s">
        <v>2282</v>
      </c>
      <c r="Q10469" t="s">
        <v>37</v>
      </c>
      <c r="R10469" t="s">
        <v>2284</v>
      </c>
      <c r="T10469" t="s">
        <v>47</v>
      </c>
      <c r="U10469" t="s">
        <v>33</v>
      </c>
      <c r="V10469">
        <v>0</v>
      </c>
    </row>
    <row r="10470" spans="1:22">
      <c r="A10470" s="4">
        <v>45045.848879050929</v>
      </c>
      <c r="B10470" t="s">
        <v>29</v>
      </c>
      <c r="C10470" t="s">
        <v>3106</v>
      </c>
      <c r="D10470" t="s">
        <v>2258</v>
      </c>
      <c r="E10470" t="s">
        <v>2260</v>
      </c>
      <c r="F10470" t="s">
        <v>37</v>
      </c>
      <c r="G10470" t="s">
        <v>2277</v>
      </c>
      <c r="H10470" t="s">
        <v>37</v>
      </c>
      <c r="I10470" t="s">
        <v>37</v>
      </c>
      <c r="J10470" t="s">
        <v>2343</v>
      </c>
      <c r="K10470" t="s">
        <v>4270</v>
      </c>
      <c r="L10470" t="s">
        <v>2313</v>
      </c>
      <c r="M10470" t="s">
        <v>2290</v>
      </c>
      <c r="N10470" t="s">
        <v>2296</v>
      </c>
      <c r="O10470" t="s">
        <v>2282</v>
      </c>
      <c r="Q10470" t="s">
        <v>37</v>
      </c>
      <c r="R10470" t="s">
        <v>2284</v>
      </c>
      <c r="T10470" t="s">
        <v>47</v>
      </c>
      <c r="U10470" t="s">
        <v>33</v>
      </c>
      <c r="V10470">
        <v>0</v>
      </c>
    </row>
    <row r="10471" spans="1:22">
      <c r="A10471" s="4">
        <v>45045.848879050929</v>
      </c>
      <c r="B10471" t="s">
        <v>29</v>
      </c>
      <c r="C10471" t="s">
        <v>3106</v>
      </c>
      <c r="D10471" t="s">
        <v>2258</v>
      </c>
      <c r="E10471" t="s">
        <v>2260</v>
      </c>
      <c r="F10471" t="s">
        <v>37</v>
      </c>
      <c r="G10471" t="s">
        <v>2277</v>
      </c>
      <c r="H10471" t="s">
        <v>37</v>
      </c>
      <c r="I10471" t="s">
        <v>37</v>
      </c>
      <c r="J10471" t="s">
        <v>2343</v>
      </c>
      <c r="K10471" t="s">
        <v>4270</v>
      </c>
      <c r="L10471" t="s">
        <v>2313</v>
      </c>
      <c r="M10471" t="s">
        <v>2272</v>
      </c>
      <c r="N10471" t="s">
        <v>2309</v>
      </c>
      <c r="O10471" t="s">
        <v>2282</v>
      </c>
      <c r="Q10471" t="s">
        <v>37</v>
      </c>
      <c r="R10471" t="s">
        <v>2284</v>
      </c>
      <c r="T10471" t="s">
        <v>47</v>
      </c>
      <c r="U10471" t="s">
        <v>33</v>
      </c>
      <c r="V10471">
        <v>0</v>
      </c>
    </row>
    <row r="10472" spans="1:22">
      <c r="A10472" s="4">
        <v>45045.848879050929</v>
      </c>
      <c r="B10472" t="s">
        <v>29</v>
      </c>
      <c r="C10472" t="s">
        <v>3106</v>
      </c>
      <c r="D10472" t="s">
        <v>2258</v>
      </c>
      <c r="E10472" t="s">
        <v>2260</v>
      </c>
      <c r="F10472" t="s">
        <v>37</v>
      </c>
      <c r="G10472" t="s">
        <v>2277</v>
      </c>
      <c r="H10472" t="s">
        <v>37</v>
      </c>
      <c r="I10472" t="s">
        <v>37</v>
      </c>
      <c r="J10472" t="s">
        <v>2343</v>
      </c>
      <c r="K10472" t="s">
        <v>4270</v>
      </c>
      <c r="L10472" t="s">
        <v>2313</v>
      </c>
      <c r="M10472" t="s">
        <v>2272</v>
      </c>
      <c r="N10472" t="s">
        <v>2271</v>
      </c>
      <c r="O10472" t="s">
        <v>2282</v>
      </c>
      <c r="Q10472" t="s">
        <v>37</v>
      </c>
      <c r="R10472" t="s">
        <v>2284</v>
      </c>
      <c r="T10472" t="s">
        <v>47</v>
      </c>
      <c r="U10472" t="s">
        <v>33</v>
      </c>
      <c r="V10472">
        <v>0</v>
      </c>
    </row>
    <row r="10473" spans="1:22">
      <c r="A10473" s="4">
        <v>45045.848879050929</v>
      </c>
      <c r="B10473" t="s">
        <v>29</v>
      </c>
      <c r="C10473" t="s">
        <v>3106</v>
      </c>
      <c r="D10473" t="s">
        <v>2258</v>
      </c>
      <c r="E10473" t="s">
        <v>2260</v>
      </c>
      <c r="F10473" t="s">
        <v>37</v>
      </c>
      <c r="G10473" t="s">
        <v>2277</v>
      </c>
      <c r="H10473" t="s">
        <v>37</v>
      </c>
      <c r="I10473" t="s">
        <v>37</v>
      </c>
      <c r="J10473" t="s">
        <v>2343</v>
      </c>
      <c r="K10473" t="s">
        <v>4270</v>
      </c>
      <c r="L10473" t="s">
        <v>2313</v>
      </c>
      <c r="M10473" t="s">
        <v>2272</v>
      </c>
      <c r="N10473" t="s">
        <v>2273</v>
      </c>
      <c r="O10473" t="s">
        <v>2282</v>
      </c>
      <c r="Q10473" t="s">
        <v>37</v>
      </c>
      <c r="R10473" t="s">
        <v>2284</v>
      </c>
      <c r="T10473" t="s">
        <v>47</v>
      </c>
      <c r="U10473" t="s">
        <v>33</v>
      </c>
      <c r="V10473">
        <v>0</v>
      </c>
    </row>
    <row r="10474" spans="1:22">
      <c r="A10474" s="4">
        <v>45045.848879050929</v>
      </c>
      <c r="B10474" t="s">
        <v>29</v>
      </c>
      <c r="C10474" t="s">
        <v>3106</v>
      </c>
      <c r="D10474" t="s">
        <v>2258</v>
      </c>
      <c r="E10474" t="s">
        <v>2260</v>
      </c>
      <c r="F10474" t="s">
        <v>37</v>
      </c>
      <c r="G10474" t="s">
        <v>2277</v>
      </c>
      <c r="H10474" t="s">
        <v>37</v>
      </c>
      <c r="I10474" t="s">
        <v>37</v>
      </c>
      <c r="J10474" t="s">
        <v>2343</v>
      </c>
      <c r="K10474" t="s">
        <v>4270</v>
      </c>
      <c r="L10474" t="s">
        <v>2313</v>
      </c>
      <c r="M10474" t="s">
        <v>2272</v>
      </c>
      <c r="N10474" t="s">
        <v>2296</v>
      </c>
      <c r="O10474" t="s">
        <v>2282</v>
      </c>
      <c r="Q10474" t="s">
        <v>37</v>
      </c>
      <c r="R10474" t="s">
        <v>2284</v>
      </c>
      <c r="T10474" t="s">
        <v>47</v>
      </c>
      <c r="U10474" t="s">
        <v>33</v>
      </c>
      <c r="V10474">
        <v>0</v>
      </c>
    </row>
    <row r="10475" spans="1:22">
      <c r="A10475" s="4">
        <v>45045.848879050929</v>
      </c>
      <c r="B10475" t="s">
        <v>29</v>
      </c>
      <c r="C10475" t="s">
        <v>3106</v>
      </c>
      <c r="D10475" t="s">
        <v>2258</v>
      </c>
      <c r="E10475" t="s">
        <v>2260</v>
      </c>
      <c r="F10475" t="s">
        <v>37</v>
      </c>
      <c r="G10475" t="s">
        <v>2277</v>
      </c>
      <c r="H10475" t="s">
        <v>37</v>
      </c>
      <c r="I10475" t="s">
        <v>37</v>
      </c>
      <c r="J10475" t="s">
        <v>2343</v>
      </c>
      <c r="K10475" t="s">
        <v>4270</v>
      </c>
      <c r="L10475" t="s">
        <v>2313</v>
      </c>
      <c r="M10475" t="s">
        <v>2268</v>
      </c>
      <c r="N10475" t="s">
        <v>2309</v>
      </c>
      <c r="O10475" t="s">
        <v>2282</v>
      </c>
      <c r="Q10475" t="s">
        <v>37</v>
      </c>
      <c r="R10475" t="s">
        <v>2284</v>
      </c>
      <c r="T10475" t="s">
        <v>47</v>
      </c>
      <c r="U10475" t="s">
        <v>33</v>
      </c>
      <c r="V10475">
        <v>0</v>
      </c>
    </row>
    <row r="10476" spans="1:22">
      <c r="A10476" s="4">
        <v>45045.848879050929</v>
      </c>
      <c r="B10476" t="s">
        <v>29</v>
      </c>
      <c r="C10476" t="s">
        <v>3106</v>
      </c>
      <c r="D10476" t="s">
        <v>2258</v>
      </c>
      <c r="E10476" t="s">
        <v>2260</v>
      </c>
      <c r="F10476" t="s">
        <v>37</v>
      </c>
      <c r="G10476" t="s">
        <v>2277</v>
      </c>
      <c r="H10476" t="s">
        <v>37</v>
      </c>
      <c r="I10476" t="s">
        <v>37</v>
      </c>
      <c r="J10476" t="s">
        <v>2343</v>
      </c>
      <c r="K10476" t="s">
        <v>4270</v>
      </c>
      <c r="L10476" t="s">
        <v>2313</v>
      </c>
      <c r="M10476" t="s">
        <v>2268</v>
      </c>
      <c r="N10476" t="s">
        <v>2271</v>
      </c>
      <c r="O10476" t="s">
        <v>2282</v>
      </c>
      <c r="Q10476" t="s">
        <v>37</v>
      </c>
      <c r="R10476" t="s">
        <v>2284</v>
      </c>
      <c r="T10476" t="s">
        <v>47</v>
      </c>
      <c r="U10476" t="s">
        <v>33</v>
      </c>
      <c r="V10476">
        <v>0</v>
      </c>
    </row>
    <row r="10477" spans="1:22">
      <c r="A10477" s="4">
        <v>45045.848879050929</v>
      </c>
      <c r="B10477" t="s">
        <v>29</v>
      </c>
      <c r="C10477" t="s">
        <v>3106</v>
      </c>
      <c r="D10477" t="s">
        <v>2258</v>
      </c>
      <c r="E10477" t="s">
        <v>2260</v>
      </c>
      <c r="F10477" t="s">
        <v>37</v>
      </c>
      <c r="G10477" t="s">
        <v>2277</v>
      </c>
      <c r="H10477" t="s">
        <v>37</v>
      </c>
      <c r="I10477" t="s">
        <v>37</v>
      </c>
      <c r="J10477" t="s">
        <v>2343</v>
      </c>
      <c r="K10477" t="s">
        <v>4270</v>
      </c>
      <c r="L10477" t="s">
        <v>2313</v>
      </c>
      <c r="M10477" t="s">
        <v>2268</v>
      </c>
      <c r="N10477" t="s">
        <v>2273</v>
      </c>
      <c r="O10477" t="s">
        <v>2282</v>
      </c>
      <c r="Q10477" t="s">
        <v>37</v>
      </c>
      <c r="R10477" t="s">
        <v>2284</v>
      </c>
      <c r="T10477" t="s">
        <v>47</v>
      </c>
      <c r="U10477" t="s">
        <v>33</v>
      </c>
      <c r="V10477">
        <v>0</v>
      </c>
    </row>
    <row r="10478" spans="1:22">
      <c r="A10478" s="4">
        <v>45045.848879050929</v>
      </c>
      <c r="B10478" t="s">
        <v>29</v>
      </c>
      <c r="C10478" t="s">
        <v>3106</v>
      </c>
      <c r="D10478" t="s">
        <v>2258</v>
      </c>
      <c r="E10478" t="s">
        <v>2260</v>
      </c>
      <c r="F10478" t="s">
        <v>37</v>
      </c>
      <c r="G10478" t="s">
        <v>2277</v>
      </c>
      <c r="H10478" t="s">
        <v>37</v>
      </c>
      <c r="I10478" t="s">
        <v>37</v>
      </c>
      <c r="J10478" t="s">
        <v>2343</v>
      </c>
      <c r="K10478" t="s">
        <v>4270</v>
      </c>
      <c r="L10478" t="s">
        <v>2313</v>
      </c>
      <c r="M10478" t="s">
        <v>2268</v>
      </c>
      <c r="N10478" t="s">
        <v>2296</v>
      </c>
      <c r="O10478" t="s">
        <v>2282</v>
      </c>
      <c r="Q10478" t="s">
        <v>37</v>
      </c>
      <c r="R10478" t="s">
        <v>2284</v>
      </c>
      <c r="T10478" t="s">
        <v>47</v>
      </c>
      <c r="U10478" t="s">
        <v>33</v>
      </c>
      <c r="V10478">
        <v>0</v>
      </c>
    </row>
    <row r="10479" spans="1:22">
      <c r="A10479" s="4">
        <v>45045.884461064816</v>
      </c>
      <c r="B10479" t="s">
        <v>29</v>
      </c>
      <c r="C10479" t="s">
        <v>2603</v>
      </c>
      <c r="D10479" t="s">
        <v>2258</v>
      </c>
      <c r="E10479" t="s">
        <v>2263</v>
      </c>
      <c r="F10479" t="s">
        <v>30</v>
      </c>
      <c r="G10479" t="s">
        <v>2277</v>
      </c>
      <c r="H10479" t="s">
        <v>30</v>
      </c>
      <c r="I10479" t="s">
        <v>30</v>
      </c>
      <c r="J10479" t="s">
        <v>2343</v>
      </c>
      <c r="K10479" t="s">
        <v>4271</v>
      </c>
      <c r="L10479" t="s">
        <v>41</v>
      </c>
      <c r="M10479" t="s">
        <v>2290</v>
      </c>
      <c r="N10479" t="s">
        <v>2310</v>
      </c>
      <c r="O10479" t="s">
        <v>2282</v>
      </c>
      <c r="Q10479" t="s">
        <v>30</v>
      </c>
      <c r="R10479" t="s">
        <v>2284</v>
      </c>
      <c r="T10479" t="s">
        <v>35</v>
      </c>
      <c r="U10479" t="s">
        <v>51</v>
      </c>
      <c r="V10479">
        <v>0</v>
      </c>
    </row>
    <row r="10480" spans="1:22">
      <c r="A10480" s="4">
        <v>45045.884461064816</v>
      </c>
      <c r="B10480" t="s">
        <v>29</v>
      </c>
      <c r="C10480" t="s">
        <v>2603</v>
      </c>
      <c r="D10480" t="s">
        <v>2258</v>
      </c>
      <c r="E10480" t="s">
        <v>2263</v>
      </c>
      <c r="F10480" t="s">
        <v>30</v>
      </c>
      <c r="G10480" t="s">
        <v>2277</v>
      </c>
      <c r="H10480" t="s">
        <v>30</v>
      </c>
      <c r="I10480" t="s">
        <v>30</v>
      </c>
      <c r="J10480" t="s">
        <v>2343</v>
      </c>
      <c r="K10480" t="s">
        <v>4271</v>
      </c>
      <c r="L10480" t="s">
        <v>41</v>
      </c>
      <c r="M10480" t="s">
        <v>2290</v>
      </c>
      <c r="N10480" t="s">
        <v>2309</v>
      </c>
      <c r="O10480" t="s">
        <v>2282</v>
      </c>
      <c r="Q10480" t="s">
        <v>30</v>
      </c>
      <c r="R10480" t="s">
        <v>2284</v>
      </c>
      <c r="T10480" t="s">
        <v>35</v>
      </c>
      <c r="U10480" t="s">
        <v>51</v>
      </c>
      <c r="V10480">
        <v>0</v>
      </c>
    </row>
    <row r="10481" spans="1:22">
      <c r="A10481" s="4">
        <v>45045.884461064816</v>
      </c>
      <c r="B10481" t="s">
        <v>29</v>
      </c>
      <c r="C10481" t="s">
        <v>2603</v>
      </c>
      <c r="D10481" t="s">
        <v>2258</v>
      </c>
      <c r="E10481" t="s">
        <v>2263</v>
      </c>
      <c r="F10481" t="s">
        <v>30</v>
      </c>
      <c r="G10481" t="s">
        <v>2277</v>
      </c>
      <c r="H10481" t="s">
        <v>30</v>
      </c>
      <c r="I10481" t="s">
        <v>30</v>
      </c>
      <c r="J10481" t="s">
        <v>2343</v>
      </c>
      <c r="K10481" t="s">
        <v>4271</v>
      </c>
      <c r="L10481" t="s">
        <v>41</v>
      </c>
      <c r="M10481" t="s">
        <v>2290</v>
      </c>
      <c r="N10481" t="s">
        <v>2270</v>
      </c>
      <c r="O10481" t="s">
        <v>2282</v>
      </c>
      <c r="Q10481" t="s">
        <v>30</v>
      </c>
      <c r="R10481" t="s">
        <v>2284</v>
      </c>
      <c r="T10481" t="s">
        <v>35</v>
      </c>
      <c r="U10481" t="s">
        <v>51</v>
      </c>
      <c r="V10481">
        <v>0</v>
      </c>
    </row>
    <row r="10482" spans="1:22">
      <c r="A10482" s="4">
        <v>45045.884461064816</v>
      </c>
      <c r="B10482" t="s">
        <v>29</v>
      </c>
      <c r="C10482" t="s">
        <v>2603</v>
      </c>
      <c r="D10482" t="s">
        <v>2258</v>
      </c>
      <c r="E10482" t="s">
        <v>2263</v>
      </c>
      <c r="F10482" t="s">
        <v>30</v>
      </c>
      <c r="G10482" t="s">
        <v>2277</v>
      </c>
      <c r="H10482" t="s">
        <v>30</v>
      </c>
      <c r="I10482" t="s">
        <v>30</v>
      </c>
      <c r="J10482" t="s">
        <v>2343</v>
      </c>
      <c r="K10482" t="s">
        <v>4271</v>
      </c>
      <c r="L10482" t="s">
        <v>41</v>
      </c>
      <c r="M10482" t="s">
        <v>2290</v>
      </c>
      <c r="N10482" t="s">
        <v>2292</v>
      </c>
      <c r="O10482" t="s">
        <v>2282</v>
      </c>
      <c r="Q10482" t="s">
        <v>30</v>
      </c>
      <c r="R10482" t="s">
        <v>2284</v>
      </c>
      <c r="T10482" t="s">
        <v>35</v>
      </c>
      <c r="U10482" t="s">
        <v>51</v>
      </c>
      <c r="V10482">
        <v>0</v>
      </c>
    </row>
    <row r="10483" spans="1:22">
      <c r="A10483" s="4">
        <v>45045.884461064816</v>
      </c>
      <c r="B10483" t="s">
        <v>29</v>
      </c>
      <c r="C10483" t="s">
        <v>2603</v>
      </c>
      <c r="D10483" t="s">
        <v>2258</v>
      </c>
      <c r="E10483" t="s">
        <v>2263</v>
      </c>
      <c r="F10483" t="s">
        <v>30</v>
      </c>
      <c r="G10483" t="s">
        <v>2277</v>
      </c>
      <c r="H10483" t="s">
        <v>30</v>
      </c>
      <c r="I10483" t="s">
        <v>30</v>
      </c>
      <c r="J10483" t="s">
        <v>2343</v>
      </c>
      <c r="K10483" t="s">
        <v>4271</v>
      </c>
      <c r="L10483" t="s">
        <v>41</v>
      </c>
      <c r="M10483" t="s">
        <v>2272</v>
      </c>
      <c r="N10483" t="s">
        <v>2310</v>
      </c>
      <c r="O10483" t="s">
        <v>2282</v>
      </c>
      <c r="Q10483" t="s">
        <v>30</v>
      </c>
      <c r="R10483" t="s">
        <v>2284</v>
      </c>
      <c r="T10483" t="s">
        <v>35</v>
      </c>
      <c r="U10483" t="s">
        <v>51</v>
      </c>
      <c r="V10483">
        <v>0</v>
      </c>
    </row>
    <row r="10484" spans="1:22">
      <c r="A10484" s="4">
        <v>45045.884461064816</v>
      </c>
      <c r="B10484" t="s">
        <v>29</v>
      </c>
      <c r="C10484" t="s">
        <v>2603</v>
      </c>
      <c r="D10484" t="s">
        <v>2258</v>
      </c>
      <c r="E10484" t="s">
        <v>2263</v>
      </c>
      <c r="F10484" t="s">
        <v>30</v>
      </c>
      <c r="G10484" t="s">
        <v>2277</v>
      </c>
      <c r="H10484" t="s">
        <v>30</v>
      </c>
      <c r="I10484" t="s">
        <v>30</v>
      </c>
      <c r="J10484" t="s">
        <v>2343</v>
      </c>
      <c r="K10484" t="s">
        <v>4271</v>
      </c>
      <c r="L10484" t="s">
        <v>41</v>
      </c>
      <c r="M10484" t="s">
        <v>2272</v>
      </c>
      <c r="N10484" t="s">
        <v>2309</v>
      </c>
      <c r="O10484" t="s">
        <v>2282</v>
      </c>
      <c r="Q10484" t="s">
        <v>30</v>
      </c>
      <c r="R10484" t="s">
        <v>2284</v>
      </c>
      <c r="T10484" t="s">
        <v>35</v>
      </c>
      <c r="U10484" t="s">
        <v>51</v>
      </c>
      <c r="V10484">
        <v>0</v>
      </c>
    </row>
    <row r="10485" spans="1:22">
      <c r="A10485" s="4">
        <v>45045.884461064816</v>
      </c>
      <c r="B10485" t="s">
        <v>29</v>
      </c>
      <c r="C10485" t="s">
        <v>2603</v>
      </c>
      <c r="D10485" t="s">
        <v>2258</v>
      </c>
      <c r="E10485" t="s">
        <v>2263</v>
      </c>
      <c r="F10485" t="s">
        <v>30</v>
      </c>
      <c r="G10485" t="s">
        <v>2277</v>
      </c>
      <c r="H10485" t="s">
        <v>30</v>
      </c>
      <c r="I10485" t="s">
        <v>30</v>
      </c>
      <c r="J10485" t="s">
        <v>2343</v>
      </c>
      <c r="K10485" t="s">
        <v>4271</v>
      </c>
      <c r="L10485" t="s">
        <v>41</v>
      </c>
      <c r="M10485" t="s">
        <v>2272</v>
      </c>
      <c r="N10485" t="s">
        <v>2270</v>
      </c>
      <c r="O10485" t="s">
        <v>2282</v>
      </c>
      <c r="Q10485" t="s">
        <v>30</v>
      </c>
      <c r="R10485" t="s">
        <v>2284</v>
      </c>
      <c r="T10485" t="s">
        <v>35</v>
      </c>
      <c r="U10485" t="s">
        <v>51</v>
      </c>
      <c r="V10485">
        <v>0</v>
      </c>
    </row>
    <row r="10486" spans="1:22">
      <c r="A10486" s="4">
        <v>45045.884461064816</v>
      </c>
      <c r="B10486" t="s">
        <v>29</v>
      </c>
      <c r="C10486" t="s">
        <v>2603</v>
      </c>
      <c r="D10486" t="s">
        <v>2258</v>
      </c>
      <c r="E10486" t="s">
        <v>2263</v>
      </c>
      <c r="F10486" t="s">
        <v>30</v>
      </c>
      <c r="G10486" t="s">
        <v>2277</v>
      </c>
      <c r="H10486" t="s">
        <v>30</v>
      </c>
      <c r="I10486" t="s">
        <v>30</v>
      </c>
      <c r="J10486" t="s">
        <v>2343</v>
      </c>
      <c r="K10486" t="s">
        <v>4271</v>
      </c>
      <c r="L10486" t="s">
        <v>41</v>
      </c>
      <c r="M10486" t="s">
        <v>2272</v>
      </c>
      <c r="N10486" t="s">
        <v>2292</v>
      </c>
      <c r="O10486" t="s">
        <v>2282</v>
      </c>
      <c r="Q10486" t="s">
        <v>30</v>
      </c>
      <c r="R10486" t="s">
        <v>2284</v>
      </c>
      <c r="T10486" t="s">
        <v>35</v>
      </c>
      <c r="U10486" t="s">
        <v>51</v>
      </c>
      <c r="V10486">
        <v>0</v>
      </c>
    </row>
    <row r="10487" spans="1:22">
      <c r="A10487" s="4">
        <v>45045.884461064816</v>
      </c>
      <c r="B10487" t="s">
        <v>29</v>
      </c>
      <c r="C10487" t="s">
        <v>2603</v>
      </c>
      <c r="D10487" t="s">
        <v>2258</v>
      </c>
      <c r="E10487" t="s">
        <v>2263</v>
      </c>
      <c r="F10487" t="s">
        <v>30</v>
      </c>
      <c r="G10487" t="s">
        <v>2277</v>
      </c>
      <c r="H10487" t="s">
        <v>30</v>
      </c>
      <c r="I10487" t="s">
        <v>30</v>
      </c>
      <c r="J10487" t="s">
        <v>2343</v>
      </c>
      <c r="K10487" t="s">
        <v>4271</v>
      </c>
      <c r="L10487" t="s">
        <v>41</v>
      </c>
      <c r="M10487" t="s">
        <v>2274</v>
      </c>
      <c r="N10487" t="s">
        <v>2310</v>
      </c>
      <c r="O10487" t="s">
        <v>2282</v>
      </c>
      <c r="Q10487" t="s">
        <v>30</v>
      </c>
      <c r="R10487" t="s">
        <v>2284</v>
      </c>
      <c r="T10487" t="s">
        <v>35</v>
      </c>
      <c r="U10487" t="s">
        <v>51</v>
      </c>
      <c r="V10487">
        <v>0</v>
      </c>
    </row>
    <row r="10488" spans="1:22">
      <c r="A10488" s="4">
        <v>45045.884461064816</v>
      </c>
      <c r="B10488" t="s">
        <v>29</v>
      </c>
      <c r="C10488" t="s">
        <v>2603</v>
      </c>
      <c r="D10488" t="s">
        <v>2258</v>
      </c>
      <c r="E10488" t="s">
        <v>2263</v>
      </c>
      <c r="F10488" t="s">
        <v>30</v>
      </c>
      <c r="G10488" t="s">
        <v>2277</v>
      </c>
      <c r="H10488" t="s">
        <v>30</v>
      </c>
      <c r="I10488" t="s">
        <v>30</v>
      </c>
      <c r="J10488" t="s">
        <v>2343</v>
      </c>
      <c r="K10488" t="s">
        <v>4271</v>
      </c>
      <c r="L10488" t="s">
        <v>41</v>
      </c>
      <c r="M10488" t="s">
        <v>2274</v>
      </c>
      <c r="N10488" t="s">
        <v>2309</v>
      </c>
      <c r="O10488" t="s">
        <v>2282</v>
      </c>
      <c r="Q10488" t="s">
        <v>30</v>
      </c>
      <c r="R10488" t="s">
        <v>2284</v>
      </c>
      <c r="T10488" t="s">
        <v>35</v>
      </c>
      <c r="U10488" t="s">
        <v>51</v>
      </c>
      <c r="V10488">
        <v>0</v>
      </c>
    </row>
    <row r="10489" spans="1:22">
      <c r="A10489" s="4">
        <v>45045.884461064816</v>
      </c>
      <c r="B10489" t="s">
        <v>29</v>
      </c>
      <c r="C10489" t="s">
        <v>2603</v>
      </c>
      <c r="D10489" t="s">
        <v>2258</v>
      </c>
      <c r="E10489" t="s">
        <v>2263</v>
      </c>
      <c r="F10489" t="s">
        <v>30</v>
      </c>
      <c r="G10489" t="s">
        <v>2277</v>
      </c>
      <c r="H10489" t="s">
        <v>30</v>
      </c>
      <c r="I10489" t="s">
        <v>30</v>
      </c>
      <c r="J10489" t="s">
        <v>2343</v>
      </c>
      <c r="K10489" t="s">
        <v>4271</v>
      </c>
      <c r="L10489" t="s">
        <v>41</v>
      </c>
      <c r="M10489" t="s">
        <v>2274</v>
      </c>
      <c r="N10489" t="s">
        <v>2270</v>
      </c>
      <c r="O10489" t="s">
        <v>2282</v>
      </c>
      <c r="Q10489" t="s">
        <v>30</v>
      </c>
      <c r="R10489" t="s">
        <v>2284</v>
      </c>
      <c r="T10489" t="s">
        <v>35</v>
      </c>
      <c r="U10489" t="s">
        <v>51</v>
      </c>
      <c r="V10489">
        <v>0</v>
      </c>
    </row>
    <row r="10490" spans="1:22">
      <c r="A10490" s="4">
        <v>45045.884461064816</v>
      </c>
      <c r="B10490" t="s">
        <v>29</v>
      </c>
      <c r="C10490" t="s">
        <v>2603</v>
      </c>
      <c r="D10490" t="s">
        <v>2258</v>
      </c>
      <c r="E10490" t="s">
        <v>2263</v>
      </c>
      <c r="F10490" t="s">
        <v>30</v>
      </c>
      <c r="G10490" t="s">
        <v>2277</v>
      </c>
      <c r="H10490" t="s">
        <v>30</v>
      </c>
      <c r="I10490" t="s">
        <v>30</v>
      </c>
      <c r="J10490" t="s">
        <v>2343</v>
      </c>
      <c r="K10490" t="s">
        <v>4271</v>
      </c>
      <c r="L10490" t="s">
        <v>41</v>
      </c>
      <c r="M10490" t="s">
        <v>2274</v>
      </c>
      <c r="N10490" t="s">
        <v>2292</v>
      </c>
      <c r="O10490" t="s">
        <v>2282</v>
      </c>
      <c r="Q10490" t="s">
        <v>30</v>
      </c>
      <c r="R10490" t="s">
        <v>2284</v>
      </c>
      <c r="T10490" t="s">
        <v>35</v>
      </c>
      <c r="U10490" t="s">
        <v>51</v>
      </c>
      <c r="V10490">
        <v>0</v>
      </c>
    </row>
    <row r="10491" spans="1:22">
      <c r="A10491" s="4">
        <v>45045.890060486112</v>
      </c>
      <c r="B10491" t="s">
        <v>29</v>
      </c>
      <c r="C10491" t="s">
        <v>2975</v>
      </c>
      <c r="D10491" t="s">
        <v>2257</v>
      </c>
      <c r="E10491" t="s">
        <v>2263</v>
      </c>
      <c r="F10491" t="s">
        <v>37</v>
      </c>
      <c r="G10491" t="s">
        <v>37</v>
      </c>
      <c r="H10491" t="s">
        <v>30</v>
      </c>
      <c r="I10491" t="s">
        <v>30</v>
      </c>
      <c r="J10491" t="s">
        <v>2343</v>
      </c>
      <c r="K10491" t="s">
        <v>4271</v>
      </c>
      <c r="L10491" t="s">
        <v>41</v>
      </c>
      <c r="M10491" t="s">
        <v>2269</v>
      </c>
      <c r="N10491" t="s">
        <v>2309</v>
      </c>
      <c r="O10491" t="s">
        <v>2282</v>
      </c>
      <c r="Q10491" t="s">
        <v>30</v>
      </c>
      <c r="R10491" t="s">
        <v>2284</v>
      </c>
      <c r="T10491" t="s">
        <v>39</v>
      </c>
      <c r="U10491" t="s">
        <v>49</v>
      </c>
      <c r="V10491">
        <v>0</v>
      </c>
    </row>
    <row r="10492" spans="1:22">
      <c r="A10492" s="4">
        <v>45045.890060486112</v>
      </c>
      <c r="B10492" t="s">
        <v>29</v>
      </c>
      <c r="C10492" t="s">
        <v>2975</v>
      </c>
      <c r="D10492" t="s">
        <v>2257</v>
      </c>
      <c r="E10492" t="s">
        <v>2263</v>
      </c>
      <c r="F10492" t="s">
        <v>37</v>
      </c>
      <c r="G10492" t="s">
        <v>37</v>
      </c>
      <c r="H10492" t="s">
        <v>30</v>
      </c>
      <c r="I10492" t="s">
        <v>30</v>
      </c>
      <c r="J10492" t="s">
        <v>2343</v>
      </c>
      <c r="K10492" t="s">
        <v>4271</v>
      </c>
      <c r="L10492" t="s">
        <v>41</v>
      </c>
      <c r="M10492" t="s">
        <v>2269</v>
      </c>
      <c r="N10492" t="s">
        <v>2270</v>
      </c>
      <c r="O10492" t="s">
        <v>2282</v>
      </c>
      <c r="Q10492" t="s">
        <v>30</v>
      </c>
      <c r="R10492" t="s">
        <v>2284</v>
      </c>
      <c r="T10492" t="s">
        <v>39</v>
      </c>
      <c r="U10492" t="s">
        <v>49</v>
      </c>
      <c r="V10492">
        <v>0</v>
      </c>
    </row>
    <row r="10493" spans="1:22">
      <c r="A10493" s="4">
        <v>45045.890060486112</v>
      </c>
      <c r="B10493" t="s">
        <v>29</v>
      </c>
      <c r="C10493" t="s">
        <v>2975</v>
      </c>
      <c r="D10493" t="s">
        <v>2257</v>
      </c>
      <c r="E10493" t="s">
        <v>2263</v>
      </c>
      <c r="F10493" t="s">
        <v>37</v>
      </c>
      <c r="G10493" t="s">
        <v>37</v>
      </c>
      <c r="H10493" t="s">
        <v>30</v>
      </c>
      <c r="I10493" t="s">
        <v>30</v>
      </c>
      <c r="J10493" t="s">
        <v>2343</v>
      </c>
      <c r="K10493" t="s">
        <v>4271</v>
      </c>
      <c r="L10493" t="s">
        <v>41</v>
      </c>
      <c r="M10493" t="s">
        <v>2269</v>
      </c>
      <c r="N10493" t="s">
        <v>2267</v>
      </c>
      <c r="O10493" t="s">
        <v>2282</v>
      </c>
      <c r="Q10493" t="s">
        <v>30</v>
      </c>
      <c r="R10493" t="s">
        <v>2284</v>
      </c>
      <c r="T10493" t="s">
        <v>39</v>
      </c>
      <c r="U10493" t="s">
        <v>49</v>
      </c>
      <c r="V10493">
        <v>0</v>
      </c>
    </row>
    <row r="10494" spans="1:22">
      <c r="A10494" s="4">
        <v>45045.890060486112</v>
      </c>
      <c r="B10494" t="s">
        <v>29</v>
      </c>
      <c r="C10494" t="s">
        <v>2975</v>
      </c>
      <c r="D10494" t="s">
        <v>2257</v>
      </c>
      <c r="E10494" t="s">
        <v>2263</v>
      </c>
      <c r="F10494" t="s">
        <v>37</v>
      </c>
      <c r="G10494" t="s">
        <v>37</v>
      </c>
      <c r="H10494" t="s">
        <v>30</v>
      </c>
      <c r="I10494" t="s">
        <v>30</v>
      </c>
      <c r="J10494" t="s">
        <v>2343</v>
      </c>
      <c r="K10494" t="s">
        <v>4271</v>
      </c>
      <c r="L10494" t="s">
        <v>41</v>
      </c>
      <c r="M10494" t="s">
        <v>2269</v>
      </c>
      <c r="N10494" t="s">
        <v>2295</v>
      </c>
      <c r="O10494" t="s">
        <v>2282</v>
      </c>
      <c r="Q10494" t="s">
        <v>30</v>
      </c>
      <c r="R10494" t="s">
        <v>2284</v>
      </c>
      <c r="T10494" t="s">
        <v>39</v>
      </c>
      <c r="U10494" t="s">
        <v>49</v>
      </c>
      <c r="V10494">
        <v>0</v>
      </c>
    </row>
    <row r="10495" spans="1:22">
      <c r="A10495" s="4">
        <v>45045.890060486112</v>
      </c>
      <c r="B10495" t="s">
        <v>29</v>
      </c>
      <c r="C10495" t="s">
        <v>2975</v>
      </c>
      <c r="D10495" t="s">
        <v>2257</v>
      </c>
      <c r="E10495" t="s">
        <v>2263</v>
      </c>
      <c r="F10495" t="s">
        <v>37</v>
      </c>
      <c r="G10495" t="s">
        <v>37</v>
      </c>
      <c r="H10495" t="s">
        <v>30</v>
      </c>
      <c r="I10495" t="s">
        <v>30</v>
      </c>
      <c r="J10495" t="s">
        <v>2343</v>
      </c>
      <c r="K10495" t="s">
        <v>4271</v>
      </c>
      <c r="L10495" t="s">
        <v>41</v>
      </c>
      <c r="M10495" t="s">
        <v>2290</v>
      </c>
      <c r="N10495" t="s">
        <v>2309</v>
      </c>
      <c r="O10495" t="s">
        <v>2282</v>
      </c>
      <c r="Q10495" t="s">
        <v>30</v>
      </c>
      <c r="R10495" t="s">
        <v>2284</v>
      </c>
      <c r="T10495" t="s">
        <v>39</v>
      </c>
      <c r="U10495" t="s">
        <v>49</v>
      </c>
      <c r="V10495">
        <v>0</v>
      </c>
    </row>
    <row r="10496" spans="1:22">
      <c r="A10496" s="4">
        <v>45045.890060486112</v>
      </c>
      <c r="B10496" t="s">
        <v>29</v>
      </c>
      <c r="C10496" t="s">
        <v>2975</v>
      </c>
      <c r="D10496" t="s">
        <v>2257</v>
      </c>
      <c r="E10496" t="s">
        <v>2263</v>
      </c>
      <c r="F10496" t="s">
        <v>37</v>
      </c>
      <c r="G10496" t="s">
        <v>37</v>
      </c>
      <c r="H10496" t="s">
        <v>30</v>
      </c>
      <c r="I10496" t="s">
        <v>30</v>
      </c>
      <c r="J10496" t="s">
        <v>2343</v>
      </c>
      <c r="K10496" t="s">
        <v>4271</v>
      </c>
      <c r="L10496" t="s">
        <v>41</v>
      </c>
      <c r="M10496" t="s">
        <v>2290</v>
      </c>
      <c r="N10496" t="s">
        <v>2270</v>
      </c>
      <c r="O10496" t="s">
        <v>2282</v>
      </c>
      <c r="Q10496" t="s">
        <v>30</v>
      </c>
      <c r="R10496" t="s">
        <v>2284</v>
      </c>
      <c r="T10496" t="s">
        <v>39</v>
      </c>
      <c r="U10496" t="s">
        <v>49</v>
      </c>
      <c r="V10496">
        <v>0</v>
      </c>
    </row>
    <row r="10497" spans="1:22">
      <c r="A10497" s="4">
        <v>45045.890060486112</v>
      </c>
      <c r="B10497" t="s">
        <v>29</v>
      </c>
      <c r="C10497" t="s">
        <v>2975</v>
      </c>
      <c r="D10497" t="s">
        <v>2257</v>
      </c>
      <c r="E10497" t="s">
        <v>2263</v>
      </c>
      <c r="F10497" t="s">
        <v>37</v>
      </c>
      <c r="G10497" t="s">
        <v>37</v>
      </c>
      <c r="H10497" t="s">
        <v>30</v>
      </c>
      <c r="I10497" t="s">
        <v>30</v>
      </c>
      <c r="J10497" t="s">
        <v>2343</v>
      </c>
      <c r="K10497" t="s">
        <v>4271</v>
      </c>
      <c r="L10497" t="s">
        <v>41</v>
      </c>
      <c r="M10497" t="s">
        <v>2290</v>
      </c>
      <c r="N10497" t="s">
        <v>2267</v>
      </c>
      <c r="O10497" t="s">
        <v>2282</v>
      </c>
      <c r="Q10497" t="s">
        <v>30</v>
      </c>
      <c r="R10497" t="s">
        <v>2284</v>
      </c>
      <c r="T10497" t="s">
        <v>39</v>
      </c>
      <c r="U10497" t="s">
        <v>49</v>
      </c>
      <c r="V10497">
        <v>0</v>
      </c>
    </row>
    <row r="10498" spans="1:22">
      <c r="A10498" s="4">
        <v>45045.890060486112</v>
      </c>
      <c r="B10498" t="s">
        <v>29</v>
      </c>
      <c r="C10498" t="s">
        <v>2975</v>
      </c>
      <c r="D10498" t="s">
        <v>2257</v>
      </c>
      <c r="E10498" t="s">
        <v>2263</v>
      </c>
      <c r="F10498" t="s">
        <v>37</v>
      </c>
      <c r="G10498" t="s">
        <v>37</v>
      </c>
      <c r="H10498" t="s">
        <v>30</v>
      </c>
      <c r="I10498" t="s">
        <v>30</v>
      </c>
      <c r="J10498" t="s">
        <v>2343</v>
      </c>
      <c r="K10498" t="s">
        <v>4271</v>
      </c>
      <c r="L10498" t="s">
        <v>41</v>
      </c>
      <c r="M10498" t="s">
        <v>2290</v>
      </c>
      <c r="N10498" t="s">
        <v>2295</v>
      </c>
      <c r="O10498" t="s">
        <v>2282</v>
      </c>
      <c r="Q10498" t="s">
        <v>30</v>
      </c>
      <c r="R10498" t="s">
        <v>2284</v>
      </c>
      <c r="T10498" t="s">
        <v>39</v>
      </c>
      <c r="U10498" t="s">
        <v>49</v>
      </c>
      <c r="V10498">
        <v>0</v>
      </c>
    </row>
    <row r="10499" spans="1:22">
      <c r="A10499" s="4">
        <v>45045.890060486112</v>
      </c>
      <c r="B10499" t="s">
        <v>29</v>
      </c>
      <c r="C10499" t="s">
        <v>2975</v>
      </c>
      <c r="D10499" t="s">
        <v>2257</v>
      </c>
      <c r="E10499" t="s">
        <v>2263</v>
      </c>
      <c r="F10499" t="s">
        <v>37</v>
      </c>
      <c r="G10499" t="s">
        <v>37</v>
      </c>
      <c r="H10499" t="s">
        <v>30</v>
      </c>
      <c r="I10499" t="s">
        <v>30</v>
      </c>
      <c r="J10499" t="s">
        <v>2343</v>
      </c>
      <c r="K10499" t="s">
        <v>4271</v>
      </c>
      <c r="L10499" t="s">
        <v>41</v>
      </c>
      <c r="M10499" t="s">
        <v>2268</v>
      </c>
      <c r="N10499" t="s">
        <v>2309</v>
      </c>
      <c r="O10499" t="s">
        <v>2282</v>
      </c>
      <c r="Q10499" t="s">
        <v>30</v>
      </c>
      <c r="R10499" t="s">
        <v>2284</v>
      </c>
      <c r="T10499" t="s">
        <v>39</v>
      </c>
      <c r="U10499" t="s">
        <v>49</v>
      </c>
      <c r="V10499">
        <v>0</v>
      </c>
    </row>
    <row r="10500" spans="1:22">
      <c r="A10500" s="4">
        <v>45045.890060486112</v>
      </c>
      <c r="B10500" t="s">
        <v>29</v>
      </c>
      <c r="C10500" t="s">
        <v>2975</v>
      </c>
      <c r="D10500" t="s">
        <v>2257</v>
      </c>
      <c r="E10500" t="s">
        <v>2263</v>
      </c>
      <c r="F10500" t="s">
        <v>37</v>
      </c>
      <c r="G10500" t="s">
        <v>37</v>
      </c>
      <c r="H10500" t="s">
        <v>30</v>
      </c>
      <c r="I10500" t="s">
        <v>30</v>
      </c>
      <c r="J10500" t="s">
        <v>2343</v>
      </c>
      <c r="K10500" t="s">
        <v>4271</v>
      </c>
      <c r="L10500" t="s">
        <v>41</v>
      </c>
      <c r="M10500" t="s">
        <v>2268</v>
      </c>
      <c r="N10500" t="s">
        <v>2270</v>
      </c>
      <c r="O10500" t="s">
        <v>2282</v>
      </c>
      <c r="Q10500" t="s">
        <v>30</v>
      </c>
      <c r="R10500" t="s">
        <v>2284</v>
      </c>
      <c r="T10500" t="s">
        <v>39</v>
      </c>
      <c r="U10500" t="s">
        <v>49</v>
      </c>
      <c r="V10500">
        <v>0</v>
      </c>
    </row>
    <row r="10501" spans="1:22">
      <c r="A10501" s="4">
        <v>45045.890060486112</v>
      </c>
      <c r="B10501" t="s">
        <v>29</v>
      </c>
      <c r="C10501" t="s">
        <v>2975</v>
      </c>
      <c r="D10501" t="s">
        <v>2257</v>
      </c>
      <c r="E10501" t="s">
        <v>2263</v>
      </c>
      <c r="F10501" t="s">
        <v>37</v>
      </c>
      <c r="G10501" t="s">
        <v>37</v>
      </c>
      <c r="H10501" t="s">
        <v>30</v>
      </c>
      <c r="I10501" t="s">
        <v>30</v>
      </c>
      <c r="J10501" t="s">
        <v>2343</v>
      </c>
      <c r="K10501" t="s">
        <v>4271</v>
      </c>
      <c r="L10501" t="s">
        <v>41</v>
      </c>
      <c r="M10501" t="s">
        <v>2268</v>
      </c>
      <c r="N10501" t="s">
        <v>2267</v>
      </c>
      <c r="O10501" t="s">
        <v>2282</v>
      </c>
      <c r="Q10501" t="s">
        <v>30</v>
      </c>
      <c r="R10501" t="s">
        <v>2284</v>
      </c>
      <c r="T10501" t="s">
        <v>39</v>
      </c>
      <c r="U10501" t="s">
        <v>49</v>
      </c>
      <c r="V10501">
        <v>0</v>
      </c>
    </row>
    <row r="10502" spans="1:22">
      <c r="A10502" s="4">
        <v>45045.890060486112</v>
      </c>
      <c r="B10502" t="s">
        <v>29</v>
      </c>
      <c r="C10502" t="s">
        <v>2975</v>
      </c>
      <c r="D10502" t="s">
        <v>2257</v>
      </c>
      <c r="E10502" t="s">
        <v>2263</v>
      </c>
      <c r="F10502" t="s">
        <v>37</v>
      </c>
      <c r="G10502" t="s">
        <v>37</v>
      </c>
      <c r="H10502" t="s">
        <v>30</v>
      </c>
      <c r="I10502" t="s">
        <v>30</v>
      </c>
      <c r="J10502" t="s">
        <v>2343</v>
      </c>
      <c r="K10502" t="s">
        <v>4271</v>
      </c>
      <c r="L10502" t="s">
        <v>41</v>
      </c>
      <c r="M10502" t="s">
        <v>2268</v>
      </c>
      <c r="N10502" t="s">
        <v>2295</v>
      </c>
      <c r="O10502" t="s">
        <v>2282</v>
      </c>
      <c r="Q10502" t="s">
        <v>30</v>
      </c>
      <c r="R10502" t="s">
        <v>2284</v>
      </c>
      <c r="T10502" t="s">
        <v>39</v>
      </c>
      <c r="U10502" t="s">
        <v>49</v>
      </c>
      <c r="V10502">
        <v>0</v>
      </c>
    </row>
    <row r="10503" spans="1:22">
      <c r="A10503" s="4">
        <v>45045.942665625</v>
      </c>
      <c r="B10503" t="s">
        <v>29</v>
      </c>
      <c r="C10503" t="s">
        <v>2557</v>
      </c>
      <c r="D10503" t="s">
        <v>2257</v>
      </c>
      <c r="E10503" t="s">
        <v>2263</v>
      </c>
      <c r="F10503" t="s">
        <v>37</v>
      </c>
      <c r="G10503" t="s">
        <v>37</v>
      </c>
      <c r="H10503" t="s">
        <v>30</v>
      </c>
      <c r="I10503" t="s">
        <v>30</v>
      </c>
      <c r="J10503" t="s">
        <v>2343</v>
      </c>
      <c r="K10503" t="s">
        <v>4271</v>
      </c>
      <c r="L10503" t="s">
        <v>31</v>
      </c>
      <c r="M10503" t="s">
        <v>2269</v>
      </c>
      <c r="N10503" t="s">
        <v>2310</v>
      </c>
      <c r="O10503" t="s">
        <v>2282</v>
      </c>
      <c r="Q10503" t="s">
        <v>37</v>
      </c>
      <c r="R10503" t="s">
        <v>2284</v>
      </c>
      <c r="T10503" t="s">
        <v>39</v>
      </c>
      <c r="U10503" t="s">
        <v>33</v>
      </c>
      <c r="V10503">
        <v>0</v>
      </c>
    </row>
    <row r="10504" spans="1:22">
      <c r="A10504" s="4">
        <v>45045.942665625</v>
      </c>
      <c r="B10504" t="s">
        <v>29</v>
      </c>
      <c r="C10504" t="s">
        <v>2557</v>
      </c>
      <c r="D10504" t="s">
        <v>2257</v>
      </c>
      <c r="E10504" t="s">
        <v>2263</v>
      </c>
      <c r="F10504" t="s">
        <v>37</v>
      </c>
      <c r="G10504" t="s">
        <v>37</v>
      </c>
      <c r="H10504" t="s">
        <v>30</v>
      </c>
      <c r="I10504" t="s">
        <v>30</v>
      </c>
      <c r="J10504" t="s">
        <v>2343</v>
      </c>
      <c r="K10504" t="s">
        <v>4271</v>
      </c>
      <c r="L10504" t="s">
        <v>31</v>
      </c>
      <c r="M10504" t="s">
        <v>2269</v>
      </c>
      <c r="N10504" t="s">
        <v>2309</v>
      </c>
      <c r="O10504" t="s">
        <v>2282</v>
      </c>
      <c r="Q10504" t="s">
        <v>37</v>
      </c>
      <c r="R10504" t="s">
        <v>2284</v>
      </c>
      <c r="T10504" t="s">
        <v>39</v>
      </c>
      <c r="U10504" t="s">
        <v>33</v>
      </c>
      <c r="V10504">
        <v>0</v>
      </c>
    </row>
    <row r="10505" spans="1:22">
      <c r="A10505" s="4">
        <v>45045.942665625</v>
      </c>
      <c r="B10505" t="s">
        <v>29</v>
      </c>
      <c r="C10505" t="s">
        <v>2557</v>
      </c>
      <c r="D10505" t="s">
        <v>2257</v>
      </c>
      <c r="E10505" t="s">
        <v>2263</v>
      </c>
      <c r="F10505" t="s">
        <v>37</v>
      </c>
      <c r="G10505" t="s">
        <v>37</v>
      </c>
      <c r="H10505" t="s">
        <v>30</v>
      </c>
      <c r="I10505" t="s">
        <v>30</v>
      </c>
      <c r="J10505" t="s">
        <v>2343</v>
      </c>
      <c r="K10505" t="s">
        <v>4271</v>
      </c>
      <c r="L10505" t="s">
        <v>31</v>
      </c>
      <c r="M10505" t="s">
        <v>2269</v>
      </c>
      <c r="N10505" t="s">
        <v>2270</v>
      </c>
      <c r="O10505" t="s">
        <v>2282</v>
      </c>
      <c r="Q10505" t="s">
        <v>37</v>
      </c>
      <c r="R10505" t="s">
        <v>2284</v>
      </c>
      <c r="T10505" t="s">
        <v>39</v>
      </c>
      <c r="U10505" t="s">
        <v>33</v>
      </c>
      <c r="V10505">
        <v>0</v>
      </c>
    </row>
    <row r="10506" spans="1:22">
      <c r="A10506" s="4">
        <v>45045.942665625</v>
      </c>
      <c r="B10506" t="s">
        <v>29</v>
      </c>
      <c r="C10506" t="s">
        <v>2557</v>
      </c>
      <c r="D10506" t="s">
        <v>2257</v>
      </c>
      <c r="E10506" t="s">
        <v>2263</v>
      </c>
      <c r="F10506" t="s">
        <v>37</v>
      </c>
      <c r="G10506" t="s">
        <v>37</v>
      </c>
      <c r="H10506" t="s">
        <v>30</v>
      </c>
      <c r="I10506" t="s">
        <v>30</v>
      </c>
      <c r="J10506" t="s">
        <v>2343</v>
      </c>
      <c r="K10506" t="s">
        <v>4271</v>
      </c>
      <c r="L10506" t="s">
        <v>31</v>
      </c>
      <c r="M10506" t="s">
        <v>2269</v>
      </c>
      <c r="N10506" t="s">
        <v>2267</v>
      </c>
      <c r="O10506" t="s">
        <v>2282</v>
      </c>
      <c r="Q10506" t="s">
        <v>37</v>
      </c>
      <c r="R10506" t="s">
        <v>2284</v>
      </c>
      <c r="T10506" t="s">
        <v>39</v>
      </c>
      <c r="U10506" t="s">
        <v>33</v>
      </c>
      <c r="V10506">
        <v>0</v>
      </c>
    </row>
    <row r="10507" spans="1:22">
      <c r="A10507" s="4">
        <v>45045.942665625</v>
      </c>
      <c r="B10507" t="s">
        <v>29</v>
      </c>
      <c r="C10507" t="s">
        <v>2557</v>
      </c>
      <c r="D10507" t="s">
        <v>2257</v>
      </c>
      <c r="E10507" t="s">
        <v>2263</v>
      </c>
      <c r="F10507" t="s">
        <v>37</v>
      </c>
      <c r="G10507" t="s">
        <v>37</v>
      </c>
      <c r="H10507" t="s">
        <v>30</v>
      </c>
      <c r="I10507" t="s">
        <v>30</v>
      </c>
      <c r="J10507" t="s">
        <v>2343</v>
      </c>
      <c r="K10507" t="s">
        <v>4271</v>
      </c>
      <c r="L10507" t="s">
        <v>31</v>
      </c>
      <c r="M10507" t="s">
        <v>2290</v>
      </c>
      <c r="N10507" t="s">
        <v>2310</v>
      </c>
      <c r="O10507" t="s">
        <v>2282</v>
      </c>
      <c r="Q10507" t="s">
        <v>37</v>
      </c>
      <c r="R10507" t="s">
        <v>2284</v>
      </c>
      <c r="T10507" t="s">
        <v>39</v>
      </c>
      <c r="U10507" t="s">
        <v>33</v>
      </c>
      <c r="V10507">
        <v>0</v>
      </c>
    </row>
    <row r="10508" spans="1:22">
      <c r="A10508" s="4">
        <v>45045.942665625</v>
      </c>
      <c r="B10508" t="s">
        <v>29</v>
      </c>
      <c r="C10508" t="s">
        <v>2557</v>
      </c>
      <c r="D10508" t="s">
        <v>2257</v>
      </c>
      <c r="E10508" t="s">
        <v>2263</v>
      </c>
      <c r="F10508" t="s">
        <v>37</v>
      </c>
      <c r="G10508" t="s">
        <v>37</v>
      </c>
      <c r="H10508" t="s">
        <v>30</v>
      </c>
      <c r="I10508" t="s">
        <v>30</v>
      </c>
      <c r="J10508" t="s">
        <v>2343</v>
      </c>
      <c r="K10508" t="s">
        <v>4271</v>
      </c>
      <c r="L10508" t="s">
        <v>31</v>
      </c>
      <c r="M10508" t="s">
        <v>2290</v>
      </c>
      <c r="N10508" t="s">
        <v>2309</v>
      </c>
      <c r="O10508" t="s">
        <v>2282</v>
      </c>
      <c r="Q10508" t="s">
        <v>37</v>
      </c>
      <c r="R10508" t="s">
        <v>2284</v>
      </c>
      <c r="T10508" t="s">
        <v>39</v>
      </c>
      <c r="U10508" t="s">
        <v>33</v>
      </c>
      <c r="V10508">
        <v>0</v>
      </c>
    </row>
    <row r="10509" spans="1:22">
      <c r="A10509" s="4">
        <v>45045.942665625</v>
      </c>
      <c r="B10509" t="s">
        <v>29</v>
      </c>
      <c r="C10509" t="s">
        <v>2557</v>
      </c>
      <c r="D10509" t="s">
        <v>2257</v>
      </c>
      <c r="E10509" t="s">
        <v>2263</v>
      </c>
      <c r="F10509" t="s">
        <v>37</v>
      </c>
      <c r="G10509" t="s">
        <v>37</v>
      </c>
      <c r="H10509" t="s">
        <v>30</v>
      </c>
      <c r="I10509" t="s">
        <v>30</v>
      </c>
      <c r="J10509" t="s">
        <v>2343</v>
      </c>
      <c r="K10509" t="s">
        <v>4271</v>
      </c>
      <c r="L10509" t="s">
        <v>31</v>
      </c>
      <c r="M10509" t="s">
        <v>2290</v>
      </c>
      <c r="N10509" t="s">
        <v>2270</v>
      </c>
      <c r="O10509" t="s">
        <v>2282</v>
      </c>
      <c r="Q10509" t="s">
        <v>37</v>
      </c>
      <c r="R10509" t="s">
        <v>2284</v>
      </c>
      <c r="T10509" t="s">
        <v>39</v>
      </c>
      <c r="U10509" t="s">
        <v>33</v>
      </c>
      <c r="V10509">
        <v>0</v>
      </c>
    </row>
    <row r="10510" spans="1:22">
      <c r="A10510" s="4">
        <v>45045.942665625</v>
      </c>
      <c r="B10510" t="s">
        <v>29</v>
      </c>
      <c r="C10510" t="s">
        <v>2557</v>
      </c>
      <c r="D10510" t="s">
        <v>2257</v>
      </c>
      <c r="E10510" t="s">
        <v>2263</v>
      </c>
      <c r="F10510" t="s">
        <v>37</v>
      </c>
      <c r="G10510" t="s">
        <v>37</v>
      </c>
      <c r="H10510" t="s">
        <v>30</v>
      </c>
      <c r="I10510" t="s">
        <v>30</v>
      </c>
      <c r="J10510" t="s">
        <v>2343</v>
      </c>
      <c r="K10510" t="s">
        <v>4271</v>
      </c>
      <c r="L10510" t="s">
        <v>31</v>
      </c>
      <c r="M10510" t="s">
        <v>2290</v>
      </c>
      <c r="N10510" t="s">
        <v>2267</v>
      </c>
      <c r="O10510" t="s">
        <v>2282</v>
      </c>
      <c r="Q10510" t="s">
        <v>37</v>
      </c>
      <c r="R10510" t="s">
        <v>2284</v>
      </c>
      <c r="T10510" t="s">
        <v>39</v>
      </c>
      <c r="U10510" t="s">
        <v>33</v>
      </c>
      <c r="V10510">
        <v>0</v>
      </c>
    </row>
    <row r="10511" spans="1:22">
      <c r="A10511" s="4">
        <v>45045.942665625</v>
      </c>
      <c r="B10511" t="s">
        <v>29</v>
      </c>
      <c r="C10511" t="s">
        <v>2557</v>
      </c>
      <c r="D10511" t="s">
        <v>2257</v>
      </c>
      <c r="E10511" t="s">
        <v>2263</v>
      </c>
      <c r="F10511" t="s">
        <v>37</v>
      </c>
      <c r="G10511" t="s">
        <v>37</v>
      </c>
      <c r="H10511" t="s">
        <v>30</v>
      </c>
      <c r="I10511" t="s">
        <v>30</v>
      </c>
      <c r="J10511" t="s">
        <v>2343</v>
      </c>
      <c r="K10511" t="s">
        <v>4271</v>
      </c>
      <c r="L10511" t="s">
        <v>31</v>
      </c>
      <c r="M10511" t="s">
        <v>2272</v>
      </c>
      <c r="N10511" t="s">
        <v>2310</v>
      </c>
      <c r="O10511" t="s">
        <v>2282</v>
      </c>
      <c r="Q10511" t="s">
        <v>37</v>
      </c>
      <c r="R10511" t="s">
        <v>2284</v>
      </c>
      <c r="T10511" t="s">
        <v>39</v>
      </c>
      <c r="U10511" t="s">
        <v>33</v>
      </c>
      <c r="V10511">
        <v>0</v>
      </c>
    </row>
    <row r="10512" spans="1:22">
      <c r="A10512" s="4">
        <v>45045.942665625</v>
      </c>
      <c r="B10512" t="s">
        <v>29</v>
      </c>
      <c r="C10512" t="s">
        <v>2557</v>
      </c>
      <c r="D10512" t="s">
        <v>2257</v>
      </c>
      <c r="E10512" t="s">
        <v>2263</v>
      </c>
      <c r="F10512" t="s">
        <v>37</v>
      </c>
      <c r="G10512" t="s">
        <v>37</v>
      </c>
      <c r="H10512" t="s">
        <v>30</v>
      </c>
      <c r="I10512" t="s">
        <v>30</v>
      </c>
      <c r="J10512" t="s">
        <v>2343</v>
      </c>
      <c r="K10512" t="s">
        <v>4271</v>
      </c>
      <c r="L10512" t="s">
        <v>31</v>
      </c>
      <c r="M10512" t="s">
        <v>2272</v>
      </c>
      <c r="N10512" t="s">
        <v>2309</v>
      </c>
      <c r="O10512" t="s">
        <v>2282</v>
      </c>
      <c r="Q10512" t="s">
        <v>37</v>
      </c>
      <c r="R10512" t="s">
        <v>2284</v>
      </c>
      <c r="T10512" t="s">
        <v>39</v>
      </c>
      <c r="U10512" t="s">
        <v>33</v>
      </c>
      <c r="V10512">
        <v>0</v>
      </c>
    </row>
    <row r="10513" spans="1:22">
      <c r="A10513" s="4">
        <v>45045.942665625</v>
      </c>
      <c r="B10513" t="s">
        <v>29</v>
      </c>
      <c r="C10513" t="s">
        <v>2557</v>
      </c>
      <c r="D10513" t="s">
        <v>2257</v>
      </c>
      <c r="E10513" t="s">
        <v>2263</v>
      </c>
      <c r="F10513" t="s">
        <v>37</v>
      </c>
      <c r="G10513" t="s">
        <v>37</v>
      </c>
      <c r="H10513" t="s">
        <v>30</v>
      </c>
      <c r="I10513" t="s">
        <v>30</v>
      </c>
      <c r="J10513" t="s">
        <v>2343</v>
      </c>
      <c r="K10513" t="s">
        <v>4271</v>
      </c>
      <c r="L10513" t="s">
        <v>31</v>
      </c>
      <c r="M10513" t="s">
        <v>2272</v>
      </c>
      <c r="N10513" t="s">
        <v>2270</v>
      </c>
      <c r="O10513" t="s">
        <v>2282</v>
      </c>
      <c r="Q10513" t="s">
        <v>37</v>
      </c>
      <c r="R10513" t="s">
        <v>2284</v>
      </c>
      <c r="T10513" t="s">
        <v>39</v>
      </c>
      <c r="U10513" t="s">
        <v>33</v>
      </c>
      <c r="V10513">
        <v>0</v>
      </c>
    </row>
    <row r="10514" spans="1:22">
      <c r="A10514" s="4">
        <v>45045.942665625</v>
      </c>
      <c r="B10514" t="s">
        <v>29</v>
      </c>
      <c r="C10514" t="s">
        <v>2557</v>
      </c>
      <c r="D10514" t="s">
        <v>2257</v>
      </c>
      <c r="E10514" t="s">
        <v>2263</v>
      </c>
      <c r="F10514" t="s">
        <v>37</v>
      </c>
      <c r="G10514" t="s">
        <v>37</v>
      </c>
      <c r="H10514" t="s">
        <v>30</v>
      </c>
      <c r="I10514" t="s">
        <v>30</v>
      </c>
      <c r="J10514" t="s">
        <v>2343</v>
      </c>
      <c r="K10514" t="s">
        <v>4271</v>
      </c>
      <c r="L10514" t="s">
        <v>31</v>
      </c>
      <c r="M10514" t="s">
        <v>2272</v>
      </c>
      <c r="N10514" t="s">
        <v>2267</v>
      </c>
      <c r="O10514" t="s">
        <v>2282</v>
      </c>
      <c r="Q10514" t="s">
        <v>37</v>
      </c>
      <c r="R10514" t="s">
        <v>2284</v>
      </c>
      <c r="T10514" t="s">
        <v>39</v>
      </c>
      <c r="U10514" t="s">
        <v>33</v>
      </c>
      <c r="V10514">
        <v>0</v>
      </c>
    </row>
    <row r="10515" spans="1:22">
      <c r="A10515" s="4">
        <v>45045.954665520832</v>
      </c>
      <c r="B10515" t="s">
        <v>29</v>
      </c>
      <c r="C10515" t="s">
        <v>3334</v>
      </c>
      <c r="D10515" t="s">
        <v>2257</v>
      </c>
      <c r="E10515" t="s">
        <v>2260</v>
      </c>
      <c r="F10515" t="s">
        <v>30</v>
      </c>
      <c r="G10515" t="s">
        <v>37</v>
      </c>
      <c r="H10515" t="s">
        <v>30</v>
      </c>
      <c r="I10515" t="s">
        <v>30</v>
      </c>
      <c r="J10515" t="s">
        <v>2343</v>
      </c>
      <c r="K10515" t="s">
        <v>4272</v>
      </c>
      <c r="L10515" t="s">
        <v>41</v>
      </c>
      <c r="M10515" t="s">
        <v>2269</v>
      </c>
      <c r="N10515" t="s">
        <v>2270</v>
      </c>
      <c r="O10515" t="s">
        <v>2282</v>
      </c>
      <c r="Q10515" t="s">
        <v>37</v>
      </c>
      <c r="R10515" t="s">
        <v>2284</v>
      </c>
      <c r="T10515" t="s">
        <v>39</v>
      </c>
      <c r="U10515" t="s">
        <v>50</v>
      </c>
      <c r="V10515">
        <v>0</v>
      </c>
    </row>
    <row r="10516" spans="1:22">
      <c r="A10516" s="4">
        <v>45045.954665520832</v>
      </c>
      <c r="B10516" t="s">
        <v>29</v>
      </c>
      <c r="C10516" t="s">
        <v>3334</v>
      </c>
      <c r="D10516" t="s">
        <v>2257</v>
      </c>
      <c r="E10516" t="s">
        <v>2260</v>
      </c>
      <c r="F10516" t="s">
        <v>30</v>
      </c>
      <c r="G10516" t="s">
        <v>37</v>
      </c>
      <c r="H10516" t="s">
        <v>30</v>
      </c>
      <c r="I10516" t="s">
        <v>30</v>
      </c>
      <c r="J10516" t="s">
        <v>2343</v>
      </c>
      <c r="K10516" t="s">
        <v>4272</v>
      </c>
      <c r="L10516" t="s">
        <v>41</v>
      </c>
      <c r="M10516" t="s">
        <v>2269</v>
      </c>
      <c r="N10516" t="s">
        <v>2267</v>
      </c>
      <c r="O10516" t="s">
        <v>2282</v>
      </c>
      <c r="Q10516" t="s">
        <v>37</v>
      </c>
      <c r="R10516" t="s">
        <v>2284</v>
      </c>
      <c r="T10516" t="s">
        <v>39</v>
      </c>
      <c r="U10516" t="s">
        <v>50</v>
      </c>
      <c r="V10516">
        <v>0</v>
      </c>
    </row>
    <row r="10517" spans="1:22">
      <c r="A10517" s="4">
        <v>45045.954665520832</v>
      </c>
      <c r="B10517" t="s">
        <v>29</v>
      </c>
      <c r="C10517" t="s">
        <v>3334</v>
      </c>
      <c r="D10517" t="s">
        <v>2257</v>
      </c>
      <c r="E10517" t="s">
        <v>2260</v>
      </c>
      <c r="F10517" t="s">
        <v>30</v>
      </c>
      <c r="G10517" t="s">
        <v>37</v>
      </c>
      <c r="H10517" t="s">
        <v>30</v>
      </c>
      <c r="I10517" t="s">
        <v>30</v>
      </c>
      <c r="J10517" t="s">
        <v>2343</v>
      </c>
      <c r="K10517" t="s">
        <v>4272</v>
      </c>
      <c r="L10517" t="s">
        <v>41</v>
      </c>
      <c r="M10517" t="s">
        <v>2269</v>
      </c>
      <c r="N10517" t="s">
        <v>2271</v>
      </c>
      <c r="O10517" t="s">
        <v>2282</v>
      </c>
      <c r="Q10517" t="s">
        <v>37</v>
      </c>
      <c r="R10517" t="s">
        <v>2284</v>
      </c>
      <c r="T10517" t="s">
        <v>39</v>
      </c>
      <c r="U10517" t="s">
        <v>50</v>
      </c>
      <c r="V10517">
        <v>0</v>
      </c>
    </row>
    <row r="10518" spans="1:22">
      <c r="A10518" s="4">
        <v>45045.954665520832</v>
      </c>
      <c r="B10518" t="s">
        <v>29</v>
      </c>
      <c r="C10518" t="s">
        <v>3334</v>
      </c>
      <c r="D10518" t="s">
        <v>2257</v>
      </c>
      <c r="E10518" t="s">
        <v>2260</v>
      </c>
      <c r="F10518" t="s">
        <v>30</v>
      </c>
      <c r="G10518" t="s">
        <v>37</v>
      </c>
      <c r="H10518" t="s">
        <v>30</v>
      </c>
      <c r="I10518" t="s">
        <v>30</v>
      </c>
      <c r="J10518" t="s">
        <v>2343</v>
      </c>
      <c r="K10518" t="s">
        <v>4272</v>
      </c>
      <c r="L10518" t="s">
        <v>41</v>
      </c>
      <c r="M10518" t="s">
        <v>2269</v>
      </c>
      <c r="N10518" t="s">
        <v>2291</v>
      </c>
      <c r="O10518" t="s">
        <v>2282</v>
      </c>
      <c r="Q10518" t="s">
        <v>37</v>
      </c>
      <c r="R10518" t="s">
        <v>2284</v>
      </c>
      <c r="T10518" t="s">
        <v>39</v>
      </c>
      <c r="U10518" t="s">
        <v>50</v>
      </c>
      <c r="V10518">
        <v>0</v>
      </c>
    </row>
    <row r="10519" spans="1:22">
      <c r="A10519" s="4">
        <v>45045.954665520832</v>
      </c>
      <c r="B10519" t="s">
        <v>29</v>
      </c>
      <c r="C10519" t="s">
        <v>3334</v>
      </c>
      <c r="D10519" t="s">
        <v>2257</v>
      </c>
      <c r="E10519" t="s">
        <v>2260</v>
      </c>
      <c r="F10519" t="s">
        <v>30</v>
      </c>
      <c r="G10519" t="s">
        <v>37</v>
      </c>
      <c r="H10519" t="s">
        <v>30</v>
      </c>
      <c r="I10519" t="s">
        <v>30</v>
      </c>
      <c r="J10519" t="s">
        <v>2343</v>
      </c>
      <c r="K10519" t="s">
        <v>4272</v>
      </c>
      <c r="L10519" t="s">
        <v>41</v>
      </c>
      <c r="M10519" t="s">
        <v>2272</v>
      </c>
      <c r="N10519" t="s">
        <v>2270</v>
      </c>
      <c r="O10519" t="s">
        <v>2282</v>
      </c>
      <c r="Q10519" t="s">
        <v>37</v>
      </c>
      <c r="R10519" t="s">
        <v>2284</v>
      </c>
      <c r="T10519" t="s">
        <v>39</v>
      </c>
      <c r="U10519" t="s">
        <v>50</v>
      </c>
      <c r="V10519">
        <v>0</v>
      </c>
    </row>
    <row r="10520" spans="1:22">
      <c r="A10520" s="4">
        <v>45045.954665520832</v>
      </c>
      <c r="B10520" t="s">
        <v>29</v>
      </c>
      <c r="C10520" t="s">
        <v>3334</v>
      </c>
      <c r="D10520" t="s">
        <v>2257</v>
      </c>
      <c r="E10520" t="s">
        <v>2260</v>
      </c>
      <c r="F10520" t="s">
        <v>30</v>
      </c>
      <c r="G10520" t="s">
        <v>37</v>
      </c>
      <c r="H10520" t="s">
        <v>30</v>
      </c>
      <c r="I10520" t="s">
        <v>30</v>
      </c>
      <c r="J10520" t="s">
        <v>2343</v>
      </c>
      <c r="K10520" t="s">
        <v>4272</v>
      </c>
      <c r="L10520" t="s">
        <v>41</v>
      </c>
      <c r="M10520" t="s">
        <v>2272</v>
      </c>
      <c r="N10520" t="s">
        <v>2267</v>
      </c>
      <c r="O10520" t="s">
        <v>2282</v>
      </c>
      <c r="Q10520" t="s">
        <v>37</v>
      </c>
      <c r="R10520" t="s">
        <v>2284</v>
      </c>
      <c r="T10520" t="s">
        <v>39</v>
      </c>
      <c r="U10520" t="s">
        <v>50</v>
      </c>
      <c r="V10520">
        <v>0</v>
      </c>
    </row>
    <row r="10521" spans="1:22">
      <c r="A10521" s="4">
        <v>45045.954665520832</v>
      </c>
      <c r="B10521" t="s">
        <v>29</v>
      </c>
      <c r="C10521" t="s">
        <v>3334</v>
      </c>
      <c r="D10521" t="s">
        <v>2257</v>
      </c>
      <c r="E10521" t="s">
        <v>2260</v>
      </c>
      <c r="F10521" t="s">
        <v>30</v>
      </c>
      <c r="G10521" t="s">
        <v>37</v>
      </c>
      <c r="H10521" t="s">
        <v>30</v>
      </c>
      <c r="I10521" t="s">
        <v>30</v>
      </c>
      <c r="J10521" t="s">
        <v>2343</v>
      </c>
      <c r="K10521" t="s">
        <v>4272</v>
      </c>
      <c r="L10521" t="s">
        <v>41</v>
      </c>
      <c r="M10521" t="s">
        <v>2272</v>
      </c>
      <c r="N10521" t="s">
        <v>2271</v>
      </c>
      <c r="O10521" t="s">
        <v>2282</v>
      </c>
      <c r="Q10521" t="s">
        <v>37</v>
      </c>
      <c r="R10521" t="s">
        <v>2284</v>
      </c>
      <c r="T10521" t="s">
        <v>39</v>
      </c>
      <c r="U10521" t="s">
        <v>50</v>
      </c>
      <c r="V10521">
        <v>0</v>
      </c>
    </row>
    <row r="10522" spans="1:22">
      <c r="A10522" s="4">
        <v>45045.954665520832</v>
      </c>
      <c r="B10522" t="s">
        <v>29</v>
      </c>
      <c r="C10522" t="s">
        <v>3334</v>
      </c>
      <c r="D10522" t="s">
        <v>2257</v>
      </c>
      <c r="E10522" t="s">
        <v>2260</v>
      </c>
      <c r="F10522" t="s">
        <v>30</v>
      </c>
      <c r="G10522" t="s">
        <v>37</v>
      </c>
      <c r="H10522" t="s">
        <v>30</v>
      </c>
      <c r="I10522" t="s">
        <v>30</v>
      </c>
      <c r="J10522" t="s">
        <v>2343</v>
      </c>
      <c r="K10522" t="s">
        <v>4272</v>
      </c>
      <c r="L10522" t="s">
        <v>41</v>
      </c>
      <c r="M10522" t="s">
        <v>2272</v>
      </c>
      <c r="N10522" t="s">
        <v>2291</v>
      </c>
      <c r="O10522" t="s">
        <v>2282</v>
      </c>
      <c r="Q10522" t="s">
        <v>37</v>
      </c>
      <c r="R10522" t="s">
        <v>2284</v>
      </c>
      <c r="T10522" t="s">
        <v>39</v>
      </c>
      <c r="U10522" t="s">
        <v>50</v>
      </c>
      <c r="V10522">
        <v>0</v>
      </c>
    </row>
    <row r="10523" spans="1:22">
      <c r="A10523" s="4">
        <v>45045.954665520832</v>
      </c>
      <c r="B10523" t="s">
        <v>29</v>
      </c>
      <c r="C10523" t="s">
        <v>3334</v>
      </c>
      <c r="D10523" t="s">
        <v>2257</v>
      </c>
      <c r="E10523" t="s">
        <v>2260</v>
      </c>
      <c r="F10523" t="s">
        <v>30</v>
      </c>
      <c r="G10523" t="s">
        <v>37</v>
      </c>
      <c r="H10523" t="s">
        <v>30</v>
      </c>
      <c r="I10523" t="s">
        <v>30</v>
      </c>
      <c r="J10523" t="s">
        <v>2343</v>
      </c>
      <c r="K10523" t="s">
        <v>4272</v>
      </c>
      <c r="L10523" t="s">
        <v>41</v>
      </c>
      <c r="M10523" t="s">
        <v>2268</v>
      </c>
      <c r="N10523" t="s">
        <v>2270</v>
      </c>
      <c r="O10523" t="s">
        <v>2282</v>
      </c>
      <c r="Q10523" t="s">
        <v>37</v>
      </c>
      <c r="R10523" t="s">
        <v>2284</v>
      </c>
      <c r="T10523" t="s">
        <v>39</v>
      </c>
      <c r="U10523" t="s">
        <v>50</v>
      </c>
      <c r="V10523">
        <v>0</v>
      </c>
    </row>
    <row r="10524" spans="1:22">
      <c r="A10524" s="4">
        <v>45045.954665520832</v>
      </c>
      <c r="B10524" t="s">
        <v>29</v>
      </c>
      <c r="C10524" t="s">
        <v>3334</v>
      </c>
      <c r="D10524" t="s">
        <v>2257</v>
      </c>
      <c r="E10524" t="s">
        <v>2260</v>
      </c>
      <c r="F10524" t="s">
        <v>30</v>
      </c>
      <c r="G10524" t="s">
        <v>37</v>
      </c>
      <c r="H10524" t="s">
        <v>30</v>
      </c>
      <c r="I10524" t="s">
        <v>30</v>
      </c>
      <c r="J10524" t="s">
        <v>2343</v>
      </c>
      <c r="K10524" t="s">
        <v>4272</v>
      </c>
      <c r="L10524" t="s">
        <v>41</v>
      </c>
      <c r="M10524" t="s">
        <v>2268</v>
      </c>
      <c r="N10524" t="s">
        <v>2267</v>
      </c>
      <c r="O10524" t="s">
        <v>2282</v>
      </c>
      <c r="Q10524" t="s">
        <v>37</v>
      </c>
      <c r="R10524" t="s">
        <v>2284</v>
      </c>
      <c r="T10524" t="s">
        <v>39</v>
      </c>
      <c r="U10524" t="s">
        <v>50</v>
      </c>
      <c r="V10524">
        <v>0</v>
      </c>
    </row>
    <row r="10525" spans="1:22">
      <c r="A10525" s="4">
        <v>45045.954665520832</v>
      </c>
      <c r="B10525" t="s">
        <v>29</v>
      </c>
      <c r="C10525" t="s">
        <v>3334</v>
      </c>
      <c r="D10525" t="s">
        <v>2257</v>
      </c>
      <c r="E10525" t="s">
        <v>2260</v>
      </c>
      <c r="F10525" t="s">
        <v>30</v>
      </c>
      <c r="G10525" t="s">
        <v>37</v>
      </c>
      <c r="H10525" t="s">
        <v>30</v>
      </c>
      <c r="I10525" t="s">
        <v>30</v>
      </c>
      <c r="J10525" t="s">
        <v>2343</v>
      </c>
      <c r="K10525" t="s">
        <v>4272</v>
      </c>
      <c r="L10525" t="s">
        <v>41</v>
      </c>
      <c r="M10525" t="s">
        <v>2268</v>
      </c>
      <c r="N10525" t="s">
        <v>2271</v>
      </c>
      <c r="O10525" t="s">
        <v>2282</v>
      </c>
      <c r="Q10525" t="s">
        <v>37</v>
      </c>
      <c r="R10525" t="s">
        <v>2284</v>
      </c>
      <c r="T10525" t="s">
        <v>39</v>
      </c>
      <c r="U10525" t="s">
        <v>50</v>
      </c>
      <c r="V10525">
        <v>0</v>
      </c>
    </row>
    <row r="10526" spans="1:22">
      <c r="A10526" s="4">
        <v>45045.954665520832</v>
      </c>
      <c r="B10526" t="s">
        <v>29</v>
      </c>
      <c r="C10526" t="s">
        <v>3334</v>
      </c>
      <c r="D10526" t="s">
        <v>2257</v>
      </c>
      <c r="E10526" t="s">
        <v>2260</v>
      </c>
      <c r="F10526" t="s">
        <v>30</v>
      </c>
      <c r="G10526" t="s">
        <v>37</v>
      </c>
      <c r="H10526" t="s">
        <v>30</v>
      </c>
      <c r="I10526" t="s">
        <v>30</v>
      </c>
      <c r="J10526" t="s">
        <v>2343</v>
      </c>
      <c r="K10526" t="s">
        <v>4272</v>
      </c>
      <c r="L10526" t="s">
        <v>41</v>
      </c>
      <c r="M10526" t="s">
        <v>2268</v>
      </c>
      <c r="N10526" t="s">
        <v>2291</v>
      </c>
      <c r="O10526" t="s">
        <v>2282</v>
      </c>
      <c r="Q10526" t="s">
        <v>37</v>
      </c>
      <c r="R10526" t="s">
        <v>2284</v>
      </c>
      <c r="T10526" t="s">
        <v>39</v>
      </c>
      <c r="U10526" t="s">
        <v>50</v>
      </c>
      <c r="V10526">
        <v>0</v>
      </c>
    </row>
    <row r="10527" spans="1:22">
      <c r="A10527" s="4">
        <v>45045.959862731484</v>
      </c>
      <c r="B10527" t="s">
        <v>29</v>
      </c>
      <c r="C10527" t="s">
        <v>2687</v>
      </c>
      <c r="D10527" t="s">
        <v>2258</v>
      </c>
      <c r="E10527" t="s">
        <v>2261</v>
      </c>
      <c r="F10527" t="s">
        <v>37</v>
      </c>
      <c r="G10527" t="s">
        <v>2277</v>
      </c>
      <c r="H10527" t="s">
        <v>30</v>
      </c>
      <c r="I10527" t="s">
        <v>37</v>
      </c>
      <c r="J10527" t="s">
        <v>2343</v>
      </c>
      <c r="K10527" t="s">
        <v>4271</v>
      </c>
      <c r="L10527" t="s">
        <v>41</v>
      </c>
      <c r="M10527" t="s">
        <v>2269</v>
      </c>
      <c r="N10527" t="s">
        <v>2310</v>
      </c>
      <c r="O10527" t="s">
        <v>2281</v>
      </c>
      <c r="Q10527" t="s">
        <v>37</v>
      </c>
      <c r="R10527" t="s">
        <v>60</v>
      </c>
      <c r="T10527" t="s">
        <v>43</v>
      </c>
      <c r="U10527" t="s">
        <v>49</v>
      </c>
      <c r="V10527">
        <v>0</v>
      </c>
    </row>
    <row r="10528" spans="1:22">
      <c r="A10528" s="4">
        <v>45045.959862731484</v>
      </c>
      <c r="B10528" t="s">
        <v>29</v>
      </c>
      <c r="C10528" t="s">
        <v>2687</v>
      </c>
      <c r="D10528" t="s">
        <v>2258</v>
      </c>
      <c r="E10528" t="s">
        <v>2261</v>
      </c>
      <c r="F10528" t="s">
        <v>37</v>
      </c>
      <c r="G10528" t="s">
        <v>2277</v>
      </c>
      <c r="H10528" t="s">
        <v>30</v>
      </c>
      <c r="I10528" t="s">
        <v>37</v>
      </c>
      <c r="J10528" t="s">
        <v>2343</v>
      </c>
      <c r="K10528" t="s">
        <v>4271</v>
      </c>
      <c r="L10528" t="s">
        <v>41</v>
      </c>
      <c r="M10528" t="s">
        <v>2269</v>
      </c>
      <c r="N10528" t="s">
        <v>2298</v>
      </c>
      <c r="O10528" t="s">
        <v>2281</v>
      </c>
      <c r="Q10528" t="s">
        <v>37</v>
      </c>
      <c r="R10528" t="s">
        <v>60</v>
      </c>
      <c r="T10528" t="s">
        <v>43</v>
      </c>
      <c r="U10528" t="s">
        <v>49</v>
      </c>
      <c r="V10528">
        <v>0</v>
      </c>
    </row>
    <row r="10529" spans="1:22">
      <c r="A10529" s="4">
        <v>45045.959862731484</v>
      </c>
      <c r="B10529" t="s">
        <v>29</v>
      </c>
      <c r="C10529" t="s">
        <v>2687</v>
      </c>
      <c r="D10529" t="s">
        <v>2258</v>
      </c>
      <c r="E10529" t="s">
        <v>2261</v>
      </c>
      <c r="F10529" t="s">
        <v>37</v>
      </c>
      <c r="G10529" t="s">
        <v>2277</v>
      </c>
      <c r="H10529" t="s">
        <v>30</v>
      </c>
      <c r="I10529" t="s">
        <v>37</v>
      </c>
      <c r="J10529" t="s">
        <v>2343</v>
      </c>
      <c r="K10529" t="s">
        <v>4271</v>
      </c>
      <c r="L10529" t="s">
        <v>41</v>
      </c>
      <c r="M10529" t="s">
        <v>2269</v>
      </c>
      <c r="N10529" t="s">
        <v>2267</v>
      </c>
      <c r="O10529" t="s">
        <v>2281</v>
      </c>
      <c r="Q10529" t="s">
        <v>37</v>
      </c>
      <c r="R10529" t="s">
        <v>60</v>
      </c>
      <c r="T10529" t="s">
        <v>43</v>
      </c>
      <c r="U10529" t="s">
        <v>49</v>
      </c>
      <c r="V10529">
        <v>0</v>
      </c>
    </row>
    <row r="10530" spans="1:22">
      <c r="A10530" s="4">
        <v>45045.959862731484</v>
      </c>
      <c r="B10530" t="s">
        <v>29</v>
      </c>
      <c r="C10530" t="s">
        <v>2687</v>
      </c>
      <c r="D10530" t="s">
        <v>2258</v>
      </c>
      <c r="E10530" t="s">
        <v>2261</v>
      </c>
      <c r="F10530" t="s">
        <v>37</v>
      </c>
      <c r="G10530" t="s">
        <v>2277</v>
      </c>
      <c r="H10530" t="s">
        <v>30</v>
      </c>
      <c r="I10530" t="s">
        <v>37</v>
      </c>
      <c r="J10530" t="s">
        <v>2343</v>
      </c>
      <c r="K10530" t="s">
        <v>4271</v>
      </c>
      <c r="L10530" t="s">
        <v>41</v>
      </c>
      <c r="M10530" t="s">
        <v>2269</v>
      </c>
      <c r="N10530" t="s">
        <v>2308</v>
      </c>
      <c r="O10530" t="s">
        <v>2281</v>
      </c>
      <c r="Q10530" t="s">
        <v>37</v>
      </c>
      <c r="R10530" t="s">
        <v>60</v>
      </c>
      <c r="T10530" t="s">
        <v>43</v>
      </c>
      <c r="U10530" t="s">
        <v>49</v>
      </c>
      <c r="V10530">
        <v>0</v>
      </c>
    </row>
    <row r="10531" spans="1:22">
      <c r="A10531" s="4">
        <v>45045.959862731484</v>
      </c>
      <c r="B10531" t="s">
        <v>29</v>
      </c>
      <c r="C10531" t="s">
        <v>2687</v>
      </c>
      <c r="D10531" t="s">
        <v>2258</v>
      </c>
      <c r="E10531" t="s">
        <v>2261</v>
      </c>
      <c r="F10531" t="s">
        <v>37</v>
      </c>
      <c r="G10531" t="s">
        <v>2277</v>
      </c>
      <c r="H10531" t="s">
        <v>30</v>
      </c>
      <c r="I10531" t="s">
        <v>37</v>
      </c>
      <c r="J10531" t="s">
        <v>2343</v>
      </c>
      <c r="K10531" t="s">
        <v>4271</v>
      </c>
      <c r="L10531" t="s">
        <v>41</v>
      </c>
      <c r="M10531" t="s">
        <v>2272</v>
      </c>
      <c r="N10531" t="s">
        <v>2310</v>
      </c>
      <c r="O10531" t="s">
        <v>2281</v>
      </c>
      <c r="Q10531" t="s">
        <v>37</v>
      </c>
      <c r="R10531" t="s">
        <v>60</v>
      </c>
      <c r="T10531" t="s">
        <v>43</v>
      </c>
      <c r="U10531" t="s">
        <v>49</v>
      </c>
      <c r="V10531">
        <v>0</v>
      </c>
    </row>
    <row r="10532" spans="1:22">
      <c r="A10532" s="4">
        <v>45045.959862731484</v>
      </c>
      <c r="B10532" t="s">
        <v>29</v>
      </c>
      <c r="C10532" t="s">
        <v>2687</v>
      </c>
      <c r="D10532" t="s">
        <v>2258</v>
      </c>
      <c r="E10532" t="s">
        <v>2261</v>
      </c>
      <c r="F10532" t="s">
        <v>37</v>
      </c>
      <c r="G10532" t="s">
        <v>2277</v>
      </c>
      <c r="H10532" t="s">
        <v>30</v>
      </c>
      <c r="I10532" t="s">
        <v>37</v>
      </c>
      <c r="J10532" t="s">
        <v>2343</v>
      </c>
      <c r="K10532" t="s">
        <v>4271</v>
      </c>
      <c r="L10532" t="s">
        <v>41</v>
      </c>
      <c r="M10532" t="s">
        <v>2272</v>
      </c>
      <c r="N10532" t="s">
        <v>2298</v>
      </c>
      <c r="O10532" t="s">
        <v>2281</v>
      </c>
      <c r="Q10532" t="s">
        <v>37</v>
      </c>
      <c r="R10532" t="s">
        <v>60</v>
      </c>
      <c r="T10532" t="s">
        <v>43</v>
      </c>
      <c r="U10532" t="s">
        <v>49</v>
      </c>
      <c r="V10532">
        <v>0</v>
      </c>
    </row>
    <row r="10533" spans="1:22">
      <c r="A10533" s="4">
        <v>45045.959862731484</v>
      </c>
      <c r="B10533" t="s">
        <v>29</v>
      </c>
      <c r="C10533" t="s">
        <v>2687</v>
      </c>
      <c r="D10533" t="s">
        <v>2258</v>
      </c>
      <c r="E10533" t="s">
        <v>2261</v>
      </c>
      <c r="F10533" t="s">
        <v>37</v>
      </c>
      <c r="G10533" t="s">
        <v>2277</v>
      </c>
      <c r="H10533" t="s">
        <v>30</v>
      </c>
      <c r="I10533" t="s">
        <v>37</v>
      </c>
      <c r="J10533" t="s">
        <v>2343</v>
      </c>
      <c r="K10533" t="s">
        <v>4271</v>
      </c>
      <c r="L10533" t="s">
        <v>41</v>
      </c>
      <c r="M10533" t="s">
        <v>2272</v>
      </c>
      <c r="N10533" t="s">
        <v>2267</v>
      </c>
      <c r="O10533" t="s">
        <v>2281</v>
      </c>
      <c r="Q10533" t="s">
        <v>37</v>
      </c>
      <c r="R10533" t="s">
        <v>60</v>
      </c>
      <c r="T10533" t="s">
        <v>43</v>
      </c>
      <c r="U10533" t="s">
        <v>49</v>
      </c>
      <c r="V10533">
        <v>0</v>
      </c>
    </row>
    <row r="10534" spans="1:22">
      <c r="A10534" s="4">
        <v>45045.959862731484</v>
      </c>
      <c r="B10534" t="s">
        <v>29</v>
      </c>
      <c r="C10534" t="s">
        <v>2687</v>
      </c>
      <c r="D10534" t="s">
        <v>2258</v>
      </c>
      <c r="E10534" t="s">
        <v>2261</v>
      </c>
      <c r="F10534" t="s">
        <v>37</v>
      </c>
      <c r="G10534" t="s">
        <v>2277</v>
      </c>
      <c r="H10534" t="s">
        <v>30</v>
      </c>
      <c r="I10534" t="s">
        <v>37</v>
      </c>
      <c r="J10534" t="s">
        <v>2343</v>
      </c>
      <c r="K10534" t="s">
        <v>4271</v>
      </c>
      <c r="L10534" t="s">
        <v>41</v>
      </c>
      <c r="M10534" t="s">
        <v>2272</v>
      </c>
      <c r="N10534" t="s">
        <v>2308</v>
      </c>
      <c r="O10534" t="s">
        <v>2281</v>
      </c>
      <c r="Q10534" t="s">
        <v>37</v>
      </c>
      <c r="R10534" t="s">
        <v>60</v>
      </c>
      <c r="T10534" t="s">
        <v>43</v>
      </c>
      <c r="U10534" t="s">
        <v>49</v>
      </c>
      <c r="V10534">
        <v>0</v>
      </c>
    </row>
    <row r="10535" spans="1:22">
      <c r="A10535" s="4">
        <v>45045.959862731484</v>
      </c>
      <c r="B10535" t="s">
        <v>29</v>
      </c>
      <c r="C10535" t="s">
        <v>2687</v>
      </c>
      <c r="D10535" t="s">
        <v>2258</v>
      </c>
      <c r="E10535" t="s">
        <v>2261</v>
      </c>
      <c r="F10535" t="s">
        <v>37</v>
      </c>
      <c r="G10535" t="s">
        <v>2277</v>
      </c>
      <c r="H10535" t="s">
        <v>30</v>
      </c>
      <c r="I10535" t="s">
        <v>37</v>
      </c>
      <c r="J10535" t="s">
        <v>2343</v>
      </c>
      <c r="K10535" t="s">
        <v>4271</v>
      </c>
      <c r="L10535" t="s">
        <v>41</v>
      </c>
      <c r="M10535" t="s">
        <v>2275</v>
      </c>
      <c r="N10535" t="s">
        <v>2310</v>
      </c>
      <c r="O10535" t="s">
        <v>2281</v>
      </c>
      <c r="Q10535" t="s">
        <v>37</v>
      </c>
      <c r="R10535" t="s">
        <v>60</v>
      </c>
      <c r="T10535" t="s">
        <v>43</v>
      </c>
      <c r="U10535" t="s">
        <v>49</v>
      </c>
      <c r="V10535">
        <v>0</v>
      </c>
    </row>
    <row r="10536" spans="1:22">
      <c r="A10536" s="4">
        <v>45045.959862731484</v>
      </c>
      <c r="B10536" t="s">
        <v>29</v>
      </c>
      <c r="C10536" t="s">
        <v>2687</v>
      </c>
      <c r="D10536" t="s">
        <v>2258</v>
      </c>
      <c r="E10536" t="s">
        <v>2261</v>
      </c>
      <c r="F10536" t="s">
        <v>37</v>
      </c>
      <c r="G10536" t="s">
        <v>2277</v>
      </c>
      <c r="H10536" t="s">
        <v>30</v>
      </c>
      <c r="I10536" t="s">
        <v>37</v>
      </c>
      <c r="J10536" t="s">
        <v>2343</v>
      </c>
      <c r="K10536" t="s">
        <v>4271</v>
      </c>
      <c r="L10536" t="s">
        <v>41</v>
      </c>
      <c r="M10536" t="s">
        <v>2275</v>
      </c>
      <c r="N10536" t="s">
        <v>2298</v>
      </c>
      <c r="O10536" t="s">
        <v>2281</v>
      </c>
      <c r="Q10536" t="s">
        <v>37</v>
      </c>
      <c r="R10536" t="s">
        <v>60</v>
      </c>
      <c r="T10536" t="s">
        <v>43</v>
      </c>
      <c r="U10536" t="s">
        <v>49</v>
      </c>
      <c r="V10536">
        <v>0</v>
      </c>
    </row>
    <row r="10537" spans="1:22">
      <c r="A10537" s="4">
        <v>45045.959862731484</v>
      </c>
      <c r="B10537" t="s">
        <v>29</v>
      </c>
      <c r="C10537" t="s">
        <v>2687</v>
      </c>
      <c r="D10537" t="s">
        <v>2258</v>
      </c>
      <c r="E10537" t="s">
        <v>2261</v>
      </c>
      <c r="F10537" t="s">
        <v>37</v>
      </c>
      <c r="G10537" t="s">
        <v>2277</v>
      </c>
      <c r="H10537" t="s">
        <v>30</v>
      </c>
      <c r="I10537" t="s">
        <v>37</v>
      </c>
      <c r="J10537" t="s">
        <v>2343</v>
      </c>
      <c r="K10537" t="s">
        <v>4271</v>
      </c>
      <c r="L10537" t="s">
        <v>41</v>
      </c>
      <c r="M10537" t="s">
        <v>2275</v>
      </c>
      <c r="N10537" t="s">
        <v>2267</v>
      </c>
      <c r="O10537" t="s">
        <v>2281</v>
      </c>
      <c r="Q10537" t="s">
        <v>37</v>
      </c>
      <c r="R10537" t="s">
        <v>60</v>
      </c>
      <c r="T10537" t="s">
        <v>43</v>
      </c>
      <c r="U10537" t="s">
        <v>49</v>
      </c>
      <c r="V10537">
        <v>0</v>
      </c>
    </row>
    <row r="10538" spans="1:22">
      <c r="A10538" s="4">
        <v>45045.959862731484</v>
      </c>
      <c r="B10538" t="s">
        <v>29</v>
      </c>
      <c r="C10538" t="s">
        <v>2687</v>
      </c>
      <c r="D10538" t="s">
        <v>2258</v>
      </c>
      <c r="E10538" t="s">
        <v>2261</v>
      </c>
      <c r="F10538" t="s">
        <v>37</v>
      </c>
      <c r="G10538" t="s">
        <v>2277</v>
      </c>
      <c r="H10538" t="s">
        <v>30</v>
      </c>
      <c r="I10538" t="s">
        <v>37</v>
      </c>
      <c r="J10538" t="s">
        <v>2343</v>
      </c>
      <c r="K10538" t="s">
        <v>4271</v>
      </c>
      <c r="L10538" t="s">
        <v>41</v>
      </c>
      <c r="M10538" t="s">
        <v>2275</v>
      </c>
      <c r="N10538" t="s">
        <v>2308</v>
      </c>
      <c r="O10538" t="s">
        <v>2281</v>
      </c>
      <c r="Q10538" t="s">
        <v>37</v>
      </c>
      <c r="R10538" t="s">
        <v>60</v>
      </c>
      <c r="T10538" t="s">
        <v>43</v>
      </c>
      <c r="U10538" t="s">
        <v>49</v>
      </c>
      <c r="V10538">
        <v>0</v>
      </c>
    </row>
    <row r="10539" spans="1:22">
      <c r="A10539" s="4">
        <v>45046.573056111112</v>
      </c>
      <c r="B10539" t="s">
        <v>29</v>
      </c>
      <c r="C10539" t="s">
        <v>3087</v>
      </c>
      <c r="D10539" t="s">
        <v>2258</v>
      </c>
      <c r="E10539" t="s">
        <v>2264</v>
      </c>
      <c r="F10539" t="s">
        <v>37</v>
      </c>
      <c r="G10539" t="s">
        <v>2277</v>
      </c>
      <c r="H10539" t="s">
        <v>37</v>
      </c>
      <c r="I10539" t="s">
        <v>37</v>
      </c>
      <c r="J10539" t="s">
        <v>2343</v>
      </c>
      <c r="K10539" t="s">
        <v>4271</v>
      </c>
      <c r="L10539" t="s">
        <v>2314</v>
      </c>
      <c r="M10539" t="s">
        <v>2269</v>
      </c>
      <c r="N10539" t="s">
        <v>2309</v>
      </c>
      <c r="O10539" t="s">
        <v>2280</v>
      </c>
      <c r="Q10539" t="s">
        <v>37</v>
      </c>
      <c r="R10539" t="s">
        <v>60</v>
      </c>
      <c r="T10539" t="s">
        <v>39</v>
      </c>
      <c r="U10539" t="s">
        <v>49</v>
      </c>
      <c r="V10539">
        <v>0</v>
      </c>
    </row>
    <row r="10540" spans="1:22">
      <c r="A10540" s="4">
        <v>45046.573056111112</v>
      </c>
      <c r="B10540" t="s">
        <v>29</v>
      </c>
      <c r="C10540" t="s">
        <v>3087</v>
      </c>
      <c r="D10540" t="s">
        <v>2258</v>
      </c>
      <c r="E10540" t="s">
        <v>2264</v>
      </c>
      <c r="F10540" t="s">
        <v>37</v>
      </c>
      <c r="G10540" t="s">
        <v>2277</v>
      </c>
      <c r="H10540" t="s">
        <v>37</v>
      </c>
      <c r="I10540" t="s">
        <v>37</v>
      </c>
      <c r="J10540" t="s">
        <v>2343</v>
      </c>
      <c r="K10540" t="s">
        <v>4271</v>
      </c>
      <c r="L10540" t="s">
        <v>2314</v>
      </c>
      <c r="M10540" t="s">
        <v>2269</v>
      </c>
      <c r="N10540" t="s">
        <v>2267</v>
      </c>
      <c r="O10540" t="s">
        <v>2280</v>
      </c>
      <c r="Q10540" t="s">
        <v>37</v>
      </c>
      <c r="R10540" t="s">
        <v>60</v>
      </c>
      <c r="T10540" t="s">
        <v>39</v>
      </c>
      <c r="U10540" t="s">
        <v>49</v>
      </c>
      <c r="V10540">
        <v>0</v>
      </c>
    </row>
    <row r="10541" spans="1:22">
      <c r="A10541" s="4">
        <v>45046.573056111112</v>
      </c>
      <c r="B10541" t="s">
        <v>29</v>
      </c>
      <c r="C10541" t="s">
        <v>3087</v>
      </c>
      <c r="D10541" t="s">
        <v>2258</v>
      </c>
      <c r="E10541" t="s">
        <v>2264</v>
      </c>
      <c r="F10541" t="s">
        <v>37</v>
      </c>
      <c r="G10541" t="s">
        <v>2277</v>
      </c>
      <c r="H10541" t="s">
        <v>37</v>
      </c>
      <c r="I10541" t="s">
        <v>37</v>
      </c>
      <c r="J10541" t="s">
        <v>2343</v>
      </c>
      <c r="K10541" t="s">
        <v>4271</v>
      </c>
      <c r="L10541" t="s">
        <v>2314</v>
      </c>
      <c r="M10541" t="s">
        <v>2269</v>
      </c>
      <c r="N10541" t="s">
        <v>2311</v>
      </c>
      <c r="O10541" t="s">
        <v>2280</v>
      </c>
      <c r="Q10541" t="s">
        <v>37</v>
      </c>
      <c r="R10541" t="s">
        <v>60</v>
      </c>
      <c r="T10541" t="s">
        <v>39</v>
      </c>
      <c r="U10541" t="s">
        <v>49</v>
      </c>
      <c r="V10541">
        <v>0</v>
      </c>
    </row>
    <row r="10542" spans="1:22">
      <c r="A10542" s="4">
        <v>45046.573056111112</v>
      </c>
      <c r="B10542" t="s">
        <v>29</v>
      </c>
      <c r="C10542" t="s">
        <v>3087</v>
      </c>
      <c r="D10542" t="s">
        <v>2258</v>
      </c>
      <c r="E10542" t="s">
        <v>2264</v>
      </c>
      <c r="F10542" t="s">
        <v>37</v>
      </c>
      <c r="G10542" t="s">
        <v>2277</v>
      </c>
      <c r="H10542" t="s">
        <v>37</v>
      </c>
      <c r="I10542" t="s">
        <v>37</v>
      </c>
      <c r="J10542" t="s">
        <v>2343</v>
      </c>
      <c r="K10542" t="s">
        <v>4271</v>
      </c>
      <c r="L10542" t="s">
        <v>2314</v>
      </c>
      <c r="M10542" t="s">
        <v>2269</v>
      </c>
      <c r="N10542" t="s">
        <v>2308</v>
      </c>
      <c r="O10542" t="s">
        <v>2280</v>
      </c>
      <c r="Q10542" t="s">
        <v>37</v>
      </c>
      <c r="R10542" t="s">
        <v>60</v>
      </c>
      <c r="T10542" t="s">
        <v>39</v>
      </c>
      <c r="U10542" t="s">
        <v>49</v>
      </c>
      <c r="V10542">
        <v>0</v>
      </c>
    </row>
    <row r="10543" spans="1:22">
      <c r="A10543" s="4">
        <v>45046.573056111112</v>
      </c>
      <c r="B10543" t="s">
        <v>29</v>
      </c>
      <c r="C10543" t="s">
        <v>3087</v>
      </c>
      <c r="D10543" t="s">
        <v>2258</v>
      </c>
      <c r="E10543" t="s">
        <v>2264</v>
      </c>
      <c r="F10543" t="s">
        <v>37</v>
      </c>
      <c r="G10543" t="s">
        <v>2277</v>
      </c>
      <c r="H10543" t="s">
        <v>37</v>
      </c>
      <c r="I10543" t="s">
        <v>37</v>
      </c>
      <c r="J10543" t="s">
        <v>2343</v>
      </c>
      <c r="K10543" t="s">
        <v>4271</v>
      </c>
      <c r="L10543" t="s">
        <v>2314</v>
      </c>
      <c r="M10543" t="s">
        <v>2272</v>
      </c>
      <c r="N10543" t="s">
        <v>2309</v>
      </c>
      <c r="O10543" t="s">
        <v>2280</v>
      </c>
      <c r="Q10543" t="s">
        <v>37</v>
      </c>
      <c r="R10543" t="s">
        <v>60</v>
      </c>
      <c r="T10543" t="s">
        <v>39</v>
      </c>
      <c r="U10543" t="s">
        <v>49</v>
      </c>
      <c r="V10543">
        <v>0</v>
      </c>
    </row>
    <row r="10544" spans="1:22">
      <c r="A10544" s="4">
        <v>45046.573056111112</v>
      </c>
      <c r="B10544" t="s">
        <v>29</v>
      </c>
      <c r="C10544" t="s">
        <v>3087</v>
      </c>
      <c r="D10544" t="s">
        <v>2258</v>
      </c>
      <c r="E10544" t="s">
        <v>2264</v>
      </c>
      <c r="F10544" t="s">
        <v>37</v>
      </c>
      <c r="G10544" t="s">
        <v>2277</v>
      </c>
      <c r="H10544" t="s">
        <v>37</v>
      </c>
      <c r="I10544" t="s">
        <v>37</v>
      </c>
      <c r="J10544" t="s">
        <v>2343</v>
      </c>
      <c r="K10544" t="s">
        <v>4271</v>
      </c>
      <c r="L10544" t="s">
        <v>2314</v>
      </c>
      <c r="M10544" t="s">
        <v>2272</v>
      </c>
      <c r="N10544" t="s">
        <v>2267</v>
      </c>
      <c r="O10544" t="s">
        <v>2280</v>
      </c>
      <c r="Q10544" t="s">
        <v>37</v>
      </c>
      <c r="R10544" t="s">
        <v>60</v>
      </c>
      <c r="T10544" t="s">
        <v>39</v>
      </c>
      <c r="U10544" t="s">
        <v>49</v>
      </c>
      <c r="V10544">
        <v>0</v>
      </c>
    </row>
    <row r="10545" spans="1:22">
      <c r="A10545" s="4">
        <v>45046.573056111112</v>
      </c>
      <c r="B10545" t="s">
        <v>29</v>
      </c>
      <c r="C10545" t="s">
        <v>3087</v>
      </c>
      <c r="D10545" t="s">
        <v>2258</v>
      </c>
      <c r="E10545" t="s">
        <v>2264</v>
      </c>
      <c r="F10545" t="s">
        <v>37</v>
      </c>
      <c r="G10545" t="s">
        <v>2277</v>
      </c>
      <c r="H10545" t="s">
        <v>37</v>
      </c>
      <c r="I10545" t="s">
        <v>37</v>
      </c>
      <c r="J10545" t="s">
        <v>2343</v>
      </c>
      <c r="K10545" t="s">
        <v>4271</v>
      </c>
      <c r="L10545" t="s">
        <v>2314</v>
      </c>
      <c r="M10545" t="s">
        <v>2272</v>
      </c>
      <c r="N10545" t="s">
        <v>2311</v>
      </c>
      <c r="O10545" t="s">
        <v>2280</v>
      </c>
      <c r="Q10545" t="s">
        <v>37</v>
      </c>
      <c r="R10545" t="s">
        <v>60</v>
      </c>
      <c r="T10545" t="s">
        <v>39</v>
      </c>
      <c r="U10545" t="s">
        <v>49</v>
      </c>
      <c r="V10545">
        <v>0</v>
      </c>
    </row>
    <row r="10546" spans="1:22">
      <c r="A10546" s="4">
        <v>45046.573056111112</v>
      </c>
      <c r="B10546" t="s">
        <v>29</v>
      </c>
      <c r="C10546" t="s">
        <v>3087</v>
      </c>
      <c r="D10546" t="s">
        <v>2258</v>
      </c>
      <c r="E10546" t="s">
        <v>2264</v>
      </c>
      <c r="F10546" t="s">
        <v>37</v>
      </c>
      <c r="G10546" t="s">
        <v>2277</v>
      </c>
      <c r="H10546" t="s">
        <v>37</v>
      </c>
      <c r="I10546" t="s">
        <v>37</v>
      </c>
      <c r="J10546" t="s">
        <v>2343</v>
      </c>
      <c r="K10546" t="s">
        <v>4271</v>
      </c>
      <c r="L10546" t="s">
        <v>2314</v>
      </c>
      <c r="M10546" t="s">
        <v>2272</v>
      </c>
      <c r="N10546" t="s">
        <v>2308</v>
      </c>
      <c r="O10546" t="s">
        <v>2280</v>
      </c>
      <c r="Q10546" t="s">
        <v>37</v>
      </c>
      <c r="R10546" t="s">
        <v>60</v>
      </c>
      <c r="T10546" t="s">
        <v>39</v>
      </c>
      <c r="U10546" t="s">
        <v>49</v>
      </c>
      <c r="V10546">
        <v>0</v>
      </c>
    </row>
    <row r="10547" spans="1:22">
      <c r="A10547" s="4">
        <v>45046.573056111112</v>
      </c>
      <c r="B10547" t="s">
        <v>29</v>
      </c>
      <c r="C10547" t="s">
        <v>3087</v>
      </c>
      <c r="D10547" t="s">
        <v>2258</v>
      </c>
      <c r="E10547" t="s">
        <v>2264</v>
      </c>
      <c r="F10547" t="s">
        <v>37</v>
      </c>
      <c r="G10547" t="s">
        <v>2277</v>
      </c>
      <c r="H10547" t="s">
        <v>37</v>
      </c>
      <c r="I10547" t="s">
        <v>37</v>
      </c>
      <c r="J10547" t="s">
        <v>2343</v>
      </c>
      <c r="K10547" t="s">
        <v>4271</v>
      </c>
      <c r="L10547" t="s">
        <v>2314</v>
      </c>
      <c r="M10547" t="s">
        <v>2275</v>
      </c>
      <c r="N10547" t="s">
        <v>2309</v>
      </c>
      <c r="O10547" t="s">
        <v>2280</v>
      </c>
      <c r="Q10547" t="s">
        <v>37</v>
      </c>
      <c r="R10547" t="s">
        <v>60</v>
      </c>
      <c r="T10547" t="s">
        <v>39</v>
      </c>
      <c r="U10547" t="s">
        <v>49</v>
      </c>
      <c r="V10547">
        <v>0</v>
      </c>
    </row>
    <row r="10548" spans="1:22">
      <c r="A10548" s="4">
        <v>45046.573056111112</v>
      </c>
      <c r="B10548" t="s">
        <v>29</v>
      </c>
      <c r="C10548" t="s">
        <v>3087</v>
      </c>
      <c r="D10548" t="s">
        <v>2258</v>
      </c>
      <c r="E10548" t="s">
        <v>2264</v>
      </c>
      <c r="F10548" t="s">
        <v>37</v>
      </c>
      <c r="G10548" t="s">
        <v>2277</v>
      </c>
      <c r="H10548" t="s">
        <v>37</v>
      </c>
      <c r="I10548" t="s">
        <v>37</v>
      </c>
      <c r="J10548" t="s">
        <v>2343</v>
      </c>
      <c r="K10548" t="s">
        <v>4271</v>
      </c>
      <c r="L10548" t="s">
        <v>2314</v>
      </c>
      <c r="M10548" t="s">
        <v>2275</v>
      </c>
      <c r="N10548" t="s">
        <v>2267</v>
      </c>
      <c r="O10548" t="s">
        <v>2280</v>
      </c>
      <c r="Q10548" t="s">
        <v>37</v>
      </c>
      <c r="R10548" t="s">
        <v>60</v>
      </c>
      <c r="T10548" t="s">
        <v>39</v>
      </c>
      <c r="U10548" t="s">
        <v>49</v>
      </c>
      <c r="V10548">
        <v>0</v>
      </c>
    </row>
    <row r="10549" spans="1:22">
      <c r="A10549" s="4">
        <v>45046.573056111112</v>
      </c>
      <c r="B10549" t="s">
        <v>29</v>
      </c>
      <c r="C10549" t="s">
        <v>3087</v>
      </c>
      <c r="D10549" t="s">
        <v>2258</v>
      </c>
      <c r="E10549" t="s">
        <v>2264</v>
      </c>
      <c r="F10549" t="s">
        <v>37</v>
      </c>
      <c r="G10549" t="s">
        <v>2277</v>
      </c>
      <c r="H10549" t="s">
        <v>37</v>
      </c>
      <c r="I10549" t="s">
        <v>37</v>
      </c>
      <c r="J10549" t="s">
        <v>2343</v>
      </c>
      <c r="K10549" t="s">
        <v>4271</v>
      </c>
      <c r="L10549" t="s">
        <v>2314</v>
      </c>
      <c r="M10549" t="s">
        <v>2275</v>
      </c>
      <c r="N10549" t="s">
        <v>2311</v>
      </c>
      <c r="O10549" t="s">
        <v>2280</v>
      </c>
      <c r="Q10549" t="s">
        <v>37</v>
      </c>
      <c r="R10549" t="s">
        <v>60</v>
      </c>
      <c r="T10549" t="s">
        <v>39</v>
      </c>
      <c r="U10549" t="s">
        <v>49</v>
      </c>
      <c r="V10549">
        <v>0</v>
      </c>
    </row>
    <row r="10550" spans="1:22">
      <c r="A10550" s="4">
        <v>45046.573056111112</v>
      </c>
      <c r="B10550" t="s">
        <v>29</v>
      </c>
      <c r="C10550" t="s">
        <v>3087</v>
      </c>
      <c r="D10550" t="s">
        <v>2258</v>
      </c>
      <c r="E10550" t="s">
        <v>2264</v>
      </c>
      <c r="F10550" t="s">
        <v>37</v>
      </c>
      <c r="G10550" t="s">
        <v>2277</v>
      </c>
      <c r="H10550" t="s">
        <v>37</v>
      </c>
      <c r="I10550" t="s">
        <v>37</v>
      </c>
      <c r="J10550" t="s">
        <v>2343</v>
      </c>
      <c r="K10550" t="s">
        <v>4271</v>
      </c>
      <c r="L10550" t="s">
        <v>2314</v>
      </c>
      <c r="M10550" t="s">
        <v>2275</v>
      </c>
      <c r="N10550" t="s">
        <v>2308</v>
      </c>
      <c r="O10550" t="s">
        <v>2280</v>
      </c>
      <c r="Q10550" t="s">
        <v>37</v>
      </c>
      <c r="R10550" t="s">
        <v>60</v>
      </c>
      <c r="T10550" t="s">
        <v>39</v>
      </c>
      <c r="U10550" t="s">
        <v>49</v>
      </c>
      <c r="V10550">
        <v>0</v>
      </c>
    </row>
    <row r="10551" spans="1:22">
      <c r="A10551" s="4">
        <v>45046.670037766205</v>
      </c>
      <c r="B10551" t="s">
        <v>29</v>
      </c>
      <c r="C10551" t="s">
        <v>2419</v>
      </c>
      <c r="D10551" t="s">
        <v>2258</v>
      </c>
      <c r="E10551" t="s">
        <v>2262</v>
      </c>
      <c r="F10551" t="s">
        <v>37</v>
      </c>
      <c r="G10551" t="s">
        <v>2277</v>
      </c>
      <c r="H10551" t="s">
        <v>30</v>
      </c>
      <c r="I10551" t="s">
        <v>30</v>
      </c>
      <c r="J10551" t="s">
        <v>2343</v>
      </c>
      <c r="K10551" t="s">
        <v>4271</v>
      </c>
      <c r="L10551" t="s">
        <v>2313</v>
      </c>
      <c r="M10551" t="s">
        <v>2290</v>
      </c>
      <c r="N10551" t="s">
        <v>2310</v>
      </c>
      <c r="O10551" t="s">
        <v>2282</v>
      </c>
      <c r="Q10551" t="s">
        <v>37</v>
      </c>
      <c r="R10551" t="s">
        <v>2284</v>
      </c>
      <c r="T10551" t="s">
        <v>53</v>
      </c>
      <c r="U10551" t="s">
        <v>51</v>
      </c>
      <c r="V10551">
        <v>0</v>
      </c>
    </row>
    <row r="10552" spans="1:22">
      <c r="A10552" s="4">
        <v>45046.670037766205</v>
      </c>
      <c r="B10552" t="s">
        <v>29</v>
      </c>
      <c r="C10552" t="s">
        <v>2419</v>
      </c>
      <c r="D10552" t="s">
        <v>2258</v>
      </c>
      <c r="E10552" t="s">
        <v>2262</v>
      </c>
      <c r="F10552" t="s">
        <v>37</v>
      </c>
      <c r="G10552" t="s">
        <v>2277</v>
      </c>
      <c r="H10552" t="s">
        <v>30</v>
      </c>
      <c r="I10552" t="s">
        <v>30</v>
      </c>
      <c r="J10552" t="s">
        <v>2343</v>
      </c>
      <c r="K10552" t="s">
        <v>4271</v>
      </c>
      <c r="L10552" t="s">
        <v>2313</v>
      </c>
      <c r="M10552" t="s">
        <v>2290</v>
      </c>
      <c r="N10552" t="s">
        <v>2309</v>
      </c>
      <c r="O10552" t="s">
        <v>2282</v>
      </c>
      <c r="Q10552" t="s">
        <v>37</v>
      </c>
      <c r="R10552" t="s">
        <v>2284</v>
      </c>
      <c r="T10552" t="s">
        <v>53</v>
      </c>
      <c r="U10552" t="s">
        <v>51</v>
      </c>
      <c r="V10552">
        <v>0</v>
      </c>
    </row>
    <row r="10553" spans="1:22">
      <c r="A10553" s="4">
        <v>45046.670037766205</v>
      </c>
      <c r="B10553" t="s">
        <v>29</v>
      </c>
      <c r="C10553" t="s">
        <v>2419</v>
      </c>
      <c r="D10553" t="s">
        <v>2258</v>
      </c>
      <c r="E10553" t="s">
        <v>2262</v>
      </c>
      <c r="F10553" t="s">
        <v>37</v>
      </c>
      <c r="G10553" t="s">
        <v>2277</v>
      </c>
      <c r="H10553" t="s">
        <v>30</v>
      </c>
      <c r="I10553" t="s">
        <v>30</v>
      </c>
      <c r="J10553" t="s">
        <v>2343</v>
      </c>
      <c r="K10553" t="s">
        <v>4271</v>
      </c>
      <c r="L10553" t="s">
        <v>2313</v>
      </c>
      <c r="M10553" t="s">
        <v>2290</v>
      </c>
      <c r="N10553" t="s">
        <v>2308</v>
      </c>
      <c r="O10553" t="s">
        <v>2282</v>
      </c>
      <c r="Q10553" t="s">
        <v>37</v>
      </c>
      <c r="R10553" t="s">
        <v>2284</v>
      </c>
      <c r="T10553" t="s">
        <v>53</v>
      </c>
      <c r="U10553" t="s">
        <v>51</v>
      </c>
      <c r="V10553">
        <v>0</v>
      </c>
    </row>
    <row r="10554" spans="1:22">
      <c r="A10554" s="4">
        <v>45046.670037766205</v>
      </c>
      <c r="B10554" t="s">
        <v>29</v>
      </c>
      <c r="C10554" t="s">
        <v>2419</v>
      </c>
      <c r="D10554" t="s">
        <v>2258</v>
      </c>
      <c r="E10554" t="s">
        <v>2262</v>
      </c>
      <c r="F10554" t="s">
        <v>37</v>
      </c>
      <c r="G10554" t="s">
        <v>2277</v>
      </c>
      <c r="H10554" t="s">
        <v>30</v>
      </c>
      <c r="I10554" t="s">
        <v>30</v>
      </c>
      <c r="J10554" t="s">
        <v>2343</v>
      </c>
      <c r="K10554" t="s">
        <v>4271</v>
      </c>
      <c r="L10554" t="s">
        <v>2313</v>
      </c>
      <c r="M10554" t="s">
        <v>2290</v>
      </c>
      <c r="N10554" t="s">
        <v>2295</v>
      </c>
      <c r="O10554" t="s">
        <v>2282</v>
      </c>
      <c r="Q10554" t="s">
        <v>37</v>
      </c>
      <c r="R10554" t="s">
        <v>2284</v>
      </c>
      <c r="T10554" t="s">
        <v>53</v>
      </c>
      <c r="U10554" t="s">
        <v>51</v>
      </c>
      <c r="V10554">
        <v>0</v>
      </c>
    </row>
    <row r="10555" spans="1:22">
      <c r="A10555" s="4">
        <v>45046.670037766205</v>
      </c>
      <c r="B10555" t="s">
        <v>29</v>
      </c>
      <c r="C10555" t="s">
        <v>2419</v>
      </c>
      <c r="D10555" t="s">
        <v>2258</v>
      </c>
      <c r="E10555" t="s">
        <v>2262</v>
      </c>
      <c r="F10555" t="s">
        <v>37</v>
      </c>
      <c r="G10555" t="s">
        <v>2277</v>
      </c>
      <c r="H10555" t="s">
        <v>30</v>
      </c>
      <c r="I10555" t="s">
        <v>30</v>
      </c>
      <c r="J10555" t="s">
        <v>2343</v>
      </c>
      <c r="K10555" t="s">
        <v>4271</v>
      </c>
      <c r="L10555" t="s">
        <v>2313</v>
      </c>
      <c r="M10555" t="s">
        <v>2268</v>
      </c>
      <c r="N10555" t="s">
        <v>2310</v>
      </c>
      <c r="O10555" t="s">
        <v>2282</v>
      </c>
      <c r="Q10555" t="s">
        <v>37</v>
      </c>
      <c r="R10555" t="s">
        <v>2284</v>
      </c>
      <c r="T10555" t="s">
        <v>53</v>
      </c>
      <c r="U10555" t="s">
        <v>51</v>
      </c>
      <c r="V10555">
        <v>0</v>
      </c>
    </row>
    <row r="10556" spans="1:22">
      <c r="A10556" s="4">
        <v>45046.670037766205</v>
      </c>
      <c r="B10556" t="s">
        <v>29</v>
      </c>
      <c r="C10556" t="s">
        <v>2419</v>
      </c>
      <c r="D10556" t="s">
        <v>2258</v>
      </c>
      <c r="E10556" t="s">
        <v>2262</v>
      </c>
      <c r="F10556" t="s">
        <v>37</v>
      </c>
      <c r="G10556" t="s">
        <v>2277</v>
      </c>
      <c r="H10556" t="s">
        <v>30</v>
      </c>
      <c r="I10556" t="s">
        <v>30</v>
      </c>
      <c r="J10556" t="s">
        <v>2343</v>
      </c>
      <c r="K10556" t="s">
        <v>4271</v>
      </c>
      <c r="L10556" t="s">
        <v>2313</v>
      </c>
      <c r="M10556" t="s">
        <v>2268</v>
      </c>
      <c r="N10556" t="s">
        <v>2309</v>
      </c>
      <c r="O10556" t="s">
        <v>2282</v>
      </c>
      <c r="Q10556" t="s">
        <v>37</v>
      </c>
      <c r="R10556" t="s">
        <v>2284</v>
      </c>
      <c r="T10556" t="s">
        <v>53</v>
      </c>
      <c r="U10556" t="s">
        <v>51</v>
      </c>
      <c r="V10556">
        <v>0</v>
      </c>
    </row>
    <row r="10557" spans="1:22">
      <c r="A10557" s="4">
        <v>45046.670037766205</v>
      </c>
      <c r="B10557" t="s">
        <v>29</v>
      </c>
      <c r="C10557" t="s">
        <v>2419</v>
      </c>
      <c r="D10557" t="s">
        <v>2258</v>
      </c>
      <c r="E10557" t="s">
        <v>2262</v>
      </c>
      <c r="F10557" t="s">
        <v>37</v>
      </c>
      <c r="G10557" t="s">
        <v>2277</v>
      </c>
      <c r="H10557" t="s">
        <v>30</v>
      </c>
      <c r="I10557" t="s">
        <v>30</v>
      </c>
      <c r="J10557" t="s">
        <v>2343</v>
      </c>
      <c r="K10557" t="s">
        <v>4271</v>
      </c>
      <c r="L10557" t="s">
        <v>2313</v>
      </c>
      <c r="M10557" t="s">
        <v>2268</v>
      </c>
      <c r="N10557" t="s">
        <v>2308</v>
      </c>
      <c r="O10557" t="s">
        <v>2282</v>
      </c>
      <c r="Q10557" t="s">
        <v>37</v>
      </c>
      <c r="R10557" t="s">
        <v>2284</v>
      </c>
      <c r="T10557" t="s">
        <v>53</v>
      </c>
      <c r="U10557" t="s">
        <v>51</v>
      </c>
      <c r="V10557">
        <v>0</v>
      </c>
    </row>
    <row r="10558" spans="1:22">
      <c r="A10558" s="4">
        <v>45046.670037766205</v>
      </c>
      <c r="B10558" t="s">
        <v>29</v>
      </c>
      <c r="C10558" t="s">
        <v>2419</v>
      </c>
      <c r="D10558" t="s">
        <v>2258</v>
      </c>
      <c r="E10558" t="s">
        <v>2262</v>
      </c>
      <c r="F10558" t="s">
        <v>37</v>
      </c>
      <c r="G10558" t="s">
        <v>2277</v>
      </c>
      <c r="H10558" t="s">
        <v>30</v>
      </c>
      <c r="I10558" t="s">
        <v>30</v>
      </c>
      <c r="J10558" t="s">
        <v>2343</v>
      </c>
      <c r="K10558" t="s">
        <v>4271</v>
      </c>
      <c r="L10558" t="s">
        <v>2313</v>
      </c>
      <c r="M10558" t="s">
        <v>2268</v>
      </c>
      <c r="N10558" t="s">
        <v>2295</v>
      </c>
      <c r="O10558" t="s">
        <v>2282</v>
      </c>
      <c r="Q10558" t="s">
        <v>37</v>
      </c>
      <c r="R10558" t="s">
        <v>2284</v>
      </c>
      <c r="T10558" t="s">
        <v>53</v>
      </c>
      <c r="U10558" t="s">
        <v>51</v>
      </c>
      <c r="V10558">
        <v>0</v>
      </c>
    </row>
    <row r="10559" spans="1:22">
      <c r="A10559" s="4">
        <v>45046.670037766205</v>
      </c>
      <c r="B10559" t="s">
        <v>29</v>
      </c>
      <c r="C10559" t="s">
        <v>2419</v>
      </c>
      <c r="D10559" t="s">
        <v>2258</v>
      </c>
      <c r="E10559" t="s">
        <v>2262</v>
      </c>
      <c r="F10559" t="s">
        <v>37</v>
      </c>
      <c r="G10559" t="s">
        <v>2277</v>
      </c>
      <c r="H10559" t="s">
        <v>30</v>
      </c>
      <c r="I10559" t="s">
        <v>30</v>
      </c>
      <c r="J10559" t="s">
        <v>2343</v>
      </c>
      <c r="K10559" t="s">
        <v>4271</v>
      </c>
      <c r="L10559" t="s">
        <v>2313</v>
      </c>
      <c r="M10559" t="s">
        <v>2274</v>
      </c>
      <c r="N10559" t="s">
        <v>2310</v>
      </c>
      <c r="O10559" t="s">
        <v>2282</v>
      </c>
      <c r="Q10559" t="s">
        <v>37</v>
      </c>
      <c r="R10559" t="s">
        <v>2284</v>
      </c>
      <c r="T10559" t="s">
        <v>53</v>
      </c>
      <c r="U10559" t="s">
        <v>51</v>
      </c>
      <c r="V10559">
        <v>0</v>
      </c>
    </row>
    <row r="10560" spans="1:22">
      <c r="A10560" s="4">
        <v>45046.670037766205</v>
      </c>
      <c r="B10560" t="s">
        <v>29</v>
      </c>
      <c r="C10560" t="s">
        <v>2419</v>
      </c>
      <c r="D10560" t="s">
        <v>2258</v>
      </c>
      <c r="E10560" t="s">
        <v>2262</v>
      </c>
      <c r="F10560" t="s">
        <v>37</v>
      </c>
      <c r="G10560" t="s">
        <v>2277</v>
      </c>
      <c r="H10560" t="s">
        <v>30</v>
      </c>
      <c r="I10560" t="s">
        <v>30</v>
      </c>
      <c r="J10560" t="s">
        <v>2343</v>
      </c>
      <c r="K10560" t="s">
        <v>4271</v>
      </c>
      <c r="L10560" t="s">
        <v>2313</v>
      </c>
      <c r="M10560" t="s">
        <v>2274</v>
      </c>
      <c r="N10560" t="s">
        <v>2309</v>
      </c>
      <c r="O10560" t="s">
        <v>2282</v>
      </c>
      <c r="Q10560" t="s">
        <v>37</v>
      </c>
      <c r="R10560" t="s">
        <v>2284</v>
      </c>
      <c r="T10560" t="s">
        <v>53</v>
      </c>
      <c r="U10560" t="s">
        <v>51</v>
      </c>
      <c r="V10560">
        <v>0</v>
      </c>
    </row>
    <row r="10561" spans="1:22">
      <c r="A10561" s="4">
        <v>45046.670037766205</v>
      </c>
      <c r="B10561" t="s">
        <v>29</v>
      </c>
      <c r="C10561" t="s">
        <v>2419</v>
      </c>
      <c r="D10561" t="s">
        <v>2258</v>
      </c>
      <c r="E10561" t="s">
        <v>2262</v>
      </c>
      <c r="F10561" t="s">
        <v>37</v>
      </c>
      <c r="G10561" t="s">
        <v>2277</v>
      </c>
      <c r="H10561" t="s">
        <v>30</v>
      </c>
      <c r="I10561" t="s">
        <v>30</v>
      </c>
      <c r="J10561" t="s">
        <v>2343</v>
      </c>
      <c r="K10561" t="s">
        <v>4271</v>
      </c>
      <c r="L10561" t="s">
        <v>2313</v>
      </c>
      <c r="M10561" t="s">
        <v>2274</v>
      </c>
      <c r="N10561" t="s">
        <v>2308</v>
      </c>
      <c r="O10561" t="s">
        <v>2282</v>
      </c>
      <c r="Q10561" t="s">
        <v>37</v>
      </c>
      <c r="R10561" t="s">
        <v>2284</v>
      </c>
      <c r="T10561" t="s">
        <v>53</v>
      </c>
      <c r="U10561" t="s">
        <v>51</v>
      </c>
      <c r="V10561">
        <v>0</v>
      </c>
    </row>
    <row r="10562" spans="1:22">
      <c r="A10562" s="4">
        <v>45046.670037766205</v>
      </c>
      <c r="B10562" t="s">
        <v>29</v>
      </c>
      <c r="C10562" t="s">
        <v>2419</v>
      </c>
      <c r="D10562" t="s">
        <v>2258</v>
      </c>
      <c r="E10562" t="s">
        <v>2262</v>
      </c>
      <c r="F10562" t="s">
        <v>37</v>
      </c>
      <c r="G10562" t="s">
        <v>2277</v>
      </c>
      <c r="H10562" t="s">
        <v>30</v>
      </c>
      <c r="I10562" t="s">
        <v>30</v>
      </c>
      <c r="J10562" t="s">
        <v>2343</v>
      </c>
      <c r="K10562" t="s">
        <v>4271</v>
      </c>
      <c r="L10562" t="s">
        <v>2313</v>
      </c>
      <c r="M10562" t="s">
        <v>2274</v>
      </c>
      <c r="N10562" t="s">
        <v>2295</v>
      </c>
      <c r="O10562" t="s">
        <v>2282</v>
      </c>
      <c r="Q10562" t="s">
        <v>37</v>
      </c>
      <c r="R10562" t="s">
        <v>2284</v>
      </c>
      <c r="T10562" t="s">
        <v>53</v>
      </c>
      <c r="U10562" t="s">
        <v>51</v>
      </c>
      <c r="V10562">
        <v>0</v>
      </c>
    </row>
    <row r="10563" spans="1:22">
      <c r="A10563" s="4">
        <v>45046.7640990625</v>
      </c>
      <c r="B10563" t="s">
        <v>29</v>
      </c>
      <c r="C10563" t="s">
        <v>3107</v>
      </c>
      <c r="D10563" t="s">
        <v>2258</v>
      </c>
      <c r="E10563" t="s">
        <v>2264</v>
      </c>
      <c r="F10563" t="s">
        <v>30</v>
      </c>
      <c r="G10563" t="s">
        <v>2277</v>
      </c>
      <c r="H10563" t="s">
        <v>30</v>
      </c>
      <c r="I10563" t="s">
        <v>30</v>
      </c>
      <c r="J10563" t="s">
        <v>2343</v>
      </c>
      <c r="K10563" t="s">
        <v>4272</v>
      </c>
      <c r="L10563" t="s">
        <v>2313</v>
      </c>
      <c r="M10563" t="s">
        <v>2269</v>
      </c>
      <c r="N10563" t="s">
        <v>2310</v>
      </c>
      <c r="O10563" t="s">
        <v>2281</v>
      </c>
      <c r="Q10563" t="s">
        <v>37</v>
      </c>
      <c r="R10563" t="s">
        <v>2284</v>
      </c>
      <c r="T10563" t="s">
        <v>32</v>
      </c>
      <c r="U10563" t="s">
        <v>36</v>
      </c>
      <c r="V10563">
        <v>0</v>
      </c>
    </row>
    <row r="10564" spans="1:22">
      <c r="A10564" s="4">
        <v>45046.7640990625</v>
      </c>
      <c r="B10564" t="s">
        <v>29</v>
      </c>
      <c r="C10564" t="s">
        <v>3107</v>
      </c>
      <c r="D10564" t="s">
        <v>2258</v>
      </c>
      <c r="E10564" t="s">
        <v>2264</v>
      </c>
      <c r="F10564" t="s">
        <v>30</v>
      </c>
      <c r="G10564" t="s">
        <v>2277</v>
      </c>
      <c r="H10564" t="s">
        <v>30</v>
      </c>
      <c r="I10564" t="s">
        <v>30</v>
      </c>
      <c r="J10564" t="s">
        <v>2343</v>
      </c>
      <c r="K10564" t="s">
        <v>4272</v>
      </c>
      <c r="L10564" t="s">
        <v>2313</v>
      </c>
      <c r="M10564" t="s">
        <v>2269</v>
      </c>
      <c r="N10564" t="s">
        <v>2298</v>
      </c>
      <c r="O10564" t="s">
        <v>2281</v>
      </c>
      <c r="Q10564" t="s">
        <v>37</v>
      </c>
      <c r="R10564" t="s">
        <v>2284</v>
      </c>
      <c r="T10564" t="s">
        <v>32</v>
      </c>
      <c r="U10564" t="s">
        <v>36</v>
      </c>
      <c r="V10564">
        <v>0</v>
      </c>
    </row>
    <row r="10565" spans="1:22">
      <c r="A10565" s="4">
        <v>45046.7640990625</v>
      </c>
      <c r="B10565" t="s">
        <v>29</v>
      </c>
      <c r="C10565" t="s">
        <v>3107</v>
      </c>
      <c r="D10565" t="s">
        <v>2258</v>
      </c>
      <c r="E10565" t="s">
        <v>2264</v>
      </c>
      <c r="F10565" t="s">
        <v>30</v>
      </c>
      <c r="G10565" t="s">
        <v>2277</v>
      </c>
      <c r="H10565" t="s">
        <v>30</v>
      </c>
      <c r="I10565" t="s">
        <v>30</v>
      </c>
      <c r="J10565" t="s">
        <v>2343</v>
      </c>
      <c r="K10565" t="s">
        <v>4272</v>
      </c>
      <c r="L10565" t="s">
        <v>2313</v>
      </c>
      <c r="M10565" t="s">
        <v>2269</v>
      </c>
      <c r="N10565" t="s">
        <v>2271</v>
      </c>
      <c r="O10565" t="s">
        <v>2281</v>
      </c>
      <c r="Q10565" t="s">
        <v>37</v>
      </c>
      <c r="R10565" t="s">
        <v>2284</v>
      </c>
      <c r="T10565" t="s">
        <v>32</v>
      </c>
      <c r="U10565" t="s">
        <v>36</v>
      </c>
      <c r="V10565">
        <v>0</v>
      </c>
    </row>
    <row r="10566" spans="1:22">
      <c r="A10566" s="4">
        <v>45046.7640990625</v>
      </c>
      <c r="B10566" t="s">
        <v>29</v>
      </c>
      <c r="C10566" t="s">
        <v>3107</v>
      </c>
      <c r="D10566" t="s">
        <v>2258</v>
      </c>
      <c r="E10566" t="s">
        <v>2264</v>
      </c>
      <c r="F10566" t="s">
        <v>30</v>
      </c>
      <c r="G10566" t="s">
        <v>2277</v>
      </c>
      <c r="H10566" t="s">
        <v>30</v>
      </c>
      <c r="I10566" t="s">
        <v>30</v>
      </c>
      <c r="J10566" t="s">
        <v>2343</v>
      </c>
      <c r="K10566" t="s">
        <v>4272</v>
      </c>
      <c r="L10566" t="s">
        <v>2313</v>
      </c>
      <c r="M10566" t="s">
        <v>2269</v>
      </c>
      <c r="N10566" t="s">
        <v>2292</v>
      </c>
      <c r="O10566" t="s">
        <v>2281</v>
      </c>
      <c r="Q10566" t="s">
        <v>37</v>
      </c>
      <c r="R10566" t="s">
        <v>2284</v>
      </c>
      <c r="T10566" t="s">
        <v>32</v>
      </c>
      <c r="U10566" t="s">
        <v>36</v>
      </c>
      <c r="V10566">
        <v>0</v>
      </c>
    </row>
    <row r="10567" spans="1:22">
      <c r="A10567" s="4">
        <v>45046.7640990625</v>
      </c>
      <c r="B10567" t="s">
        <v>29</v>
      </c>
      <c r="C10567" t="s">
        <v>3107</v>
      </c>
      <c r="D10567" t="s">
        <v>2258</v>
      </c>
      <c r="E10567" t="s">
        <v>2264</v>
      </c>
      <c r="F10567" t="s">
        <v>30</v>
      </c>
      <c r="G10567" t="s">
        <v>2277</v>
      </c>
      <c r="H10567" t="s">
        <v>30</v>
      </c>
      <c r="I10567" t="s">
        <v>30</v>
      </c>
      <c r="J10567" t="s">
        <v>2343</v>
      </c>
      <c r="K10567" t="s">
        <v>4272</v>
      </c>
      <c r="L10567" t="s">
        <v>2313</v>
      </c>
      <c r="M10567" t="s">
        <v>2290</v>
      </c>
      <c r="N10567" t="s">
        <v>2310</v>
      </c>
      <c r="O10567" t="s">
        <v>2281</v>
      </c>
      <c r="Q10567" t="s">
        <v>37</v>
      </c>
      <c r="R10567" t="s">
        <v>2284</v>
      </c>
      <c r="T10567" t="s">
        <v>32</v>
      </c>
      <c r="U10567" t="s">
        <v>36</v>
      </c>
      <c r="V10567">
        <v>0</v>
      </c>
    </row>
    <row r="10568" spans="1:22">
      <c r="A10568" s="4">
        <v>45046.7640990625</v>
      </c>
      <c r="B10568" t="s">
        <v>29</v>
      </c>
      <c r="C10568" t="s">
        <v>3107</v>
      </c>
      <c r="D10568" t="s">
        <v>2258</v>
      </c>
      <c r="E10568" t="s">
        <v>2264</v>
      </c>
      <c r="F10568" t="s">
        <v>30</v>
      </c>
      <c r="G10568" t="s">
        <v>2277</v>
      </c>
      <c r="H10568" t="s">
        <v>30</v>
      </c>
      <c r="I10568" t="s">
        <v>30</v>
      </c>
      <c r="J10568" t="s">
        <v>2343</v>
      </c>
      <c r="K10568" t="s">
        <v>4272</v>
      </c>
      <c r="L10568" t="s">
        <v>2313</v>
      </c>
      <c r="M10568" t="s">
        <v>2290</v>
      </c>
      <c r="N10568" t="s">
        <v>2298</v>
      </c>
      <c r="O10568" t="s">
        <v>2281</v>
      </c>
      <c r="Q10568" t="s">
        <v>37</v>
      </c>
      <c r="R10568" t="s">
        <v>2284</v>
      </c>
      <c r="T10568" t="s">
        <v>32</v>
      </c>
      <c r="U10568" t="s">
        <v>36</v>
      </c>
      <c r="V10568">
        <v>0</v>
      </c>
    </row>
    <row r="10569" spans="1:22">
      <c r="A10569" s="4">
        <v>45046.7640990625</v>
      </c>
      <c r="B10569" t="s">
        <v>29</v>
      </c>
      <c r="C10569" t="s">
        <v>3107</v>
      </c>
      <c r="D10569" t="s">
        <v>2258</v>
      </c>
      <c r="E10569" t="s">
        <v>2264</v>
      </c>
      <c r="F10569" t="s">
        <v>30</v>
      </c>
      <c r="G10569" t="s">
        <v>2277</v>
      </c>
      <c r="H10569" t="s">
        <v>30</v>
      </c>
      <c r="I10569" t="s">
        <v>30</v>
      </c>
      <c r="J10569" t="s">
        <v>2343</v>
      </c>
      <c r="K10569" t="s">
        <v>4272</v>
      </c>
      <c r="L10569" t="s">
        <v>2313</v>
      </c>
      <c r="M10569" t="s">
        <v>2290</v>
      </c>
      <c r="N10569" t="s">
        <v>2271</v>
      </c>
      <c r="O10569" t="s">
        <v>2281</v>
      </c>
      <c r="Q10569" t="s">
        <v>37</v>
      </c>
      <c r="R10569" t="s">
        <v>2284</v>
      </c>
      <c r="T10569" t="s">
        <v>32</v>
      </c>
      <c r="U10569" t="s">
        <v>36</v>
      </c>
      <c r="V10569">
        <v>0</v>
      </c>
    </row>
    <row r="10570" spans="1:22">
      <c r="A10570" s="4">
        <v>45046.7640990625</v>
      </c>
      <c r="B10570" t="s">
        <v>29</v>
      </c>
      <c r="C10570" t="s">
        <v>3107</v>
      </c>
      <c r="D10570" t="s">
        <v>2258</v>
      </c>
      <c r="E10570" t="s">
        <v>2264</v>
      </c>
      <c r="F10570" t="s">
        <v>30</v>
      </c>
      <c r="G10570" t="s">
        <v>2277</v>
      </c>
      <c r="H10570" t="s">
        <v>30</v>
      </c>
      <c r="I10570" t="s">
        <v>30</v>
      </c>
      <c r="J10570" t="s">
        <v>2343</v>
      </c>
      <c r="K10570" t="s">
        <v>4272</v>
      </c>
      <c r="L10570" t="s">
        <v>2313</v>
      </c>
      <c r="M10570" t="s">
        <v>2290</v>
      </c>
      <c r="N10570" t="s">
        <v>2292</v>
      </c>
      <c r="O10570" t="s">
        <v>2281</v>
      </c>
      <c r="Q10570" t="s">
        <v>37</v>
      </c>
      <c r="R10570" t="s">
        <v>2284</v>
      </c>
      <c r="T10570" t="s">
        <v>32</v>
      </c>
      <c r="U10570" t="s">
        <v>36</v>
      </c>
      <c r="V10570">
        <v>0</v>
      </c>
    </row>
    <row r="10571" spans="1:22">
      <c r="A10571" s="4">
        <v>45046.7640990625</v>
      </c>
      <c r="B10571" t="s">
        <v>29</v>
      </c>
      <c r="C10571" t="s">
        <v>3107</v>
      </c>
      <c r="D10571" t="s">
        <v>2258</v>
      </c>
      <c r="E10571" t="s">
        <v>2264</v>
      </c>
      <c r="F10571" t="s">
        <v>30</v>
      </c>
      <c r="G10571" t="s">
        <v>2277</v>
      </c>
      <c r="H10571" t="s">
        <v>30</v>
      </c>
      <c r="I10571" t="s">
        <v>30</v>
      </c>
      <c r="J10571" t="s">
        <v>2343</v>
      </c>
      <c r="K10571" t="s">
        <v>4272</v>
      </c>
      <c r="L10571" t="s">
        <v>2313</v>
      </c>
      <c r="M10571" t="s">
        <v>2268</v>
      </c>
      <c r="N10571" t="s">
        <v>2310</v>
      </c>
      <c r="O10571" t="s">
        <v>2281</v>
      </c>
      <c r="Q10571" t="s">
        <v>37</v>
      </c>
      <c r="R10571" t="s">
        <v>2284</v>
      </c>
      <c r="T10571" t="s">
        <v>32</v>
      </c>
      <c r="U10571" t="s">
        <v>36</v>
      </c>
      <c r="V10571">
        <v>0</v>
      </c>
    </row>
    <row r="10572" spans="1:22">
      <c r="A10572" s="4">
        <v>45046.7640990625</v>
      </c>
      <c r="B10572" t="s">
        <v>29</v>
      </c>
      <c r="C10572" t="s">
        <v>3107</v>
      </c>
      <c r="D10572" t="s">
        <v>2258</v>
      </c>
      <c r="E10572" t="s">
        <v>2264</v>
      </c>
      <c r="F10572" t="s">
        <v>30</v>
      </c>
      <c r="G10572" t="s">
        <v>2277</v>
      </c>
      <c r="H10572" t="s">
        <v>30</v>
      </c>
      <c r="I10572" t="s">
        <v>30</v>
      </c>
      <c r="J10572" t="s">
        <v>2343</v>
      </c>
      <c r="K10572" t="s">
        <v>4272</v>
      </c>
      <c r="L10572" t="s">
        <v>2313</v>
      </c>
      <c r="M10572" t="s">
        <v>2268</v>
      </c>
      <c r="N10572" t="s">
        <v>2298</v>
      </c>
      <c r="O10572" t="s">
        <v>2281</v>
      </c>
      <c r="Q10572" t="s">
        <v>37</v>
      </c>
      <c r="R10572" t="s">
        <v>2284</v>
      </c>
      <c r="T10572" t="s">
        <v>32</v>
      </c>
      <c r="U10572" t="s">
        <v>36</v>
      </c>
      <c r="V10572">
        <v>0</v>
      </c>
    </row>
    <row r="10573" spans="1:22">
      <c r="A10573" s="4">
        <v>45046.7640990625</v>
      </c>
      <c r="B10573" t="s">
        <v>29</v>
      </c>
      <c r="C10573" t="s">
        <v>3107</v>
      </c>
      <c r="D10573" t="s">
        <v>2258</v>
      </c>
      <c r="E10573" t="s">
        <v>2264</v>
      </c>
      <c r="F10573" t="s">
        <v>30</v>
      </c>
      <c r="G10573" t="s">
        <v>2277</v>
      </c>
      <c r="H10573" t="s">
        <v>30</v>
      </c>
      <c r="I10573" t="s">
        <v>30</v>
      </c>
      <c r="J10573" t="s">
        <v>2343</v>
      </c>
      <c r="K10573" t="s">
        <v>4272</v>
      </c>
      <c r="L10573" t="s">
        <v>2313</v>
      </c>
      <c r="M10573" t="s">
        <v>2268</v>
      </c>
      <c r="N10573" t="s">
        <v>2271</v>
      </c>
      <c r="O10573" t="s">
        <v>2281</v>
      </c>
      <c r="Q10573" t="s">
        <v>37</v>
      </c>
      <c r="R10573" t="s">
        <v>2284</v>
      </c>
      <c r="T10573" t="s">
        <v>32</v>
      </c>
      <c r="U10573" t="s">
        <v>36</v>
      </c>
      <c r="V10573">
        <v>0</v>
      </c>
    </row>
    <row r="10574" spans="1:22">
      <c r="A10574" s="4">
        <v>45046.7640990625</v>
      </c>
      <c r="B10574" t="s">
        <v>29</v>
      </c>
      <c r="C10574" t="s">
        <v>3107</v>
      </c>
      <c r="D10574" t="s">
        <v>2258</v>
      </c>
      <c r="E10574" t="s">
        <v>2264</v>
      </c>
      <c r="F10574" t="s">
        <v>30</v>
      </c>
      <c r="G10574" t="s">
        <v>2277</v>
      </c>
      <c r="H10574" t="s">
        <v>30</v>
      </c>
      <c r="I10574" t="s">
        <v>30</v>
      </c>
      <c r="J10574" t="s">
        <v>2343</v>
      </c>
      <c r="K10574" t="s">
        <v>4272</v>
      </c>
      <c r="L10574" t="s">
        <v>2313</v>
      </c>
      <c r="M10574" t="s">
        <v>2268</v>
      </c>
      <c r="N10574" t="s">
        <v>2292</v>
      </c>
      <c r="O10574" t="s">
        <v>2281</v>
      </c>
      <c r="Q10574" t="s">
        <v>37</v>
      </c>
      <c r="R10574" t="s">
        <v>2284</v>
      </c>
      <c r="T10574" t="s">
        <v>32</v>
      </c>
      <c r="U10574" t="s">
        <v>36</v>
      </c>
      <c r="V10574">
        <v>0</v>
      </c>
    </row>
    <row r="10575" spans="1:22">
      <c r="A10575" s="4">
        <v>45046.884975393521</v>
      </c>
      <c r="B10575" t="s">
        <v>29</v>
      </c>
      <c r="C10575" t="s">
        <v>3313</v>
      </c>
      <c r="D10575" t="s">
        <v>2257</v>
      </c>
      <c r="E10575" t="s">
        <v>2260</v>
      </c>
      <c r="F10575" t="s">
        <v>30</v>
      </c>
      <c r="G10575" t="s">
        <v>37</v>
      </c>
      <c r="H10575" t="s">
        <v>30</v>
      </c>
      <c r="I10575" t="s">
        <v>30</v>
      </c>
      <c r="J10575" t="s">
        <v>2343</v>
      </c>
      <c r="K10575" t="s">
        <v>4272</v>
      </c>
      <c r="L10575" t="s">
        <v>41</v>
      </c>
      <c r="M10575" t="s">
        <v>2269</v>
      </c>
      <c r="N10575" t="s">
        <v>2310</v>
      </c>
      <c r="O10575" t="s">
        <v>2282</v>
      </c>
      <c r="Q10575" t="s">
        <v>30</v>
      </c>
      <c r="R10575" t="s">
        <v>2284</v>
      </c>
      <c r="T10575" t="s">
        <v>32</v>
      </c>
      <c r="U10575" t="s">
        <v>51</v>
      </c>
      <c r="V10575">
        <v>0</v>
      </c>
    </row>
    <row r="10576" spans="1:22">
      <c r="A10576" s="4">
        <v>45046.884975393521</v>
      </c>
      <c r="B10576" t="s">
        <v>29</v>
      </c>
      <c r="C10576" t="s">
        <v>3313</v>
      </c>
      <c r="D10576" t="s">
        <v>2257</v>
      </c>
      <c r="E10576" t="s">
        <v>2260</v>
      </c>
      <c r="F10576" t="s">
        <v>30</v>
      </c>
      <c r="G10576" t="s">
        <v>37</v>
      </c>
      <c r="H10576" t="s">
        <v>30</v>
      </c>
      <c r="I10576" t="s">
        <v>30</v>
      </c>
      <c r="J10576" t="s">
        <v>2343</v>
      </c>
      <c r="K10576" t="s">
        <v>4272</v>
      </c>
      <c r="L10576" t="s">
        <v>41</v>
      </c>
      <c r="M10576" t="s">
        <v>2269</v>
      </c>
      <c r="N10576" t="s">
        <v>2298</v>
      </c>
      <c r="O10576" t="s">
        <v>2282</v>
      </c>
      <c r="Q10576" t="s">
        <v>30</v>
      </c>
      <c r="R10576" t="s">
        <v>2284</v>
      </c>
      <c r="T10576" t="s">
        <v>32</v>
      </c>
      <c r="U10576" t="s">
        <v>51</v>
      </c>
      <c r="V10576">
        <v>0</v>
      </c>
    </row>
    <row r="10577" spans="1:22">
      <c r="A10577" s="4">
        <v>45046.884975393521</v>
      </c>
      <c r="B10577" t="s">
        <v>29</v>
      </c>
      <c r="C10577" t="s">
        <v>3313</v>
      </c>
      <c r="D10577" t="s">
        <v>2257</v>
      </c>
      <c r="E10577" t="s">
        <v>2260</v>
      </c>
      <c r="F10577" t="s">
        <v>30</v>
      </c>
      <c r="G10577" t="s">
        <v>37</v>
      </c>
      <c r="H10577" t="s">
        <v>30</v>
      </c>
      <c r="I10577" t="s">
        <v>30</v>
      </c>
      <c r="J10577" t="s">
        <v>2343</v>
      </c>
      <c r="K10577" t="s">
        <v>4272</v>
      </c>
      <c r="L10577" t="s">
        <v>41</v>
      </c>
      <c r="M10577" t="s">
        <v>2269</v>
      </c>
      <c r="N10577" t="s">
        <v>2308</v>
      </c>
      <c r="O10577" t="s">
        <v>2282</v>
      </c>
      <c r="Q10577" t="s">
        <v>30</v>
      </c>
      <c r="R10577" t="s">
        <v>2284</v>
      </c>
      <c r="T10577" t="s">
        <v>32</v>
      </c>
      <c r="U10577" t="s">
        <v>51</v>
      </c>
      <c r="V10577">
        <v>0</v>
      </c>
    </row>
    <row r="10578" spans="1:22">
      <c r="A10578" s="4">
        <v>45046.884975393521</v>
      </c>
      <c r="B10578" t="s">
        <v>29</v>
      </c>
      <c r="C10578" t="s">
        <v>3313</v>
      </c>
      <c r="D10578" t="s">
        <v>2257</v>
      </c>
      <c r="E10578" t="s">
        <v>2260</v>
      </c>
      <c r="F10578" t="s">
        <v>30</v>
      </c>
      <c r="G10578" t="s">
        <v>37</v>
      </c>
      <c r="H10578" t="s">
        <v>30</v>
      </c>
      <c r="I10578" t="s">
        <v>30</v>
      </c>
      <c r="J10578" t="s">
        <v>2343</v>
      </c>
      <c r="K10578" t="s">
        <v>4272</v>
      </c>
      <c r="L10578" t="s">
        <v>41</v>
      </c>
      <c r="M10578" t="s">
        <v>2269</v>
      </c>
      <c r="N10578" t="s">
        <v>2291</v>
      </c>
      <c r="O10578" t="s">
        <v>2282</v>
      </c>
      <c r="Q10578" t="s">
        <v>30</v>
      </c>
      <c r="R10578" t="s">
        <v>2284</v>
      </c>
      <c r="T10578" t="s">
        <v>32</v>
      </c>
      <c r="U10578" t="s">
        <v>51</v>
      </c>
      <c r="V10578">
        <v>0</v>
      </c>
    </row>
    <row r="10579" spans="1:22">
      <c r="A10579" s="4">
        <v>45046.884975393521</v>
      </c>
      <c r="B10579" t="s">
        <v>29</v>
      </c>
      <c r="C10579" t="s">
        <v>3313</v>
      </c>
      <c r="D10579" t="s">
        <v>2257</v>
      </c>
      <c r="E10579" t="s">
        <v>2260</v>
      </c>
      <c r="F10579" t="s">
        <v>30</v>
      </c>
      <c r="G10579" t="s">
        <v>37</v>
      </c>
      <c r="H10579" t="s">
        <v>30</v>
      </c>
      <c r="I10579" t="s">
        <v>30</v>
      </c>
      <c r="J10579" t="s">
        <v>2343</v>
      </c>
      <c r="K10579" t="s">
        <v>4272</v>
      </c>
      <c r="L10579" t="s">
        <v>41</v>
      </c>
      <c r="M10579" t="s">
        <v>2290</v>
      </c>
      <c r="N10579" t="s">
        <v>2310</v>
      </c>
      <c r="O10579" t="s">
        <v>2282</v>
      </c>
      <c r="Q10579" t="s">
        <v>30</v>
      </c>
      <c r="R10579" t="s">
        <v>2284</v>
      </c>
      <c r="T10579" t="s">
        <v>32</v>
      </c>
      <c r="U10579" t="s">
        <v>51</v>
      </c>
      <c r="V10579">
        <v>0</v>
      </c>
    </row>
    <row r="10580" spans="1:22">
      <c r="A10580" s="4">
        <v>45046.884975393521</v>
      </c>
      <c r="B10580" t="s">
        <v>29</v>
      </c>
      <c r="C10580" t="s">
        <v>3313</v>
      </c>
      <c r="D10580" t="s">
        <v>2257</v>
      </c>
      <c r="E10580" t="s">
        <v>2260</v>
      </c>
      <c r="F10580" t="s">
        <v>30</v>
      </c>
      <c r="G10580" t="s">
        <v>37</v>
      </c>
      <c r="H10580" t="s">
        <v>30</v>
      </c>
      <c r="I10580" t="s">
        <v>30</v>
      </c>
      <c r="J10580" t="s">
        <v>2343</v>
      </c>
      <c r="K10580" t="s">
        <v>4272</v>
      </c>
      <c r="L10580" t="s">
        <v>41</v>
      </c>
      <c r="M10580" t="s">
        <v>2290</v>
      </c>
      <c r="N10580" t="s">
        <v>2298</v>
      </c>
      <c r="O10580" t="s">
        <v>2282</v>
      </c>
      <c r="Q10580" t="s">
        <v>30</v>
      </c>
      <c r="R10580" t="s">
        <v>2284</v>
      </c>
      <c r="T10580" t="s">
        <v>32</v>
      </c>
      <c r="U10580" t="s">
        <v>51</v>
      </c>
      <c r="V10580">
        <v>0</v>
      </c>
    </row>
    <row r="10581" spans="1:22">
      <c r="A10581" s="4">
        <v>45046.884975393521</v>
      </c>
      <c r="B10581" t="s">
        <v>29</v>
      </c>
      <c r="C10581" t="s">
        <v>3313</v>
      </c>
      <c r="D10581" t="s">
        <v>2257</v>
      </c>
      <c r="E10581" t="s">
        <v>2260</v>
      </c>
      <c r="F10581" t="s">
        <v>30</v>
      </c>
      <c r="G10581" t="s">
        <v>37</v>
      </c>
      <c r="H10581" t="s">
        <v>30</v>
      </c>
      <c r="I10581" t="s">
        <v>30</v>
      </c>
      <c r="J10581" t="s">
        <v>2343</v>
      </c>
      <c r="K10581" t="s">
        <v>4272</v>
      </c>
      <c r="L10581" t="s">
        <v>41</v>
      </c>
      <c r="M10581" t="s">
        <v>2290</v>
      </c>
      <c r="N10581" t="s">
        <v>2308</v>
      </c>
      <c r="O10581" t="s">
        <v>2282</v>
      </c>
      <c r="Q10581" t="s">
        <v>30</v>
      </c>
      <c r="R10581" t="s">
        <v>2284</v>
      </c>
      <c r="T10581" t="s">
        <v>32</v>
      </c>
      <c r="U10581" t="s">
        <v>51</v>
      </c>
      <c r="V10581">
        <v>0</v>
      </c>
    </row>
    <row r="10582" spans="1:22">
      <c r="A10582" s="4">
        <v>45046.884975393521</v>
      </c>
      <c r="B10582" t="s">
        <v>29</v>
      </c>
      <c r="C10582" t="s">
        <v>3313</v>
      </c>
      <c r="D10582" t="s">
        <v>2257</v>
      </c>
      <c r="E10582" t="s">
        <v>2260</v>
      </c>
      <c r="F10582" t="s">
        <v>30</v>
      </c>
      <c r="G10582" t="s">
        <v>37</v>
      </c>
      <c r="H10582" t="s">
        <v>30</v>
      </c>
      <c r="I10582" t="s">
        <v>30</v>
      </c>
      <c r="J10582" t="s">
        <v>2343</v>
      </c>
      <c r="K10582" t="s">
        <v>4272</v>
      </c>
      <c r="L10582" t="s">
        <v>41</v>
      </c>
      <c r="M10582" t="s">
        <v>2290</v>
      </c>
      <c r="N10582" t="s">
        <v>2291</v>
      </c>
      <c r="O10582" t="s">
        <v>2282</v>
      </c>
      <c r="Q10582" t="s">
        <v>30</v>
      </c>
      <c r="R10582" t="s">
        <v>2284</v>
      </c>
      <c r="T10582" t="s">
        <v>32</v>
      </c>
      <c r="U10582" t="s">
        <v>51</v>
      </c>
      <c r="V10582">
        <v>0</v>
      </c>
    </row>
    <row r="10583" spans="1:22">
      <c r="A10583" s="4">
        <v>45046.884975393521</v>
      </c>
      <c r="B10583" t="s">
        <v>29</v>
      </c>
      <c r="C10583" t="s">
        <v>3313</v>
      </c>
      <c r="D10583" t="s">
        <v>2257</v>
      </c>
      <c r="E10583" t="s">
        <v>2260</v>
      </c>
      <c r="F10583" t="s">
        <v>30</v>
      </c>
      <c r="G10583" t="s">
        <v>37</v>
      </c>
      <c r="H10583" t="s">
        <v>30</v>
      </c>
      <c r="I10583" t="s">
        <v>30</v>
      </c>
      <c r="J10583" t="s">
        <v>2343</v>
      </c>
      <c r="K10583" t="s">
        <v>4272</v>
      </c>
      <c r="L10583" t="s">
        <v>41</v>
      </c>
      <c r="M10583" t="s">
        <v>2272</v>
      </c>
      <c r="N10583" t="s">
        <v>2310</v>
      </c>
      <c r="O10583" t="s">
        <v>2282</v>
      </c>
      <c r="Q10583" t="s">
        <v>30</v>
      </c>
      <c r="R10583" t="s">
        <v>2284</v>
      </c>
      <c r="T10583" t="s">
        <v>32</v>
      </c>
      <c r="U10583" t="s">
        <v>51</v>
      </c>
      <c r="V10583">
        <v>0</v>
      </c>
    </row>
    <row r="10584" spans="1:22">
      <c r="A10584" s="4">
        <v>45046.884975393521</v>
      </c>
      <c r="B10584" t="s">
        <v>29</v>
      </c>
      <c r="C10584" t="s">
        <v>3313</v>
      </c>
      <c r="D10584" t="s">
        <v>2257</v>
      </c>
      <c r="E10584" t="s">
        <v>2260</v>
      </c>
      <c r="F10584" t="s">
        <v>30</v>
      </c>
      <c r="G10584" t="s">
        <v>37</v>
      </c>
      <c r="H10584" t="s">
        <v>30</v>
      </c>
      <c r="I10584" t="s">
        <v>30</v>
      </c>
      <c r="J10584" t="s">
        <v>2343</v>
      </c>
      <c r="K10584" t="s">
        <v>4272</v>
      </c>
      <c r="L10584" t="s">
        <v>41</v>
      </c>
      <c r="M10584" t="s">
        <v>2272</v>
      </c>
      <c r="N10584" t="s">
        <v>2298</v>
      </c>
      <c r="O10584" t="s">
        <v>2282</v>
      </c>
      <c r="Q10584" t="s">
        <v>30</v>
      </c>
      <c r="R10584" t="s">
        <v>2284</v>
      </c>
      <c r="T10584" t="s">
        <v>32</v>
      </c>
      <c r="U10584" t="s">
        <v>51</v>
      </c>
      <c r="V10584">
        <v>0</v>
      </c>
    </row>
    <row r="10585" spans="1:22">
      <c r="A10585" s="4">
        <v>45046.884975393521</v>
      </c>
      <c r="B10585" t="s">
        <v>29</v>
      </c>
      <c r="C10585" t="s">
        <v>3313</v>
      </c>
      <c r="D10585" t="s">
        <v>2257</v>
      </c>
      <c r="E10585" t="s">
        <v>2260</v>
      </c>
      <c r="F10585" t="s">
        <v>30</v>
      </c>
      <c r="G10585" t="s">
        <v>37</v>
      </c>
      <c r="H10585" t="s">
        <v>30</v>
      </c>
      <c r="I10585" t="s">
        <v>30</v>
      </c>
      <c r="J10585" t="s">
        <v>2343</v>
      </c>
      <c r="K10585" t="s">
        <v>4272</v>
      </c>
      <c r="L10585" t="s">
        <v>41</v>
      </c>
      <c r="M10585" t="s">
        <v>2272</v>
      </c>
      <c r="N10585" t="s">
        <v>2308</v>
      </c>
      <c r="O10585" t="s">
        <v>2282</v>
      </c>
      <c r="Q10585" t="s">
        <v>30</v>
      </c>
      <c r="R10585" t="s">
        <v>2284</v>
      </c>
      <c r="T10585" t="s">
        <v>32</v>
      </c>
      <c r="U10585" t="s">
        <v>51</v>
      </c>
      <c r="V10585">
        <v>0</v>
      </c>
    </row>
    <row r="10586" spans="1:22">
      <c r="A10586" s="4">
        <v>45046.884975393521</v>
      </c>
      <c r="B10586" t="s">
        <v>29</v>
      </c>
      <c r="C10586" t="s">
        <v>3313</v>
      </c>
      <c r="D10586" t="s">
        <v>2257</v>
      </c>
      <c r="E10586" t="s">
        <v>2260</v>
      </c>
      <c r="F10586" t="s">
        <v>30</v>
      </c>
      <c r="G10586" t="s">
        <v>37</v>
      </c>
      <c r="H10586" t="s">
        <v>30</v>
      </c>
      <c r="I10586" t="s">
        <v>30</v>
      </c>
      <c r="J10586" t="s">
        <v>2343</v>
      </c>
      <c r="K10586" t="s">
        <v>4272</v>
      </c>
      <c r="L10586" t="s">
        <v>41</v>
      </c>
      <c r="M10586" t="s">
        <v>2272</v>
      </c>
      <c r="N10586" t="s">
        <v>2291</v>
      </c>
      <c r="O10586" t="s">
        <v>2282</v>
      </c>
      <c r="Q10586" t="s">
        <v>30</v>
      </c>
      <c r="R10586" t="s">
        <v>2284</v>
      </c>
      <c r="T10586" t="s">
        <v>32</v>
      </c>
      <c r="U10586" t="s">
        <v>51</v>
      </c>
      <c r="V10586">
        <v>0</v>
      </c>
    </row>
    <row r="10587" spans="1:22">
      <c r="A10587" s="4">
        <v>45047.489797372684</v>
      </c>
      <c r="B10587" t="s">
        <v>29</v>
      </c>
      <c r="C10587" t="s">
        <v>3103</v>
      </c>
      <c r="D10587" t="s">
        <v>2258</v>
      </c>
      <c r="E10587" t="s">
        <v>2263</v>
      </c>
      <c r="F10587" t="s">
        <v>2266</v>
      </c>
      <c r="G10587" t="s">
        <v>37</v>
      </c>
      <c r="H10587" t="s">
        <v>30</v>
      </c>
      <c r="I10587" t="s">
        <v>30</v>
      </c>
      <c r="J10587" t="s">
        <v>2343</v>
      </c>
      <c r="K10587" t="s">
        <v>4270</v>
      </c>
      <c r="L10587" t="s">
        <v>31</v>
      </c>
      <c r="M10587" t="s">
        <v>2290</v>
      </c>
      <c r="N10587" t="s">
        <v>2309</v>
      </c>
      <c r="O10587" t="s">
        <v>2282</v>
      </c>
      <c r="Q10587" t="s">
        <v>37</v>
      </c>
      <c r="R10587" t="s">
        <v>61</v>
      </c>
      <c r="T10587" t="s">
        <v>47</v>
      </c>
      <c r="U10587" t="s">
        <v>36</v>
      </c>
      <c r="V10587">
        <v>0</v>
      </c>
    </row>
    <row r="10588" spans="1:22">
      <c r="A10588" s="4">
        <v>45047.489797372684</v>
      </c>
      <c r="B10588" t="s">
        <v>29</v>
      </c>
      <c r="C10588" t="s">
        <v>3103</v>
      </c>
      <c r="D10588" t="s">
        <v>2258</v>
      </c>
      <c r="E10588" t="s">
        <v>2263</v>
      </c>
      <c r="F10588" t="s">
        <v>2266</v>
      </c>
      <c r="G10588" t="s">
        <v>37</v>
      </c>
      <c r="H10588" t="s">
        <v>30</v>
      </c>
      <c r="I10588" t="s">
        <v>30</v>
      </c>
      <c r="J10588" t="s">
        <v>2343</v>
      </c>
      <c r="K10588" t="s">
        <v>4270</v>
      </c>
      <c r="L10588" t="s">
        <v>31</v>
      </c>
      <c r="M10588" t="s">
        <v>2290</v>
      </c>
      <c r="N10588" t="s">
        <v>2270</v>
      </c>
      <c r="O10588" t="s">
        <v>2282</v>
      </c>
      <c r="Q10588" t="s">
        <v>37</v>
      </c>
      <c r="R10588" t="s">
        <v>61</v>
      </c>
      <c r="T10588" t="s">
        <v>47</v>
      </c>
      <c r="U10588" t="s">
        <v>36</v>
      </c>
      <c r="V10588">
        <v>0</v>
      </c>
    </row>
    <row r="10589" spans="1:22">
      <c r="A10589" s="4">
        <v>45047.489797372684</v>
      </c>
      <c r="B10589" t="s">
        <v>29</v>
      </c>
      <c r="C10589" t="s">
        <v>3103</v>
      </c>
      <c r="D10589" t="s">
        <v>2258</v>
      </c>
      <c r="E10589" t="s">
        <v>2263</v>
      </c>
      <c r="F10589" t="s">
        <v>2266</v>
      </c>
      <c r="G10589" t="s">
        <v>37</v>
      </c>
      <c r="H10589" t="s">
        <v>30</v>
      </c>
      <c r="I10589" t="s">
        <v>30</v>
      </c>
      <c r="J10589" t="s">
        <v>2343</v>
      </c>
      <c r="K10589" t="s">
        <v>4270</v>
      </c>
      <c r="L10589" t="s">
        <v>31</v>
      </c>
      <c r="M10589" t="s">
        <v>2290</v>
      </c>
      <c r="N10589" t="s">
        <v>2311</v>
      </c>
      <c r="O10589" t="s">
        <v>2282</v>
      </c>
      <c r="Q10589" t="s">
        <v>37</v>
      </c>
      <c r="R10589" t="s">
        <v>61</v>
      </c>
      <c r="T10589" t="s">
        <v>47</v>
      </c>
      <c r="U10589" t="s">
        <v>36</v>
      </c>
      <c r="V10589">
        <v>0</v>
      </c>
    </row>
    <row r="10590" spans="1:22">
      <c r="A10590" s="4">
        <v>45047.489797372684</v>
      </c>
      <c r="B10590" t="s">
        <v>29</v>
      </c>
      <c r="C10590" t="s">
        <v>3103</v>
      </c>
      <c r="D10590" t="s">
        <v>2258</v>
      </c>
      <c r="E10590" t="s">
        <v>2263</v>
      </c>
      <c r="F10590" t="s">
        <v>2266</v>
      </c>
      <c r="G10590" t="s">
        <v>37</v>
      </c>
      <c r="H10590" t="s">
        <v>30</v>
      </c>
      <c r="I10590" t="s">
        <v>30</v>
      </c>
      <c r="J10590" t="s">
        <v>2343</v>
      </c>
      <c r="K10590" t="s">
        <v>4270</v>
      </c>
      <c r="L10590" t="s">
        <v>31</v>
      </c>
      <c r="M10590" t="s">
        <v>2290</v>
      </c>
      <c r="N10590" t="s">
        <v>2291</v>
      </c>
      <c r="O10590" t="s">
        <v>2282</v>
      </c>
      <c r="Q10590" t="s">
        <v>37</v>
      </c>
      <c r="R10590" t="s">
        <v>61</v>
      </c>
      <c r="T10590" t="s">
        <v>47</v>
      </c>
      <c r="U10590" t="s">
        <v>36</v>
      </c>
      <c r="V10590">
        <v>0</v>
      </c>
    </row>
    <row r="10591" spans="1:22">
      <c r="A10591" s="4">
        <v>45047.489797372684</v>
      </c>
      <c r="B10591" t="s">
        <v>29</v>
      </c>
      <c r="C10591" t="s">
        <v>3103</v>
      </c>
      <c r="D10591" t="s">
        <v>2258</v>
      </c>
      <c r="E10591" t="s">
        <v>2263</v>
      </c>
      <c r="F10591" t="s">
        <v>2266</v>
      </c>
      <c r="G10591" t="s">
        <v>37</v>
      </c>
      <c r="H10591" t="s">
        <v>30</v>
      </c>
      <c r="I10591" t="s">
        <v>30</v>
      </c>
      <c r="J10591" t="s">
        <v>2343</v>
      </c>
      <c r="K10591" t="s">
        <v>4270</v>
      </c>
      <c r="L10591" t="s">
        <v>31</v>
      </c>
      <c r="M10591" t="s">
        <v>2268</v>
      </c>
      <c r="N10591" t="s">
        <v>2309</v>
      </c>
      <c r="O10591" t="s">
        <v>2282</v>
      </c>
      <c r="Q10591" t="s">
        <v>37</v>
      </c>
      <c r="R10591" t="s">
        <v>61</v>
      </c>
      <c r="T10591" t="s">
        <v>47</v>
      </c>
      <c r="U10591" t="s">
        <v>36</v>
      </c>
      <c r="V10591">
        <v>0</v>
      </c>
    </row>
    <row r="10592" spans="1:22">
      <c r="A10592" s="4">
        <v>45047.489797372684</v>
      </c>
      <c r="B10592" t="s">
        <v>29</v>
      </c>
      <c r="C10592" t="s">
        <v>3103</v>
      </c>
      <c r="D10592" t="s">
        <v>2258</v>
      </c>
      <c r="E10592" t="s">
        <v>2263</v>
      </c>
      <c r="F10592" t="s">
        <v>2266</v>
      </c>
      <c r="G10592" t="s">
        <v>37</v>
      </c>
      <c r="H10592" t="s">
        <v>30</v>
      </c>
      <c r="I10592" t="s">
        <v>30</v>
      </c>
      <c r="J10592" t="s">
        <v>2343</v>
      </c>
      <c r="K10592" t="s">
        <v>4270</v>
      </c>
      <c r="L10592" t="s">
        <v>31</v>
      </c>
      <c r="M10592" t="s">
        <v>2268</v>
      </c>
      <c r="N10592" t="s">
        <v>2270</v>
      </c>
      <c r="O10592" t="s">
        <v>2282</v>
      </c>
      <c r="Q10592" t="s">
        <v>37</v>
      </c>
      <c r="R10592" t="s">
        <v>61</v>
      </c>
      <c r="T10592" t="s">
        <v>47</v>
      </c>
      <c r="U10592" t="s">
        <v>36</v>
      </c>
      <c r="V10592">
        <v>0</v>
      </c>
    </row>
    <row r="10593" spans="1:22">
      <c r="A10593" s="4">
        <v>45047.489797372684</v>
      </c>
      <c r="B10593" t="s">
        <v>29</v>
      </c>
      <c r="C10593" t="s">
        <v>3103</v>
      </c>
      <c r="D10593" t="s">
        <v>2258</v>
      </c>
      <c r="E10593" t="s">
        <v>2263</v>
      </c>
      <c r="F10593" t="s">
        <v>2266</v>
      </c>
      <c r="G10593" t="s">
        <v>37</v>
      </c>
      <c r="H10593" t="s">
        <v>30</v>
      </c>
      <c r="I10593" t="s">
        <v>30</v>
      </c>
      <c r="J10593" t="s">
        <v>2343</v>
      </c>
      <c r="K10593" t="s">
        <v>4270</v>
      </c>
      <c r="L10593" t="s">
        <v>31</v>
      </c>
      <c r="M10593" t="s">
        <v>2268</v>
      </c>
      <c r="N10593" t="s">
        <v>2311</v>
      </c>
      <c r="O10593" t="s">
        <v>2282</v>
      </c>
      <c r="Q10593" t="s">
        <v>37</v>
      </c>
      <c r="R10593" t="s">
        <v>61</v>
      </c>
      <c r="T10593" t="s">
        <v>47</v>
      </c>
      <c r="U10593" t="s">
        <v>36</v>
      </c>
      <c r="V10593">
        <v>0</v>
      </c>
    </row>
    <row r="10594" spans="1:22">
      <c r="A10594" s="4">
        <v>45047.489797372684</v>
      </c>
      <c r="B10594" t="s">
        <v>29</v>
      </c>
      <c r="C10594" t="s">
        <v>3103</v>
      </c>
      <c r="D10594" t="s">
        <v>2258</v>
      </c>
      <c r="E10594" t="s">
        <v>2263</v>
      </c>
      <c r="F10594" t="s">
        <v>2266</v>
      </c>
      <c r="G10594" t="s">
        <v>37</v>
      </c>
      <c r="H10594" t="s">
        <v>30</v>
      </c>
      <c r="I10594" t="s">
        <v>30</v>
      </c>
      <c r="J10594" t="s">
        <v>2343</v>
      </c>
      <c r="K10594" t="s">
        <v>4270</v>
      </c>
      <c r="L10594" t="s">
        <v>31</v>
      </c>
      <c r="M10594" t="s">
        <v>2268</v>
      </c>
      <c r="N10594" t="s">
        <v>2291</v>
      </c>
      <c r="O10594" t="s">
        <v>2282</v>
      </c>
      <c r="Q10594" t="s">
        <v>37</v>
      </c>
      <c r="R10594" t="s">
        <v>61</v>
      </c>
      <c r="T10594" t="s">
        <v>47</v>
      </c>
      <c r="U10594" t="s">
        <v>36</v>
      </c>
      <c r="V10594">
        <v>0</v>
      </c>
    </row>
    <row r="10595" spans="1:22">
      <c r="A10595" s="4">
        <v>45047.489797372684</v>
      </c>
      <c r="B10595" t="s">
        <v>29</v>
      </c>
      <c r="C10595" t="s">
        <v>3103</v>
      </c>
      <c r="D10595" t="s">
        <v>2258</v>
      </c>
      <c r="E10595" t="s">
        <v>2263</v>
      </c>
      <c r="F10595" t="s">
        <v>2266</v>
      </c>
      <c r="G10595" t="s">
        <v>37</v>
      </c>
      <c r="H10595" t="s">
        <v>30</v>
      </c>
      <c r="I10595" t="s">
        <v>30</v>
      </c>
      <c r="J10595" t="s">
        <v>2343</v>
      </c>
      <c r="K10595" t="s">
        <v>4270</v>
      </c>
      <c r="L10595" t="s">
        <v>31</v>
      </c>
      <c r="M10595" t="s">
        <v>2274</v>
      </c>
      <c r="N10595" t="s">
        <v>2309</v>
      </c>
      <c r="O10595" t="s">
        <v>2282</v>
      </c>
      <c r="Q10595" t="s">
        <v>37</v>
      </c>
      <c r="R10595" t="s">
        <v>61</v>
      </c>
      <c r="T10595" t="s">
        <v>47</v>
      </c>
      <c r="U10595" t="s">
        <v>36</v>
      </c>
      <c r="V10595">
        <v>0</v>
      </c>
    </row>
    <row r="10596" spans="1:22">
      <c r="A10596" s="4">
        <v>45047.489797372684</v>
      </c>
      <c r="B10596" t="s">
        <v>29</v>
      </c>
      <c r="C10596" t="s">
        <v>3103</v>
      </c>
      <c r="D10596" t="s">
        <v>2258</v>
      </c>
      <c r="E10596" t="s">
        <v>2263</v>
      </c>
      <c r="F10596" t="s">
        <v>2266</v>
      </c>
      <c r="G10596" t="s">
        <v>37</v>
      </c>
      <c r="H10596" t="s">
        <v>30</v>
      </c>
      <c r="I10596" t="s">
        <v>30</v>
      </c>
      <c r="J10596" t="s">
        <v>2343</v>
      </c>
      <c r="K10596" t="s">
        <v>4270</v>
      </c>
      <c r="L10596" t="s">
        <v>31</v>
      </c>
      <c r="M10596" t="s">
        <v>2274</v>
      </c>
      <c r="N10596" t="s">
        <v>2270</v>
      </c>
      <c r="O10596" t="s">
        <v>2282</v>
      </c>
      <c r="Q10596" t="s">
        <v>37</v>
      </c>
      <c r="R10596" t="s">
        <v>61</v>
      </c>
      <c r="T10596" t="s">
        <v>47</v>
      </c>
      <c r="U10596" t="s">
        <v>36</v>
      </c>
      <c r="V10596">
        <v>0</v>
      </c>
    </row>
    <row r="10597" spans="1:22">
      <c r="A10597" s="4">
        <v>45047.489797372684</v>
      </c>
      <c r="B10597" t="s">
        <v>29</v>
      </c>
      <c r="C10597" t="s">
        <v>3103</v>
      </c>
      <c r="D10597" t="s">
        <v>2258</v>
      </c>
      <c r="E10597" t="s">
        <v>2263</v>
      </c>
      <c r="F10597" t="s">
        <v>2266</v>
      </c>
      <c r="G10597" t="s">
        <v>37</v>
      </c>
      <c r="H10597" t="s">
        <v>30</v>
      </c>
      <c r="I10597" t="s">
        <v>30</v>
      </c>
      <c r="J10597" t="s">
        <v>2343</v>
      </c>
      <c r="K10597" t="s">
        <v>4270</v>
      </c>
      <c r="L10597" t="s">
        <v>31</v>
      </c>
      <c r="M10597" t="s">
        <v>2274</v>
      </c>
      <c r="N10597" t="s">
        <v>2311</v>
      </c>
      <c r="O10597" t="s">
        <v>2282</v>
      </c>
      <c r="Q10597" t="s">
        <v>37</v>
      </c>
      <c r="R10597" t="s">
        <v>61</v>
      </c>
      <c r="T10597" t="s">
        <v>47</v>
      </c>
      <c r="U10597" t="s">
        <v>36</v>
      </c>
      <c r="V10597">
        <v>0</v>
      </c>
    </row>
    <row r="10598" spans="1:22">
      <c r="A10598" s="4">
        <v>45047.489797372684</v>
      </c>
      <c r="B10598" t="s">
        <v>29</v>
      </c>
      <c r="C10598" t="s">
        <v>3103</v>
      </c>
      <c r="D10598" t="s">
        <v>2258</v>
      </c>
      <c r="E10598" t="s">
        <v>2263</v>
      </c>
      <c r="F10598" t="s">
        <v>2266</v>
      </c>
      <c r="G10598" t="s">
        <v>37</v>
      </c>
      <c r="H10598" t="s">
        <v>30</v>
      </c>
      <c r="I10598" t="s">
        <v>30</v>
      </c>
      <c r="J10598" t="s">
        <v>2343</v>
      </c>
      <c r="K10598" t="s">
        <v>4270</v>
      </c>
      <c r="L10598" t="s">
        <v>31</v>
      </c>
      <c r="M10598" t="s">
        <v>2274</v>
      </c>
      <c r="N10598" t="s">
        <v>2291</v>
      </c>
      <c r="O10598" t="s">
        <v>2282</v>
      </c>
      <c r="Q10598" t="s">
        <v>37</v>
      </c>
      <c r="R10598" t="s">
        <v>61</v>
      </c>
      <c r="T10598" t="s">
        <v>47</v>
      </c>
      <c r="U10598" t="s">
        <v>36</v>
      </c>
      <c r="V10598">
        <v>0</v>
      </c>
    </row>
    <row r="10599" spans="1:22">
      <c r="A10599" s="4">
        <v>45047.913572268517</v>
      </c>
      <c r="B10599" t="s">
        <v>29</v>
      </c>
      <c r="C10599" t="s">
        <v>3371</v>
      </c>
      <c r="D10599" t="s">
        <v>2258</v>
      </c>
      <c r="E10599" t="s">
        <v>2264</v>
      </c>
      <c r="F10599" t="s">
        <v>30</v>
      </c>
      <c r="G10599" t="s">
        <v>37</v>
      </c>
      <c r="H10599" t="s">
        <v>30</v>
      </c>
      <c r="I10599" t="s">
        <v>30</v>
      </c>
      <c r="J10599" t="s">
        <v>2343</v>
      </c>
      <c r="K10599" t="s">
        <v>4271</v>
      </c>
      <c r="L10599" t="s">
        <v>2313</v>
      </c>
      <c r="M10599" t="s">
        <v>2290</v>
      </c>
      <c r="N10599" t="s">
        <v>2310</v>
      </c>
      <c r="O10599" t="s">
        <v>2282</v>
      </c>
      <c r="Q10599" t="s">
        <v>37</v>
      </c>
      <c r="R10599" t="s">
        <v>2284</v>
      </c>
      <c r="T10599" t="s">
        <v>39</v>
      </c>
      <c r="U10599" t="s">
        <v>40</v>
      </c>
      <c r="V10599">
        <v>0</v>
      </c>
    </row>
    <row r="10600" spans="1:22">
      <c r="A10600" s="4">
        <v>45047.913572268517</v>
      </c>
      <c r="B10600" t="s">
        <v>29</v>
      </c>
      <c r="C10600" t="s">
        <v>3371</v>
      </c>
      <c r="D10600" t="s">
        <v>2258</v>
      </c>
      <c r="E10600" t="s">
        <v>2264</v>
      </c>
      <c r="F10600" t="s">
        <v>30</v>
      </c>
      <c r="G10600" t="s">
        <v>37</v>
      </c>
      <c r="H10600" t="s">
        <v>30</v>
      </c>
      <c r="I10600" t="s">
        <v>30</v>
      </c>
      <c r="J10600" t="s">
        <v>2343</v>
      </c>
      <c r="K10600" t="s">
        <v>4271</v>
      </c>
      <c r="L10600" t="s">
        <v>2313</v>
      </c>
      <c r="M10600" t="s">
        <v>2290</v>
      </c>
      <c r="N10600" t="s">
        <v>2309</v>
      </c>
      <c r="O10600" t="s">
        <v>2282</v>
      </c>
      <c r="Q10600" t="s">
        <v>37</v>
      </c>
      <c r="R10600" t="s">
        <v>2284</v>
      </c>
      <c r="T10600" t="s">
        <v>39</v>
      </c>
      <c r="U10600" t="s">
        <v>40</v>
      </c>
      <c r="V10600">
        <v>0</v>
      </c>
    </row>
    <row r="10601" spans="1:22">
      <c r="A10601" s="4">
        <v>45047.913572268517</v>
      </c>
      <c r="B10601" t="s">
        <v>29</v>
      </c>
      <c r="C10601" t="s">
        <v>3371</v>
      </c>
      <c r="D10601" t="s">
        <v>2258</v>
      </c>
      <c r="E10601" t="s">
        <v>2264</v>
      </c>
      <c r="F10601" t="s">
        <v>30</v>
      </c>
      <c r="G10601" t="s">
        <v>37</v>
      </c>
      <c r="H10601" t="s">
        <v>30</v>
      </c>
      <c r="I10601" t="s">
        <v>30</v>
      </c>
      <c r="J10601" t="s">
        <v>2343</v>
      </c>
      <c r="K10601" t="s">
        <v>4271</v>
      </c>
      <c r="L10601" t="s">
        <v>2313</v>
      </c>
      <c r="M10601" t="s">
        <v>2290</v>
      </c>
      <c r="N10601" t="s">
        <v>2270</v>
      </c>
      <c r="O10601" t="s">
        <v>2282</v>
      </c>
      <c r="Q10601" t="s">
        <v>37</v>
      </c>
      <c r="R10601" t="s">
        <v>2284</v>
      </c>
      <c r="T10601" t="s">
        <v>39</v>
      </c>
      <c r="U10601" t="s">
        <v>40</v>
      </c>
      <c r="V10601">
        <v>0</v>
      </c>
    </row>
    <row r="10602" spans="1:22">
      <c r="A10602" s="4">
        <v>45047.913572268517</v>
      </c>
      <c r="B10602" t="s">
        <v>29</v>
      </c>
      <c r="C10602" t="s">
        <v>3371</v>
      </c>
      <c r="D10602" t="s">
        <v>2258</v>
      </c>
      <c r="E10602" t="s">
        <v>2264</v>
      </c>
      <c r="F10602" t="s">
        <v>30</v>
      </c>
      <c r="G10602" t="s">
        <v>37</v>
      </c>
      <c r="H10602" t="s">
        <v>30</v>
      </c>
      <c r="I10602" t="s">
        <v>30</v>
      </c>
      <c r="J10602" t="s">
        <v>2343</v>
      </c>
      <c r="K10602" t="s">
        <v>4271</v>
      </c>
      <c r="L10602" t="s">
        <v>2313</v>
      </c>
      <c r="M10602" t="s">
        <v>2290</v>
      </c>
      <c r="N10602" t="s">
        <v>2299</v>
      </c>
      <c r="O10602" t="s">
        <v>2282</v>
      </c>
      <c r="Q10602" t="s">
        <v>37</v>
      </c>
      <c r="R10602" t="s">
        <v>2284</v>
      </c>
      <c r="T10602" t="s">
        <v>39</v>
      </c>
      <c r="U10602" t="s">
        <v>40</v>
      </c>
      <c r="V10602">
        <v>0</v>
      </c>
    </row>
    <row r="10603" spans="1:22">
      <c r="A10603" s="4">
        <v>45047.913572268517</v>
      </c>
      <c r="B10603" t="s">
        <v>29</v>
      </c>
      <c r="C10603" t="s">
        <v>3371</v>
      </c>
      <c r="D10603" t="s">
        <v>2258</v>
      </c>
      <c r="E10603" t="s">
        <v>2264</v>
      </c>
      <c r="F10603" t="s">
        <v>30</v>
      </c>
      <c r="G10603" t="s">
        <v>37</v>
      </c>
      <c r="H10603" t="s">
        <v>30</v>
      </c>
      <c r="I10603" t="s">
        <v>30</v>
      </c>
      <c r="J10603" t="s">
        <v>2343</v>
      </c>
      <c r="K10603" t="s">
        <v>4271</v>
      </c>
      <c r="L10603" t="s">
        <v>2313</v>
      </c>
      <c r="M10603" t="s">
        <v>2272</v>
      </c>
      <c r="N10603" t="s">
        <v>2310</v>
      </c>
      <c r="O10603" t="s">
        <v>2282</v>
      </c>
      <c r="Q10603" t="s">
        <v>37</v>
      </c>
      <c r="R10603" t="s">
        <v>2284</v>
      </c>
      <c r="T10603" t="s">
        <v>39</v>
      </c>
      <c r="U10603" t="s">
        <v>40</v>
      </c>
      <c r="V10603">
        <v>0</v>
      </c>
    </row>
    <row r="10604" spans="1:22">
      <c r="A10604" s="4">
        <v>45047.913572268517</v>
      </c>
      <c r="B10604" t="s">
        <v>29</v>
      </c>
      <c r="C10604" t="s">
        <v>3371</v>
      </c>
      <c r="D10604" t="s">
        <v>2258</v>
      </c>
      <c r="E10604" t="s">
        <v>2264</v>
      </c>
      <c r="F10604" t="s">
        <v>30</v>
      </c>
      <c r="G10604" t="s">
        <v>37</v>
      </c>
      <c r="H10604" t="s">
        <v>30</v>
      </c>
      <c r="I10604" t="s">
        <v>30</v>
      </c>
      <c r="J10604" t="s">
        <v>2343</v>
      </c>
      <c r="K10604" t="s">
        <v>4271</v>
      </c>
      <c r="L10604" t="s">
        <v>2313</v>
      </c>
      <c r="M10604" t="s">
        <v>2272</v>
      </c>
      <c r="N10604" t="s">
        <v>2309</v>
      </c>
      <c r="O10604" t="s">
        <v>2282</v>
      </c>
      <c r="Q10604" t="s">
        <v>37</v>
      </c>
      <c r="R10604" t="s">
        <v>2284</v>
      </c>
      <c r="T10604" t="s">
        <v>39</v>
      </c>
      <c r="U10604" t="s">
        <v>40</v>
      </c>
      <c r="V10604">
        <v>0</v>
      </c>
    </row>
    <row r="10605" spans="1:22">
      <c r="A10605" s="4">
        <v>45047.913572268517</v>
      </c>
      <c r="B10605" t="s">
        <v>29</v>
      </c>
      <c r="C10605" t="s">
        <v>3371</v>
      </c>
      <c r="D10605" t="s">
        <v>2258</v>
      </c>
      <c r="E10605" t="s">
        <v>2264</v>
      </c>
      <c r="F10605" t="s">
        <v>30</v>
      </c>
      <c r="G10605" t="s">
        <v>37</v>
      </c>
      <c r="H10605" t="s">
        <v>30</v>
      </c>
      <c r="I10605" t="s">
        <v>30</v>
      </c>
      <c r="J10605" t="s">
        <v>2343</v>
      </c>
      <c r="K10605" t="s">
        <v>4271</v>
      </c>
      <c r="L10605" t="s">
        <v>2313</v>
      </c>
      <c r="M10605" t="s">
        <v>2272</v>
      </c>
      <c r="N10605" t="s">
        <v>2270</v>
      </c>
      <c r="O10605" t="s">
        <v>2282</v>
      </c>
      <c r="Q10605" t="s">
        <v>37</v>
      </c>
      <c r="R10605" t="s">
        <v>2284</v>
      </c>
      <c r="T10605" t="s">
        <v>39</v>
      </c>
      <c r="U10605" t="s">
        <v>40</v>
      </c>
      <c r="V10605">
        <v>0</v>
      </c>
    </row>
    <row r="10606" spans="1:22">
      <c r="A10606" s="4">
        <v>45047.913572268517</v>
      </c>
      <c r="B10606" t="s">
        <v>29</v>
      </c>
      <c r="C10606" t="s">
        <v>3371</v>
      </c>
      <c r="D10606" t="s">
        <v>2258</v>
      </c>
      <c r="E10606" t="s">
        <v>2264</v>
      </c>
      <c r="F10606" t="s">
        <v>30</v>
      </c>
      <c r="G10606" t="s">
        <v>37</v>
      </c>
      <c r="H10606" t="s">
        <v>30</v>
      </c>
      <c r="I10606" t="s">
        <v>30</v>
      </c>
      <c r="J10606" t="s">
        <v>2343</v>
      </c>
      <c r="K10606" t="s">
        <v>4271</v>
      </c>
      <c r="L10606" t="s">
        <v>2313</v>
      </c>
      <c r="M10606" t="s">
        <v>2272</v>
      </c>
      <c r="N10606" t="s">
        <v>2299</v>
      </c>
      <c r="O10606" t="s">
        <v>2282</v>
      </c>
      <c r="Q10606" t="s">
        <v>37</v>
      </c>
      <c r="R10606" t="s">
        <v>2284</v>
      </c>
      <c r="T10606" t="s">
        <v>39</v>
      </c>
      <c r="U10606" t="s">
        <v>40</v>
      </c>
      <c r="V10606">
        <v>0</v>
      </c>
    </row>
    <row r="10607" spans="1:22">
      <c r="A10607" s="4">
        <v>45047.913572268517</v>
      </c>
      <c r="B10607" t="s">
        <v>29</v>
      </c>
      <c r="C10607" t="s">
        <v>3371</v>
      </c>
      <c r="D10607" t="s">
        <v>2258</v>
      </c>
      <c r="E10607" t="s">
        <v>2264</v>
      </c>
      <c r="F10607" t="s">
        <v>30</v>
      </c>
      <c r="G10607" t="s">
        <v>37</v>
      </c>
      <c r="H10607" t="s">
        <v>30</v>
      </c>
      <c r="I10607" t="s">
        <v>30</v>
      </c>
      <c r="J10607" t="s">
        <v>2343</v>
      </c>
      <c r="K10607" t="s">
        <v>4271</v>
      </c>
      <c r="L10607" t="s">
        <v>2313</v>
      </c>
      <c r="M10607" t="s">
        <v>2274</v>
      </c>
      <c r="N10607" t="s">
        <v>2310</v>
      </c>
      <c r="O10607" t="s">
        <v>2282</v>
      </c>
      <c r="Q10607" t="s">
        <v>37</v>
      </c>
      <c r="R10607" t="s">
        <v>2284</v>
      </c>
      <c r="T10607" t="s">
        <v>39</v>
      </c>
      <c r="U10607" t="s">
        <v>40</v>
      </c>
      <c r="V10607">
        <v>0</v>
      </c>
    </row>
    <row r="10608" spans="1:22">
      <c r="A10608" s="4">
        <v>45047.913572268517</v>
      </c>
      <c r="B10608" t="s">
        <v>29</v>
      </c>
      <c r="C10608" t="s">
        <v>3371</v>
      </c>
      <c r="D10608" t="s">
        <v>2258</v>
      </c>
      <c r="E10608" t="s">
        <v>2264</v>
      </c>
      <c r="F10608" t="s">
        <v>30</v>
      </c>
      <c r="G10608" t="s">
        <v>37</v>
      </c>
      <c r="H10608" t="s">
        <v>30</v>
      </c>
      <c r="I10608" t="s">
        <v>30</v>
      </c>
      <c r="J10608" t="s">
        <v>2343</v>
      </c>
      <c r="K10608" t="s">
        <v>4271</v>
      </c>
      <c r="L10608" t="s">
        <v>2313</v>
      </c>
      <c r="M10608" t="s">
        <v>2274</v>
      </c>
      <c r="N10608" t="s">
        <v>2309</v>
      </c>
      <c r="O10608" t="s">
        <v>2282</v>
      </c>
      <c r="Q10608" t="s">
        <v>37</v>
      </c>
      <c r="R10608" t="s">
        <v>2284</v>
      </c>
      <c r="T10608" t="s">
        <v>39</v>
      </c>
      <c r="U10608" t="s">
        <v>40</v>
      </c>
      <c r="V10608">
        <v>0</v>
      </c>
    </row>
    <row r="10609" spans="1:22">
      <c r="A10609" s="4">
        <v>45047.913572268517</v>
      </c>
      <c r="B10609" t="s">
        <v>29</v>
      </c>
      <c r="C10609" t="s">
        <v>3371</v>
      </c>
      <c r="D10609" t="s">
        <v>2258</v>
      </c>
      <c r="E10609" t="s">
        <v>2264</v>
      </c>
      <c r="F10609" t="s">
        <v>30</v>
      </c>
      <c r="G10609" t="s">
        <v>37</v>
      </c>
      <c r="H10609" t="s">
        <v>30</v>
      </c>
      <c r="I10609" t="s">
        <v>30</v>
      </c>
      <c r="J10609" t="s">
        <v>2343</v>
      </c>
      <c r="K10609" t="s">
        <v>4271</v>
      </c>
      <c r="L10609" t="s">
        <v>2313</v>
      </c>
      <c r="M10609" t="s">
        <v>2274</v>
      </c>
      <c r="N10609" t="s">
        <v>2270</v>
      </c>
      <c r="O10609" t="s">
        <v>2282</v>
      </c>
      <c r="Q10609" t="s">
        <v>37</v>
      </c>
      <c r="R10609" t="s">
        <v>2284</v>
      </c>
      <c r="T10609" t="s">
        <v>39</v>
      </c>
      <c r="U10609" t="s">
        <v>40</v>
      </c>
      <c r="V10609">
        <v>0</v>
      </c>
    </row>
    <row r="10610" spans="1:22">
      <c r="A10610" s="4">
        <v>45047.913572268517</v>
      </c>
      <c r="B10610" t="s">
        <v>29</v>
      </c>
      <c r="C10610" t="s">
        <v>3371</v>
      </c>
      <c r="D10610" t="s">
        <v>2258</v>
      </c>
      <c r="E10610" t="s">
        <v>2264</v>
      </c>
      <c r="F10610" t="s">
        <v>30</v>
      </c>
      <c r="G10610" t="s">
        <v>37</v>
      </c>
      <c r="H10610" t="s">
        <v>30</v>
      </c>
      <c r="I10610" t="s">
        <v>30</v>
      </c>
      <c r="J10610" t="s">
        <v>2343</v>
      </c>
      <c r="K10610" t="s">
        <v>4271</v>
      </c>
      <c r="L10610" t="s">
        <v>2313</v>
      </c>
      <c r="M10610" t="s">
        <v>2274</v>
      </c>
      <c r="N10610" t="s">
        <v>2299</v>
      </c>
      <c r="O10610" t="s">
        <v>2282</v>
      </c>
      <c r="Q10610" t="s">
        <v>37</v>
      </c>
      <c r="R10610" t="s">
        <v>2284</v>
      </c>
      <c r="T10610" t="s">
        <v>39</v>
      </c>
      <c r="U10610" t="s">
        <v>40</v>
      </c>
      <c r="V10610">
        <v>0</v>
      </c>
    </row>
    <row r="10611" spans="1:22">
      <c r="A10611" s="4">
        <v>45048.565709259259</v>
      </c>
      <c r="B10611" t="s">
        <v>29</v>
      </c>
      <c r="C10611" t="s">
        <v>2389</v>
      </c>
      <c r="D10611" t="s">
        <v>2258</v>
      </c>
      <c r="E10611" t="s">
        <v>2260</v>
      </c>
      <c r="F10611" t="s">
        <v>37</v>
      </c>
      <c r="G10611" t="s">
        <v>2277</v>
      </c>
      <c r="H10611" t="s">
        <v>30</v>
      </c>
      <c r="I10611" t="s">
        <v>30</v>
      </c>
      <c r="J10611" t="s">
        <v>2343</v>
      </c>
      <c r="K10611" t="s">
        <v>4270</v>
      </c>
      <c r="L10611" t="s">
        <v>31</v>
      </c>
      <c r="M10611" t="s">
        <v>2269</v>
      </c>
      <c r="N10611" t="s">
        <v>2270</v>
      </c>
      <c r="O10611" t="s">
        <v>2282</v>
      </c>
      <c r="Q10611" t="s">
        <v>37</v>
      </c>
      <c r="R10611" t="s">
        <v>60</v>
      </c>
      <c r="T10611" t="s">
        <v>39</v>
      </c>
      <c r="U10611" t="s">
        <v>40</v>
      </c>
      <c r="V10611">
        <v>0</v>
      </c>
    </row>
    <row r="10612" spans="1:22">
      <c r="A10612" s="4">
        <v>45048.565709259259</v>
      </c>
      <c r="B10612" t="s">
        <v>29</v>
      </c>
      <c r="C10612" t="s">
        <v>2389</v>
      </c>
      <c r="D10612" t="s">
        <v>2258</v>
      </c>
      <c r="E10612" t="s">
        <v>2260</v>
      </c>
      <c r="F10612" t="s">
        <v>37</v>
      </c>
      <c r="G10612" t="s">
        <v>2277</v>
      </c>
      <c r="H10612" t="s">
        <v>30</v>
      </c>
      <c r="I10612" t="s">
        <v>30</v>
      </c>
      <c r="J10612" t="s">
        <v>2343</v>
      </c>
      <c r="K10612" t="s">
        <v>4270</v>
      </c>
      <c r="L10612" t="s">
        <v>31</v>
      </c>
      <c r="M10612" t="s">
        <v>2269</v>
      </c>
      <c r="N10612" t="s">
        <v>2267</v>
      </c>
      <c r="O10612" t="s">
        <v>2282</v>
      </c>
      <c r="Q10612" t="s">
        <v>37</v>
      </c>
      <c r="R10612" t="s">
        <v>60</v>
      </c>
      <c r="T10612" t="s">
        <v>39</v>
      </c>
      <c r="U10612" t="s">
        <v>40</v>
      </c>
      <c r="V10612">
        <v>0</v>
      </c>
    </row>
    <row r="10613" spans="1:22">
      <c r="A10613" s="4">
        <v>45048.565709259259</v>
      </c>
      <c r="B10613" t="s">
        <v>29</v>
      </c>
      <c r="C10613" t="s">
        <v>2389</v>
      </c>
      <c r="D10613" t="s">
        <v>2258</v>
      </c>
      <c r="E10613" t="s">
        <v>2260</v>
      </c>
      <c r="F10613" t="s">
        <v>37</v>
      </c>
      <c r="G10613" t="s">
        <v>2277</v>
      </c>
      <c r="H10613" t="s">
        <v>30</v>
      </c>
      <c r="I10613" t="s">
        <v>30</v>
      </c>
      <c r="J10613" t="s">
        <v>2343</v>
      </c>
      <c r="K10613" t="s">
        <v>4270</v>
      </c>
      <c r="L10613" t="s">
        <v>31</v>
      </c>
      <c r="M10613" t="s">
        <v>2269</v>
      </c>
      <c r="N10613" t="s">
        <v>2311</v>
      </c>
      <c r="O10613" t="s">
        <v>2282</v>
      </c>
      <c r="Q10613" t="s">
        <v>37</v>
      </c>
      <c r="R10613" t="s">
        <v>60</v>
      </c>
      <c r="T10613" t="s">
        <v>39</v>
      </c>
      <c r="U10613" t="s">
        <v>40</v>
      </c>
      <c r="V10613">
        <v>0</v>
      </c>
    </row>
    <row r="10614" spans="1:22">
      <c r="A10614" s="4">
        <v>45048.565709259259</v>
      </c>
      <c r="B10614" t="s">
        <v>29</v>
      </c>
      <c r="C10614" t="s">
        <v>2389</v>
      </c>
      <c r="D10614" t="s">
        <v>2258</v>
      </c>
      <c r="E10614" t="s">
        <v>2260</v>
      </c>
      <c r="F10614" t="s">
        <v>37</v>
      </c>
      <c r="G10614" t="s">
        <v>2277</v>
      </c>
      <c r="H10614" t="s">
        <v>30</v>
      </c>
      <c r="I10614" t="s">
        <v>30</v>
      </c>
      <c r="J10614" t="s">
        <v>2343</v>
      </c>
      <c r="K10614" t="s">
        <v>4270</v>
      </c>
      <c r="L10614" t="s">
        <v>31</v>
      </c>
      <c r="M10614" t="s">
        <v>2269</v>
      </c>
      <c r="N10614" t="s">
        <v>2295</v>
      </c>
      <c r="O10614" t="s">
        <v>2282</v>
      </c>
      <c r="Q10614" t="s">
        <v>37</v>
      </c>
      <c r="R10614" t="s">
        <v>60</v>
      </c>
      <c r="T10614" t="s">
        <v>39</v>
      </c>
      <c r="U10614" t="s">
        <v>40</v>
      </c>
      <c r="V10614">
        <v>0</v>
      </c>
    </row>
    <row r="10615" spans="1:22">
      <c r="A10615" s="4">
        <v>45048.565709259259</v>
      </c>
      <c r="B10615" t="s">
        <v>29</v>
      </c>
      <c r="C10615" t="s">
        <v>2389</v>
      </c>
      <c r="D10615" t="s">
        <v>2258</v>
      </c>
      <c r="E10615" t="s">
        <v>2260</v>
      </c>
      <c r="F10615" t="s">
        <v>37</v>
      </c>
      <c r="G10615" t="s">
        <v>2277</v>
      </c>
      <c r="H10615" t="s">
        <v>30</v>
      </c>
      <c r="I10615" t="s">
        <v>30</v>
      </c>
      <c r="J10615" t="s">
        <v>2343</v>
      </c>
      <c r="K10615" t="s">
        <v>4270</v>
      </c>
      <c r="L10615" t="s">
        <v>31</v>
      </c>
      <c r="M10615" t="s">
        <v>2272</v>
      </c>
      <c r="N10615" t="s">
        <v>2270</v>
      </c>
      <c r="O10615" t="s">
        <v>2282</v>
      </c>
      <c r="Q10615" t="s">
        <v>37</v>
      </c>
      <c r="R10615" t="s">
        <v>60</v>
      </c>
      <c r="T10615" t="s">
        <v>39</v>
      </c>
      <c r="U10615" t="s">
        <v>40</v>
      </c>
      <c r="V10615">
        <v>0</v>
      </c>
    </row>
    <row r="10616" spans="1:22">
      <c r="A10616" s="4">
        <v>45048.565709259259</v>
      </c>
      <c r="B10616" t="s">
        <v>29</v>
      </c>
      <c r="C10616" t="s">
        <v>2389</v>
      </c>
      <c r="D10616" t="s">
        <v>2258</v>
      </c>
      <c r="E10616" t="s">
        <v>2260</v>
      </c>
      <c r="F10616" t="s">
        <v>37</v>
      </c>
      <c r="G10616" t="s">
        <v>2277</v>
      </c>
      <c r="H10616" t="s">
        <v>30</v>
      </c>
      <c r="I10616" t="s">
        <v>30</v>
      </c>
      <c r="J10616" t="s">
        <v>2343</v>
      </c>
      <c r="K10616" t="s">
        <v>4270</v>
      </c>
      <c r="L10616" t="s">
        <v>31</v>
      </c>
      <c r="M10616" t="s">
        <v>2272</v>
      </c>
      <c r="N10616" t="s">
        <v>2267</v>
      </c>
      <c r="O10616" t="s">
        <v>2282</v>
      </c>
      <c r="Q10616" t="s">
        <v>37</v>
      </c>
      <c r="R10616" t="s">
        <v>60</v>
      </c>
      <c r="T10616" t="s">
        <v>39</v>
      </c>
      <c r="U10616" t="s">
        <v>40</v>
      </c>
      <c r="V10616">
        <v>0</v>
      </c>
    </row>
    <row r="10617" spans="1:22">
      <c r="A10617" s="4">
        <v>45048.565709259259</v>
      </c>
      <c r="B10617" t="s">
        <v>29</v>
      </c>
      <c r="C10617" t="s">
        <v>2389</v>
      </c>
      <c r="D10617" t="s">
        <v>2258</v>
      </c>
      <c r="E10617" t="s">
        <v>2260</v>
      </c>
      <c r="F10617" t="s">
        <v>37</v>
      </c>
      <c r="G10617" t="s">
        <v>2277</v>
      </c>
      <c r="H10617" t="s">
        <v>30</v>
      </c>
      <c r="I10617" t="s">
        <v>30</v>
      </c>
      <c r="J10617" t="s">
        <v>2343</v>
      </c>
      <c r="K10617" t="s">
        <v>4270</v>
      </c>
      <c r="L10617" t="s">
        <v>31</v>
      </c>
      <c r="M10617" t="s">
        <v>2272</v>
      </c>
      <c r="N10617" t="s">
        <v>2311</v>
      </c>
      <c r="O10617" t="s">
        <v>2282</v>
      </c>
      <c r="Q10617" t="s">
        <v>37</v>
      </c>
      <c r="R10617" t="s">
        <v>60</v>
      </c>
      <c r="T10617" t="s">
        <v>39</v>
      </c>
      <c r="U10617" t="s">
        <v>40</v>
      </c>
      <c r="V10617">
        <v>0</v>
      </c>
    </row>
    <row r="10618" spans="1:22">
      <c r="A10618" s="4">
        <v>45048.565709259259</v>
      </c>
      <c r="B10618" t="s">
        <v>29</v>
      </c>
      <c r="C10618" t="s">
        <v>2389</v>
      </c>
      <c r="D10618" t="s">
        <v>2258</v>
      </c>
      <c r="E10618" t="s">
        <v>2260</v>
      </c>
      <c r="F10618" t="s">
        <v>37</v>
      </c>
      <c r="G10618" t="s">
        <v>2277</v>
      </c>
      <c r="H10618" t="s">
        <v>30</v>
      </c>
      <c r="I10618" t="s">
        <v>30</v>
      </c>
      <c r="J10618" t="s">
        <v>2343</v>
      </c>
      <c r="K10618" t="s">
        <v>4270</v>
      </c>
      <c r="L10618" t="s">
        <v>31</v>
      </c>
      <c r="M10618" t="s">
        <v>2272</v>
      </c>
      <c r="N10618" t="s">
        <v>2295</v>
      </c>
      <c r="O10618" t="s">
        <v>2282</v>
      </c>
      <c r="Q10618" t="s">
        <v>37</v>
      </c>
      <c r="R10618" t="s">
        <v>60</v>
      </c>
      <c r="T10618" t="s">
        <v>39</v>
      </c>
      <c r="U10618" t="s">
        <v>40</v>
      </c>
      <c r="V10618">
        <v>0</v>
      </c>
    </row>
    <row r="10619" spans="1:22">
      <c r="A10619" s="4">
        <v>45048.565709259259</v>
      </c>
      <c r="B10619" t="s">
        <v>29</v>
      </c>
      <c r="C10619" t="s">
        <v>2389</v>
      </c>
      <c r="D10619" t="s">
        <v>2258</v>
      </c>
      <c r="E10619" t="s">
        <v>2260</v>
      </c>
      <c r="F10619" t="s">
        <v>37</v>
      </c>
      <c r="G10619" t="s">
        <v>2277</v>
      </c>
      <c r="H10619" t="s">
        <v>30</v>
      </c>
      <c r="I10619" t="s">
        <v>30</v>
      </c>
      <c r="J10619" t="s">
        <v>2343</v>
      </c>
      <c r="K10619" t="s">
        <v>4270</v>
      </c>
      <c r="L10619" t="s">
        <v>31</v>
      </c>
      <c r="M10619" t="s">
        <v>2268</v>
      </c>
      <c r="N10619" t="s">
        <v>2270</v>
      </c>
      <c r="O10619" t="s">
        <v>2282</v>
      </c>
      <c r="Q10619" t="s">
        <v>37</v>
      </c>
      <c r="R10619" t="s">
        <v>60</v>
      </c>
      <c r="T10619" t="s">
        <v>39</v>
      </c>
      <c r="U10619" t="s">
        <v>40</v>
      </c>
      <c r="V10619">
        <v>0</v>
      </c>
    </row>
    <row r="10620" spans="1:22">
      <c r="A10620" s="4">
        <v>45048.565709259259</v>
      </c>
      <c r="B10620" t="s">
        <v>29</v>
      </c>
      <c r="C10620" t="s">
        <v>2389</v>
      </c>
      <c r="D10620" t="s">
        <v>2258</v>
      </c>
      <c r="E10620" t="s">
        <v>2260</v>
      </c>
      <c r="F10620" t="s">
        <v>37</v>
      </c>
      <c r="G10620" t="s">
        <v>2277</v>
      </c>
      <c r="H10620" t="s">
        <v>30</v>
      </c>
      <c r="I10620" t="s">
        <v>30</v>
      </c>
      <c r="J10620" t="s">
        <v>2343</v>
      </c>
      <c r="K10620" t="s">
        <v>4270</v>
      </c>
      <c r="L10620" t="s">
        <v>31</v>
      </c>
      <c r="M10620" t="s">
        <v>2268</v>
      </c>
      <c r="N10620" t="s">
        <v>2267</v>
      </c>
      <c r="O10620" t="s">
        <v>2282</v>
      </c>
      <c r="Q10620" t="s">
        <v>37</v>
      </c>
      <c r="R10620" t="s">
        <v>60</v>
      </c>
      <c r="T10620" t="s">
        <v>39</v>
      </c>
      <c r="U10620" t="s">
        <v>40</v>
      </c>
      <c r="V10620">
        <v>0</v>
      </c>
    </row>
    <row r="10621" spans="1:22">
      <c r="A10621" s="4">
        <v>45048.565709259259</v>
      </c>
      <c r="B10621" t="s">
        <v>29</v>
      </c>
      <c r="C10621" t="s">
        <v>2389</v>
      </c>
      <c r="D10621" t="s">
        <v>2258</v>
      </c>
      <c r="E10621" t="s">
        <v>2260</v>
      </c>
      <c r="F10621" t="s">
        <v>37</v>
      </c>
      <c r="G10621" t="s">
        <v>2277</v>
      </c>
      <c r="H10621" t="s">
        <v>30</v>
      </c>
      <c r="I10621" t="s">
        <v>30</v>
      </c>
      <c r="J10621" t="s">
        <v>2343</v>
      </c>
      <c r="K10621" t="s">
        <v>4270</v>
      </c>
      <c r="L10621" t="s">
        <v>31</v>
      </c>
      <c r="M10621" t="s">
        <v>2268</v>
      </c>
      <c r="N10621" t="s">
        <v>2311</v>
      </c>
      <c r="O10621" t="s">
        <v>2282</v>
      </c>
      <c r="Q10621" t="s">
        <v>37</v>
      </c>
      <c r="R10621" t="s">
        <v>60</v>
      </c>
      <c r="T10621" t="s">
        <v>39</v>
      </c>
      <c r="U10621" t="s">
        <v>40</v>
      </c>
      <c r="V10621">
        <v>0</v>
      </c>
    </row>
    <row r="10622" spans="1:22">
      <c r="A10622" s="4">
        <v>45048.565709259259</v>
      </c>
      <c r="B10622" t="s">
        <v>29</v>
      </c>
      <c r="C10622" t="s">
        <v>2389</v>
      </c>
      <c r="D10622" t="s">
        <v>2258</v>
      </c>
      <c r="E10622" t="s">
        <v>2260</v>
      </c>
      <c r="F10622" t="s">
        <v>37</v>
      </c>
      <c r="G10622" t="s">
        <v>2277</v>
      </c>
      <c r="H10622" t="s">
        <v>30</v>
      </c>
      <c r="I10622" t="s">
        <v>30</v>
      </c>
      <c r="J10622" t="s">
        <v>2343</v>
      </c>
      <c r="K10622" t="s">
        <v>4270</v>
      </c>
      <c r="L10622" t="s">
        <v>31</v>
      </c>
      <c r="M10622" t="s">
        <v>2268</v>
      </c>
      <c r="N10622" t="s">
        <v>2295</v>
      </c>
      <c r="O10622" t="s">
        <v>2282</v>
      </c>
      <c r="Q10622" t="s">
        <v>37</v>
      </c>
      <c r="R10622" t="s">
        <v>60</v>
      </c>
      <c r="T10622" t="s">
        <v>39</v>
      </c>
      <c r="U10622" t="s">
        <v>40</v>
      </c>
      <c r="V10622">
        <v>0</v>
      </c>
    </row>
    <row r="10623" spans="1:22">
      <c r="A10623" s="4">
        <v>45048.591737939816</v>
      </c>
      <c r="B10623" t="s">
        <v>29</v>
      </c>
      <c r="C10623" t="s">
        <v>3132</v>
      </c>
      <c r="D10623" t="s">
        <v>2257</v>
      </c>
      <c r="E10623" t="s">
        <v>2262</v>
      </c>
      <c r="F10623" t="s">
        <v>37</v>
      </c>
      <c r="G10623" t="s">
        <v>2277</v>
      </c>
      <c r="H10623" t="s">
        <v>30</v>
      </c>
      <c r="I10623" t="s">
        <v>30</v>
      </c>
      <c r="J10623" t="s">
        <v>2343</v>
      </c>
      <c r="K10623" t="s">
        <v>4271</v>
      </c>
      <c r="L10623" t="s">
        <v>2313</v>
      </c>
      <c r="M10623" t="s">
        <v>2290</v>
      </c>
      <c r="N10623" t="s">
        <v>2309</v>
      </c>
      <c r="O10623" t="s">
        <v>2282</v>
      </c>
      <c r="Q10623" t="s">
        <v>37</v>
      </c>
      <c r="R10623" t="s">
        <v>2284</v>
      </c>
      <c r="T10623" t="s">
        <v>32</v>
      </c>
      <c r="U10623" t="s">
        <v>42</v>
      </c>
      <c r="V10623">
        <v>0</v>
      </c>
    </row>
    <row r="10624" spans="1:22">
      <c r="A10624" s="4">
        <v>45048.591737939816</v>
      </c>
      <c r="B10624" t="s">
        <v>29</v>
      </c>
      <c r="C10624" t="s">
        <v>3132</v>
      </c>
      <c r="D10624" t="s">
        <v>2257</v>
      </c>
      <c r="E10624" t="s">
        <v>2262</v>
      </c>
      <c r="F10624" t="s">
        <v>37</v>
      </c>
      <c r="G10624" t="s">
        <v>2277</v>
      </c>
      <c r="H10624" t="s">
        <v>30</v>
      </c>
      <c r="I10624" t="s">
        <v>30</v>
      </c>
      <c r="J10624" t="s">
        <v>2343</v>
      </c>
      <c r="K10624" t="s">
        <v>4271</v>
      </c>
      <c r="L10624" t="s">
        <v>2313</v>
      </c>
      <c r="M10624" t="s">
        <v>2290</v>
      </c>
      <c r="N10624" t="s">
        <v>2308</v>
      </c>
      <c r="O10624" t="s">
        <v>2282</v>
      </c>
      <c r="Q10624" t="s">
        <v>37</v>
      </c>
      <c r="R10624" t="s">
        <v>2284</v>
      </c>
      <c r="T10624" t="s">
        <v>32</v>
      </c>
      <c r="U10624" t="s">
        <v>42</v>
      </c>
      <c r="V10624">
        <v>0</v>
      </c>
    </row>
    <row r="10625" spans="1:22">
      <c r="A10625" s="4">
        <v>45048.591737939816</v>
      </c>
      <c r="B10625" t="s">
        <v>29</v>
      </c>
      <c r="C10625" t="s">
        <v>3132</v>
      </c>
      <c r="D10625" t="s">
        <v>2257</v>
      </c>
      <c r="E10625" t="s">
        <v>2262</v>
      </c>
      <c r="F10625" t="s">
        <v>37</v>
      </c>
      <c r="G10625" t="s">
        <v>2277</v>
      </c>
      <c r="H10625" t="s">
        <v>30</v>
      </c>
      <c r="I10625" t="s">
        <v>30</v>
      </c>
      <c r="J10625" t="s">
        <v>2343</v>
      </c>
      <c r="K10625" t="s">
        <v>4271</v>
      </c>
      <c r="L10625" t="s">
        <v>2313</v>
      </c>
      <c r="M10625" t="s">
        <v>2290</v>
      </c>
      <c r="N10625" t="s">
        <v>2292</v>
      </c>
      <c r="O10625" t="s">
        <v>2282</v>
      </c>
      <c r="Q10625" t="s">
        <v>37</v>
      </c>
      <c r="R10625" t="s">
        <v>2284</v>
      </c>
      <c r="T10625" t="s">
        <v>32</v>
      </c>
      <c r="U10625" t="s">
        <v>42</v>
      </c>
      <c r="V10625">
        <v>0</v>
      </c>
    </row>
    <row r="10626" spans="1:22">
      <c r="A10626" s="4">
        <v>45048.591737939816</v>
      </c>
      <c r="B10626" t="s">
        <v>29</v>
      </c>
      <c r="C10626" t="s">
        <v>3132</v>
      </c>
      <c r="D10626" t="s">
        <v>2257</v>
      </c>
      <c r="E10626" t="s">
        <v>2262</v>
      </c>
      <c r="F10626" t="s">
        <v>37</v>
      </c>
      <c r="G10626" t="s">
        <v>2277</v>
      </c>
      <c r="H10626" t="s">
        <v>30</v>
      </c>
      <c r="I10626" t="s">
        <v>30</v>
      </c>
      <c r="J10626" t="s">
        <v>2343</v>
      </c>
      <c r="K10626" t="s">
        <v>4271</v>
      </c>
      <c r="L10626" t="s">
        <v>2313</v>
      </c>
      <c r="M10626" t="s">
        <v>2290</v>
      </c>
      <c r="N10626" t="s">
        <v>2295</v>
      </c>
      <c r="O10626" t="s">
        <v>2282</v>
      </c>
      <c r="Q10626" t="s">
        <v>37</v>
      </c>
      <c r="R10626" t="s">
        <v>2284</v>
      </c>
      <c r="T10626" t="s">
        <v>32</v>
      </c>
      <c r="U10626" t="s">
        <v>42</v>
      </c>
      <c r="V10626">
        <v>0</v>
      </c>
    </row>
    <row r="10627" spans="1:22">
      <c r="A10627" s="4">
        <v>45048.591737939816</v>
      </c>
      <c r="B10627" t="s">
        <v>29</v>
      </c>
      <c r="C10627" t="s">
        <v>3132</v>
      </c>
      <c r="D10627" t="s">
        <v>2257</v>
      </c>
      <c r="E10627" t="s">
        <v>2262</v>
      </c>
      <c r="F10627" t="s">
        <v>37</v>
      </c>
      <c r="G10627" t="s">
        <v>2277</v>
      </c>
      <c r="H10627" t="s">
        <v>30</v>
      </c>
      <c r="I10627" t="s">
        <v>30</v>
      </c>
      <c r="J10627" t="s">
        <v>2343</v>
      </c>
      <c r="K10627" t="s">
        <v>4271</v>
      </c>
      <c r="L10627" t="s">
        <v>2313</v>
      </c>
      <c r="M10627" t="s">
        <v>2268</v>
      </c>
      <c r="N10627" t="s">
        <v>2309</v>
      </c>
      <c r="O10627" t="s">
        <v>2282</v>
      </c>
      <c r="Q10627" t="s">
        <v>37</v>
      </c>
      <c r="R10627" t="s">
        <v>2284</v>
      </c>
      <c r="T10627" t="s">
        <v>32</v>
      </c>
      <c r="U10627" t="s">
        <v>42</v>
      </c>
      <c r="V10627">
        <v>0</v>
      </c>
    </row>
    <row r="10628" spans="1:22">
      <c r="A10628" s="4">
        <v>45048.591737939816</v>
      </c>
      <c r="B10628" t="s">
        <v>29</v>
      </c>
      <c r="C10628" t="s">
        <v>3132</v>
      </c>
      <c r="D10628" t="s">
        <v>2257</v>
      </c>
      <c r="E10628" t="s">
        <v>2262</v>
      </c>
      <c r="F10628" t="s">
        <v>37</v>
      </c>
      <c r="G10628" t="s">
        <v>2277</v>
      </c>
      <c r="H10628" t="s">
        <v>30</v>
      </c>
      <c r="I10628" t="s">
        <v>30</v>
      </c>
      <c r="J10628" t="s">
        <v>2343</v>
      </c>
      <c r="K10628" t="s">
        <v>4271</v>
      </c>
      <c r="L10628" t="s">
        <v>2313</v>
      </c>
      <c r="M10628" t="s">
        <v>2268</v>
      </c>
      <c r="N10628" t="s">
        <v>2308</v>
      </c>
      <c r="O10628" t="s">
        <v>2282</v>
      </c>
      <c r="Q10628" t="s">
        <v>37</v>
      </c>
      <c r="R10628" t="s">
        <v>2284</v>
      </c>
      <c r="T10628" t="s">
        <v>32</v>
      </c>
      <c r="U10628" t="s">
        <v>42</v>
      </c>
      <c r="V10628">
        <v>0</v>
      </c>
    </row>
    <row r="10629" spans="1:22">
      <c r="A10629" s="4">
        <v>45048.591737939816</v>
      </c>
      <c r="B10629" t="s">
        <v>29</v>
      </c>
      <c r="C10629" t="s">
        <v>3132</v>
      </c>
      <c r="D10629" t="s">
        <v>2257</v>
      </c>
      <c r="E10629" t="s">
        <v>2262</v>
      </c>
      <c r="F10629" t="s">
        <v>37</v>
      </c>
      <c r="G10629" t="s">
        <v>2277</v>
      </c>
      <c r="H10629" t="s">
        <v>30</v>
      </c>
      <c r="I10629" t="s">
        <v>30</v>
      </c>
      <c r="J10629" t="s">
        <v>2343</v>
      </c>
      <c r="K10629" t="s">
        <v>4271</v>
      </c>
      <c r="L10629" t="s">
        <v>2313</v>
      </c>
      <c r="M10629" t="s">
        <v>2268</v>
      </c>
      <c r="N10629" t="s">
        <v>2292</v>
      </c>
      <c r="O10629" t="s">
        <v>2282</v>
      </c>
      <c r="Q10629" t="s">
        <v>37</v>
      </c>
      <c r="R10629" t="s">
        <v>2284</v>
      </c>
      <c r="T10629" t="s">
        <v>32</v>
      </c>
      <c r="U10629" t="s">
        <v>42</v>
      </c>
      <c r="V10629">
        <v>0</v>
      </c>
    </row>
    <row r="10630" spans="1:22">
      <c r="A10630" s="4">
        <v>45048.591737939816</v>
      </c>
      <c r="B10630" t="s">
        <v>29</v>
      </c>
      <c r="C10630" t="s">
        <v>3132</v>
      </c>
      <c r="D10630" t="s">
        <v>2257</v>
      </c>
      <c r="E10630" t="s">
        <v>2262</v>
      </c>
      <c r="F10630" t="s">
        <v>37</v>
      </c>
      <c r="G10630" t="s">
        <v>2277</v>
      </c>
      <c r="H10630" t="s">
        <v>30</v>
      </c>
      <c r="I10630" t="s">
        <v>30</v>
      </c>
      <c r="J10630" t="s">
        <v>2343</v>
      </c>
      <c r="K10630" t="s">
        <v>4271</v>
      </c>
      <c r="L10630" t="s">
        <v>2313</v>
      </c>
      <c r="M10630" t="s">
        <v>2268</v>
      </c>
      <c r="N10630" t="s">
        <v>2295</v>
      </c>
      <c r="O10630" t="s">
        <v>2282</v>
      </c>
      <c r="Q10630" t="s">
        <v>37</v>
      </c>
      <c r="R10630" t="s">
        <v>2284</v>
      </c>
      <c r="T10630" t="s">
        <v>32</v>
      </c>
      <c r="U10630" t="s">
        <v>42</v>
      </c>
      <c r="V10630">
        <v>0</v>
      </c>
    </row>
    <row r="10631" spans="1:22">
      <c r="A10631" s="4">
        <v>45048.591737939816</v>
      </c>
      <c r="B10631" t="s">
        <v>29</v>
      </c>
      <c r="C10631" t="s">
        <v>3132</v>
      </c>
      <c r="D10631" t="s">
        <v>2257</v>
      </c>
      <c r="E10631" t="s">
        <v>2262</v>
      </c>
      <c r="F10631" t="s">
        <v>37</v>
      </c>
      <c r="G10631" t="s">
        <v>2277</v>
      </c>
      <c r="H10631" t="s">
        <v>30</v>
      </c>
      <c r="I10631" t="s">
        <v>30</v>
      </c>
      <c r="J10631" t="s">
        <v>2343</v>
      </c>
      <c r="K10631" t="s">
        <v>4271</v>
      </c>
      <c r="L10631" t="s">
        <v>2313</v>
      </c>
      <c r="M10631" t="s">
        <v>2274</v>
      </c>
      <c r="N10631" t="s">
        <v>2309</v>
      </c>
      <c r="O10631" t="s">
        <v>2282</v>
      </c>
      <c r="Q10631" t="s">
        <v>37</v>
      </c>
      <c r="R10631" t="s">
        <v>2284</v>
      </c>
      <c r="T10631" t="s">
        <v>32</v>
      </c>
      <c r="U10631" t="s">
        <v>42</v>
      </c>
      <c r="V10631">
        <v>0</v>
      </c>
    </row>
    <row r="10632" spans="1:22">
      <c r="A10632" s="4">
        <v>45048.591737939816</v>
      </c>
      <c r="B10632" t="s">
        <v>29</v>
      </c>
      <c r="C10632" t="s">
        <v>3132</v>
      </c>
      <c r="D10632" t="s">
        <v>2257</v>
      </c>
      <c r="E10632" t="s">
        <v>2262</v>
      </c>
      <c r="F10632" t="s">
        <v>37</v>
      </c>
      <c r="G10632" t="s">
        <v>2277</v>
      </c>
      <c r="H10632" t="s">
        <v>30</v>
      </c>
      <c r="I10632" t="s">
        <v>30</v>
      </c>
      <c r="J10632" t="s">
        <v>2343</v>
      </c>
      <c r="K10632" t="s">
        <v>4271</v>
      </c>
      <c r="L10632" t="s">
        <v>2313</v>
      </c>
      <c r="M10632" t="s">
        <v>2274</v>
      </c>
      <c r="N10632" t="s">
        <v>2308</v>
      </c>
      <c r="O10632" t="s">
        <v>2282</v>
      </c>
      <c r="Q10632" t="s">
        <v>37</v>
      </c>
      <c r="R10632" t="s">
        <v>2284</v>
      </c>
      <c r="T10632" t="s">
        <v>32</v>
      </c>
      <c r="U10632" t="s">
        <v>42</v>
      </c>
      <c r="V10632">
        <v>0</v>
      </c>
    </row>
    <row r="10633" spans="1:22">
      <c r="A10633" s="4">
        <v>45048.591737939816</v>
      </c>
      <c r="B10633" t="s">
        <v>29</v>
      </c>
      <c r="C10633" t="s">
        <v>3132</v>
      </c>
      <c r="D10633" t="s">
        <v>2257</v>
      </c>
      <c r="E10633" t="s">
        <v>2262</v>
      </c>
      <c r="F10633" t="s">
        <v>37</v>
      </c>
      <c r="G10633" t="s">
        <v>2277</v>
      </c>
      <c r="H10633" t="s">
        <v>30</v>
      </c>
      <c r="I10633" t="s">
        <v>30</v>
      </c>
      <c r="J10633" t="s">
        <v>2343</v>
      </c>
      <c r="K10633" t="s">
        <v>4271</v>
      </c>
      <c r="L10633" t="s">
        <v>2313</v>
      </c>
      <c r="M10633" t="s">
        <v>2274</v>
      </c>
      <c r="N10633" t="s">
        <v>2292</v>
      </c>
      <c r="O10633" t="s">
        <v>2282</v>
      </c>
      <c r="Q10633" t="s">
        <v>37</v>
      </c>
      <c r="R10633" t="s">
        <v>2284</v>
      </c>
      <c r="T10633" t="s">
        <v>32</v>
      </c>
      <c r="U10633" t="s">
        <v>42</v>
      </c>
      <c r="V10633">
        <v>0</v>
      </c>
    </row>
    <row r="10634" spans="1:22">
      <c r="A10634" s="4">
        <v>45048.591737939816</v>
      </c>
      <c r="B10634" t="s">
        <v>29</v>
      </c>
      <c r="C10634" t="s">
        <v>3132</v>
      </c>
      <c r="D10634" t="s">
        <v>2257</v>
      </c>
      <c r="E10634" t="s">
        <v>2262</v>
      </c>
      <c r="F10634" t="s">
        <v>37</v>
      </c>
      <c r="G10634" t="s">
        <v>2277</v>
      </c>
      <c r="H10634" t="s">
        <v>30</v>
      </c>
      <c r="I10634" t="s">
        <v>30</v>
      </c>
      <c r="J10634" t="s">
        <v>2343</v>
      </c>
      <c r="K10634" t="s">
        <v>4271</v>
      </c>
      <c r="L10634" t="s">
        <v>2313</v>
      </c>
      <c r="M10634" t="s">
        <v>2274</v>
      </c>
      <c r="N10634" t="s">
        <v>2295</v>
      </c>
      <c r="O10634" t="s">
        <v>2282</v>
      </c>
      <c r="Q10634" t="s">
        <v>37</v>
      </c>
      <c r="R10634" t="s">
        <v>2284</v>
      </c>
      <c r="T10634" t="s">
        <v>32</v>
      </c>
      <c r="U10634" t="s">
        <v>42</v>
      </c>
      <c r="V10634">
        <v>0</v>
      </c>
    </row>
    <row r="10635" spans="1:22">
      <c r="A10635" s="4">
        <v>45048.614667557871</v>
      </c>
      <c r="B10635" t="s">
        <v>29</v>
      </c>
      <c r="C10635" t="s">
        <v>3379</v>
      </c>
      <c r="D10635" t="s">
        <v>2258</v>
      </c>
      <c r="E10635" t="s">
        <v>2262</v>
      </c>
      <c r="F10635" t="s">
        <v>37</v>
      </c>
      <c r="G10635" t="s">
        <v>2277</v>
      </c>
      <c r="H10635" t="s">
        <v>30</v>
      </c>
      <c r="I10635" t="s">
        <v>30</v>
      </c>
      <c r="J10635" t="s">
        <v>2343</v>
      </c>
      <c r="K10635" t="s">
        <v>4270</v>
      </c>
      <c r="L10635" t="s">
        <v>41</v>
      </c>
      <c r="M10635" t="s">
        <v>2269</v>
      </c>
      <c r="N10635" t="s">
        <v>2310</v>
      </c>
      <c r="O10635" t="s">
        <v>2282</v>
      </c>
      <c r="Q10635" t="s">
        <v>37</v>
      </c>
      <c r="R10635" t="s">
        <v>60</v>
      </c>
      <c r="T10635" t="s">
        <v>47</v>
      </c>
      <c r="U10635" t="s">
        <v>40</v>
      </c>
      <c r="V10635">
        <v>0</v>
      </c>
    </row>
    <row r="10636" spans="1:22">
      <c r="A10636" s="4">
        <v>45048.614667557871</v>
      </c>
      <c r="B10636" t="s">
        <v>29</v>
      </c>
      <c r="C10636" t="s">
        <v>3379</v>
      </c>
      <c r="D10636" t="s">
        <v>2258</v>
      </c>
      <c r="E10636" t="s">
        <v>2262</v>
      </c>
      <c r="F10636" t="s">
        <v>37</v>
      </c>
      <c r="G10636" t="s">
        <v>2277</v>
      </c>
      <c r="H10636" t="s">
        <v>30</v>
      </c>
      <c r="I10636" t="s">
        <v>30</v>
      </c>
      <c r="J10636" t="s">
        <v>2343</v>
      </c>
      <c r="K10636" t="s">
        <v>4270</v>
      </c>
      <c r="L10636" t="s">
        <v>41</v>
      </c>
      <c r="M10636" t="s">
        <v>2269</v>
      </c>
      <c r="N10636" t="s">
        <v>2308</v>
      </c>
      <c r="O10636" t="s">
        <v>2282</v>
      </c>
      <c r="Q10636" t="s">
        <v>37</v>
      </c>
      <c r="R10636" t="s">
        <v>60</v>
      </c>
      <c r="T10636" t="s">
        <v>47</v>
      </c>
      <c r="U10636" t="s">
        <v>40</v>
      </c>
      <c r="V10636">
        <v>0</v>
      </c>
    </row>
    <row r="10637" spans="1:22">
      <c r="A10637" s="4">
        <v>45048.614667557871</v>
      </c>
      <c r="B10637" t="s">
        <v>29</v>
      </c>
      <c r="C10637" t="s">
        <v>3379</v>
      </c>
      <c r="D10637" t="s">
        <v>2258</v>
      </c>
      <c r="E10637" t="s">
        <v>2262</v>
      </c>
      <c r="F10637" t="s">
        <v>37</v>
      </c>
      <c r="G10637" t="s">
        <v>2277</v>
      </c>
      <c r="H10637" t="s">
        <v>30</v>
      </c>
      <c r="I10637" t="s">
        <v>30</v>
      </c>
      <c r="J10637" t="s">
        <v>2343</v>
      </c>
      <c r="K10637" t="s">
        <v>4270</v>
      </c>
      <c r="L10637" t="s">
        <v>41</v>
      </c>
      <c r="M10637" t="s">
        <v>2269</v>
      </c>
      <c r="N10637" t="s">
        <v>2292</v>
      </c>
      <c r="O10637" t="s">
        <v>2282</v>
      </c>
      <c r="Q10637" t="s">
        <v>37</v>
      </c>
      <c r="R10637" t="s">
        <v>60</v>
      </c>
      <c r="T10637" t="s">
        <v>47</v>
      </c>
      <c r="U10637" t="s">
        <v>40</v>
      </c>
      <c r="V10637">
        <v>0</v>
      </c>
    </row>
    <row r="10638" spans="1:22">
      <c r="A10638" s="4">
        <v>45048.614667557871</v>
      </c>
      <c r="B10638" t="s">
        <v>29</v>
      </c>
      <c r="C10638" t="s">
        <v>3379</v>
      </c>
      <c r="D10638" t="s">
        <v>2258</v>
      </c>
      <c r="E10638" t="s">
        <v>2262</v>
      </c>
      <c r="F10638" t="s">
        <v>37</v>
      </c>
      <c r="G10638" t="s">
        <v>2277</v>
      </c>
      <c r="H10638" t="s">
        <v>30</v>
      </c>
      <c r="I10638" t="s">
        <v>30</v>
      </c>
      <c r="J10638" t="s">
        <v>2343</v>
      </c>
      <c r="K10638" t="s">
        <v>4270</v>
      </c>
      <c r="L10638" t="s">
        <v>41</v>
      </c>
      <c r="M10638" t="s">
        <v>2269</v>
      </c>
      <c r="N10638" t="s">
        <v>2295</v>
      </c>
      <c r="O10638" t="s">
        <v>2282</v>
      </c>
      <c r="Q10638" t="s">
        <v>37</v>
      </c>
      <c r="R10638" t="s">
        <v>60</v>
      </c>
      <c r="T10638" t="s">
        <v>47</v>
      </c>
      <c r="U10638" t="s">
        <v>40</v>
      </c>
      <c r="V10638">
        <v>0</v>
      </c>
    </row>
    <row r="10639" spans="1:22">
      <c r="A10639" s="4">
        <v>45048.614667557871</v>
      </c>
      <c r="B10639" t="s">
        <v>29</v>
      </c>
      <c r="C10639" t="s">
        <v>3379</v>
      </c>
      <c r="D10639" t="s">
        <v>2258</v>
      </c>
      <c r="E10639" t="s">
        <v>2262</v>
      </c>
      <c r="F10639" t="s">
        <v>37</v>
      </c>
      <c r="G10639" t="s">
        <v>2277</v>
      </c>
      <c r="H10639" t="s">
        <v>30</v>
      </c>
      <c r="I10639" t="s">
        <v>30</v>
      </c>
      <c r="J10639" t="s">
        <v>2343</v>
      </c>
      <c r="K10639" t="s">
        <v>4270</v>
      </c>
      <c r="L10639" t="s">
        <v>41</v>
      </c>
      <c r="M10639" t="s">
        <v>2290</v>
      </c>
      <c r="N10639" t="s">
        <v>2310</v>
      </c>
      <c r="O10639" t="s">
        <v>2282</v>
      </c>
      <c r="Q10639" t="s">
        <v>37</v>
      </c>
      <c r="R10639" t="s">
        <v>60</v>
      </c>
      <c r="T10639" t="s">
        <v>47</v>
      </c>
      <c r="U10639" t="s">
        <v>40</v>
      </c>
      <c r="V10639">
        <v>0</v>
      </c>
    </row>
    <row r="10640" spans="1:22">
      <c r="A10640" s="4">
        <v>45048.614667557871</v>
      </c>
      <c r="B10640" t="s">
        <v>29</v>
      </c>
      <c r="C10640" t="s">
        <v>3379</v>
      </c>
      <c r="D10640" t="s">
        <v>2258</v>
      </c>
      <c r="E10640" t="s">
        <v>2262</v>
      </c>
      <c r="F10640" t="s">
        <v>37</v>
      </c>
      <c r="G10640" t="s">
        <v>2277</v>
      </c>
      <c r="H10640" t="s">
        <v>30</v>
      </c>
      <c r="I10640" t="s">
        <v>30</v>
      </c>
      <c r="J10640" t="s">
        <v>2343</v>
      </c>
      <c r="K10640" t="s">
        <v>4270</v>
      </c>
      <c r="L10640" t="s">
        <v>41</v>
      </c>
      <c r="M10640" t="s">
        <v>2290</v>
      </c>
      <c r="N10640" t="s">
        <v>2308</v>
      </c>
      <c r="O10640" t="s">
        <v>2282</v>
      </c>
      <c r="Q10640" t="s">
        <v>37</v>
      </c>
      <c r="R10640" t="s">
        <v>60</v>
      </c>
      <c r="T10640" t="s">
        <v>47</v>
      </c>
      <c r="U10640" t="s">
        <v>40</v>
      </c>
      <c r="V10640">
        <v>0</v>
      </c>
    </row>
    <row r="10641" spans="1:22">
      <c r="A10641" s="4">
        <v>45048.614667557871</v>
      </c>
      <c r="B10641" t="s">
        <v>29</v>
      </c>
      <c r="C10641" t="s">
        <v>3379</v>
      </c>
      <c r="D10641" t="s">
        <v>2258</v>
      </c>
      <c r="E10641" t="s">
        <v>2262</v>
      </c>
      <c r="F10641" t="s">
        <v>37</v>
      </c>
      <c r="G10641" t="s">
        <v>2277</v>
      </c>
      <c r="H10641" t="s">
        <v>30</v>
      </c>
      <c r="I10641" t="s">
        <v>30</v>
      </c>
      <c r="J10641" t="s">
        <v>2343</v>
      </c>
      <c r="K10641" t="s">
        <v>4270</v>
      </c>
      <c r="L10641" t="s">
        <v>41</v>
      </c>
      <c r="M10641" t="s">
        <v>2290</v>
      </c>
      <c r="N10641" t="s">
        <v>2292</v>
      </c>
      <c r="O10641" t="s">
        <v>2282</v>
      </c>
      <c r="Q10641" t="s">
        <v>37</v>
      </c>
      <c r="R10641" t="s">
        <v>60</v>
      </c>
      <c r="T10641" t="s">
        <v>47</v>
      </c>
      <c r="U10641" t="s">
        <v>40</v>
      </c>
      <c r="V10641">
        <v>0</v>
      </c>
    </row>
    <row r="10642" spans="1:22">
      <c r="A10642" s="4">
        <v>45048.614667557871</v>
      </c>
      <c r="B10642" t="s">
        <v>29</v>
      </c>
      <c r="C10642" t="s">
        <v>3379</v>
      </c>
      <c r="D10642" t="s">
        <v>2258</v>
      </c>
      <c r="E10642" t="s">
        <v>2262</v>
      </c>
      <c r="F10642" t="s">
        <v>37</v>
      </c>
      <c r="G10642" t="s">
        <v>2277</v>
      </c>
      <c r="H10642" t="s">
        <v>30</v>
      </c>
      <c r="I10642" t="s">
        <v>30</v>
      </c>
      <c r="J10642" t="s">
        <v>2343</v>
      </c>
      <c r="K10642" t="s">
        <v>4270</v>
      </c>
      <c r="L10642" t="s">
        <v>41</v>
      </c>
      <c r="M10642" t="s">
        <v>2290</v>
      </c>
      <c r="N10642" t="s">
        <v>2295</v>
      </c>
      <c r="O10642" t="s">
        <v>2282</v>
      </c>
      <c r="Q10642" t="s">
        <v>37</v>
      </c>
      <c r="R10642" t="s">
        <v>60</v>
      </c>
      <c r="T10642" t="s">
        <v>47</v>
      </c>
      <c r="U10642" t="s">
        <v>40</v>
      </c>
      <c r="V10642">
        <v>0</v>
      </c>
    </row>
    <row r="10643" spans="1:22">
      <c r="A10643" s="4">
        <v>45048.614667557871</v>
      </c>
      <c r="B10643" t="s">
        <v>29</v>
      </c>
      <c r="C10643" t="s">
        <v>3379</v>
      </c>
      <c r="D10643" t="s">
        <v>2258</v>
      </c>
      <c r="E10643" t="s">
        <v>2262</v>
      </c>
      <c r="F10643" t="s">
        <v>37</v>
      </c>
      <c r="G10643" t="s">
        <v>2277</v>
      </c>
      <c r="H10643" t="s">
        <v>30</v>
      </c>
      <c r="I10643" t="s">
        <v>30</v>
      </c>
      <c r="J10643" t="s">
        <v>2343</v>
      </c>
      <c r="K10643" t="s">
        <v>4270</v>
      </c>
      <c r="L10643" t="s">
        <v>41</v>
      </c>
      <c r="M10643" t="s">
        <v>2272</v>
      </c>
      <c r="N10643" t="s">
        <v>2310</v>
      </c>
      <c r="O10643" t="s">
        <v>2282</v>
      </c>
      <c r="Q10643" t="s">
        <v>37</v>
      </c>
      <c r="R10643" t="s">
        <v>60</v>
      </c>
      <c r="T10643" t="s">
        <v>47</v>
      </c>
      <c r="U10643" t="s">
        <v>40</v>
      </c>
      <c r="V10643">
        <v>0</v>
      </c>
    </row>
    <row r="10644" spans="1:22">
      <c r="A10644" s="4">
        <v>45048.614667557871</v>
      </c>
      <c r="B10644" t="s">
        <v>29</v>
      </c>
      <c r="C10644" t="s">
        <v>3379</v>
      </c>
      <c r="D10644" t="s">
        <v>2258</v>
      </c>
      <c r="E10644" t="s">
        <v>2262</v>
      </c>
      <c r="F10644" t="s">
        <v>37</v>
      </c>
      <c r="G10644" t="s">
        <v>2277</v>
      </c>
      <c r="H10644" t="s">
        <v>30</v>
      </c>
      <c r="I10644" t="s">
        <v>30</v>
      </c>
      <c r="J10644" t="s">
        <v>2343</v>
      </c>
      <c r="K10644" t="s">
        <v>4270</v>
      </c>
      <c r="L10644" t="s">
        <v>41</v>
      </c>
      <c r="M10644" t="s">
        <v>2272</v>
      </c>
      <c r="N10644" t="s">
        <v>2308</v>
      </c>
      <c r="O10644" t="s">
        <v>2282</v>
      </c>
      <c r="Q10644" t="s">
        <v>37</v>
      </c>
      <c r="R10644" t="s">
        <v>60</v>
      </c>
      <c r="T10644" t="s">
        <v>47</v>
      </c>
      <c r="U10644" t="s">
        <v>40</v>
      </c>
      <c r="V10644">
        <v>0</v>
      </c>
    </row>
    <row r="10645" spans="1:22">
      <c r="A10645" s="4">
        <v>45048.614667557871</v>
      </c>
      <c r="B10645" t="s">
        <v>29</v>
      </c>
      <c r="C10645" t="s">
        <v>3379</v>
      </c>
      <c r="D10645" t="s">
        <v>2258</v>
      </c>
      <c r="E10645" t="s">
        <v>2262</v>
      </c>
      <c r="F10645" t="s">
        <v>37</v>
      </c>
      <c r="G10645" t="s">
        <v>2277</v>
      </c>
      <c r="H10645" t="s">
        <v>30</v>
      </c>
      <c r="I10645" t="s">
        <v>30</v>
      </c>
      <c r="J10645" t="s">
        <v>2343</v>
      </c>
      <c r="K10645" t="s">
        <v>4270</v>
      </c>
      <c r="L10645" t="s">
        <v>41</v>
      </c>
      <c r="M10645" t="s">
        <v>2272</v>
      </c>
      <c r="N10645" t="s">
        <v>2292</v>
      </c>
      <c r="O10645" t="s">
        <v>2282</v>
      </c>
      <c r="Q10645" t="s">
        <v>37</v>
      </c>
      <c r="R10645" t="s">
        <v>60</v>
      </c>
      <c r="T10645" t="s">
        <v>47</v>
      </c>
      <c r="U10645" t="s">
        <v>40</v>
      </c>
      <c r="V10645">
        <v>0</v>
      </c>
    </row>
    <row r="10646" spans="1:22">
      <c r="A10646" s="4">
        <v>45048.614667557871</v>
      </c>
      <c r="B10646" t="s">
        <v>29</v>
      </c>
      <c r="C10646" t="s">
        <v>3379</v>
      </c>
      <c r="D10646" t="s">
        <v>2258</v>
      </c>
      <c r="E10646" t="s">
        <v>2262</v>
      </c>
      <c r="F10646" t="s">
        <v>37</v>
      </c>
      <c r="G10646" t="s">
        <v>2277</v>
      </c>
      <c r="H10646" t="s">
        <v>30</v>
      </c>
      <c r="I10646" t="s">
        <v>30</v>
      </c>
      <c r="J10646" t="s">
        <v>2343</v>
      </c>
      <c r="K10646" t="s">
        <v>4270</v>
      </c>
      <c r="L10646" t="s">
        <v>41</v>
      </c>
      <c r="M10646" t="s">
        <v>2272</v>
      </c>
      <c r="N10646" t="s">
        <v>2295</v>
      </c>
      <c r="O10646" t="s">
        <v>2282</v>
      </c>
      <c r="Q10646" t="s">
        <v>37</v>
      </c>
      <c r="R10646" t="s">
        <v>60</v>
      </c>
      <c r="T10646" t="s">
        <v>47</v>
      </c>
      <c r="U10646" t="s">
        <v>40</v>
      </c>
      <c r="V10646">
        <v>0</v>
      </c>
    </row>
    <row r="10647" spans="1:22">
      <c r="A10647" s="4">
        <v>45048.777709456015</v>
      </c>
      <c r="B10647" t="s">
        <v>29</v>
      </c>
      <c r="C10647" t="s">
        <v>3132</v>
      </c>
      <c r="D10647" t="s">
        <v>2257</v>
      </c>
      <c r="E10647" t="s">
        <v>2260</v>
      </c>
      <c r="F10647" t="s">
        <v>2266</v>
      </c>
      <c r="G10647" t="s">
        <v>37</v>
      </c>
      <c r="H10647" t="s">
        <v>30</v>
      </c>
      <c r="I10647" t="s">
        <v>30</v>
      </c>
      <c r="J10647" t="s">
        <v>2343</v>
      </c>
      <c r="K10647" t="s">
        <v>4271</v>
      </c>
      <c r="L10647" t="s">
        <v>2313</v>
      </c>
      <c r="M10647" t="s">
        <v>2269</v>
      </c>
      <c r="N10647" t="s">
        <v>2309</v>
      </c>
      <c r="O10647" t="s">
        <v>2282</v>
      </c>
      <c r="Q10647" t="s">
        <v>37</v>
      </c>
      <c r="R10647" t="s">
        <v>2284</v>
      </c>
      <c r="T10647" t="s">
        <v>32</v>
      </c>
      <c r="U10647" t="s">
        <v>50</v>
      </c>
      <c r="V10647">
        <v>0</v>
      </c>
    </row>
    <row r="10648" spans="1:22">
      <c r="A10648" s="4">
        <v>45048.777709456015</v>
      </c>
      <c r="B10648" t="s">
        <v>29</v>
      </c>
      <c r="C10648" t="s">
        <v>3132</v>
      </c>
      <c r="D10648" t="s">
        <v>2257</v>
      </c>
      <c r="E10648" t="s">
        <v>2260</v>
      </c>
      <c r="F10648" t="s">
        <v>2266</v>
      </c>
      <c r="G10648" t="s">
        <v>37</v>
      </c>
      <c r="H10648" t="s">
        <v>30</v>
      </c>
      <c r="I10648" t="s">
        <v>30</v>
      </c>
      <c r="J10648" t="s">
        <v>2343</v>
      </c>
      <c r="K10648" t="s">
        <v>4271</v>
      </c>
      <c r="L10648" t="s">
        <v>2313</v>
      </c>
      <c r="M10648" t="s">
        <v>2269</v>
      </c>
      <c r="N10648" t="s">
        <v>2271</v>
      </c>
      <c r="O10648" t="s">
        <v>2282</v>
      </c>
      <c r="Q10648" t="s">
        <v>37</v>
      </c>
      <c r="R10648" t="s">
        <v>2284</v>
      </c>
      <c r="T10648" t="s">
        <v>32</v>
      </c>
      <c r="U10648" t="s">
        <v>50</v>
      </c>
      <c r="V10648">
        <v>0</v>
      </c>
    </row>
    <row r="10649" spans="1:22">
      <c r="A10649" s="4">
        <v>45048.777709456015</v>
      </c>
      <c r="B10649" t="s">
        <v>29</v>
      </c>
      <c r="C10649" t="s">
        <v>3132</v>
      </c>
      <c r="D10649" t="s">
        <v>2257</v>
      </c>
      <c r="E10649" t="s">
        <v>2260</v>
      </c>
      <c r="F10649" t="s">
        <v>2266</v>
      </c>
      <c r="G10649" t="s">
        <v>37</v>
      </c>
      <c r="H10649" t="s">
        <v>30</v>
      </c>
      <c r="I10649" t="s">
        <v>30</v>
      </c>
      <c r="J10649" t="s">
        <v>2343</v>
      </c>
      <c r="K10649" t="s">
        <v>4271</v>
      </c>
      <c r="L10649" t="s">
        <v>2313</v>
      </c>
      <c r="M10649" t="s">
        <v>2269</v>
      </c>
      <c r="N10649" t="s">
        <v>2311</v>
      </c>
      <c r="O10649" t="s">
        <v>2282</v>
      </c>
      <c r="Q10649" t="s">
        <v>37</v>
      </c>
      <c r="R10649" t="s">
        <v>2284</v>
      </c>
      <c r="T10649" t="s">
        <v>32</v>
      </c>
      <c r="U10649" t="s">
        <v>50</v>
      </c>
      <c r="V10649">
        <v>0</v>
      </c>
    </row>
    <row r="10650" spans="1:22">
      <c r="A10650" s="4">
        <v>45048.777709456015</v>
      </c>
      <c r="B10650" t="s">
        <v>29</v>
      </c>
      <c r="C10650" t="s">
        <v>3132</v>
      </c>
      <c r="D10650" t="s">
        <v>2257</v>
      </c>
      <c r="E10650" t="s">
        <v>2260</v>
      </c>
      <c r="F10650" t="s">
        <v>2266</v>
      </c>
      <c r="G10650" t="s">
        <v>37</v>
      </c>
      <c r="H10650" t="s">
        <v>30</v>
      </c>
      <c r="I10650" t="s">
        <v>30</v>
      </c>
      <c r="J10650" t="s">
        <v>2343</v>
      </c>
      <c r="K10650" t="s">
        <v>4271</v>
      </c>
      <c r="L10650" t="s">
        <v>2313</v>
      </c>
      <c r="M10650" t="s">
        <v>2269</v>
      </c>
      <c r="N10650" t="s">
        <v>2273</v>
      </c>
      <c r="O10650" t="s">
        <v>2282</v>
      </c>
      <c r="Q10650" t="s">
        <v>37</v>
      </c>
      <c r="R10650" t="s">
        <v>2284</v>
      </c>
      <c r="T10650" t="s">
        <v>32</v>
      </c>
      <c r="U10650" t="s">
        <v>50</v>
      </c>
      <c r="V10650">
        <v>0</v>
      </c>
    </row>
    <row r="10651" spans="1:22">
      <c r="A10651" s="4">
        <v>45048.777709456015</v>
      </c>
      <c r="B10651" t="s">
        <v>29</v>
      </c>
      <c r="C10651" t="s">
        <v>3132</v>
      </c>
      <c r="D10651" t="s">
        <v>2257</v>
      </c>
      <c r="E10651" t="s">
        <v>2260</v>
      </c>
      <c r="F10651" t="s">
        <v>2266</v>
      </c>
      <c r="G10651" t="s">
        <v>37</v>
      </c>
      <c r="H10651" t="s">
        <v>30</v>
      </c>
      <c r="I10651" t="s">
        <v>30</v>
      </c>
      <c r="J10651" t="s">
        <v>2343</v>
      </c>
      <c r="K10651" t="s">
        <v>4271</v>
      </c>
      <c r="L10651" t="s">
        <v>2313</v>
      </c>
      <c r="M10651" t="s">
        <v>2290</v>
      </c>
      <c r="N10651" t="s">
        <v>2309</v>
      </c>
      <c r="O10651" t="s">
        <v>2282</v>
      </c>
      <c r="Q10651" t="s">
        <v>37</v>
      </c>
      <c r="R10651" t="s">
        <v>2284</v>
      </c>
      <c r="T10651" t="s">
        <v>32</v>
      </c>
      <c r="U10651" t="s">
        <v>50</v>
      </c>
      <c r="V10651">
        <v>0</v>
      </c>
    </row>
    <row r="10652" spans="1:22">
      <c r="A10652" s="4">
        <v>45048.777709456015</v>
      </c>
      <c r="B10652" t="s">
        <v>29</v>
      </c>
      <c r="C10652" t="s">
        <v>3132</v>
      </c>
      <c r="D10652" t="s">
        <v>2257</v>
      </c>
      <c r="E10652" t="s">
        <v>2260</v>
      </c>
      <c r="F10652" t="s">
        <v>2266</v>
      </c>
      <c r="G10652" t="s">
        <v>37</v>
      </c>
      <c r="H10652" t="s">
        <v>30</v>
      </c>
      <c r="I10652" t="s">
        <v>30</v>
      </c>
      <c r="J10652" t="s">
        <v>2343</v>
      </c>
      <c r="K10652" t="s">
        <v>4271</v>
      </c>
      <c r="L10652" t="s">
        <v>2313</v>
      </c>
      <c r="M10652" t="s">
        <v>2290</v>
      </c>
      <c r="N10652" t="s">
        <v>2271</v>
      </c>
      <c r="O10652" t="s">
        <v>2282</v>
      </c>
      <c r="Q10652" t="s">
        <v>37</v>
      </c>
      <c r="R10652" t="s">
        <v>2284</v>
      </c>
      <c r="T10652" t="s">
        <v>32</v>
      </c>
      <c r="U10652" t="s">
        <v>50</v>
      </c>
      <c r="V10652">
        <v>0</v>
      </c>
    </row>
    <row r="10653" spans="1:22">
      <c r="A10653" s="4">
        <v>45048.777709456015</v>
      </c>
      <c r="B10653" t="s">
        <v>29</v>
      </c>
      <c r="C10653" t="s">
        <v>3132</v>
      </c>
      <c r="D10653" t="s">
        <v>2257</v>
      </c>
      <c r="E10653" t="s">
        <v>2260</v>
      </c>
      <c r="F10653" t="s">
        <v>2266</v>
      </c>
      <c r="G10653" t="s">
        <v>37</v>
      </c>
      <c r="H10653" t="s">
        <v>30</v>
      </c>
      <c r="I10653" t="s">
        <v>30</v>
      </c>
      <c r="J10653" t="s">
        <v>2343</v>
      </c>
      <c r="K10653" t="s">
        <v>4271</v>
      </c>
      <c r="L10653" t="s">
        <v>2313</v>
      </c>
      <c r="M10653" t="s">
        <v>2290</v>
      </c>
      <c r="N10653" t="s">
        <v>2311</v>
      </c>
      <c r="O10653" t="s">
        <v>2282</v>
      </c>
      <c r="Q10653" t="s">
        <v>37</v>
      </c>
      <c r="R10653" t="s">
        <v>2284</v>
      </c>
      <c r="T10653" t="s">
        <v>32</v>
      </c>
      <c r="U10653" t="s">
        <v>50</v>
      </c>
      <c r="V10653">
        <v>0</v>
      </c>
    </row>
    <row r="10654" spans="1:22">
      <c r="A10654" s="4">
        <v>45048.777709456015</v>
      </c>
      <c r="B10654" t="s">
        <v>29</v>
      </c>
      <c r="C10654" t="s">
        <v>3132</v>
      </c>
      <c r="D10654" t="s">
        <v>2257</v>
      </c>
      <c r="E10654" t="s">
        <v>2260</v>
      </c>
      <c r="F10654" t="s">
        <v>2266</v>
      </c>
      <c r="G10654" t="s">
        <v>37</v>
      </c>
      <c r="H10654" t="s">
        <v>30</v>
      </c>
      <c r="I10654" t="s">
        <v>30</v>
      </c>
      <c r="J10654" t="s">
        <v>2343</v>
      </c>
      <c r="K10654" t="s">
        <v>4271</v>
      </c>
      <c r="L10654" t="s">
        <v>2313</v>
      </c>
      <c r="M10654" t="s">
        <v>2290</v>
      </c>
      <c r="N10654" t="s">
        <v>2273</v>
      </c>
      <c r="O10654" t="s">
        <v>2282</v>
      </c>
      <c r="Q10654" t="s">
        <v>37</v>
      </c>
      <c r="R10654" t="s">
        <v>2284</v>
      </c>
      <c r="T10654" t="s">
        <v>32</v>
      </c>
      <c r="U10654" t="s">
        <v>50</v>
      </c>
      <c r="V10654">
        <v>0</v>
      </c>
    </row>
    <row r="10655" spans="1:22">
      <c r="A10655" s="4">
        <v>45048.777709456015</v>
      </c>
      <c r="B10655" t="s">
        <v>29</v>
      </c>
      <c r="C10655" t="s">
        <v>3132</v>
      </c>
      <c r="D10655" t="s">
        <v>2257</v>
      </c>
      <c r="E10655" t="s">
        <v>2260</v>
      </c>
      <c r="F10655" t="s">
        <v>2266</v>
      </c>
      <c r="G10655" t="s">
        <v>37</v>
      </c>
      <c r="H10655" t="s">
        <v>30</v>
      </c>
      <c r="I10655" t="s">
        <v>30</v>
      </c>
      <c r="J10655" t="s">
        <v>2343</v>
      </c>
      <c r="K10655" t="s">
        <v>4271</v>
      </c>
      <c r="L10655" t="s">
        <v>2313</v>
      </c>
      <c r="M10655" t="s">
        <v>2275</v>
      </c>
      <c r="N10655" t="s">
        <v>2309</v>
      </c>
      <c r="O10655" t="s">
        <v>2282</v>
      </c>
      <c r="Q10655" t="s">
        <v>37</v>
      </c>
      <c r="R10655" t="s">
        <v>2284</v>
      </c>
      <c r="T10655" t="s">
        <v>32</v>
      </c>
      <c r="U10655" t="s">
        <v>50</v>
      </c>
      <c r="V10655">
        <v>0</v>
      </c>
    </row>
    <row r="10656" spans="1:22">
      <c r="A10656" s="4">
        <v>45048.777709456015</v>
      </c>
      <c r="B10656" t="s">
        <v>29</v>
      </c>
      <c r="C10656" t="s">
        <v>3132</v>
      </c>
      <c r="D10656" t="s">
        <v>2257</v>
      </c>
      <c r="E10656" t="s">
        <v>2260</v>
      </c>
      <c r="F10656" t="s">
        <v>2266</v>
      </c>
      <c r="G10656" t="s">
        <v>37</v>
      </c>
      <c r="H10656" t="s">
        <v>30</v>
      </c>
      <c r="I10656" t="s">
        <v>30</v>
      </c>
      <c r="J10656" t="s">
        <v>2343</v>
      </c>
      <c r="K10656" t="s">
        <v>4271</v>
      </c>
      <c r="L10656" t="s">
        <v>2313</v>
      </c>
      <c r="M10656" t="s">
        <v>2275</v>
      </c>
      <c r="N10656" t="s">
        <v>2271</v>
      </c>
      <c r="O10656" t="s">
        <v>2282</v>
      </c>
      <c r="Q10656" t="s">
        <v>37</v>
      </c>
      <c r="R10656" t="s">
        <v>2284</v>
      </c>
      <c r="T10656" t="s">
        <v>32</v>
      </c>
      <c r="U10656" t="s">
        <v>50</v>
      </c>
      <c r="V10656">
        <v>0</v>
      </c>
    </row>
    <row r="10657" spans="1:22">
      <c r="A10657" s="4">
        <v>45048.777709456015</v>
      </c>
      <c r="B10657" t="s">
        <v>29</v>
      </c>
      <c r="C10657" t="s">
        <v>3132</v>
      </c>
      <c r="D10657" t="s">
        <v>2257</v>
      </c>
      <c r="E10657" t="s">
        <v>2260</v>
      </c>
      <c r="F10657" t="s">
        <v>2266</v>
      </c>
      <c r="G10657" t="s">
        <v>37</v>
      </c>
      <c r="H10657" t="s">
        <v>30</v>
      </c>
      <c r="I10657" t="s">
        <v>30</v>
      </c>
      <c r="J10657" t="s">
        <v>2343</v>
      </c>
      <c r="K10657" t="s">
        <v>4271</v>
      </c>
      <c r="L10657" t="s">
        <v>2313</v>
      </c>
      <c r="M10657" t="s">
        <v>2275</v>
      </c>
      <c r="N10657" t="s">
        <v>2311</v>
      </c>
      <c r="O10657" t="s">
        <v>2282</v>
      </c>
      <c r="Q10657" t="s">
        <v>37</v>
      </c>
      <c r="R10657" t="s">
        <v>2284</v>
      </c>
      <c r="T10657" t="s">
        <v>32</v>
      </c>
      <c r="U10657" t="s">
        <v>50</v>
      </c>
      <c r="V10657">
        <v>0</v>
      </c>
    </row>
    <row r="10658" spans="1:22">
      <c r="A10658" s="4">
        <v>45048.777709456015</v>
      </c>
      <c r="B10658" t="s">
        <v>29</v>
      </c>
      <c r="C10658" t="s">
        <v>3132</v>
      </c>
      <c r="D10658" t="s">
        <v>2257</v>
      </c>
      <c r="E10658" t="s">
        <v>2260</v>
      </c>
      <c r="F10658" t="s">
        <v>2266</v>
      </c>
      <c r="G10658" t="s">
        <v>37</v>
      </c>
      <c r="H10658" t="s">
        <v>30</v>
      </c>
      <c r="I10658" t="s">
        <v>30</v>
      </c>
      <c r="J10658" t="s">
        <v>2343</v>
      </c>
      <c r="K10658" t="s">
        <v>4271</v>
      </c>
      <c r="L10658" t="s">
        <v>2313</v>
      </c>
      <c r="M10658" t="s">
        <v>2275</v>
      </c>
      <c r="N10658" t="s">
        <v>2273</v>
      </c>
      <c r="O10658" t="s">
        <v>2282</v>
      </c>
      <c r="Q10658" t="s">
        <v>37</v>
      </c>
      <c r="R10658" t="s">
        <v>2284</v>
      </c>
      <c r="T10658" t="s">
        <v>32</v>
      </c>
      <c r="U10658" t="s">
        <v>50</v>
      </c>
      <c r="V10658">
        <v>0</v>
      </c>
    </row>
    <row r="10659" spans="1:22">
      <c r="A10659" s="4">
        <v>45048.863727094904</v>
      </c>
      <c r="B10659" t="s">
        <v>29</v>
      </c>
      <c r="C10659" t="s">
        <v>3389</v>
      </c>
      <c r="D10659" t="s">
        <v>2258</v>
      </c>
      <c r="E10659" t="s">
        <v>2264</v>
      </c>
      <c r="F10659" t="s">
        <v>37</v>
      </c>
      <c r="G10659" t="s">
        <v>2277</v>
      </c>
      <c r="H10659" t="s">
        <v>30</v>
      </c>
      <c r="I10659" t="s">
        <v>30</v>
      </c>
      <c r="J10659" t="s">
        <v>2343</v>
      </c>
      <c r="K10659" t="s">
        <v>4270</v>
      </c>
      <c r="L10659" t="s">
        <v>31</v>
      </c>
      <c r="M10659" t="s">
        <v>2290</v>
      </c>
      <c r="N10659" t="s">
        <v>2310</v>
      </c>
      <c r="O10659" t="s">
        <v>2282</v>
      </c>
      <c r="Q10659" t="s">
        <v>37</v>
      </c>
      <c r="R10659" t="s">
        <v>60</v>
      </c>
      <c r="T10659" t="s">
        <v>43</v>
      </c>
      <c r="U10659" t="s">
        <v>33</v>
      </c>
      <c r="V10659">
        <v>0</v>
      </c>
    </row>
    <row r="10660" spans="1:22">
      <c r="A10660" s="4">
        <v>45048.863727094904</v>
      </c>
      <c r="B10660" t="s">
        <v>29</v>
      </c>
      <c r="C10660" t="s">
        <v>3389</v>
      </c>
      <c r="D10660" t="s">
        <v>2258</v>
      </c>
      <c r="E10660" t="s">
        <v>2264</v>
      </c>
      <c r="F10660" t="s">
        <v>37</v>
      </c>
      <c r="G10660" t="s">
        <v>2277</v>
      </c>
      <c r="H10660" t="s">
        <v>30</v>
      </c>
      <c r="I10660" t="s">
        <v>30</v>
      </c>
      <c r="J10660" t="s">
        <v>2343</v>
      </c>
      <c r="K10660" t="s">
        <v>4270</v>
      </c>
      <c r="L10660" t="s">
        <v>31</v>
      </c>
      <c r="M10660" t="s">
        <v>2290</v>
      </c>
      <c r="N10660" t="s">
        <v>2309</v>
      </c>
      <c r="O10660" t="s">
        <v>2282</v>
      </c>
      <c r="Q10660" t="s">
        <v>37</v>
      </c>
      <c r="R10660" t="s">
        <v>60</v>
      </c>
      <c r="T10660" t="s">
        <v>43</v>
      </c>
      <c r="U10660" t="s">
        <v>33</v>
      </c>
      <c r="V10660">
        <v>0</v>
      </c>
    </row>
    <row r="10661" spans="1:22">
      <c r="A10661" s="4">
        <v>45048.863727094904</v>
      </c>
      <c r="B10661" t="s">
        <v>29</v>
      </c>
      <c r="C10661" t="s">
        <v>3389</v>
      </c>
      <c r="D10661" t="s">
        <v>2258</v>
      </c>
      <c r="E10661" t="s">
        <v>2264</v>
      </c>
      <c r="F10661" t="s">
        <v>37</v>
      </c>
      <c r="G10661" t="s">
        <v>2277</v>
      </c>
      <c r="H10661" t="s">
        <v>30</v>
      </c>
      <c r="I10661" t="s">
        <v>30</v>
      </c>
      <c r="J10661" t="s">
        <v>2343</v>
      </c>
      <c r="K10661" t="s">
        <v>4270</v>
      </c>
      <c r="L10661" t="s">
        <v>31</v>
      </c>
      <c r="M10661" t="s">
        <v>2290</v>
      </c>
      <c r="N10661" t="s">
        <v>2292</v>
      </c>
      <c r="O10661" t="s">
        <v>2282</v>
      </c>
      <c r="Q10661" t="s">
        <v>37</v>
      </c>
      <c r="R10661" t="s">
        <v>60</v>
      </c>
      <c r="T10661" t="s">
        <v>43</v>
      </c>
      <c r="U10661" t="s">
        <v>33</v>
      </c>
      <c r="V10661">
        <v>0</v>
      </c>
    </row>
    <row r="10662" spans="1:22">
      <c r="A10662" s="4">
        <v>45048.863727094904</v>
      </c>
      <c r="B10662" t="s">
        <v>29</v>
      </c>
      <c r="C10662" t="s">
        <v>3389</v>
      </c>
      <c r="D10662" t="s">
        <v>2258</v>
      </c>
      <c r="E10662" t="s">
        <v>2264</v>
      </c>
      <c r="F10662" t="s">
        <v>37</v>
      </c>
      <c r="G10662" t="s">
        <v>2277</v>
      </c>
      <c r="H10662" t="s">
        <v>30</v>
      </c>
      <c r="I10662" t="s">
        <v>30</v>
      </c>
      <c r="J10662" t="s">
        <v>2343</v>
      </c>
      <c r="K10662" t="s">
        <v>4270</v>
      </c>
      <c r="L10662" t="s">
        <v>31</v>
      </c>
      <c r="M10662" t="s">
        <v>2290</v>
      </c>
      <c r="N10662" t="s">
        <v>2295</v>
      </c>
      <c r="O10662" t="s">
        <v>2282</v>
      </c>
      <c r="Q10662" t="s">
        <v>37</v>
      </c>
      <c r="R10662" t="s">
        <v>60</v>
      </c>
      <c r="T10662" t="s">
        <v>43</v>
      </c>
      <c r="U10662" t="s">
        <v>33</v>
      </c>
      <c r="V10662">
        <v>0</v>
      </c>
    </row>
    <row r="10663" spans="1:22">
      <c r="A10663" s="4">
        <v>45048.863727094904</v>
      </c>
      <c r="B10663" t="s">
        <v>29</v>
      </c>
      <c r="C10663" t="s">
        <v>3389</v>
      </c>
      <c r="D10663" t="s">
        <v>2258</v>
      </c>
      <c r="E10663" t="s">
        <v>2264</v>
      </c>
      <c r="F10663" t="s">
        <v>37</v>
      </c>
      <c r="G10663" t="s">
        <v>2277</v>
      </c>
      <c r="H10663" t="s">
        <v>30</v>
      </c>
      <c r="I10663" t="s">
        <v>30</v>
      </c>
      <c r="J10663" t="s">
        <v>2343</v>
      </c>
      <c r="K10663" t="s">
        <v>4270</v>
      </c>
      <c r="L10663" t="s">
        <v>31</v>
      </c>
      <c r="M10663" t="s">
        <v>2268</v>
      </c>
      <c r="N10663" t="s">
        <v>2310</v>
      </c>
      <c r="O10663" t="s">
        <v>2282</v>
      </c>
      <c r="Q10663" t="s">
        <v>37</v>
      </c>
      <c r="R10663" t="s">
        <v>60</v>
      </c>
      <c r="T10663" t="s">
        <v>43</v>
      </c>
      <c r="U10663" t="s">
        <v>33</v>
      </c>
      <c r="V10663">
        <v>0</v>
      </c>
    </row>
    <row r="10664" spans="1:22">
      <c r="A10664" s="4">
        <v>45048.863727094904</v>
      </c>
      <c r="B10664" t="s">
        <v>29</v>
      </c>
      <c r="C10664" t="s">
        <v>3389</v>
      </c>
      <c r="D10664" t="s">
        <v>2258</v>
      </c>
      <c r="E10664" t="s">
        <v>2264</v>
      </c>
      <c r="F10664" t="s">
        <v>37</v>
      </c>
      <c r="G10664" t="s">
        <v>2277</v>
      </c>
      <c r="H10664" t="s">
        <v>30</v>
      </c>
      <c r="I10664" t="s">
        <v>30</v>
      </c>
      <c r="J10664" t="s">
        <v>2343</v>
      </c>
      <c r="K10664" t="s">
        <v>4270</v>
      </c>
      <c r="L10664" t="s">
        <v>31</v>
      </c>
      <c r="M10664" t="s">
        <v>2268</v>
      </c>
      <c r="N10664" t="s">
        <v>2309</v>
      </c>
      <c r="O10664" t="s">
        <v>2282</v>
      </c>
      <c r="Q10664" t="s">
        <v>37</v>
      </c>
      <c r="R10664" t="s">
        <v>60</v>
      </c>
      <c r="T10664" t="s">
        <v>43</v>
      </c>
      <c r="U10664" t="s">
        <v>33</v>
      </c>
      <c r="V10664">
        <v>0</v>
      </c>
    </row>
    <row r="10665" spans="1:22">
      <c r="A10665" s="4">
        <v>45048.863727094904</v>
      </c>
      <c r="B10665" t="s">
        <v>29</v>
      </c>
      <c r="C10665" t="s">
        <v>3389</v>
      </c>
      <c r="D10665" t="s">
        <v>2258</v>
      </c>
      <c r="E10665" t="s">
        <v>2264</v>
      </c>
      <c r="F10665" t="s">
        <v>37</v>
      </c>
      <c r="G10665" t="s">
        <v>2277</v>
      </c>
      <c r="H10665" t="s">
        <v>30</v>
      </c>
      <c r="I10665" t="s">
        <v>30</v>
      </c>
      <c r="J10665" t="s">
        <v>2343</v>
      </c>
      <c r="K10665" t="s">
        <v>4270</v>
      </c>
      <c r="L10665" t="s">
        <v>31</v>
      </c>
      <c r="M10665" t="s">
        <v>2268</v>
      </c>
      <c r="N10665" t="s">
        <v>2292</v>
      </c>
      <c r="O10665" t="s">
        <v>2282</v>
      </c>
      <c r="Q10665" t="s">
        <v>37</v>
      </c>
      <c r="R10665" t="s">
        <v>60</v>
      </c>
      <c r="T10665" t="s">
        <v>43</v>
      </c>
      <c r="U10665" t="s">
        <v>33</v>
      </c>
      <c r="V10665">
        <v>0</v>
      </c>
    </row>
    <row r="10666" spans="1:22">
      <c r="A10666" s="4">
        <v>45048.863727094904</v>
      </c>
      <c r="B10666" t="s">
        <v>29</v>
      </c>
      <c r="C10666" t="s">
        <v>3389</v>
      </c>
      <c r="D10666" t="s">
        <v>2258</v>
      </c>
      <c r="E10666" t="s">
        <v>2264</v>
      </c>
      <c r="F10666" t="s">
        <v>37</v>
      </c>
      <c r="G10666" t="s">
        <v>2277</v>
      </c>
      <c r="H10666" t="s">
        <v>30</v>
      </c>
      <c r="I10666" t="s">
        <v>30</v>
      </c>
      <c r="J10666" t="s">
        <v>2343</v>
      </c>
      <c r="K10666" t="s">
        <v>4270</v>
      </c>
      <c r="L10666" t="s">
        <v>31</v>
      </c>
      <c r="M10666" t="s">
        <v>2268</v>
      </c>
      <c r="N10666" t="s">
        <v>2295</v>
      </c>
      <c r="O10666" t="s">
        <v>2282</v>
      </c>
      <c r="Q10666" t="s">
        <v>37</v>
      </c>
      <c r="R10666" t="s">
        <v>60</v>
      </c>
      <c r="T10666" t="s">
        <v>43</v>
      </c>
      <c r="U10666" t="s">
        <v>33</v>
      </c>
      <c r="V10666">
        <v>0</v>
      </c>
    </row>
    <row r="10667" spans="1:22">
      <c r="A10667" s="4">
        <v>45048.863727094904</v>
      </c>
      <c r="B10667" t="s">
        <v>29</v>
      </c>
      <c r="C10667" t="s">
        <v>3389</v>
      </c>
      <c r="D10667" t="s">
        <v>2258</v>
      </c>
      <c r="E10667" t="s">
        <v>2264</v>
      </c>
      <c r="F10667" t="s">
        <v>37</v>
      </c>
      <c r="G10667" t="s">
        <v>2277</v>
      </c>
      <c r="H10667" t="s">
        <v>30</v>
      </c>
      <c r="I10667" t="s">
        <v>30</v>
      </c>
      <c r="J10667" t="s">
        <v>2343</v>
      </c>
      <c r="K10667" t="s">
        <v>4270</v>
      </c>
      <c r="L10667" t="s">
        <v>31</v>
      </c>
      <c r="M10667" t="s">
        <v>2274</v>
      </c>
      <c r="N10667" t="s">
        <v>2310</v>
      </c>
      <c r="O10667" t="s">
        <v>2282</v>
      </c>
      <c r="Q10667" t="s">
        <v>37</v>
      </c>
      <c r="R10667" t="s">
        <v>60</v>
      </c>
      <c r="T10667" t="s">
        <v>43</v>
      </c>
      <c r="U10667" t="s">
        <v>33</v>
      </c>
      <c r="V10667">
        <v>0</v>
      </c>
    </row>
    <row r="10668" spans="1:22">
      <c r="A10668" s="4">
        <v>45048.863727094904</v>
      </c>
      <c r="B10668" t="s">
        <v>29</v>
      </c>
      <c r="C10668" t="s">
        <v>3389</v>
      </c>
      <c r="D10668" t="s">
        <v>2258</v>
      </c>
      <c r="E10668" t="s">
        <v>2264</v>
      </c>
      <c r="F10668" t="s">
        <v>37</v>
      </c>
      <c r="G10668" t="s">
        <v>2277</v>
      </c>
      <c r="H10668" t="s">
        <v>30</v>
      </c>
      <c r="I10668" t="s">
        <v>30</v>
      </c>
      <c r="J10668" t="s">
        <v>2343</v>
      </c>
      <c r="K10668" t="s">
        <v>4270</v>
      </c>
      <c r="L10668" t="s">
        <v>31</v>
      </c>
      <c r="M10668" t="s">
        <v>2274</v>
      </c>
      <c r="N10668" t="s">
        <v>2309</v>
      </c>
      <c r="O10668" t="s">
        <v>2282</v>
      </c>
      <c r="Q10668" t="s">
        <v>37</v>
      </c>
      <c r="R10668" t="s">
        <v>60</v>
      </c>
      <c r="T10668" t="s">
        <v>43</v>
      </c>
      <c r="U10668" t="s">
        <v>33</v>
      </c>
      <c r="V10668">
        <v>0</v>
      </c>
    </row>
    <row r="10669" spans="1:22">
      <c r="A10669" s="4">
        <v>45048.863727094904</v>
      </c>
      <c r="B10669" t="s">
        <v>29</v>
      </c>
      <c r="C10669" t="s">
        <v>3389</v>
      </c>
      <c r="D10669" t="s">
        <v>2258</v>
      </c>
      <c r="E10669" t="s">
        <v>2264</v>
      </c>
      <c r="F10669" t="s">
        <v>37</v>
      </c>
      <c r="G10669" t="s">
        <v>2277</v>
      </c>
      <c r="H10669" t="s">
        <v>30</v>
      </c>
      <c r="I10669" t="s">
        <v>30</v>
      </c>
      <c r="J10669" t="s">
        <v>2343</v>
      </c>
      <c r="K10669" t="s">
        <v>4270</v>
      </c>
      <c r="L10669" t="s">
        <v>31</v>
      </c>
      <c r="M10669" t="s">
        <v>2274</v>
      </c>
      <c r="N10669" t="s">
        <v>2292</v>
      </c>
      <c r="O10669" t="s">
        <v>2282</v>
      </c>
      <c r="Q10669" t="s">
        <v>37</v>
      </c>
      <c r="R10669" t="s">
        <v>60</v>
      </c>
      <c r="T10669" t="s">
        <v>43</v>
      </c>
      <c r="U10669" t="s">
        <v>33</v>
      </c>
      <c r="V10669">
        <v>0</v>
      </c>
    </row>
    <row r="10670" spans="1:22">
      <c r="A10670" s="4">
        <v>45048.863727094904</v>
      </c>
      <c r="B10670" t="s">
        <v>29</v>
      </c>
      <c r="C10670" t="s">
        <v>3389</v>
      </c>
      <c r="D10670" t="s">
        <v>2258</v>
      </c>
      <c r="E10670" t="s">
        <v>2264</v>
      </c>
      <c r="F10670" t="s">
        <v>37</v>
      </c>
      <c r="G10670" t="s">
        <v>2277</v>
      </c>
      <c r="H10670" t="s">
        <v>30</v>
      </c>
      <c r="I10670" t="s">
        <v>30</v>
      </c>
      <c r="J10670" t="s">
        <v>2343</v>
      </c>
      <c r="K10670" t="s">
        <v>4270</v>
      </c>
      <c r="L10670" t="s">
        <v>31</v>
      </c>
      <c r="M10670" t="s">
        <v>2274</v>
      </c>
      <c r="N10670" t="s">
        <v>2295</v>
      </c>
      <c r="O10670" t="s">
        <v>2282</v>
      </c>
      <c r="Q10670" t="s">
        <v>37</v>
      </c>
      <c r="R10670" t="s">
        <v>60</v>
      </c>
      <c r="T10670" t="s">
        <v>43</v>
      </c>
      <c r="U10670" t="s">
        <v>33</v>
      </c>
      <c r="V10670">
        <v>0</v>
      </c>
    </row>
    <row r="10671" spans="1:22">
      <c r="A10671" s="4">
        <v>45048.879258067129</v>
      </c>
      <c r="B10671" t="s">
        <v>29</v>
      </c>
      <c r="C10671" t="s">
        <v>3391</v>
      </c>
      <c r="D10671" t="s">
        <v>2257</v>
      </c>
      <c r="E10671" t="s">
        <v>2264</v>
      </c>
      <c r="F10671" t="s">
        <v>37</v>
      </c>
      <c r="G10671" t="s">
        <v>2277</v>
      </c>
      <c r="H10671" t="s">
        <v>30</v>
      </c>
      <c r="I10671" t="s">
        <v>30</v>
      </c>
      <c r="J10671" t="s">
        <v>2343</v>
      </c>
      <c r="K10671" t="s">
        <v>4272</v>
      </c>
      <c r="L10671" t="s">
        <v>41</v>
      </c>
      <c r="M10671" t="s">
        <v>2269</v>
      </c>
      <c r="N10671" t="s">
        <v>2298</v>
      </c>
      <c r="O10671" t="s">
        <v>2282</v>
      </c>
      <c r="Q10671" t="s">
        <v>37</v>
      </c>
      <c r="R10671" t="s">
        <v>2284</v>
      </c>
      <c r="T10671" t="s">
        <v>32</v>
      </c>
      <c r="U10671" t="s">
        <v>33</v>
      </c>
      <c r="V10671">
        <v>0</v>
      </c>
    </row>
    <row r="10672" spans="1:22">
      <c r="A10672" s="4">
        <v>45048.879258067129</v>
      </c>
      <c r="B10672" t="s">
        <v>29</v>
      </c>
      <c r="C10672" t="s">
        <v>3391</v>
      </c>
      <c r="D10672" t="s">
        <v>2257</v>
      </c>
      <c r="E10672" t="s">
        <v>2264</v>
      </c>
      <c r="F10672" t="s">
        <v>37</v>
      </c>
      <c r="G10672" t="s">
        <v>2277</v>
      </c>
      <c r="H10672" t="s">
        <v>30</v>
      </c>
      <c r="I10672" t="s">
        <v>30</v>
      </c>
      <c r="J10672" t="s">
        <v>2343</v>
      </c>
      <c r="K10672" t="s">
        <v>4272</v>
      </c>
      <c r="L10672" t="s">
        <v>41</v>
      </c>
      <c r="M10672" t="s">
        <v>2269</v>
      </c>
      <c r="N10672" t="s">
        <v>2267</v>
      </c>
      <c r="O10672" t="s">
        <v>2282</v>
      </c>
      <c r="Q10672" t="s">
        <v>37</v>
      </c>
      <c r="R10672" t="s">
        <v>2284</v>
      </c>
      <c r="T10672" t="s">
        <v>32</v>
      </c>
      <c r="U10672" t="s">
        <v>33</v>
      </c>
      <c r="V10672">
        <v>0</v>
      </c>
    </row>
    <row r="10673" spans="1:22">
      <c r="A10673" s="4">
        <v>45048.879258067129</v>
      </c>
      <c r="B10673" t="s">
        <v>29</v>
      </c>
      <c r="C10673" t="s">
        <v>3391</v>
      </c>
      <c r="D10673" t="s">
        <v>2257</v>
      </c>
      <c r="E10673" t="s">
        <v>2264</v>
      </c>
      <c r="F10673" t="s">
        <v>37</v>
      </c>
      <c r="G10673" t="s">
        <v>2277</v>
      </c>
      <c r="H10673" t="s">
        <v>30</v>
      </c>
      <c r="I10673" t="s">
        <v>30</v>
      </c>
      <c r="J10673" t="s">
        <v>2343</v>
      </c>
      <c r="K10673" t="s">
        <v>4272</v>
      </c>
      <c r="L10673" t="s">
        <v>41</v>
      </c>
      <c r="M10673" t="s">
        <v>2269</v>
      </c>
      <c r="N10673" t="s">
        <v>2295</v>
      </c>
      <c r="O10673" t="s">
        <v>2282</v>
      </c>
      <c r="Q10673" t="s">
        <v>37</v>
      </c>
      <c r="R10673" t="s">
        <v>2284</v>
      </c>
      <c r="T10673" t="s">
        <v>32</v>
      </c>
      <c r="U10673" t="s">
        <v>33</v>
      </c>
      <c r="V10673">
        <v>0</v>
      </c>
    </row>
    <row r="10674" spans="1:22">
      <c r="A10674" s="4">
        <v>45048.879258067129</v>
      </c>
      <c r="B10674" t="s">
        <v>29</v>
      </c>
      <c r="C10674" t="s">
        <v>3391</v>
      </c>
      <c r="D10674" t="s">
        <v>2257</v>
      </c>
      <c r="E10674" t="s">
        <v>2264</v>
      </c>
      <c r="F10674" t="s">
        <v>37</v>
      </c>
      <c r="G10674" t="s">
        <v>2277</v>
      </c>
      <c r="H10674" t="s">
        <v>30</v>
      </c>
      <c r="I10674" t="s">
        <v>30</v>
      </c>
      <c r="J10674" t="s">
        <v>2343</v>
      </c>
      <c r="K10674" t="s">
        <v>4272</v>
      </c>
      <c r="L10674" t="s">
        <v>41</v>
      </c>
      <c r="M10674" t="s">
        <v>2269</v>
      </c>
      <c r="N10674" t="s">
        <v>2299</v>
      </c>
      <c r="O10674" t="s">
        <v>2282</v>
      </c>
      <c r="Q10674" t="s">
        <v>37</v>
      </c>
      <c r="R10674" t="s">
        <v>2284</v>
      </c>
      <c r="T10674" t="s">
        <v>32</v>
      </c>
      <c r="U10674" t="s">
        <v>33</v>
      </c>
      <c r="V10674">
        <v>0</v>
      </c>
    </row>
    <row r="10675" spans="1:22">
      <c r="A10675" s="4">
        <v>45048.879258067129</v>
      </c>
      <c r="B10675" t="s">
        <v>29</v>
      </c>
      <c r="C10675" t="s">
        <v>3391</v>
      </c>
      <c r="D10675" t="s">
        <v>2257</v>
      </c>
      <c r="E10675" t="s">
        <v>2264</v>
      </c>
      <c r="F10675" t="s">
        <v>37</v>
      </c>
      <c r="G10675" t="s">
        <v>2277</v>
      </c>
      <c r="H10675" t="s">
        <v>30</v>
      </c>
      <c r="I10675" t="s">
        <v>30</v>
      </c>
      <c r="J10675" t="s">
        <v>2343</v>
      </c>
      <c r="K10675" t="s">
        <v>4272</v>
      </c>
      <c r="L10675" t="s">
        <v>41</v>
      </c>
      <c r="M10675" t="s">
        <v>2290</v>
      </c>
      <c r="N10675" t="s">
        <v>2298</v>
      </c>
      <c r="O10675" t="s">
        <v>2282</v>
      </c>
      <c r="Q10675" t="s">
        <v>37</v>
      </c>
      <c r="R10675" t="s">
        <v>2284</v>
      </c>
      <c r="T10675" t="s">
        <v>32</v>
      </c>
      <c r="U10675" t="s">
        <v>33</v>
      </c>
      <c r="V10675">
        <v>0</v>
      </c>
    </row>
    <row r="10676" spans="1:22">
      <c r="A10676" s="4">
        <v>45048.879258067129</v>
      </c>
      <c r="B10676" t="s">
        <v>29</v>
      </c>
      <c r="C10676" t="s">
        <v>3391</v>
      </c>
      <c r="D10676" t="s">
        <v>2257</v>
      </c>
      <c r="E10676" t="s">
        <v>2264</v>
      </c>
      <c r="F10676" t="s">
        <v>37</v>
      </c>
      <c r="G10676" t="s">
        <v>2277</v>
      </c>
      <c r="H10676" t="s">
        <v>30</v>
      </c>
      <c r="I10676" t="s">
        <v>30</v>
      </c>
      <c r="J10676" t="s">
        <v>2343</v>
      </c>
      <c r="K10676" t="s">
        <v>4272</v>
      </c>
      <c r="L10676" t="s">
        <v>41</v>
      </c>
      <c r="M10676" t="s">
        <v>2290</v>
      </c>
      <c r="N10676" t="s">
        <v>2267</v>
      </c>
      <c r="O10676" t="s">
        <v>2282</v>
      </c>
      <c r="Q10676" t="s">
        <v>37</v>
      </c>
      <c r="R10676" t="s">
        <v>2284</v>
      </c>
      <c r="T10676" t="s">
        <v>32</v>
      </c>
      <c r="U10676" t="s">
        <v>33</v>
      </c>
      <c r="V10676">
        <v>0</v>
      </c>
    </row>
    <row r="10677" spans="1:22">
      <c r="A10677" s="4">
        <v>45048.879258067129</v>
      </c>
      <c r="B10677" t="s">
        <v>29</v>
      </c>
      <c r="C10677" t="s">
        <v>3391</v>
      </c>
      <c r="D10677" t="s">
        <v>2257</v>
      </c>
      <c r="E10677" t="s">
        <v>2264</v>
      </c>
      <c r="F10677" t="s">
        <v>37</v>
      </c>
      <c r="G10677" t="s">
        <v>2277</v>
      </c>
      <c r="H10677" t="s">
        <v>30</v>
      </c>
      <c r="I10677" t="s">
        <v>30</v>
      </c>
      <c r="J10677" t="s">
        <v>2343</v>
      </c>
      <c r="K10677" t="s">
        <v>4272</v>
      </c>
      <c r="L10677" t="s">
        <v>41</v>
      </c>
      <c r="M10677" t="s">
        <v>2290</v>
      </c>
      <c r="N10677" t="s">
        <v>2295</v>
      </c>
      <c r="O10677" t="s">
        <v>2282</v>
      </c>
      <c r="Q10677" t="s">
        <v>37</v>
      </c>
      <c r="R10677" t="s">
        <v>2284</v>
      </c>
      <c r="T10677" t="s">
        <v>32</v>
      </c>
      <c r="U10677" t="s">
        <v>33</v>
      </c>
      <c r="V10677">
        <v>0</v>
      </c>
    </row>
    <row r="10678" spans="1:22">
      <c r="A10678" s="4">
        <v>45048.879258067129</v>
      </c>
      <c r="B10678" t="s">
        <v>29</v>
      </c>
      <c r="C10678" t="s">
        <v>3391</v>
      </c>
      <c r="D10678" t="s">
        <v>2257</v>
      </c>
      <c r="E10678" t="s">
        <v>2264</v>
      </c>
      <c r="F10678" t="s">
        <v>37</v>
      </c>
      <c r="G10678" t="s">
        <v>2277</v>
      </c>
      <c r="H10678" t="s">
        <v>30</v>
      </c>
      <c r="I10678" t="s">
        <v>30</v>
      </c>
      <c r="J10678" t="s">
        <v>2343</v>
      </c>
      <c r="K10678" t="s">
        <v>4272</v>
      </c>
      <c r="L10678" t="s">
        <v>41</v>
      </c>
      <c r="M10678" t="s">
        <v>2290</v>
      </c>
      <c r="N10678" t="s">
        <v>2299</v>
      </c>
      <c r="O10678" t="s">
        <v>2282</v>
      </c>
      <c r="Q10678" t="s">
        <v>37</v>
      </c>
      <c r="R10678" t="s">
        <v>2284</v>
      </c>
      <c r="T10678" t="s">
        <v>32</v>
      </c>
      <c r="U10678" t="s">
        <v>33</v>
      </c>
      <c r="V10678">
        <v>0</v>
      </c>
    </row>
    <row r="10679" spans="1:22">
      <c r="A10679" s="4">
        <v>45048.879258067129</v>
      </c>
      <c r="B10679" t="s">
        <v>29</v>
      </c>
      <c r="C10679" t="s">
        <v>3391</v>
      </c>
      <c r="D10679" t="s">
        <v>2257</v>
      </c>
      <c r="E10679" t="s">
        <v>2264</v>
      </c>
      <c r="F10679" t="s">
        <v>37</v>
      </c>
      <c r="G10679" t="s">
        <v>2277</v>
      </c>
      <c r="H10679" t="s">
        <v>30</v>
      </c>
      <c r="I10679" t="s">
        <v>30</v>
      </c>
      <c r="J10679" t="s">
        <v>2343</v>
      </c>
      <c r="K10679" t="s">
        <v>4272</v>
      </c>
      <c r="L10679" t="s">
        <v>41</v>
      </c>
      <c r="M10679" t="s">
        <v>2275</v>
      </c>
      <c r="N10679" t="s">
        <v>2298</v>
      </c>
      <c r="O10679" t="s">
        <v>2282</v>
      </c>
      <c r="Q10679" t="s">
        <v>37</v>
      </c>
      <c r="R10679" t="s">
        <v>2284</v>
      </c>
      <c r="T10679" t="s">
        <v>32</v>
      </c>
      <c r="U10679" t="s">
        <v>33</v>
      </c>
      <c r="V10679">
        <v>0</v>
      </c>
    </row>
    <row r="10680" spans="1:22">
      <c r="A10680" s="4">
        <v>45048.879258067129</v>
      </c>
      <c r="B10680" t="s">
        <v>29</v>
      </c>
      <c r="C10680" t="s">
        <v>3391</v>
      </c>
      <c r="D10680" t="s">
        <v>2257</v>
      </c>
      <c r="E10680" t="s">
        <v>2264</v>
      </c>
      <c r="F10680" t="s">
        <v>37</v>
      </c>
      <c r="G10680" t="s">
        <v>2277</v>
      </c>
      <c r="H10680" t="s">
        <v>30</v>
      </c>
      <c r="I10680" t="s">
        <v>30</v>
      </c>
      <c r="J10680" t="s">
        <v>2343</v>
      </c>
      <c r="K10680" t="s">
        <v>4272</v>
      </c>
      <c r="L10680" t="s">
        <v>41</v>
      </c>
      <c r="M10680" t="s">
        <v>2275</v>
      </c>
      <c r="N10680" t="s">
        <v>2267</v>
      </c>
      <c r="O10680" t="s">
        <v>2282</v>
      </c>
      <c r="Q10680" t="s">
        <v>37</v>
      </c>
      <c r="R10680" t="s">
        <v>2284</v>
      </c>
      <c r="T10680" t="s">
        <v>32</v>
      </c>
      <c r="U10680" t="s">
        <v>33</v>
      </c>
      <c r="V10680">
        <v>0</v>
      </c>
    </row>
    <row r="10681" spans="1:22">
      <c r="A10681" s="4">
        <v>45048.879258067129</v>
      </c>
      <c r="B10681" t="s">
        <v>29</v>
      </c>
      <c r="C10681" t="s">
        <v>3391</v>
      </c>
      <c r="D10681" t="s">
        <v>2257</v>
      </c>
      <c r="E10681" t="s">
        <v>2264</v>
      </c>
      <c r="F10681" t="s">
        <v>37</v>
      </c>
      <c r="G10681" t="s">
        <v>2277</v>
      </c>
      <c r="H10681" t="s">
        <v>30</v>
      </c>
      <c r="I10681" t="s">
        <v>30</v>
      </c>
      <c r="J10681" t="s">
        <v>2343</v>
      </c>
      <c r="K10681" t="s">
        <v>4272</v>
      </c>
      <c r="L10681" t="s">
        <v>41</v>
      </c>
      <c r="M10681" t="s">
        <v>2275</v>
      </c>
      <c r="N10681" t="s">
        <v>2295</v>
      </c>
      <c r="O10681" t="s">
        <v>2282</v>
      </c>
      <c r="Q10681" t="s">
        <v>37</v>
      </c>
      <c r="R10681" t="s">
        <v>2284</v>
      </c>
      <c r="T10681" t="s">
        <v>32</v>
      </c>
      <c r="U10681" t="s">
        <v>33</v>
      </c>
      <c r="V10681">
        <v>0</v>
      </c>
    </row>
    <row r="10682" spans="1:22">
      <c r="A10682" s="4">
        <v>45048.879258067129</v>
      </c>
      <c r="B10682" t="s">
        <v>29</v>
      </c>
      <c r="C10682" t="s">
        <v>3391</v>
      </c>
      <c r="D10682" t="s">
        <v>2257</v>
      </c>
      <c r="E10682" t="s">
        <v>2264</v>
      </c>
      <c r="F10682" t="s">
        <v>37</v>
      </c>
      <c r="G10682" t="s">
        <v>2277</v>
      </c>
      <c r="H10682" t="s">
        <v>30</v>
      </c>
      <c r="I10682" t="s">
        <v>30</v>
      </c>
      <c r="J10682" t="s">
        <v>2343</v>
      </c>
      <c r="K10682" t="s">
        <v>4272</v>
      </c>
      <c r="L10682" t="s">
        <v>41</v>
      </c>
      <c r="M10682" t="s">
        <v>2275</v>
      </c>
      <c r="N10682" t="s">
        <v>2299</v>
      </c>
      <c r="O10682" t="s">
        <v>2282</v>
      </c>
      <c r="Q10682" t="s">
        <v>37</v>
      </c>
      <c r="R10682" t="s">
        <v>2284</v>
      </c>
      <c r="T10682" t="s">
        <v>32</v>
      </c>
      <c r="U10682" t="s">
        <v>33</v>
      </c>
      <c r="V10682">
        <v>0</v>
      </c>
    </row>
    <row r="10683" spans="1:22">
      <c r="A10683" s="4">
        <v>45062.910214432872</v>
      </c>
      <c r="B10683" t="s">
        <v>29</v>
      </c>
      <c r="C10683" t="s">
        <v>3401</v>
      </c>
      <c r="D10683" t="s">
        <v>2257</v>
      </c>
      <c r="E10683" t="s">
        <v>2260</v>
      </c>
      <c r="F10683" t="s">
        <v>37</v>
      </c>
      <c r="G10683" t="s">
        <v>37</v>
      </c>
      <c r="H10683" t="s">
        <v>30</v>
      </c>
      <c r="I10683" t="s">
        <v>30</v>
      </c>
      <c r="J10683" t="s">
        <v>2343</v>
      </c>
      <c r="K10683" t="s">
        <v>4271</v>
      </c>
      <c r="L10683" t="s">
        <v>2313</v>
      </c>
      <c r="M10683" t="s">
        <v>2290</v>
      </c>
      <c r="N10683" t="s">
        <v>2310</v>
      </c>
      <c r="O10683" t="s">
        <v>2282</v>
      </c>
      <c r="Q10683" t="s">
        <v>30</v>
      </c>
      <c r="R10683" t="s">
        <v>2284</v>
      </c>
      <c r="S10683" t="s">
        <v>102</v>
      </c>
      <c r="T10683" t="s">
        <v>32</v>
      </c>
      <c r="U10683" t="s">
        <v>42</v>
      </c>
      <c r="V10683">
        <v>0</v>
      </c>
    </row>
    <row r="10684" spans="1:22">
      <c r="A10684" s="4">
        <v>45062.910214432872</v>
      </c>
      <c r="B10684" t="s">
        <v>29</v>
      </c>
      <c r="C10684" t="s">
        <v>3401</v>
      </c>
      <c r="D10684" t="s">
        <v>2257</v>
      </c>
      <c r="E10684" t="s">
        <v>2260</v>
      </c>
      <c r="F10684" t="s">
        <v>37</v>
      </c>
      <c r="G10684" t="s">
        <v>37</v>
      </c>
      <c r="H10684" t="s">
        <v>30</v>
      </c>
      <c r="I10684" t="s">
        <v>30</v>
      </c>
      <c r="J10684" t="s">
        <v>2343</v>
      </c>
      <c r="K10684" t="s">
        <v>4271</v>
      </c>
      <c r="L10684" t="s">
        <v>2313</v>
      </c>
      <c r="M10684" t="s">
        <v>2290</v>
      </c>
      <c r="N10684" t="s">
        <v>2309</v>
      </c>
      <c r="O10684" t="s">
        <v>2282</v>
      </c>
      <c r="Q10684" t="s">
        <v>30</v>
      </c>
      <c r="R10684" t="s">
        <v>2284</v>
      </c>
      <c r="S10684" t="s">
        <v>102</v>
      </c>
      <c r="T10684" t="s">
        <v>32</v>
      </c>
      <c r="U10684" t="s">
        <v>42</v>
      </c>
      <c r="V10684">
        <v>0</v>
      </c>
    </row>
    <row r="10685" spans="1:22">
      <c r="A10685" s="4">
        <v>45062.910214432872</v>
      </c>
      <c r="B10685" t="s">
        <v>29</v>
      </c>
      <c r="C10685" t="s">
        <v>3401</v>
      </c>
      <c r="D10685" t="s">
        <v>2257</v>
      </c>
      <c r="E10685" t="s">
        <v>2260</v>
      </c>
      <c r="F10685" t="s">
        <v>37</v>
      </c>
      <c r="G10685" t="s">
        <v>37</v>
      </c>
      <c r="H10685" t="s">
        <v>30</v>
      </c>
      <c r="I10685" t="s">
        <v>30</v>
      </c>
      <c r="J10685" t="s">
        <v>2343</v>
      </c>
      <c r="K10685" t="s">
        <v>4271</v>
      </c>
      <c r="L10685" t="s">
        <v>2313</v>
      </c>
      <c r="M10685" t="s">
        <v>2290</v>
      </c>
      <c r="N10685" t="s">
        <v>2295</v>
      </c>
      <c r="O10685" t="s">
        <v>2282</v>
      </c>
      <c r="Q10685" t="s">
        <v>30</v>
      </c>
      <c r="R10685" t="s">
        <v>2284</v>
      </c>
      <c r="S10685" t="s">
        <v>102</v>
      </c>
      <c r="T10685" t="s">
        <v>32</v>
      </c>
      <c r="U10685" t="s">
        <v>42</v>
      </c>
      <c r="V10685">
        <v>0</v>
      </c>
    </row>
    <row r="10686" spans="1:22">
      <c r="A10686" s="4">
        <v>45062.910214432872</v>
      </c>
      <c r="B10686" t="s">
        <v>29</v>
      </c>
      <c r="C10686" t="s">
        <v>3401</v>
      </c>
      <c r="D10686" t="s">
        <v>2257</v>
      </c>
      <c r="E10686" t="s">
        <v>2260</v>
      </c>
      <c r="F10686" t="s">
        <v>37</v>
      </c>
      <c r="G10686" t="s">
        <v>37</v>
      </c>
      <c r="H10686" t="s">
        <v>30</v>
      </c>
      <c r="I10686" t="s">
        <v>30</v>
      </c>
      <c r="J10686" t="s">
        <v>2343</v>
      </c>
      <c r="K10686" t="s">
        <v>4271</v>
      </c>
      <c r="L10686" t="s">
        <v>2313</v>
      </c>
      <c r="M10686" t="s">
        <v>2290</v>
      </c>
      <c r="N10686" t="s">
        <v>2296</v>
      </c>
      <c r="O10686" t="s">
        <v>2282</v>
      </c>
      <c r="Q10686" t="s">
        <v>30</v>
      </c>
      <c r="R10686" t="s">
        <v>2284</v>
      </c>
      <c r="S10686" t="s">
        <v>102</v>
      </c>
      <c r="T10686" t="s">
        <v>32</v>
      </c>
      <c r="U10686" t="s">
        <v>42</v>
      </c>
      <c r="V10686">
        <v>0</v>
      </c>
    </row>
    <row r="10687" spans="1:22">
      <c r="A10687" s="4">
        <v>45062.910214432872</v>
      </c>
      <c r="B10687" t="s">
        <v>29</v>
      </c>
      <c r="C10687" t="s">
        <v>3401</v>
      </c>
      <c r="D10687" t="s">
        <v>2257</v>
      </c>
      <c r="E10687" t="s">
        <v>2260</v>
      </c>
      <c r="F10687" t="s">
        <v>37</v>
      </c>
      <c r="G10687" t="s">
        <v>37</v>
      </c>
      <c r="H10687" t="s">
        <v>30</v>
      </c>
      <c r="I10687" t="s">
        <v>30</v>
      </c>
      <c r="J10687" t="s">
        <v>2343</v>
      </c>
      <c r="K10687" t="s">
        <v>4271</v>
      </c>
      <c r="L10687" t="s">
        <v>2313</v>
      </c>
      <c r="M10687" t="s">
        <v>2272</v>
      </c>
      <c r="N10687" t="s">
        <v>2310</v>
      </c>
      <c r="O10687" t="s">
        <v>2282</v>
      </c>
      <c r="Q10687" t="s">
        <v>30</v>
      </c>
      <c r="R10687" t="s">
        <v>2284</v>
      </c>
      <c r="S10687" t="s">
        <v>102</v>
      </c>
      <c r="T10687" t="s">
        <v>32</v>
      </c>
      <c r="U10687" t="s">
        <v>42</v>
      </c>
      <c r="V10687">
        <v>0</v>
      </c>
    </row>
    <row r="10688" spans="1:22">
      <c r="A10688" s="4">
        <v>45062.910214432872</v>
      </c>
      <c r="B10688" t="s">
        <v>29</v>
      </c>
      <c r="C10688" t="s">
        <v>3401</v>
      </c>
      <c r="D10688" t="s">
        <v>2257</v>
      </c>
      <c r="E10688" t="s">
        <v>2260</v>
      </c>
      <c r="F10688" t="s">
        <v>37</v>
      </c>
      <c r="G10688" t="s">
        <v>37</v>
      </c>
      <c r="H10688" t="s">
        <v>30</v>
      </c>
      <c r="I10688" t="s">
        <v>30</v>
      </c>
      <c r="J10688" t="s">
        <v>2343</v>
      </c>
      <c r="K10688" t="s">
        <v>4271</v>
      </c>
      <c r="L10688" t="s">
        <v>2313</v>
      </c>
      <c r="M10688" t="s">
        <v>2272</v>
      </c>
      <c r="N10688" t="s">
        <v>2309</v>
      </c>
      <c r="O10688" t="s">
        <v>2282</v>
      </c>
      <c r="Q10688" t="s">
        <v>30</v>
      </c>
      <c r="R10688" t="s">
        <v>2284</v>
      </c>
      <c r="S10688" t="s">
        <v>102</v>
      </c>
      <c r="T10688" t="s">
        <v>32</v>
      </c>
      <c r="U10688" t="s">
        <v>42</v>
      </c>
      <c r="V10688">
        <v>0</v>
      </c>
    </row>
    <row r="10689" spans="1:22">
      <c r="A10689" s="4">
        <v>45062.910214432872</v>
      </c>
      <c r="B10689" t="s">
        <v>29</v>
      </c>
      <c r="C10689" t="s">
        <v>3401</v>
      </c>
      <c r="D10689" t="s">
        <v>2257</v>
      </c>
      <c r="E10689" t="s">
        <v>2260</v>
      </c>
      <c r="F10689" t="s">
        <v>37</v>
      </c>
      <c r="G10689" t="s">
        <v>37</v>
      </c>
      <c r="H10689" t="s">
        <v>30</v>
      </c>
      <c r="I10689" t="s">
        <v>30</v>
      </c>
      <c r="J10689" t="s">
        <v>2343</v>
      </c>
      <c r="K10689" t="s">
        <v>4271</v>
      </c>
      <c r="L10689" t="s">
        <v>2313</v>
      </c>
      <c r="M10689" t="s">
        <v>2272</v>
      </c>
      <c r="N10689" t="s">
        <v>2295</v>
      </c>
      <c r="O10689" t="s">
        <v>2282</v>
      </c>
      <c r="Q10689" t="s">
        <v>30</v>
      </c>
      <c r="R10689" t="s">
        <v>2284</v>
      </c>
      <c r="S10689" t="s">
        <v>102</v>
      </c>
      <c r="T10689" t="s">
        <v>32</v>
      </c>
      <c r="U10689" t="s">
        <v>42</v>
      </c>
      <c r="V10689">
        <v>0</v>
      </c>
    </row>
    <row r="10690" spans="1:22">
      <c r="A10690" s="4">
        <v>45062.910214432872</v>
      </c>
      <c r="B10690" t="s">
        <v>29</v>
      </c>
      <c r="C10690" t="s">
        <v>3401</v>
      </c>
      <c r="D10690" t="s">
        <v>2257</v>
      </c>
      <c r="E10690" t="s">
        <v>2260</v>
      </c>
      <c r="F10690" t="s">
        <v>37</v>
      </c>
      <c r="G10690" t="s">
        <v>37</v>
      </c>
      <c r="H10690" t="s">
        <v>30</v>
      </c>
      <c r="I10690" t="s">
        <v>30</v>
      </c>
      <c r="J10690" t="s">
        <v>2343</v>
      </c>
      <c r="K10690" t="s">
        <v>4271</v>
      </c>
      <c r="L10690" t="s">
        <v>2313</v>
      </c>
      <c r="M10690" t="s">
        <v>2272</v>
      </c>
      <c r="N10690" t="s">
        <v>2296</v>
      </c>
      <c r="O10690" t="s">
        <v>2282</v>
      </c>
      <c r="Q10690" t="s">
        <v>30</v>
      </c>
      <c r="R10690" t="s">
        <v>2284</v>
      </c>
      <c r="S10690" t="s">
        <v>102</v>
      </c>
      <c r="T10690" t="s">
        <v>32</v>
      </c>
      <c r="U10690" t="s">
        <v>42</v>
      </c>
      <c r="V10690">
        <v>0</v>
      </c>
    </row>
    <row r="10691" spans="1:22">
      <c r="A10691" s="4">
        <v>45062.910214432872</v>
      </c>
      <c r="B10691" t="s">
        <v>29</v>
      </c>
      <c r="C10691" t="s">
        <v>3401</v>
      </c>
      <c r="D10691" t="s">
        <v>2257</v>
      </c>
      <c r="E10691" t="s">
        <v>2260</v>
      </c>
      <c r="F10691" t="s">
        <v>37</v>
      </c>
      <c r="G10691" t="s">
        <v>37</v>
      </c>
      <c r="H10691" t="s">
        <v>30</v>
      </c>
      <c r="I10691" t="s">
        <v>30</v>
      </c>
      <c r="J10691" t="s">
        <v>2343</v>
      </c>
      <c r="K10691" t="s">
        <v>4271</v>
      </c>
      <c r="L10691" t="s">
        <v>2313</v>
      </c>
      <c r="M10691" t="s">
        <v>2268</v>
      </c>
      <c r="N10691" t="s">
        <v>2310</v>
      </c>
      <c r="O10691" t="s">
        <v>2282</v>
      </c>
      <c r="Q10691" t="s">
        <v>30</v>
      </c>
      <c r="R10691" t="s">
        <v>2284</v>
      </c>
      <c r="S10691" t="s">
        <v>102</v>
      </c>
      <c r="T10691" t="s">
        <v>32</v>
      </c>
      <c r="U10691" t="s">
        <v>42</v>
      </c>
      <c r="V10691">
        <v>0</v>
      </c>
    </row>
    <row r="10692" spans="1:22">
      <c r="A10692" s="4">
        <v>45062.910214432872</v>
      </c>
      <c r="B10692" t="s">
        <v>29</v>
      </c>
      <c r="C10692" t="s">
        <v>3401</v>
      </c>
      <c r="D10692" t="s">
        <v>2257</v>
      </c>
      <c r="E10692" t="s">
        <v>2260</v>
      </c>
      <c r="F10692" t="s">
        <v>37</v>
      </c>
      <c r="G10692" t="s">
        <v>37</v>
      </c>
      <c r="H10692" t="s">
        <v>30</v>
      </c>
      <c r="I10692" t="s">
        <v>30</v>
      </c>
      <c r="J10692" t="s">
        <v>2343</v>
      </c>
      <c r="K10692" t="s">
        <v>4271</v>
      </c>
      <c r="L10692" t="s">
        <v>2313</v>
      </c>
      <c r="M10692" t="s">
        <v>2268</v>
      </c>
      <c r="N10692" t="s">
        <v>2309</v>
      </c>
      <c r="O10692" t="s">
        <v>2282</v>
      </c>
      <c r="Q10692" t="s">
        <v>30</v>
      </c>
      <c r="R10692" t="s">
        <v>2284</v>
      </c>
      <c r="S10692" t="s">
        <v>102</v>
      </c>
      <c r="T10692" t="s">
        <v>32</v>
      </c>
      <c r="U10692" t="s">
        <v>42</v>
      </c>
      <c r="V10692">
        <v>0</v>
      </c>
    </row>
    <row r="10693" spans="1:22">
      <c r="A10693" s="4">
        <v>45062.910214432872</v>
      </c>
      <c r="B10693" t="s">
        <v>29</v>
      </c>
      <c r="C10693" t="s">
        <v>3401</v>
      </c>
      <c r="D10693" t="s">
        <v>2257</v>
      </c>
      <c r="E10693" t="s">
        <v>2260</v>
      </c>
      <c r="F10693" t="s">
        <v>37</v>
      </c>
      <c r="G10693" t="s">
        <v>37</v>
      </c>
      <c r="H10693" t="s">
        <v>30</v>
      </c>
      <c r="I10693" t="s">
        <v>30</v>
      </c>
      <c r="J10693" t="s">
        <v>2343</v>
      </c>
      <c r="K10693" t="s">
        <v>4271</v>
      </c>
      <c r="L10693" t="s">
        <v>2313</v>
      </c>
      <c r="M10693" t="s">
        <v>2268</v>
      </c>
      <c r="N10693" t="s">
        <v>2295</v>
      </c>
      <c r="O10693" t="s">
        <v>2282</v>
      </c>
      <c r="Q10693" t="s">
        <v>30</v>
      </c>
      <c r="R10693" t="s">
        <v>2284</v>
      </c>
      <c r="S10693" t="s">
        <v>102</v>
      </c>
      <c r="T10693" t="s">
        <v>32</v>
      </c>
      <c r="U10693" t="s">
        <v>42</v>
      </c>
      <c r="V10693">
        <v>0</v>
      </c>
    </row>
    <row r="10694" spans="1:22">
      <c r="A10694" s="4">
        <v>45062.910214432872</v>
      </c>
      <c r="B10694" t="s">
        <v>29</v>
      </c>
      <c r="C10694" t="s">
        <v>3401</v>
      </c>
      <c r="D10694" t="s">
        <v>2257</v>
      </c>
      <c r="E10694" t="s">
        <v>2260</v>
      </c>
      <c r="F10694" t="s">
        <v>37</v>
      </c>
      <c r="G10694" t="s">
        <v>37</v>
      </c>
      <c r="H10694" t="s">
        <v>30</v>
      </c>
      <c r="I10694" t="s">
        <v>30</v>
      </c>
      <c r="J10694" t="s">
        <v>2343</v>
      </c>
      <c r="K10694" t="s">
        <v>4271</v>
      </c>
      <c r="L10694" t="s">
        <v>2313</v>
      </c>
      <c r="M10694" t="s">
        <v>2268</v>
      </c>
      <c r="N10694" t="s">
        <v>2296</v>
      </c>
      <c r="O10694" t="s">
        <v>2282</v>
      </c>
      <c r="Q10694" t="s">
        <v>30</v>
      </c>
      <c r="R10694" t="s">
        <v>2284</v>
      </c>
      <c r="S10694" t="s">
        <v>102</v>
      </c>
      <c r="T10694" t="s">
        <v>32</v>
      </c>
      <c r="U10694" t="s">
        <v>42</v>
      </c>
      <c r="V10694">
        <v>0</v>
      </c>
    </row>
    <row r="10695" spans="1:22">
      <c r="A10695" s="4">
        <v>45062.915745451392</v>
      </c>
      <c r="B10695" t="s">
        <v>29</v>
      </c>
      <c r="C10695" t="s">
        <v>3442</v>
      </c>
      <c r="D10695" t="s">
        <v>2258</v>
      </c>
      <c r="E10695" t="s">
        <v>2264</v>
      </c>
      <c r="F10695" t="s">
        <v>30</v>
      </c>
      <c r="G10695" t="s">
        <v>2277</v>
      </c>
      <c r="H10695" t="s">
        <v>30</v>
      </c>
      <c r="I10695" t="s">
        <v>30</v>
      </c>
      <c r="J10695" t="s">
        <v>2343</v>
      </c>
      <c r="K10695" t="s">
        <v>4269</v>
      </c>
      <c r="L10695" t="s">
        <v>2313</v>
      </c>
      <c r="M10695" t="s">
        <v>2290</v>
      </c>
      <c r="N10695" t="s">
        <v>2298</v>
      </c>
      <c r="O10695" t="s">
        <v>2282</v>
      </c>
      <c r="Q10695" t="s">
        <v>37</v>
      </c>
      <c r="R10695" t="s">
        <v>2284</v>
      </c>
      <c r="S10695" t="s">
        <v>120</v>
      </c>
      <c r="T10695" t="s">
        <v>47</v>
      </c>
      <c r="U10695" t="s">
        <v>40</v>
      </c>
      <c r="V10695">
        <v>0</v>
      </c>
    </row>
    <row r="10696" spans="1:22">
      <c r="A10696" s="4">
        <v>45062.915745451392</v>
      </c>
      <c r="B10696" t="s">
        <v>29</v>
      </c>
      <c r="C10696" t="s">
        <v>3442</v>
      </c>
      <c r="D10696" t="s">
        <v>2258</v>
      </c>
      <c r="E10696" t="s">
        <v>2264</v>
      </c>
      <c r="F10696" t="s">
        <v>30</v>
      </c>
      <c r="G10696" t="s">
        <v>2277</v>
      </c>
      <c r="H10696" t="s">
        <v>30</v>
      </c>
      <c r="I10696" t="s">
        <v>30</v>
      </c>
      <c r="J10696" t="s">
        <v>2343</v>
      </c>
      <c r="K10696" t="s">
        <v>4269</v>
      </c>
      <c r="L10696" t="s">
        <v>2313</v>
      </c>
      <c r="M10696" t="s">
        <v>2290</v>
      </c>
      <c r="N10696" t="s">
        <v>2271</v>
      </c>
      <c r="O10696" t="s">
        <v>2282</v>
      </c>
      <c r="Q10696" t="s">
        <v>37</v>
      </c>
      <c r="R10696" t="s">
        <v>2284</v>
      </c>
      <c r="S10696" t="s">
        <v>120</v>
      </c>
      <c r="T10696" t="s">
        <v>47</v>
      </c>
      <c r="U10696" t="s">
        <v>40</v>
      </c>
      <c r="V10696">
        <v>0</v>
      </c>
    </row>
    <row r="10697" spans="1:22">
      <c r="A10697" s="4">
        <v>45062.915745451392</v>
      </c>
      <c r="B10697" t="s">
        <v>29</v>
      </c>
      <c r="C10697" t="s">
        <v>3442</v>
      </c>
      <c r="D10697" t="s">
        <v>2258</v>
      </c>
      <c r="E10697" t="s">
        <v>2264</v>
      </c>
      <c r="F10697" t="s">
        <v>30</v>
      </c>
      <c r="G10697" t="s">
        <v>2277</v>
      </c>
      <c r="H10697" t="s">
        <v>30</v>
      </c>
      <c r="I10697" t="s">
        <v>30</v>
      </c>
      <c r="J10697" t="s">
        <v>2343</v>
      </c>
      <c r="K10697" t="s">
        <v>4269</v>
      </c>
      <c r="L10697" t="s">
        <v>2313</v>
      </c>
      <c r="M10697" t="s">
        <v>2290</v>
      </c>
      <c r="N10697" t="s">
        <v>2295</v>
      </c>
      <c r="O10697" t="s">
        <v>2282</v>
      </c>
      <c r="Q10697" t="s">
        <v>37</v>
      </c>
      <c r="R10697" t="s">
        <v>2284</v>
      </c>
      <c r="S10697" t="s">
        <v>120</v>
      </c>
      <c r="T10697" t="s">
        <v>47</v>
      </c>
      <c r="U10697" t="s">
        <v>40</v>
      </c>
      <c r="V10697">
        <v>0</v>
      </c>
    </row>
    <row r="10698" spans="1:22">
      <c r="A10698" s="4">
        <v>45062.915745451392</v>
      </c>
      <c r="B10698" t="s">
        <v>29</v>
      </c>
      <c r="C10698" t="s">
        <v>3442</v>
      </c>
      <c r="D10698" t="s">
        <v>2258</v>
      </c>
      <c r="E10698" t="s">
        <v>2264</v>
      </c>
      <c r="F10698" t="s">
        <v>30</v>
      </c>
      <c r="G10698" t="s">
        <v>2277</v>
      </c>
      <c r="H10698" t="s">
        <v>30</v>
      </c>
      <c r="I10698" t="s">
        <v>30</v>
      </c>
      <c r="J10698" t="s">
        <v>2343</v>
      </c>
      <c r="K10698" t="s">
        <v>4269</v>
      </c>
      <c r="L10698" t="s">
        <v>2313</v>
      </c>
      <c r="M10698" t="s">
        <v>2290</v>
      </c>
      <c r="N10698" t="s">
        <v>2291</v>
      </c>
      <c r="O10698" t="s">
        <v>2282</v>
      </c>
      <c r="Q10698" t="s">
        <v>37</v>
      </c>
      <c r="R10698" t="s">
        <v>2284</v>
      </c>
      <c r="S10698" t="s">
        <v>120</v>
      </c>
      <c r="T10698" t="s">
        <v>47</v>
      </c>
      <c r="U10698" t="s">
        <v>40</v>
      </c>
      <c r="V10698">
        <v>0</v>
      </c>
    </row>
    <row r="10699" spans="1:22">
      <c r="A10699" s="4">
        <v>45062.915745451392</v>
      </c>
      <c r="B10699" t="s">
        <v>29</v>
      </c>
      <c r="C10699" t="s">
        <v>3442</v>
      </c>
      <c r="D10699" t="s">
        <v>2258</v>
      </c>
      <c r="E10699" t="s">
        <v>2264</v>
      </c>
      <c r="F10699" t="s">
        <v>30</v>
      </c>
      <c r="G10699" t="s">
        <v>2277</v>
      </c>
      <c r="H10699" t="s">
        <v>30</v>
      </c>
      <c r="I10699" t="s">
        <v>30</v>
      </c>
      <c r="J10699" t="s">
        <v>2343</v>
      </c>
      <c r="K10699" t="s">
        <v>4269</v>
      </c>
      <c r="L10699" t="s">
        <v>2313</v>
      </c>
      <c r="M10699" t="s">
        <v>2272</v>
      </c>
      <c r="N10699" t="s">
        <v>2298</v>
      </c>
      <c r="O10699" t="s">
        <v>2282</v>
      </c>
      <c r="Q10699" t="s">
        <v>37</v>
      </c>
      <c r="R10699" t="s">
        <v>2284</v>
      </c>
      <c r="S10699" t="s">
        <v>120</v>
      </c>
      <c r="T10699" t="s">
        <v>47</v>
      </c>
      <c r="U10699" t="s">
        <v>40</v>
      </c>
      <c r="V10699">
        <v>0</v>
      </c>
    </row>
    <row r="10700" spans="1:22">
      <c r="A10700" s="4">
        <v>45062.915745451392</v>
      </c>
      <c r="B10700" t="s">
        <v>29</v>
      </c>
      <c r="C10700" t="s">
        <v>3442</v>
      </c>
      <c r="D10700" t="s">
        <v>2258</v>
      </c>
      <c r="E10700" t="s">
        <v>2264</v>
      </c>
      <c r="F10700" t="s">
        <v>30</v>
      </c>
      <c r="G10700" t="s">
        <v>2277</v>
      </c>
      <c r="H10700" t="s">
        <v>30</v>
      </c>
      <c r="I10700" t="s">
        <v>30</v>
      </c>
      <c r="J10700" t="s">
        <v>2343</v>
      </c>
      <c r="K10700" t="s">
        <v>4269</v>
      </c>
      <c r="L10700" t="s">
        <v>2313</v>
      </c>
      <c r="M10700" t="s">
        <v>2272</v>
      </c>
      <c r="N10700" t="s">
        <v>2271</v>
      </c>
      <c r="O10700" t="s">
        <v>2282</v>
      </c>
      <c r="Q10700" t="s">
        <v>37</v>
      </c>
      <c r="R10700" t="s">
        <v>2284</v>
      </c>
      <c r="S10700" t="s">
        <v>120</v>
      </c>
      <c r="T10700" t="s">
        <v>47</v>
      </c>
      <c r="U10700" t="s">
        <v>40</v>
      </c>
      <c r="V10700">
        <v>0</v>
      </c>
    </row>
    <row r="10701" spans="1:22">
      <c r="A10701" s="4">
        <v>45062.915745451392</v>
      </c>
      <c r="B10701" t="s">
        <v>29</v>
      </c>
      <c r="C10701" t="s">
        <v>3442</v>
      </c>
      <c r="D10701" t="s">
        <v>2258</v>
      </c>
      <c r="E10701" t="s">
        <v>2264</v>
      </c>
      <c r="F10701" t="s">
        <v>30</v>
      </c>
      <c r="G10701" t="s">
        <v>2277</v>
      </c>
      <c r="H10701" t="s">
        <v>30</v>
      </c>
      <c r="I10701" t="s">
        <v>30</v>
      </c>
      <c r="J10701" t="s">
        <v>2343</v>
      </c>
      <c r="K10701" t="s">
        <v>4269</v>
      </c>
      <c r="L10701" t="s">
        <v>2313</v>
      </c>
      <c r="M10701" t="s">
        <v>2272</v>
      </c>
      <c r="N10701" t="s">
        <v>2295</v>
      </c>
      <c r="O10701" t="s">
        <v>2282</v>
      </c>
      <c r="Q10701" t="s">
        <v>37</v>
      </c>
      <c r="R10701" t="s">
        <v>2284</v>
      </c>
      <c r="S10701" t="s">
        <v>120</v>
      </c>
      <c r="T10701" t="s">
        <v>47</v>
      </c>
      <c r="U10701" t="s">
        <v>40</v>
      </c>
      <c r="V10701">
        <v>0</v>
      </c>
    </row>
    <row r="10702" spans="1:22">
      <c r="A10702" s="4">
        <v>45062.915745451392</v>
      </c>
      <c r="B10702" t="s">
        <v>29</v>
      </c>
      <c r="C10702" t="s">
        <v>3442</v>
      </c>
      <c r="D10702" t="s">
        <v>2258</v>
      </c>
      <c r="E10702" t="s">
        <v>2264</v>
      </c>
      <c r="F10702" t="s">
        <v>30</v>
      </c>
      <c r="G10702" t="s">
        <v>2277</v>
      </c>
      <c r="H10702" t="s">
        <v>30</v>
      </c>
      <c r="I10702" t="s">
        <v>30</v>
      </c>
      <c r="J10702" t="s">
        <v>2343</v>
      </c>
      <c r="K10702" t="s">
        <v>4269</v>
      </c>
      <c r="L10702" t="s">
        <v>2313</v>
      </c>
      <c r="M10702" t="s">
        <v>2272</v>
      </c>
      <c r="N10702" t="s">
        <v>2291</v>
      </c>
      <c r="O10702" t="s">
        <v>2282</v>
      </c>
      <c r="Q10702" t="s">
        <v>37</v>
      </c>
      <c r="R10702" t="s">
        <v>2284</v>
      </c>
      <c r="S10702" t="s">
        <v>120</v>
      </c>
      <c r="T10702" t="s">
        <v>47</v>
      </c>
      <c r="U10702" t="s">
        <v>40</v>
      </c>
      <c r="V10702">
        <v>0</v>
      </c>
    </row>
    <row r="10703" spans="1:22">
      <c r="A10703" s="4">
        <v>45062.915745451392</v>
      </c>
      <c r="B10703" t="s">
        <v>29</v>
      </c>
      <c r="C10703" t="s">
        <v>3442</v>
      </c>
      <c r="D10703" t="s">
        <v>2258</v>
      </c>
      <c r="E10703" t="s">
        <v>2264</v>
      </c>
      <c r="F10703" t="s">
        <v>30</v>
      </c>
      <c r="G10703" t="s">
        <v>2277</v>
      </c>
      <c r="H10703" t="s">
        <v>30</v>
      </c>
      <c r="I10703" t="s">
        <v>30</v>
      </c>
      <c r="J10703" t="s">
        <v>2343</v>
      </c>
      <c r="K10703" t="s">
        <v>4269</v>
      </c>
      <c r="L10703" t="s">
        <v>2313</v>
      </c>
      <c r="M10703" t="s">
        <v>2275</v>
      </c>
      <c r="N10703" t="s">
        <v>2298</v>
      </c>
      <c r="O10703" t="s">
        <v>2282</v>
      </c>
      <c r="Q10703" t="s">
        <v>37</v>
      </c>
      <c r="R10703" t="s">
        <v>2284</v>
      </c>
      <c r="S10703" t="s">
        <v>120</v>
      </c>
      <c r="T10703" t="s">
        <v>47</v>
      </c>
      <c r="U10703" t="s">
        <v>40</v>
      </c>
      <c r="V10703">
        <v>0</v>
      </c>
    </row>
    <row r="10704" spans="1:22">
      <c r="A10704" s="4">
        <v>45062.915745451392</v>
      </c>
      <c r="B10704" t="s">
        <v>29</v>
      </c>
      <c r="C10704" t="s">
        <v>3442</v>
      </c>
      <c r="D10704" t="s">
        <v>2258</v>
      </c>
      <c r="E10704" t="s">
        <v>2264</v>
      </c>
      <c r="F10704" t="s">
        <v>30</v>
      </c>
      <c r="G10704" t="s">
        <v>2277</v>
      </c>
      <c r="H10704" t="s">
        <v>30</v>
      </c>
      <c r="I10704" t="s">
        <v>30</v>
      </c>
      <c r="J10704" t="s">
        <v>2343</v>
      </c>
      <c r="K10704" t="s">
        <v>4269</v>
      </c>
      <c r="L10704" t="s">
        <v>2313</v>
      </c>
      <c r="M10704" t="s">
        <v>2275</v>
      </c>
      <c r="N10704" t="s">
        <v>2271</v>
      </c>
      <c r="O10704" t="s">
        <v>2282</v>
      </c>
      <c r="Q10704" t="s">
        <v>37</v>
      </c>
      <c r="R10704" t="s">
        <v>2284</v>
      </c>
      <c r="S10704" t="s">
        <v>120</v>
      </c>
      <c r="T10704" t="s">
        <v>47</v>
      </c>
      <c r="U10704" t="s">
        <v>40</v>
      </c>
      <c r="V10704">
        <v>0</v>
      </c>
    </row>
    <row r="10705" spans="1:22">
      <c r="A10705" s="4">
        <v>45062.915745451392</v>
      </c>
      <c r="B10705" t="s">
        <v>29</v>
      </c>
      <c r="C10705" t="s">
        <v>3442</v>
      </c>
      <c r="D10705" t="s">
        <v>2258</v>
      </c>
      <c r="E10705" t="s">
        <v>2264</v>
      </c>
      <c r="F10705" t="s">
        <v>30</v>
      </c>
      <c r="G10705" t="s">
        <v>2277</v>
      </c>
      <c r="H10705" t="s">
        <v>30</v>
      </c>
      <c r="I10705" t="s">
        <v>30</v>
      </c>
      <c r="J10705" t="s">
        <v>2343</v>
      </c>
      <c r="K10705" t="s">
        <v>4269</v>
      </c>
      <c r="L10705" t="s">
        <v>2313</v>
      </c>
      <c r="M10705" t="s">
        <v>2275</v>
      </c>
      <c r="N10705" t="s">
        <v>2295</v>
      </c>
      <c r="O10705" t="s">
        <v>2282</v>
      </c>
      <c r="Q10705" t="s">
        <v>37</v>
      </c>
      <c r="R10705" t="s">
        <v>2284</v>
      </c>
      <c r="S10705" t="s">
        <v>120</v>
      </c>
      <c r="T10705" t="s">
        <v>47</v>
      </c>
      <c r="U10705" t="s">
        <v>40</v>
      </c>
      <c r="V10705">
        <v>0</v>
      </c>
    </row>
    <row r="10706" spans="1:22">
      <c r="A10706" s="4">
        <v>45062.915745451392</v>
      </c>
      <c r="B10706" t="s">
        <v>29</v>
      </c>
      <c r="C10706" t="s">
        <v>3442</v>
      </c>
      <c r="D10706" t="s">
        <v>2258</v>
      </c>
      <c r="E10706" t="s">
        <v>2264</v>
      </c>
      <c r="F10706" t="s">
        <v>30</v>
      </c>
      <c r="G10706" t="s">
        <v>2277</v>
      </c>
      <c r="H10706" t="s">
        <v>30</v>
      </c>
      <c r="I10706" t="s">
        <v>30</v>
      </c>
      <c r="J10706" t="s">
        <v>2343</v>
      </c>
      <c r="K10706" t="s">
        <v>4269</v>
      </c>
      <c r="L10706" t="s">
        <v>2313</v>
      </c>
      <c r="M10706" t="s">
        <v>2275</v>
      </c>
      <c r="N10706" t="s">
        <v>2291</v>
      </c>
      <c r="O10706" t="s">
        <v>2282</v>
      </c>
      <c r="Q10706" t="s">
        <v>37</v>
      </c>
      <c r="R10706" t="s">
        <v>2284</v>
      </c>
      <c r="S10706" t="s">
        <v>120</v>
      </c>
      <c r="T10706" t="s">
        <v>47</v>
      </c>
      <c r="U10706" t="s">
        <v>40</v>
      </c>
      <c r="V10706">
        <v>0</v>
      </c>
    </row>
    <row r="10707" spans="1:22">
      <c r="A10707" s="4">
        <v>45062.916029652777</v>
      </c>
      <c r="B10707" t="s">
        <v>29</v>
      </c>
      <c r="C10707" t="s">
        <v>3452</v>
      </c>
      <c r="D10707" t="s">
        <v>2257</v>
      </c>
      <c r="E10707" t="s">
        <v>2263</v>
      </c>
      <c r="F10707" t="s">
        <v>30</v>
      </c>
      <c r="G10707" t="s">
        <v>2277</v>
      </c>
      <c r="H10707" t="s">
        <v>30</v>
      </c>
      <c r="I10707" t="s">
        <v>30</v>
      </c>
      <c r="J10707" t="s">
        <v>2343</v>
      </c>
      <c r="K10707" t="s">
        <v>4271</v>
      </c>
      <c r="L10707" t="s">
        <v>2313</v>
      </c>
      <c r="M10707" t="s">
        <v>2269</v>
      </c>
      <c r="N10707" t="s">
        <v>2309</v>
      </c>
      <c r="O10707" t="s">
        <v>2282</v>
      </c>
      <c r="Q10707" t="s">
        <v>37</v>
      </c>
      <c r="R10707" t="s">
        <v>2284</v>
      </c>
      <c r="S10707" t="s">
        <v>124</v>
      </c>
      <c r="T10707" t="s">
        <v>35</v>
      </c>
      <c r="U10707" t="s">
        <v>36</v>
      </c>
      <c r="V10707">
        <v>0</v>
      </c>
    </row>
    <row r="10708" spans="1:22">
      <c r="A10708" s="4">
        <v>45062.916029652777</v>
      </c>
      <c r="B10708" t="s">
        <v>29</v>
      </c>
      <c r="C10708" t="s">
        <v>3452</v>
      </c>
      <c r="D10708" t="s">
        <v>2257</v>
      </c>
      <c r="E10708" t="s">
        <v>2263</v>
      </c>
      <c r="F10708" t="s">
        <v>30</v>
      </c>
      <c r="G10708" t="s">
        <v>2277</v>
      </c>
      <c r="H10708" t="s">
        <v>30</v>
      </c>
      <c r="I10708" t="s">
        <v>30</v>
      </c>
      <c r="J10708" t="s">
        <v>2343</v>
      </c>
      <c r="K10708" t="s">
        <v>4271</v>
      </c>
      <c r="L10708" t="s">
        <v>2313</v>
      </c>
      <c r="M10708" t="s">
        <v>2269</v>
      </c>
      <c r="N10708" t="s">
        <v>2270</v>
      </c>
      <c r="O10708" t="s">
        <v>2282</v>
      </c>
      <c r="Q10708" t="s">
        <v>37</v>
      </c>
      <c r="R10708" t="s">
        <v>2284</v>
      </c>
      <c r="S10708" t="s">
        <v>124</v>
      </c>
      <c r="T10708" t="s">
        <v>35</v>
      </c>
      <c r="U10708" t="s">
        <v>36</v>
      </c>
      <c r="V10708">
        <v>0</v>
      </c>
    </row>
    <row r="10709" spans="1:22">
      <c r="A10709" s="4">
        <v>45062.916029652777</v>
      </c>
      <c r="B10709" t="s">
        <v>29</v>
      </c>
      <c r="C10709" t="s">
        <v>3452</v>
      </c>
      <c r="D10709" t="s">
        <v>2257</v>
      </c>
      <c r="E10709" t="s">
        <v>2263</v>
      </c>
      <c r="F10709" t="s">
        <v>30</v>
      </c>
      <c r="G10709" t="s">
        <v>2277</v>
      </c>
      <c r="H10709" t="s">
        <v>30</v>
      </c>
      <c r="I10709" t="s">
        <v>30</v>
      </c>
      <c r="J10709" t="s">
        <v>2343</v>
      </c>
      <c r="K10709" t="s">
        <v>4271</v>
      </c>
      <c r="L10709" t="s">
        <v>2313</v>
      </c>
      <c r="M10709" t="s">
        <v>2269</v>
      </c>
      <c r="N10709" t="s">
        <v>2267</v>
      </c>
      <c r="O10709" t="s">
        <v>2282</v>
      </c>
      <c r="Q10709" t="s">
        <v>37</v>
      </c>
      <c r="R10709" t="s">
        <v>2284</v>
      </c>
      <c r="S10709" t="s">
        <v>124</v>
      </c>
      <c r="T10709" t="s">
        <v>35</v>
      </c>
      <c r="U10709" t="s">
        <v>36</v>
      </c>
      <c r="V10709">
        <v>0</v>
      </c>
    </row>
    <row r="10710" spans="1:22">
      <c r="A10710" s="4">
        <v>45062.916029652777</v>
      </c>
      <c r="B10710" t="s">
        <v>29</v>
      </c>
      <c r="C10710" t="s">
        <v>3452</v>
      </c>
      <c r="D10710" t="s">
        <v>2257</v>
      </c>
      <c r="E10710" t="s">
        <v>2263</v>
      </c>
      <c r="F10710" t="s">
        <v>30</v>
      </c>
      <c r="G10710" t="s">
        <v>2277</v>
      </c>
      <c r="H10710" t="s">
        <v>30</v>
      </c>
      <c r="I10710" t="s">
        <v>30</v>
      </c>
      <c r="J10710" t="s">
        <v>2343</v>
      </c>
      <c r="K10710" t="s">
        <v>4271</v>
      </c>
      <c r="L10710" t="s">
        <v>2313</v>
      </c>
      <c r="M10710" t="s">
        <v>2269</v>
      </c>
      <c r="N10710" t="s">
        <v>2292</v>
      </c>
      <c r="O10710" t="s">
        <v>2282</v>
      </c>
      <c r="Q10710" t="s">
        <v>37</v>
      </c>
      <c r="R10710" t="s">
        <v>2284</v>
      </c>
      <c r="S10710" t="s">
        <v>124</v>
      </c>
      <c r="T10710" t="s">
        <v>35</v>
      </c>
      <c r="U10710" t="s">
        <v>36</v>
      </c>
      <c r="V10710">
        <v>0</v>
      </c>
    </row>
    <row r="10711" spans="1:22">
      <c r="A10711" s="4">
        <v>45062.916029652777</v>
      </c>
      <c r="B10711" t="s">
        <v>29</v>
      </c>
      <c r="C10711" t="s">
        <v>3452</v>
      </c>
      <c r="D10711" t="s">
        <v>2257</v>
      </c>
      <c r="E10711" t="s">
        <v>2263</v>
      </c>
      <c r="F10711" t="s">
        <v>30</v>
      </c>
      <c r="G10711" t="s">
        <v>2277</v>
      </c>
      <c r="H10711" t="s">
        <v>30</v>
      </c>
      <c r="I10711" t="s">
        <v>30</v>
      </c>
      <c r="J10711" t="s">
        <v>2343</v>
      </c>
      <c r="K10711" t="s">
        <v>4271</v>
      </c>
      <c r="L10711" t="s">
        <v>2313</v>
      </c>
      <c r="M10711" t="s">
        <v>2290</v>
      </c>
      <c r="N10711" t="s">
        <v>2309</v>
      </c>
      <c r="O10711" t="s">
        <v>2282</v>
      </c>
      <c r="Q10711" t="s">
        <v>37</v>
      </c>
      <c r="R10711" t="s">
        <v>2284</v>
      </c>
      <c r="S10711" t="s">
        <v>124</v>
      </c>
      <c r="T10711" t="s">
        <v>35</v>
      </c>
      <c r="U10711" t="s">
        <v>36</v>
      </c>
      <c r="V10711">
        <v>0</v>
      </c>
    </row>
    <row r="10712" spans="1:22">
      <c r="A10712" s="4">
        <v>45062.916029652777</v>
      </c>
      <c r="B10712" t="s">
        <v>29</v>
      </c>
      <c r="C10712" t="s">
        <v>3452</v>
      </c>
      <c r="D10712" t="s">
        <v>2257</v>
      </c>
      <c r="E10712" t="s">
        <v>2263</v>
      </c>
      <c r="F10712" t="s">
        <v>30</v>
      </c>
      <c r="G10712" t="s">
        <v>2277</v>
      </c>
      <c r="H10712" t="s">
        <v>30</v>
      </c>
      <c r="I10712" t="s">
        <v>30</v>
      </c>
      <c r="J10712" t="s">
        <v>2343</v>
      </c>
      <c r="K10712" t="s">
        <v>4271</v>
      </c>
      <c r="L10712" t="s">
        <v>2313</v>
      </c>
      <c r="M10712" t="s">
        <v>2290</v>
      </c>
      <c r="N10712" t="s">
        <v>2270</v>
      </c>
      <c r="O10712" t="s">
        <v>2282</v>
      </c>
      <c r="Q10712" t="s">
        <v>37</v>
      </c>
      <c r="R10712" t="s">
        <v>2284</v>
      </c>
      <c r="S10712" t="s">
        <v>124</v>
      </c>
      <c r="T10712" t="s">
        <v>35</v>
      </c>
      <c r="U10712" t="s">
        <v>36</v>
      </c>
      <c r="V10712">
        <v>0</v>
      </c>
    </row>
    <row r="10713" spans="1:22">
      <c r="A10713" s="4">
        <v>45062.916029652777</v>
      </c>
      <c r="B10713" t="s">
        <v>29</v>
      </c>
      <c r="C10713" t="s">
        <v>3452</v>
      </c>
      <c r="D10713" t="s">
        <v>2257</v>
      </c>
      <c r="E10713" t="s">
        <v>2263</v>
      </c>
      <c r="F10713" t="s">
        <v>30</v>
      </c>
      <c r="G10713" t="s">
        <v>2277</v>
      </c>
      <c r="H10713" t="s">
        <v>30</v>
      </c>
      <c r="I10713" t="s">
        <v>30</v>
      </c>
      <c r="J10713" t="s">
        <v>2343</v>
      </c>
      <c r="K10713" t="s">
        <v>4271</v>
      </c>
      <c r="L10713" t="s">
        <v>2313</v>
      </c>
      <c r="M10713" t="s">
        <v>2290</v>
      </c>
      <c r="N10713" t="s">
        <v>2267</v>
      </c>
      <c r="O10713" t="s">
        <v>2282</v>
      </c>
      <c r="Q10713" t="s">
        <v>37</v>
      </c>
      <c r="R10713" t="s">
        <v>2284</v>
      </c>
      <c r="S10713" t="s">
        <v>124</v>
      </c>
      <c r="T10713" t="s">
        <v>35</v>
      </c>
      <c r="U10713" t="s">
        <v>36</v>
      </c>
      <c r="V10713">
        <v>0</v>
      </c>
    </row>
    <row r="10714" spans="1:22">
      <c r="A10714" s="4">
        <v>45062.916029652777</v>
      </c>
      <c r="B10714" t="s">
        <v>29</v>
      </c>
      <c r="C10714" t="s">
        <v>3452</v>
      </c>
      <c r="D10714" t="s">
        <v>2257</v>
      </c>
      <c r="E10714" t="s">
        <v>2263</v>
      </c>
      <c r="F10714" t="s">
        <v>30</v>
      </c>
      <c r="G10714" t="s">
        <v>2277</v>
      </c>
      <c r="H10714" t="s">
        <v>30</v>
      </c>
      <c r="I10714" t="s">
        <v>30</v>
      </c>
      <c r="J10714" t="s">
        <v>2343</v>
      </c>
      <c r="K10714" t="s">
        <v>4271</v>
      </c>
      <c r="L10714" t="s">
        <v>2313</v>
      </c>
      <c r="M10714" t="s">
        <v>2290</v>
      </c>
      <c r="N10714" t="s">
        <v>2292</v>
      </c>
      <c r="O10714" t="s">
        <v>2282</v>
      </c>
      <c r="Q10714" t="s">
        <v>37</v>
      </c>
      <c r="R10714" t="s">
        <v>2284</v>
      </c>
      <c r="S10714" t="s">
        <v>124</v>
      </c>
      <c r="T10714" t="s">
        <v>35</v>
      </c>
      <c r="U10714" t="s">
        <v>36</v>
      </c>
      <c r="V10714">
        <v>0</v>
      </c>
    </row>
    <row r="10715" spans="1:22">
      <c r="A10715" s="4">
        <v>45062.916029652777</v>
      </c>
      <c r="B10715" t="s">
        <v>29</v>
      </c>
      <c r="C10715" t="s">
        <v>3452</v>
      </c>
      <c r="D10715" t="s">
        <v>2257</v>
      </c>
      <c r="E10715" t="s">
        <v>2263</v>
      </c>
      <c r="F10715" t="s">
        <v>30</v>
      </c>
      <c r="G10715" t="s">
        <v>2277</v>
      </c>
      <c r="H10715" t="s">
        <v>30</v>
      </c>
      <c r="I10715" t="s">
        <v>30</v>
      </c>
      <c r="J10715" t="s">
        <v>2343</v>
      </c>
      <c r="K10715" t="s">
        <v>4271</v>
      </c>
      <c r="L10715" t="s">
        <v>2313</v>
      </c>
      <c r="M10715" t="s">
        <v>2272</v>
      </c>
      <c r="N10715" t="s">
        <v>2309</v>
      </c>
      <c r="O10715" t="s">
        <v>2282</v>
      </c>
      <c r="Q10715" t="s">
        <v>37</v>
      </c>
      <c r="R10715" t="s">
        <v>2284</v>
      </c>
      <c r="S10715" t="s">
        <v>124</v>
      </c>
      <c r="T10715" t="s">
        <v>35</v>
      </c>
      <c r="U10715" t="s">
        <v>36</v>
      </c>
      <c r="V10715">
        <v>0</v>
      </c>
    </row>
    <row r="10716" spans="1:22">
      <c r="A10716" s="4">
        <v>45062.916029652777</v>
      </c>
      <c r="B10716" t="s">
        <v>29</v>
      </c>
      <c r="C10716" t="s">
        <v>3452</v>
      </c>
      <c r="D10716" t="s">
        <v>2257</v>
      </c>
      <c r="E10716" t="s">
        <v>2263</v>
      </c>
      <c r="F10716" t="s">
        <v>30</v>
      </c>
      <c r="G10716" t="s">
        <v>2277</v>
      </c>
      <c r="H10716" t="s">
        <v>30</v>
      </c>
      <c r="I10716" t="s">
        <v>30</v>
      </c>
      <c r="J10716" t="s">
        <v>2343</v>
      </c>
      <c r="K10716" t="s">
        <v>4271</v>
      </c>
      <c r="L10716" t="s">
        <v>2313</v>
      </c>
      <c r="M10716" t="s">
        <v>2272</v>
      </c>
      <c r="N10716" t="s">
        <v>2270</v>
      </c>
      <c r="O10716" t="s">
        <v>2282</v>
      </c>
      <c r="Q10716" t="s">
        <v>37</v>
      </c>
      <c r="R10716" t="s">
        <v>2284</v>
      </c>
      <c r="S10716" t="s">
        <v>124</v>
      </c>
      <c r="T10716" t="s">
        <v>35</v>
      </c>
      <c r="U10716" t="s">
        <v>36</v>
      </c>
      <c r="V10716">
        <v>0</v>
      </c>
    </row>
    <row r="10717" spans="1:22">
      <c r="A10717" s="4">
        <v>45062.916029652777</v>
      </c>
      <c r="B10717" t="s">
        <v>29</v>
      </c>
      <c r="C10717" t="s">
        <v>3452</v>
      </c>
      <c r="D10717" t="s">
        <v>2257</v>
      </c>
      <c r="E10717" t="s">
        <v>2263</v>
      </c>
      <c r="F10717" t="s">
        <v>30</v>
      </c>
      <c r="G10717" t="s">
        <v>2277</v>
      </c>
      <c r="H10717" t="s">
        <v>30</v>
      </c>
      <c r="I10717" t="s">
        <v>30</v>
      </c>
      <c r="J10717" t="s">
        <v>2343</v>
      </c>
      <c r="K10717" t="s">
        <v>4271</v>
      </c>
      <c r="L10717" t="s">
        <v>2313</v>
      </c>
      <c r="M10717" t="s">
        <v>2272</v>
      </c>
      <c r="N10717" t="s">
        <v>2267</v>
      </c>
      <c r="O10717" t="s">
        <v>2282</v>
      </c>
      <c r="Q10717" t="s">
        <v>37</v>
      </c>
      <c r="R10717" t="s">
        <v>2284</v>
      </c>
      <c r="S10717" t="s">
        <v>124</v>
      </c>
      <c r="T10717" t="s">
        <v>35</v>
      </c>
      <c r="U10717" t="s">
        <v>36</v>
      </c>
      <c r="V10717">
        <v>0</v>
      </c>
    </row>
    <row r="10718" spans="1:22">
      <c r="A10718" s="4">
        <v>45062.916029652777</v>
      </c>
      <c r="B10718" t="s">
        <v>29</v>
      </c>
      <c r="C10718" t="s">
        <v>3452</v>
      </c>
      <c r="D10718" t="s">
        <v>2257</v>
      </c>
      <c r="E10718" t="s">
        <v>2263</v>
      </c>
      <c r="F10718" t="s">
        <v>30</v>
      </c>
      <c r="G10718" t="s">
        <v>2277</v>
      </c>
      <c r="H10718" t="s">
        <v>30</v>
      </c>
      <c r="I10718" t="s">
        <v>30</v>
      </c>
      <c r="J10718" t="s">
        <v>2343</v>
      </c>
      <c r="K10718" t="s">
        <v>4271</v>
      </c>
      <c r="L10718" t="s">
        <v>2313</v>
      </c>
      <c r="M10718" t="s">
        <v>2272</v>
      </c>
      <c r="N10718" t="s">
        <v>2292</v>
      </c>
      <c r="O10718" t="s">
        <v>2282</v>
      </c>
      <c r="Q10718" t="s">
        <v>37</v>
      </c>
      <c r="R10718" t="s">
        <v>2284</v>
      </c>
      <c r="S10718" t="s">
        <v>124</v>
      </c>
      <c r="T10718" t="s">
        <v>35</v>
      </c>
      <c r="U10718" t="s">
        <v>36</v>
      </c>
      <c r="V10718">
        <v>0</v>
      </c>
    </row>
    <row r="10719" spans="1:22">
      <c r="A10719" s="4">
        <v>45062.920038854165</v>
      </c>
      <c r="B10719" t="s">
        <v>29</v>
      </c>
      <c r="C10719" t="s">
        <v>3458</v>
      </c>
      <c r="D10719" t="s">
        <v>2257</v>
      </c>
      <c r="E10719" t="s">
        <v>2260</v>
      </c>
      <c r="F10719" t="s">
        <v>37</v>
      </c>
      <c r="G10719" t="s">
        <v>37</v>
      </c>
      <c r="H10719" t="s">
        <v>30</v>
      </c>
      <c r="I10719" t="s">
        <v>30</v>
      </c>
      <c r="J10719" t="s">
        <v>2343</v>
      </c>
      <c r="K10719" t="s">
        <v>4271</v>
      </c>
      <c r="L10719" t="s">
        <v>31</v>
      </c>
      <c r="M10719" t="s">
        <v>2269</v>
      </c>
      <c r="N10719" t="s">
        <v>2310</v>
      </c>
      <c r="O10719" t="s">
        <v>2281</v>
      </c>
      <c r="Q10719" t="s">
        <v>30</v>
      </c>
      <c r="R10719" t="s">
        <v>61</v>
      </c>
      <c r="S10719" t="s">
        <v>141</v>
      </c>
      <c r="T10719" t="s">
        <v>39</v>
      </c>
      <c r="U10719" t="s">
        <v>40</v>
      </c>
      <c r="V10719">
        <v>0</v>
      </c>
    </row>
    <row r="10720" spans="1:22">
      <c r="A10720" s="4">
        <v>45062.920038854165</v>
      </c>
      <c r="B10720" t="s">
        <v>29</v>
      </c>
      <c r="C10720" t="s">
        <v>3458</v>
      </c>
      <c r="D10720" t="s">
        <v>2257</v>
      </c>
      <c r="E10720" t="s">
        <v>2260</v>
      </c>
      <c r="F10720" t="s">
        <v>37</v>
      </c>
      <c r="G10720" t="s">
        <v>37</v>
      </c>
      <c r="H10720" t="s">
        <v>30</v>
      </c>
      <c r="I10720" t="s">
        <v>30</v>
      </c>
      <c r="J10720" t="s">
        <v>2343</v>
      </c>
      <c r="K10720" t="s">
        <v>4271</v>
      </c>
      <c r="L10720" t="s">
        <v>31</v>
      </c>
      <c r="M10720" t="s">
        <v>2269</v>
      </c>
      <c r="N10720" t="s">
        <v>2298</v>
      </c>
      <c r="O10720" t="s">
        <v>2281</v>
      </c>
      <c r="Q10720" t="s">
        <v>30</v>
      </c>
      <c r="R10720" t="s">
        <v>61</v>
      </c>
      <c r="S10720" t="s">
        <v>141</v>
      </c>
      <c r="T10720" t="s">
        <v>39</v>
      </c>
      <c r="U10720" t="s">
        <v>40</v>
      </c>
      <c r="V10720">
        <v>0</v>
      </c>
    </row>
    <row r="10721" spans="1:22">
      <c r="A10721" s="4">
        <v>45062.920038854165</v>
      </c>
      <c r="B10721" t="s">
        <v>29</v>
      </c>
      <c r="C10721" t="s">
        <v>3458</v>
      </c>
      <c r="D10721" t="s">
        <v>2257</v>
      </c>
      <c r="E10721" t="s">
        <v>2260</v>
      </c>
      <c r="F10721" t="s">
        <v>37</v>
      </c>
      <c r="G10721" t="s">
        <v>37</v>
      </c>
      <c r="H10721" t="s">
        <v>30</v>
      </c>
      <c r="I10721" t="s">
        <v>30</v>
      </c>
      <c r="J10721" t="s">
        <v>2343</v>
      </c>
      <c r="K10721" t="s">
        <v>4271</v>
      </c>
      <c r="L10721" t="s">
        <v>31</v>
      </c>
      <c r="M10721" t="s">
        <v>2269</v>
      </c>
      <c r="N10721" t="s">
        <v>2309</v>
      </c>
      <c r="O10721" t="s">
        <v>2281</v>
      </c>
      <c r="Q10721" t="s">
        <v>30</v>
      </c>
      <c r="R10721" t="s">
        <v>61</v>
      </c>
      <c r="S10721" t="s">
        <v>141</v>
      </c>
      <c r="T10721" t="s">
        <v>39</v>
      </c>
      <c r="U10721" t="s">
        <v>40</v>
      </c>
      <c r="V10721">
        <v>0</v>
      </c>
    </row>
    <row r="10722" spans="1:22">
      <c r="A10722" s="4">
        <v>45062.920038854165</v>
      </c>
      <c r="B10722" t="s">
        <v>29</v>
      </c>
      <c r="C10722" t="s">
        <v>3458</v>
      </c>
      <c r="D10722" t="s">
        <v>2257</v>
      </c>
      <c r="E10722" t="s">
        <v>2260</v>
      </c>
      <c r="F10722" t="s">
        <v>37</v>
      </c>
      <c r="G10722" t="s">
        <v>37</v>
      </c>
      <c r="H10722" t="s">
        <v>30</v>
      </c>
      <c r="I10722" t="s">
        <v>30</v>
      </c>
      <c r="J10722" t="s">
        <v>2343</v>
      </c>
      <c r="K10722" t="s">
        <v>4271</v>
      </c>
      <c r="L10722" t="s">
        <v>31</v>
      </c>
      <c r="M10722" t="s">
        <v>2269</v>
      </c>
      <c r="N10722" t="s">
        <v>2270</v>
      </c>
      <c r="O10722" t="s">
        <v>2281</v>
      </c>
      <c r="Q10722" t="s">
        <v>30</v>
      </c>
      <c r="R10722" t="s">
        <v>61</v>
      </c>
      <c r="S10722" t="s">
        <v>141</v>
      </c>
      <c r="T10722" t="s">
        <v>39</v>
      </c>
      <c r="U10722" t="s">
        <v>40</v>
      </c>
      <c r="V10722">
        <v>0</v>
      </c>
    </row>
    <row r="10723" spans="1:22">
      <c r="A10723" s="4">
        <v>45062.920038854165</v>
      </c>
      <c r="B10723" t="s">
        <v>29</v>
      </c>
      <c r="C10723" t="s">
        <v>3458</v>
      </c>
      <c r="D10723" t="s">
        <v>2257</v>
      </c>
      <c r="E10723" t="s">
        <v>2260</v>
      </c>
      <c r="F10723" t="s">
        <v>37</v>
      </c>
      <c r="G10723" t="s">
        <v>37</v>
      </c>
      <c r="H10723" t="s">
        <v>30</v>
      </c>
      <c r="I10723" t="s">
        <v>30</v>
      </c>
      <c r="J10723" t="s">
        <v>2343</v>
      </c>
      <c r="K10723" t="s">
        <v>4271</v>
      </c>
      <c r="L10723" t="s">
        <v>31</v>
      </c>
      <c r="M10723" t="s">
        <v>2290</v>
      </c>
      <c r="N10723" t="s">
        <v>2310</v>
      </c>
      <c r="O10723" t="s">
        <v>2281</v>
      </c>
      <c r="Q10723" t="s">
        <v>30</v>
      </c>
      <c r="R10723" t="s">
        <v>61</v>
      </c>
      <c r="S10723" t="s">
        <v>141</v>
      </c>
      <c r="T10723" t="s">
        <v>39</v>
      </c>
      <c r="U10723" t="s">
        <v>40</v>
      </c>
      <c r="V10723">
        <v>0</v>
      </c>
    </row>
    <row r="10724" spans="1:22">
      <c r="A10724" s="4">
        <v>45062.920038854165</v>
      </c>
      <c r="B10724" t="s">
        <v>29</v>
      </c>
      <c r="C10724" t="s">
        <v>3458</v>
      </c>
      <c r="D10724" t="s">
        <v>2257</v>
      </c>
      <c r="E10724" t="s">
        <v>2260</v>
      </c>
      <c r="F10724" t="s">
        <v>37</v>
      </c>
      <c r="G10724" t="s">
        <v>37</v>
      </c>
      <c r="H10724" t="s">
        <v>30</v>
      </c>
      <c r="I10724" t="s">
        <v>30</v>
      </c>
      <c r="J10724" t="s">
        <v>2343</v>
      </c>
      <c r="K10724" t="s">
        <v>4271</v>
      </c>
      <c r="L10724" t="s">
        <v>31</v>
      </c>
      <c r="M10724" t="s">
        <v>2290</v>
      </c>
      <c r="N10724" t="s">
        <v>2298</v>
      </c>
      <c r="O10724" t="s">
        <v>2281</v>
      </c>
      <c r="Q10724" t="s">
        <v>30</v>
      </c>
      <c r="R10724" t="s">
        <v>61</v>
      </c>
      <c r="S10724" t="s">
        <v>141</v>
      </c>
      <c r="T10724" t="s">
        <v>39</v>
      </c>
      <c r="U10724" t="s">
        <v>40</v>
      </c>
      <c r="V10724">
        <v>0</v>
      </c>
    </row>
    <row r="10725" spans="1:22">
      <c r="A10725" s="4">
        <v>45062.920038854165</v>
      </c>
      <c r="B10725" t="s">
        <v>29</v>
      </c>
      <c r="C10725" t="s">
        <v>3458</v>
      </c>
      <c r="D10725" t="s">
        <v>2257</v>
      </c>
      <c r="E10725" t="s">
        <v>2260</v>
      </c>
      <c r="F10725" t="s">
        <v>37</v>
      </c>
      <c r="G10725" t="s">
        <v>37</v>
      </c>
      <c r="H10725" t="s">
        <v>30</v>
      </c>
      <c r="I10725" t="s">
        <v>30</v>
      </c>
      <c r="J10725" t="s">
        <v>2343</v>
      </c>
      <c r="K10725" t="s">
        <v>4271</v>
      </c>
      <c r="L10725" t="s">
        <v>31</v>
      </c>
      <c r="M10725" t="s">
        <v>2290</v>
      </c>
      <c r="N10725" t="s">
        <v>2309</v>
      </c>
      <c r="O10725" t="s">
        <v>2281</v>
      </c>
      <c r="Q10725" t="s">
        <v>30</v>
      </c>
      <c r="R10725" t="s">
        <v>61</v>
      </c>
      <c r="S10725" t="s">
        <v>141</v>
      </c>
      <c r="T10725" t="s">
        <v>39</v>
      </c>
      <c r="U10725" t="s">
        <v>40</v>
      </c>
      <c r="V10725">
        <v>0</v>
      </c>
    </row>
    <row r="10726" spans="1:22">
      <c r="A10726" s="4">
        <v>45062.920038854165</v>
      </c>
      <c r="B10726" t="s">
        <v>29</v>
      </c>
      <c r="C10726" t="s">
        <v>3458</v>
      </c>
      <c r="D10726" t="s">
        <v>2257</v>
      </c>
      <c r="E10726" t="s">
        <v>2260</v>
      </c>
      <c r="F10726" t="s">
        <v>37</v>
      </c>
      <c r="G10726" t="s">
        <v>37</v>
      </c>
      <c r="H10726" t="s">
        <v>30</v>
      </c>
      <c r="I10726" t="s">
        <v>30</v>
      </c>
      <c r="J10726" t="s">
        <v>2343</v>
      </c>
      <c r="K10726" t="s">
        <v>4271</v>
      </c>
      <c r="L10726" t="s">
        <v>31</v>
      </c>
      <c r="M10726" t="s">
        <v>2290</v>
      </c>
      <c r="N10726" t="s">
        <v>2270</v>
      </c>
      <c r="O10726" t="s">
        <v>2281</v>
      </c>
      <c r="Q10726" t="s">
        <v>30</v>
      </c>
      <c r="R10726" t="s">
        <v>61</v>
      </c>
      <c r="S10726" t="s">
        <v>141</v>
      </c>
      <c r="T10726" t="s">
        <v>39</v>
      </c>
      <c r="U10726" t="s">
        <v>40</v>
      </c>
      <c r="V10726">
        <v>0</v>
      </c>
    </row>
    <row r="10727" spans="1:22">
      <c r="A10727" s="4">
        <v>45062.920038854165</v>
      </c>
      <c r="B10727" t="s">
        <v>29</v>
      </c>
      <c r="C10727" t="s">
        <v>3458</v>
      </c>
      <c r="D10727" t="s">
        <v>2257</v>
      </c>
      <c r="E10727" t="s">
        <v>2260</v>
      </c>
      <c r="F10727" t="s">
        <v>37</v>
      </c>
      <c r="G10727" t="s">
        <v>37</v>
      </c>
      <c r="H10727" t="s">
        <v>30</v>
      </c>
      <c r="I10727" t="s">
        <v>30</v>
      </c>
      <c r="J10727" t="s">
        <v>2343</v>
      </c>
      <c r="K10727" t="s">
        <v>4271</v>
      </c>
      <c r="L10727" t="s">
        <v>31</v>
      </c>
      <c r="M10727" t="s">
        <v>2268</v>
      </c>
      <c r="N10727" t="s">
        <v>2310</v>
      </c>
      <c r="O10727" t="s">
        <v>2281</v>
      </c>
      <c r="Q10727" t="s">
        <v>30</v>
      </c>
      <c r="R10727" t="s">
        <v>61</v>
      </c>
      <c r="S10727" t="s">
        <v>141</v>
      </c>
      <c r="T10727" t="s">
        <v>39</v>
      </c>
      <c r="U10727" t="s">
        <v>40</v>
      </c>
      <c r="V10727">
        <v>0</v>
      </c>
    </row>
    <row r="10728" spans="1:22">
      <c r="A10728" s="4">
        <v>45062.920038854165</v>
      </c>
      <c r="B10728" t="s">
        <v>29</v>
      </c>
      <c r="C10728" t="s">
        <v>3458</v>
      </c>
      <c r="D10728" t="s">
        <v>2257</v>
      </c>
      <c r="E10728" t="s">
        <v>2260</v>
      </c>
      <c r="F10728" t="s">
        <v>37</v>
      </c>
      <c r="G10728" t="s">
        <v>37</v>
      </c>
      <c r="H10728" t="s">
        <v>30</v>
      </c>
      <c r="I10728" t="s">
        <v>30</v>
      </c>
      <c r="J10728" t="s">
        <v>2343</v>
      </c>
      <c r="K10728" t="s">
        <v>4271</v>
      </c>
      <c r="L10728" t="s">
        <v>31</v>
      </c>
      <c r="M10728" t="s">
        <v>2268</v>
      </c>
      <c r="N10728" t="s">
        <v>2298</v>
      </c>
      <c r="O10728" t="s">
        <v>2281</v>
      </c>
      <c r="Q10728" t="s">
        <v>30</v>
      </c>
      <c r="R10728" t="s">
        <v>61</v>
      </c>
      <c r="S10728" t="s">
        <v>141</v>
      </c>
      <c r="T10728" t="s">
        <v>39</v>
      </c>
      <c r="U10728" t="s">
        <v>40</v>
      </c>
      <c r="V10728">
        <v>0</v>
      </c>
    </row>
    <row r="10729" spans="1:22">
      <c r="A10729" s="4">
        <v>45062.920038854165</v>
      </c>
      <c r="B10729" t="s">
        <v>29</v>
      </c>
      <c r="C10729" t="s">
        <v>3458</v>
      </c>
      <c r="D10729" t="s">
        <v>2257</v>
      </c>
      <c r="E10729" t="s">
        <v>2260</v>
      </c>
      <c r="F10729" t="s">
        <v>37</v>
      </c>
      <c r="G10729" t="s">
        <v>37</v>
      </c>
      <c r="H10729" t="s">
        <v>30</v>
      </c>
      <c r="I10729" t="s">
        <v>30</v>
      </c>
      <c r="J10729" t="s">
        <v>2343</v>
      </c>
      <c r="K10729" t="s">
        <v>4271</v>
      </c>
      <c r="L10729" t="s">
        <v>31</v>
      </c>
      <c r="M10729" t="s">
        <v>2268</v>
      </c>
      <c r="N10729" t="s">
        <v>2309</v>
      </c>
      <c r="O10729" t="s">
        <v>2281</v>
      </c>
      <c r="Q10729" t="s">
        <v>30</v>
      </c>
      <c r="R10729" t="s">
        <v>61</v>
      </c>
      <c r="S10729" t="s">
        <v>141</v>
      </c>
      <c r="T10729" t="s">
        <v>39</v>
      </c>
      <c r="U10729" t="s">
        <v>40</v>
      </c>
      <c r="V10729">
        <v>0</v>
      </c>
    </row>
    <row r="10730" spans="1:22">
      <c r="A10730" s="4">
        <v>45062.920038854165</v>
      </c>
      <c r="B10730" t="s">
        <v>29</v>
      </c>
      <c r="C10730" t="s">
        <v>3458</v>
      </c>
      <c r="D10730" t="s">
        <v>2257</v>
      </c>
      <c r="E10730" t="s">
        <v>2260</v>
      </c>
      <c r="F10730" t="s">
        <v>37</v>
      </c>
      <c r="G10730" t="s">
        <v>37</v>
      </c>
      <c r="H10730" t="s">
        <v>30</v>
      </c>
      <c r="I10730" t="s">
        <v>30</v>
      </c>
      <c r="J10730" t="s">
        <v>2343</v>
      </c>
      <c r="K10730" t="s">
        <v>4271</v>
      </c>
      <c r="L10730" t="s">
        <v>31</v>
      </c>
      <c r="M10730" t="s">
        <v>2268</v>
      </c>
      <c r="N10730" t="s">
        <v>2270</v>
      </c>
      <c r="O10730" t="s">
        <v>2281</v>
      </c>
      <c r="Q10730" t="s">
        <v>30</v>
      </c>
      <c r="R10730" t="s">
        <v>61</v>
      </c>
      <c r="S10730" t="s">
        <v>141</v>
      </c>
      <c r="T10730" t="s">
        <v>39</v>
      </c>
      <c r="U10730" t="s">
        <v>40</v>
      </c>
      <c r="V10730">
        <v>0</v>
      </c>
    </row>
    <row r="10731" spans="1:22">
      <c r="A10731" s="4">
        <v>45062.920157685185</v>
      </c>
      <c r="B10731" t="s">
        <v>29</v>
      </c>
      <c r="C10731" t="s">
        <v>3459</v>
      </c>
      <c r="D10731" t="s">
        <v>2258</v>
      </c>
      <c r="E10731" t="s">
        <v>2263</v>
      </c>
      <c r="F10731" t="s">
        <v>2266</v>
      </c>
      <c r="G10731" t="s">
        <v>37</v>
      </c>
      <c r="H10731" t="s">
        <v>30</v>
      </c>
      <c r="I10731" t="s">
        <v>30</v>
      </c>
      <c r="J10731" t="s">
        <v>2343</v>
      </c>
      <c r="K10731" t="s">
        <v>4272</v>
      </c>
      <c r="L10731" t="s">
        <v>41</v>
      </c>
      <c r="M10731" t="s">
        <v>2269</v>
      </c>
      <c r="N10731" t="s">
        <v>2309</v>
      </c>
      <c r="O10731" t="s">
        <v>2282</v>
      </c>
      <c r="Q10731" t="s">
        <v>37</v>
      </c>
      <c r="R10731" t="s">
        <v>61</v>
      </c>
      <c r="S10731" t="s">
        <v>142</v>
      </c>
      <c r="T10731" t="s">
        <v>55</v>
      </c>
      <c r="U10731" t="s">
        <v>51</v>
      </c>
      <c r="V10731">
        <v>0</v>
      </c>
    </row>
    <row r="10732" spans="1:22">
      <c r="A10732" s="4">
        <v>45062.920157685185</v>
      </c>
      <c r="B10732" t="s">
        <v>29</v>
      </c>
      <c r="C10732" t="s">
        <v>3459</v>
      </c>
      <c r="D10732" t="s">
        <v>2258</v>
      </c>
      <c r="E10732" t="s">
        <v>2263</v>
      </c>
      <c r="F10732" t="s">
        <v>2266</v>
      </c>
      <c r="G10732" t="s">
        <v>37</v>
      </c>
      <c r="H10732" t="s">
        <v>30</v>
      </c>
      <c r="I10732" t="s">
        <v>30</v>
      </c>
      <c r="J10732" t="s">
        <v>2343</v>
      </c>
      <c r="K10732" t="s">
        <v>4272</v>
      </c>
      <c r="L10732" t="s">
        <v>41</v>
      </c>
      <c r="M10732" t="s">
        <v>2269</v>
      </c>
      <c r="N10732" t="s">
        <v>2273</v>
      </c>
      <c r="O10732" t="s">
        <v>2282</v>
      </c>
      <c r="Q10732" t="s">
        <v>37</v>
      </c>
      <c r="R10732" t="s">
        <v>61</v>
      </c>
      <c r="S10732" t="s">
        <v>142</v>
      </c>
      <c r="T10732" t="s">
        <v>55</v>
      </c>
      <c r="U10732" t="s">
        <v>51</v>
      </c>
      <c r="V10732">
        <v>0</v>
      </c>
    </row>
    <row r="10733" spans="1:22">
      <c r="A10733" s="4">
        <v>45062.920157685185</v>
      </c>
      <c r="B10733" t="s">
        <v>29</v>
      </c>
      <c r="C10733" t="s">
        <v>3459</v>
      </c>
      <c r="D10733" t="s">
        <v>2258</v>
      </c>
      <c r="E10733" t="s">
        <v>2263</v>
      </c>
      <c r="F10733" t="s">
        <v>2266</v>
      </c>
      <c r="G10733" t="s">
        <v>37</v>
      </c>
      <c r="H10733" t="s">
        <v>30</v>
      </c>
      <c r="I10733" t="s">
        <v>30</v>
      </c>
      <c r="J10733" t="s">
        <v>2343</v>
      </c>
      <c r="K10733" t="s">
        <v>4272</v>
      </c>
      <c r="L10733" t="s">
        <v>41</v>
      </c>
      <c r="M10733" t="s">
        <v>2269</v>
      </c>
      <c r="N10733" t="s">
        <v>2308</v>
      </c>
      <c r="O10733" t="s">
        <v>2282</v>
      </c>
      <c r="Q10733" t="s">
        <v>37</v>
      </c>
      <c r="R10733" t="s">
        <v>61</v>
      </c>
      <c r="S10733" t="s">
        <v>142</v>
      </c>
      <c r="T10733" t="s">
        <v>55</v>
      </c>
      <c r="U10733" t="s">
        <v>51</v>
      </c>
      <c r="V10733">
        <v>0</v>
      </c>
    </row>
    <row r="10734" spans="1:22">
      <c r="A10734" s="4">
        <v>45062.920157685185</v>
      </c>
      <c r="B10734" t="s">
        <v>29</v>
      </c>
      <c r="C10734" t="s">
        <v>3459</v>
      </c>
      <c r="D10734" t="s">
        <v>2258</v>
      </c>
      <c r="E10734" t="s">
        <v>2263</v>
      </c>
      <c r="F10734" t="s">
        <v>2266</v>
      </c>
      <c r="G10734" t="s">
        <v>37</v>
      </c>
      <c r="H10734" t="s">
        <v>30</v>
      </c>
      <c r="I10734" t="s">
        <v>30</v>
      </c>
      <c r="J10734" t="s">
        <v>2343</v>
      </c>
      <c r="K10734" t="s">
        <v>4272</v>
      </c>
      <c r="L10734" t="s">
        <v>41</v>
      </c>
      <c r="M10734" t="s">
        <v>2269</v>
      </c>
      <c r="N10734" t="s">
        <v>2295</v>
      </c>
      <c r="O10734" t="s">
        <v>2282</v>
      </c>
      <c r="Q10734" t="s">
        <v>37</v>
      </c>
      <c r="R10734" t="s">
        <v>61</v>
      </c>
      <c r="S10734" t="s">
        <v>142</v>
      </c>
      <c r="T10734" t="s">
        <v>55</v>
      </c>
      <c r="U10734" t="s">
        <v>51</v>
      </c>
      <c r="V10734">
        <v>0</v>
      </c>
    </row>
    <row r="10735" spans="1:22">
      <c r="A10735" s="4">
        <v>45062.920157685185</v>
      </c>
      <c r="B10735" t="s">
        <v>29</v>
      </c>
      <c r="C10735" t="s">
        <v>3459</v>
      </c>
      <c r="D10735" t="s">
        <v>2258</v>
      </c>
      <c r="E10735" t="s">
        <v>2263</v>
      </c>
      <c r="F10735" t="s">
        <v>2266</v>
      </c>
      <c r="G10735" t="s">
        <v>37</v>
      </c>
      <c r="H10735" t="s">
        <v>30</v>
      </c>
      <c r="I10735" t="s">
        <v>30</v>
      </c>
      <c r="J10735" t="s">
        <v>2343</v>
      </c>
      <c r="K10735" t="s">
        <v>4272</v>
      </c>
      <c r="L10735" t="s">
        <v>41</v>
      </c>
      <c r="M10735" t="s">
        <v>2290</v>
      </c>
      <c r="N10735" t="s">
        <v>2309</v>
      </c>
      <c r="O10735" t="s">
        <v>2282</v>
      </c>
      <c r="Q10735" t="s">
        <v>37</v>
      </c>
      <c r="R10735" t="s">
        <v>61</v>
      </c>
      <c r="S10735" t="s">
        <v>142</v>
      </c>
      <c r="T10735" t="s">
        <v>55</v>
      </c>
      <c r="U10735" t="s">
        <v>51</v>
      </c>
      <c r="V10735">
        <v>0</v>
      </c>
    </row>
    <row r="10736" spans="1:22">
      <c r="A10736" s="4">
        <v>45062.920157685185</v>
      </c>
      <c r="B10736" t="s">
        <v>29</v>
      </c>
      <c r="C10736" t="s">
        <v>3459</v>
      </c>
      <c r="D10736" t="s">
        <v>2258</v>
      </c>
      <c r="E10736" t="s">
        <v>2263</v>
      </c>
      <c r="F10736" t="s">
        <v>2266</v>
      </c>
      <c r="G10736" t="s">
        <v>37</v>
      </c>
      <c r="H10736" t="s">
        <v>30</v>
      </c>
      <c r="I10736" t="s">
        <v>30</v>
      </c>
      <c r="J10736" t="s">
        <v>2343</v>
      </c>
      <c r="K10736" t="s">
        <v>4272</v>
      </c>
      <c r="L10736" t="s">
        <v>41</v>
      </c>
      <c r="M10736" t="s">
        <v>2290</v>
      </c>
      <c r="N10736" t="s">
        <v>2273</v>
      </c>
      <c r="O10736" t="s">
        <v>2282</v>
      </c>
      <c r="Q10736" t="s">
        <v>37</v>
      </c>
      <c r="R10736" t="s">
        <v>61</v>
      </c>
      <c r="S10736" t="s">
        <v>142</v>
      </c>
      <c r="T10736" t="s">
        <v>55</v>
      </c>
      <c r="U10736" t="s">
        <v>51</v>
      </c>
      <c r="V10736">
        <v>0</v>
      </c>
    </row>
    <row r="10737" spans="1:22">
      <c r="A10737" s="4">
        <v>45062.920157685185</v>
      </c>
      <c r="B10737" t="s">
        <v>29</v>
      </c>
      <c r="C10737" t="s">
        <v>3459</v>
      </c>
      <c r="D10737" t="s">
        <v>2258</v>
      </c>
      <c r="E10737" t="s">
        <v>2263</v>
      </c>
      <c r="F10737" t="s">
        <v>2266</v>
      </c>
      <c r="G10737" t="s">
        <v>37</v>
      </c>
      <c r="H10737" t="s">
        <v>30</v>
      </c>
      <c r="I10737" t="s">
        <v>30</v>
      </c>
      <c r="J10737" t="s">
        <v>2343</v>
      </c>
      <c r="K10737" t="s">
        <v>4272</v>
      </c>
      <c r="L10737" t="s">
        <v>41</v>
      </c>
      <c r="M10737" t="s">
        <v>2290</v>
      </c>
      <c r="N10737" t="s">
        <v>2308</v>
      </c>
      <c r="O10737" t="s">
        <v>2282</v>
      </c>
      <c r="Q10737" t="s">
        <v>37</v>
      </c>
      <c r="R10737" t="s">
        <v>61</v>
      </c>
      <c r="S10737" t="s">
        <v>142</v>
      </c>
      <c r="T10737" t="s">
        <v>55</v>
      </c>
      <c r="U10737" t="s">
        <v>51</v>
      </c>
      <c r="V10737">
        <v>0</v>
      </c>
    </row>
    <row r="10738" spans="1:22">
      <c r="A10738" s="4">
        <v>45062.920157685185</v>
      </c>
      <c r="B10738" t="s">
        <v>29</v>
      </c>
      <c r="C10738" t="s">
        <v>3459</v>
      </c>
      <c r="D10738" t="s">
        <v>2258</v>
      </c>
      <c r="E10738" t="s">
        <v>2263</v>
      </c>
      <c r="F10738" t="s">
        <v>2266</v>
      </c>
      <c r="G10738" t="s">
        <v>37</v>
      </c>
      <c r="H10738" t="s">
        <v>30</v>
      </c>
      <c r="I10738" t="s">
        <v>30</v>
      </c>
      <c r="J10738" t="s">
        <v>2343</v>
      </c>
      <c r="K10738" t="s">
        <v>4272</v>
      </c>
      <c r="L10738" t="s">
        <v>41</v>
      </c>
      <c r="M10738" t="s">
        <v>2290</v>
      </c>
      <c r="N10738" t="s">
        <v>2295</v>
      </c>
      <c r="O10738" t="s">
        <v>2282</v>
      </c>
      <c r="Q10738" t="s">
        <v>37</v>
      </c>
      <c r="R10738" t="s">
        <v>61</v>
      </c>
      <c r="S10738" t="s">
        <v>142</v>
      </c>
      <c r="T10738" t="s">
        <v>55</v>
      </c>
      <c r="U10738" t="s">
        <v>51</v>
      </c>
      <c r="V10738">
        <v>0</v>
      </c>
    </row>
    <row r="10739" spans="1:22">
      <c r="A10739" s="4">
        <v>45062.920157685185</v>
      </c>
      <c r="B10739" t="s">
        <v>29</v>
      </c>
      <c r="C10739" t="s">
        <v>3459</v>
      </c>
      <c r="D10739" t="s">
        <v>2258</v>
      </c>
      <c r="E10739" t="s">
        <v>2263</v>
      </c>
      <c r="F10739" t="s">
        <v>2266</v>
      </c>
      <c r="G10739" t="s">
        <v>37</v>
      </c>
      <c r="H10739" t="s">
        <v>30</v>
      </c>
      <c r="I10739" t="s">
        <v>30</v>
      </c>
      <c r="J10739" t="s">
        <v>2343</v>
      </c>
      <c r="K10739" t="s">
        <v>4272</v>
      </c>
      <c r="L10739" t="s">
        <v>41</v>
      </c>
      <c r="M10739" t="s">
        <v>2268</v>
      </c>
      <c r="N10739" t="s">
        <v>2309</v>
      </c>
      <c r="O10739" t="s">
        <v>2282</v>
      </c>
      <c r="Q10739" t="s">
        <v>37</v>
      </c>
      <c r="R10739" t="s">
        <v>61</v>
      </c>
      <c r="S10739" t="s">
        <v>142</v>
      </c>
      <c r="T10739" t="s">
        <v>55</v>
      </c>
      <c r="U10739" t="s">
        <v>51</v>
      </c>
      <c r="V10739">
        <v>0</v>
      </c>
    </row>
    <row r="10740" spans="1:22">
      <c r="A10740" s="4">
        <v>45062.920157685185</v>
      </c>
      <c r="B10740" t="s">
        <v>29</v>
      </c>
      <c r="C10740" t="s">
        <v>3459</v>
      </c>
      <c r="D10740" t="s">
        <v>2258</v>
      </c>
      <c r="E10740" t="s">
        <v>2263</v>
      </c>
      <c r="F10740" t="s">
        <v>2266</v>
      </c>
      <c r="G10740" t="s">
        <v>37</v>
      </c>
      <c r="H10740" t="s">
        <v>30</v>
      </c>
      <c r="I10740" t="s">
        <v>30</v>
      </c>
      <c r="J10740" t="s">
        <v>2343</v>
      </c>
      <c r="K10740" t="s">
        <v>4272</v>
      </c>
      <c r="L10740" t="s">
        <v>41</v>
      </c>
      <c r="M10740" t="s">
        <v>2268</v>
      </c>
      <c r="N10740" t="s">
        <v>2273</v>
      </c>
      <c r="O10740" t="s">
        <v>2282</v>
      </c>
      <c r="Q10740" t="s">
        <v>37</v>
      </c>
      <c r="R10740" t="s">
        <v>61</v>
      </c>
      <c r="S10740" t="s">
        <v>142</v>
      </c>
      <c r="T10740" t="s">
        <v>55</v>
      </c>
      <c r="U10740" t="s">
        <v>51</v>
      </c>
      <c r="V10740">
        <v>0</v>
      </c>
    </row>
    <row r="10741" spans="1:22">
      <c r="A10741" s="4">
        <v>45062.920157685185</v>
      </c>
      <c r="B10741" t="s">
        <v>29</v>
      </c>
      <c r="C10741" t="s">
        <v>3459</v>
      </c>
      <c r="D10741" t="s">
        <v>2258</v>
      </c>
      <c r="E10741" t="s">
        <v>2263</v>
      </c>
      <c r="F10741" t="s">
        <v>2266</v>
      </c>
      <c r="G10741" t="s">
        <v>37</v>
      </c>
      <c r="H10741" t="s">
        <v>30</v>
      </c>
      <c r="I10741" t="s">
        <v>30</v>
      </c>
      <c r="J10741" t="s">
        <v>2343</v>
      </c>
      <c r="K10741" t="s">
        <v>4272</v>
      </c>
      <c r="L10741" t="s">
        <v>41</v>
      </c>
      <c r="M10741" t="s">
        <v>2268</v>
      </c>
      <c r="N10741" t="s">
        <v>2308</v>
      </c>
      <c r="O10741" t="s">
        <v>2282</v>
      </c>
      <c r="Q10741" t="s">
        <v>37</v>
      </c>
      <c r="R10741" t="s">
        <v>61</v>
      </c>
      <c r="S10741" t="s">
        <v>142</v>
      </c>
      <c r="T10741" t="s">
        <v>55</v>
      </c>
      <c r="U10741" t="s">
        <v>51</v>
      </c>
      <c r="V10741">
        <v>0</v>
      </c>
    </row>
    <row r="10742" spans="1:22">
      <c r="A10742" s="4">
        <v>45062.920157685185</v>
      </c>
      <c r="B10742" t="s">
        <v>29</v>
      </c>
      <c r="C10742" t="s">
        <v>3459</v>
      </c>
      <c r="D10742" t="s">
        <v>2258</v>
      </c>
      <c r="E10742" t="s">
        <v>2263</v>
      </c>
      <c r="F10742" t="s">
        <v>2266</v>
      </c>
      <c r="G10742" t="s">
        <v>37</v>
      </c>
      <c r="H10742" t="s">
        <v>30</v>
      </c>
      <c r="I10742" t="s">
        <v>30</v>
      </c>
      <c r="J10742" t="s">
        <v>2343</v>
      </c>
      <c r="K10742" t="s">
        <v>4272</v>
      </c>
      <c r="L10742" t="s">
        <v>41</v>
      </c>
      <c r="M10742" t="s">
        <v>2268</v>
      </c>
      <c r="N10742" t="s">
        <v>2295</v>
      </c>
      <c r="O10742" t="s">
        <v>2282</v>
      </c>
      <c r="Q10742" t="s">
        <v>37</v>
      </c>
      <c r="R10742" t="s">
        <v>61</v>
      </c>
      <c r="S10742" t="s">
        <v>142</v>
      </c>
      <c r="T10742" t="s">
        <v>55</v>
      </c>
      <c r="U10742" t="s">
        <v>51</v>
      </c>
      <c r="V10742">
        <v>0</v>
      </c>
    </row>
    <row r="10743" spans="1:22">
      <c r="A10743" s="4">
        <v>45062.922055115741</v>
      </c>
      <c r="B10743" t="s">
        <v>29</v>
      </c>
      <c r="C10743" t="s">
        <v>3461</v>
      </c>
      <c r="D10743" t="s">
        <v>2258</v>
      </c>
      <c r="E10743" t="s">
        <v>2260</v>
      </c>
      <c r="F10743" t="s">
        <v>2266</v>
      </c>
      <c r="G10743" t="s">
        <v>2277</v>
      </c>
      <c r="H10743" t="s">
        <v>30</v>
      </c>
      <c r="I10743" t="s">
        <v>30</v>
      </c>
      <c r="J10743" t="s">
        <v>2343</v>
      </c>
      <c r="K10743" t="s">
        <v>4271</v>
      </c>
      <c r="L10743" t="s">
        <v>41</v>
      </c>
      <c r="M10743" t="s">
        <v>2269</v>
      </c>
      <c r="N10743" t="s">
        <v>2298</v>
      </c>
      <c r="O10743" t="s">
        <v>2282</v>
      </c>
      <c r="Q10743" t="s">
        <v>30</v>
      </c>
      <c r="R10743" t="s">
        <v>60</v>
      </c>
      <c r="S10743" t="s">
        <v>148</v>
      </c>
      <c r="T10743" t="s">
        <v>39</v>
      </c>
      <c r="U10743" t="s">
        <v>40</v>
      </c>
      <c r="V10743">
        <v>0</v>
      </c>
    </row>
    <row r="10744" spans="1:22">
      <c r="A10744" s="4">
        <v>45062.922055115741</v>
      </c>
      <c r="B10744" t="s">
        <v>29</v>
      </c>
      <c r="C10744" t="s">
        <v>3461</v>
      </c>
      <c r="D10744" t="s">
        <v>2258</v>
      </c>
      <c r="E10744" t="s">
        <v>2260</v>
      </c>
      <c r="F10744" t="s">
        <v>2266</v>
      </c>
      <c r="G10744" t="s">
        <v>2277</v>
      </c>
      <c r="H10744" t="s">
        <v>30</v>
      </c>
      <c r="I10744" t="s">
        <v>30</v>
      </c>
      <c r="J10744" t="s">
        <v>2343</v>
      </c>
      <c r="K10744" t="s">
        <v>4271</v>
      </c>
      <c r="L10744" t="s">
        <v>41</v>
      </c>
      <c r="M10744" t="s">
        <v>2269</v>
      </c>
      <c r="N10744" t="s">
        <v>2311</v>
      </c>
      <c r="O10744" t="s">
        <v>2282</v>
      </c>
      <c r="Q10744" t="s">
        <v>30</v>
      </c>
      <c r="R10744" t="s">
        <v>60</v>
      </c>
      <c r="S10744" t="s">
        <v>148</v>
      </c>
      <c r="T10744" t="s">
        <v>39</v>
      </c>
      <c r="U10744" t="s">
        <v>40</v>
      </c>
      <c r="V10744">
        <v>0</v>
      </c>
    </row>
    <row r="10745" spans="1:22">
      <c r="A10745" s="4">
        <v>45062.922055115741</v>
      </c>
      <c r="B10745" t="s">
        <v>29</v>
      </c>
      <c r="C10745" t="s">
        <v>3461</v>
      </c>
      <c r="D10745" t="s">
        <v>2258</v>
      </c>
      <c r="E10745" t="s">
        <v>2260</v>
      </c>
      <c r="F10745" t="s">
        <v>2266</v>
      </c>
      <c r="G10745" t="s">
        <v>2277</v>
      </c>
      <c r="H10745" t="s">
        <v>30</v>
      </c>
      <c r="I10745" t="s">
        <v>30</v>
      </c>
      <c r="J10745" t="s">
        <v>2343</v>
      </c>
      <c r="K10745" t="s">
        <v>4271</v>
      </c>
      <c r="L10745" t="s">
        <v>41</v>
      </c>
      <c r="M10745" t="s">
        <v>2269</v>
      </c>
      <c r="N10745" t="s">
        <v>2308</v>
      </c>
      <c r="O10745" t="s">
        <v>2282</v>
      </c>
      <c r="Q10745" t="s">
        <v>30</v>
      </c>
      <c r="R10745" t="s">
        <v>60</v>
      </c>
      <c r="S10745" t="s">
        <v>148</v>
      </c>
      <c r="T10745" t="s">
        <v>39</v>
      </c>
      <c r="U10745" t="s">
        <v>40</v>
      </c>
      <c r="V10745">
        <v>0</v>
      </c>
    </row>
    <row r="10746" spans="1:22">
      <c r="A10746" s="4">
        <v>45062.922055115741</v>
      </c>
      <c r="B10746" t="s">
        <v>29</v>
      </c>
      <c r="C10746" t="s">
        <v>3461</v>
      </c>
      <c r="D10746" t="s">
        <v>2258</v>
      </c>
      <c r="E10746" t="s">
        <v>2260</v>
      </c>
      <c r="F10746" t="s">
        <v>2266</v>
      </c>
      <c r="G10746" t="s">
        <v>2277</v>
      </c>
      <c r="H10746" t="s">
        <v>30</v>
      </c>
      <c r="I10746" t="s">
        <v>30</v>
      </c>
      <c r="J10746" t="s">
        <v>2343</v>
      </c>
      <c r="K10746" t="s">
        <v>4271</v>
      </c>
      <c r="L10746" t="s">
        <v>41</v>
      </c>
      <c r="M10746" t="s">
        <v>2269</v>
      </c>
      <c r="N10746" t="s">
        <v>2295</v>
      </c>
      <c r="O10746" t="s">
        <v>2282</v>
      </c>
      <c r="Q10746" t="s">
        <v>30</v>
      </c>
      <c r="R10746" t="s">
        <v>60</v>
      </c>
      <c r="S10746" t="s">
        <v>148</v>
      </c>
      <c r="T10746" t="s">
        <v>39</v>
      </c>
      <c r="U10746" t="s">
        <v>40</v>
      </c>
      <c r="V10746">
        <v>0</v>
      </c>
    </row>
    <row r="10747" spans="1:22">
      <c r="A10747" s="4">
        <v>45062.922055115741</v>
      </c>
      <c r="B10747" t="s">
        <v>29</v>
      </c>
      <c r="C10747" t="s">
        <v>3461</v>
      </c>
      <c r="D10747" t="s">
        <v>2258</v>
      </c>
      <c r="E10747" t="s">
        <v>2260</v>
      </c>
      <c r="F10747" t="s">
        <v>2266</v>
      </c>
      <c r="G10747" t="s">
        <v>2277</v>
      </c>
      <c r="H10747" t="s">
        <v>30</v>
      </c>
      <c r="I10747" t="s">
        <v>30</v>
      </c>
      <c r="J10747" t="s">
        <v>2343</v>
      </c>
      <c r="K10747" t="s">
        <v>4271</v>
      </c>
      <c r="L10747" t="s">
        <v>41</v>
      </c>
      <c r="M10747" t="s">
        <v>2290</v>
      </c>
      <c r="N10747" t="s">
        <v>2298</v>
      </c>
      <c r="O10747" t="s">
        <v>2282</v>
      </c>
      <c r="Q10747" t="s">
        <v>30</v>
      </c>
      <c r="R10747" t="s">
        <v>60</v>
      </c>
      <c r="S10747" t="s">
        <v>148</v>
      </c>
      <c r="T10747" t="s">
        <v>39</v>
      </c>
      <c r="U10747" t="s">
        <v>40</v>
      </c>
      <c r="V10747">
        <v>0</v>
      </c>
    </row>
    <row r="10748" spans="1:22">
      <c r="A10748" s="4">
        <v>45062.922055115741</v>
      </c>
      <c r="B10748" t="s">
        <v>29</v>
      </c>
      <c r="C10748" t="s">
        <v>3461</v>
      </c>
      <c r="D10748" t="s">
        <v>2258</v>
      </c>
      <c r="E10748" t="s">
        <v>2260</v>
      </c>
      <c r="F10748" t="s">
        <v>2266</v>
      </c>
      <c r="G10748" t="s">
        <v>2277</v>
      </c>
      <c r="H10748" t="s">
        <v>30</v>
      </c>
      <c r="I10748" t="s">
        <v>30</v>
      </c>
      <c r="J10748" t="s">
        <v>2343</v>
      </c>
      <c r="K10748" t="s">
        <v>4271</v>
      </c>
      <c r="L10748" t="s">
        <v>41</v>
      </c>
      <c r="M10748" t="s">
        <v>2290</v>
      </c>
      <c r="N10748" t="s">
        <v>2311</v>
      </c>
      <c r="O10748" t="s">
        <v>2282</v>
      </c>
      <c r="Q10748" t="s">
        <v>30</v>
      </c>
      <c r="R10748" t="s">
        <v>60</v>
      </c>
      <c r="S10748" t="s">
        <v>148</v>
      </c>
      <c r="T10748" t="s">
        <v>39</v>
      </c>
      <c r="U10748" t="s">
        <v>40</v>
      </c>
      <c r="V10748">
        <v>0</v>
      </c>
    </row>
    <row r="10749" spans="1:22">
      <c r="A10749" s="4">
        <v>45062.922055115741</v>
      </c>
      <c r="B10749" t="s">
        <v>29</v>
      </c>
      <c r="C10749" t="s">
        <v>3461</v>
      </c>
      <c r="D10749" t="s">
        <v>2258</v>
      </c>
      <c r="E10749" t="s">
        <v>2260</v>
      </c>
      <c r="F10749" t="s">
        <v>2266</v>
      </c>
      <c r="G10749" t="s">
        <v>2277</v>
      </c>
      <c r="H10749" t="s">
        <v>30</v>
      </c>
      <c r="I10749" t="s">
        <v>30</v>
      </c>
      <c r="J10749" t="s">
        <v>2343</v>
      </c>
      <c r="K10749" t="s">
        <v>4271</v>
      </c>
      <c r="L10749" t="s">
        <v>41</v>
      </c>
      <c r="M10749" t="s">
        <v>2290</v>
      </c>
      <c r="N10749" t="s">
        <v>2308</v>
      </c>
      <c r="O10749" t="s">
        <v>2282</v>
      </c>
      <c r="Q10749" t="s">
        <v>30</v>
      </c>
      <c r="R10749" t="s">
        <v>60</v>
      </c>
      <c r="S10749" t="s">
        <v>148</v>
      </c>
      <c r="T10749" t="s">
        <v>39</v>
      </c>
      <c r="U10749" t="s">
        <v>40</v>
      </c>
      <c r="V10749">
        <v>0</v>
      </c>
    </row>
    <row r="10750" spans="1:22">
      <c r="A10750" s="4">
        <v>45062.922055115741</v>
      </c>
      <c r="B10750" t="s">
        <v>29</v>
      </c>
      <c r="C10750" t="s">
        <v>3461</v>
      </c>
      <c r="D10750" t="s">
        <v>2258</v>
      </c>
      <c r="E10750" t="s">
        <v>2260</v>
      </c>
      <c r="F10750" t="s">
        <v>2266</v>
      </c>
      <c r="G10750" t="s">
        <v>2277</v>
      </c>
      <c r="H10750" t="s">
        <v>30</v>
      </c>
      <c r="I10750" t="s">
        <v>30</v>
      </c>
      <c r="J10750" t="s">
        <v>2343</v>
      </c>
      <c r="K10750" t="s">
        <v>4271</v>
      </c>
      <c r="L10750" t="s">
        <v>41</v>
      </c>
      <c r="M10750" t="s">
        <v>2290</v>
      </c>
      <c r="N10750" t="s">
        <v>2295</v>
      </c>
      <c r="O10750" t="s">
        <v>2282</v>
      </c>
      <c r="Q10750" t="s">
        <v>30</v>
      </c>
      <c r="R10750" t="s">
        <v>60</v>
      </c>
      <c r="S10750" t="s">
        <v>148</v>
      </c>
      <c r="T10750" t="s">
        <v>39</v>
      </c>
      <c r="U10750" t="s">
        <v>40</v>
      </c>
      <c r="V10750">
        <v>0</v>
      </c>
    </row>
    <row r="10751" spans="1:22">
      <c r="A10751" s="4">
        <v>45062.922055115741</v>
      </c>
      <c r="B10751" t="s">
        <v>29</v>
      </c>
      <c r="C10751" t="s">
        <v>3461</v>
      </c>
      <c r="D10751" t="s">
        <v>2258</v>
      </c>
      <c r="E10751" t="s">
        <v>2260</v>
      </c>
      <c r="F10751" t="s">
        <v>2266</v>
      </c>
      <c r="G10751" t="s">
        <v>2277</v>
      </c>
      <c r="H10751" t="s">
        <v>30</v>
      </c>
      <c r="I10751" t="s">
        <v>30</v>
      </c>
      <c r="J10751" t="s">
        <v>2343</v>
      </c>
      <c r="K10751" t="s">
        <v>4271</v>
      </c>
      <c r="L10751" t="s">
        <v>41</v>
      </c>
      <c r="M10751" t="s">
        <v>2272</v>
      </c>
      <c r="N10751" t="s">
        <v>2298</v>
      </c>
      <c r="O10751" t="s">
        <v>2282</v>
      </c>
      <c r="Q10751" t="s">
        <v>30</v>
      </c>
      <c r="R10751" t="s">
        <v>60</v>
      </c>
      <c r="S10751" t="s">
        <v>148</v>
      </c>
      <c r="T10751" t="s">
        <v>39</v>
      </c>
      <c r="U10751" t="s">
        <v>40</v>
      </c>
      <c r="V10751">
        <v>0</v>
      </c>
    </row>
    <row r="10752" spans="1:22">
      <c r="A10752" s="4">
        <v>45062.922055115741</v>
      </c>
      <c r="B10752" t="s">
        <v>29</v>
      </c>
      <c r="C10752" t="s">
        <v>3461</v>
      </c>
      <c r="D10752" t="s">
        <v>2258</v>
      </c>
      <c r="E10752" t="s">
        <v>2260</v>
      </c>
      <c r="F10752" t="s">
        <v>2266</v>
      </c>
      <c r="G10752" t="s">
        <v>2277</v>
      </c>
      <c r="H10752" t="s">
        <v>30</v>
      </c>
      <c r="I10752" t="s">
        <v>30</v>
      </c>
      <c r="J10752" t="s">
        <v>2343</v>
      </c>
      <c r="K10752" t="s">
        <v>4271</v>
      </c>
      <c r="L10752" t="s">
        <v>41</v>
      </c>
      <c r="M10752" t="s">
        <v>2272</v>
      </c>
      <c r="N10752" t="s">
        <v>2311</v>
      </c>
      <c r="O10752" t="s">
        <v>2282</v>
      </c>
      <c r="Q10752" t="s">
        <v>30</v>
      </c>
      <c r="R10752" t="s">
        <v>60</v>
      </c>
      <c r="S10752" t="s">
        <v>148</v>
      </c>
      <c r="T10752" t="s">
        <v>39</v>
      </c>
      <c r="U10752" t="s">
        <v>40</v>
      </c>
      <c r="V10752">
        <v>0</v>
      </c>
    </row>
    <row r="10753" spans="1:22">
      <c r="A10753" s="4">
        <v>45062.922055115741</v>
      </c>
      <c r="B10753" t="s">
        <v>29</v>
      </c>
      <c r="C10753" t="s">
        <v>3461</v>
      </c>
      <c r="D10753" t="s">
        <v>2258</v>
      </c>
      <c r="E10753" t="s">
        <v>2260</v>
      </c>
      <c r="F10753" t="s">
        <v>2266</v>
      </c>
      <c r="G10753" t="s">
        <v>2277</v>
      </c>
      <c r="H10753" t="s">
        <v>30</v>
      </c>
      <c r="I10753" t="s">
        <v>30</v>
      </c>
      <c r="J10753" t="s">
        <v>2343</v>
      </c>
      <c r="K10753" t="s">
        <v>4271</v>
      </c>
      <c r="L10753" t="s">
        <v>41</v>
      </c>
      <c r="M10753" t="s">
        <v>2272</v>
      </c>
      <c r="N10753" t="s">
        <v>2308</v>
      </c>
      <c r="O10753" t="s">
        <v>2282</v>
      </c>
      <c r="Q10753" t="s">
        <v>30</v>
      </c>
      <c r="R10753" t="s">
        <v>60</v>
      </c>
      <c r="S10753" t="s">
        <v>148</v>
      </c>
      <c r="T10753" t="s">
        <v>39</v>
      </c>
      <c r="U10753" t="s">
        <v>40</v>
      </c>
      <c r="V10753">
        <v>0</v>
      </c>
    </row>
    <row r="10754" spans="1:22">
      <c r="A10754" s="4">
        <v>45062.922055115741</v>
      </c>
      <c r="B10754" t="s">
        <v>29</v>
      </c>
      <c r="C10754" t="s">
        <v>3461</v>
      </c>
      <c r="D10754" t="s">
        <v>2258</v>
      </c>
      <c r="E10754" t="s">
        <v>2260</v>
      </c>
      <c r="F10754" t="s">
        <v>2266</v>
      </c>
      <c r="G10754" t="s">
        <v>2277</v>
      </c>
      <c r="H10754" t="s">
        <v>30</v>
      </c>
      <c r="I10754" t="s">
        <v>30</v>
      </c>
      <c r="J10754" t="s">
        <v>2343</v>
      </c>
      <c r="K10754" t="s">
        <v>4271</v>
      </c>
      <c r="L10754" t="s">
        <v>41</v>
      </c>
      <c r="M10754" t="s">
        <v>2272</v>
      </c>
      <c r="N10754" t="s">
        <v>2295</v>
      </c>
      <c r="O10754" t="s">
        <v>2282</v>
      </c>
      <c r="Q10754" t="s">
        <v>30</v>
      </c>
      <c r="R10754" t="s">
        <v>60</v>
      </c>
      <c r="S10754" t="s">
        <v>148</v>
      </c>
      <c r="T10754" t="s">
        <v>39</v>
      </c>
      <c r="U10754" t="s">
        <v>40</v>
      </c>
      <c r="V10754">
        <v>0</v>
      </c>
    </row>
    <row r="10755" spans="1:22">
      <c r="A10755" s="4">
        <v>45062.923736481484</v>
      </c>
      <c r="B10755" t="s">
        <v>29</v>
      </c>
      <c r="C10755" t="s">
        <v>3449</v>
      </c>
      <c r="D10755" t="s">
        <v>2257</v>
      </c>
      <c r="E10755" t="s">
        <v>2261</v>
      </c>
      <c r="F10755" t="s">
        <v>37</v>
      </c>
      <c r="G10755" t="s">
        <v>37</v>
      </c>
      <c r="H10755" t="s">
        <v>30</v>
      </c>
      <c r="I10755" t="s">
        <v>30</v>
      </c>
      <c r="J10755" t="s">
        <v>2343</v>
      </c>
      <c r="K10755" t="s">
        <v>4270</v>
      </c>
      <c r="L10755" t="s">
        <v>41</v>
      </c>
      <c r="M10755" t="s">
        <v>2269</v>
      </c>
      <c r="N10755" t="s">
        <v>2310</v>
      </c>
      <c r="O10755" t="s">
        <v>2281</v>
      </c>
      <c r="Q10755" t="s">
        <v>37</v>
      </c>
      <c r="R10755" t="s">
        <v>2284</v>
      </c>
      <c r="S10755" t="s">
        <v>155</v>
      </c>
      <c r="T10755" t="s">
        <v>47</v>
      </c>
      <c r="U10755" t="s">
        <v>42</v>
      </c>
      <c r="V10755">
        <v>0</v>
      </c>
    </row>
    <row r="10756" spans="1:22">
      <c r="A10756" s="4">
        <v>45062.923736481484</v>
      </c>
      <c r="B10756" t="s">
        <v>29</v>
      </c>
      <c r="C10756" t="s">
        <v>3449</v>
      </c>
      <c r="D10756" t="s">
        <v>2257</v>
      </c>
      <c r="E10756" t="s">
        <v>2261</v>
      </c>
      <c r="F10756" t="s">
        <v>37</v>
      </c>
      <c r="G10756" t="s">
        <v>37</v>
      </c>
      <c r="H10756" t="s">
        <v>30</v>
      </c>
      <c r="I10756" t="s">
        <v>30</v>
      </c>
      <c r="J10756" t="s">
        <v>2343</v>
      </c>
      <c r="K10756" t="s">
        <v>4270</v>
      </c>
      <c r="L10756" t="s">
        <v>41</v>
      </c>
      <c r="M10756" t="s">
        <v>2269</v>
      </c>
      <c r="N10756" t="s">
        <v>2267</v>
      </c>
      <c r="O10756" t="s">
        <v>2281</v>
      </c>
      <c r="Q10756" t="s">
        <v>37</v>
      </c>
      <c r="R10756" t="s">
        <v>2284</v>
      </c>
      <c r="S10756" t="s">
        <v>155</v>
      </c>
      <c r="T10756" t="s">
        <v>47</v>
      </c>
      <c r="U10756" t="s">
        <v>42</v>
      </c>
      <c r="V10756">
        <v>0</v>
      </c>
    </row>
    <row r="10757" spans="1:22">
      <c r="A10757" s="4">
        <v>45062.923736481484</v>
      </c>
      <c r="B10757" t="s">
        <v>29</v>
      </c>
      <c r="C10757" t="s">
        <v>3449</v>
      </c>
      <c r="D10757" t="s">
        <v>2257</v>
      </c>
      <c r="E10757" t="s">
        <v>2261</v>
      </c>
      <c r="F10757" t="s">
        <v>37</v>
      </c>
      <c r="G10757" t="s">
        <v>37</v>
      </c>
      <c r="H10757" t="s">
        <v>30</v>
      </c>
      <c r="I10757" t="s">
        <v>30</v>
      </c>
      <c r="J10757" t="s">
        <v>2343</v>
      </c>
      <c r="K10757" t="s">
        <v>4270</v>
      </c>
      <c r="L10757" t="s">
        <v>41</v>
      </c>
      <c r="M10757" t="s">
        <v>2269</v>
      </c>
      <c r="N10757" t="s">
        <v>2273</v>
      </c>
      <c r="O10757" t="s">
        <v>2281</v>
      </c>
      <c r="Q10757" t="s">
        <v>37</v>
      </c>
      <c r="R10757" t="s">
        <v>2284</v>
      </c>
      <c r="S10757" t="s">
        <v>155</v>
      </c>
      <c r="T10757" t="s">
        <v>47</v>
      </c>
      <c r="U10757" t="s">
        <v>42</v>
      </c>
      <c r="V10757">
        <v>0</v>
      </c>
    </row>
    <row r="10758" spans="1:22">
      <c r="A10758" s="4">
        <v>45062.923736481484</v>
      </c>
      <c r="B10758" t="s">
        <v>29</v>
      </c>
      <c r="C10758" t="s">
        <v>3449</v>
      </c>
      <c r="D10758" t="s">
        <v>2257</v>
      </c>
      <c r="E10758" t="s">
        <v>2261</v>
      </c>
      <c r="F10758" t="s">
        <v>37</v>
      </c>
      <c r="G10758" t="s">
        <v>37</v>
      </c>
      <c r="H10758" t="s">
        <v>30</v>
      </c>
      <c r="I10758" t="s">
        <v>30</v>
      </c>
      <c r="J10758" t="s">
        <v>2343</v>
      </c>
      <c r="K10758" t="s">
        <v>4270</v>
      </c>
      <c r="L10758" t="s">
        <v>41</v>
      </c>
      <c r="M10758" t="s">
        <v>2269</v>
      </c>
      <c r="N10758" t="s">
        <v>2292</v>
      </c>
      <c r="O10758" t="s">
        <v>2281</v>
      </c>
      <c r="Q10758" t="s">
        <v>37</v>
      </c>
      <c r="R10758" t="s">
        <v>2284</v>
      </c>
      <c r="S10758" t="s">
        <v>155</v>
      </c>
      <c r="T10758" t="s">
        <v>47</v>
      </c>
      <c r="U10758" t="s">
        <v>42</v>
      </c>
      <c r="V10758">
        <v>0</v>
      </c>
    </row>
    <row r="10759" spans="1:22">
      <c r="A10759" s="4">
        <v>45062.923736481484</v>
      </c>
      <c r="B10759" t="s">
        <v>29</v>
      </c>
      <c r="C10759" t="s">
        <v>3449</v>
      </c>
      <c r="D10759" t="s">
        <v>2257</v>
      </c>
      <c r="E10759" t="s">
        <v>2261</v>
      </c>
      <c r="F10759" t="s">
        <v>37</v>
      </c>
      <c r="G10759" t="s">
        <v>37</v>
      </c>
      <c r="H10759" t="s">
        <v>30</v>
      </c>
      <c r="I10759" t="s">
        <v>30</v>
      </c>
      <c r="J10759" t="s">
        <v>2343</v>
      </c>
      <c r="K10759" t="s">
        <v>4270</v>
      </c>
      <c r="L10759" t="s">
        <v>41</v>
      </c>
      <c r="M10759" t="s">
        <v>2272</v>
      </c>
      <c r="N10759" t="s">
        <v>2310</v>
      </c>
      <c r="O10759" t="s">
        <v>2281</v>
      </c>
      <c r="Q10759" t="s">
        <v>37</v>
      </c>
      <c r="R10759" t="s">
        <v>2284</v>
      </c>
      <c r="S10759" t="s">
        <v>155</v>
      </c>
      <c r="T10759" t="s">
        <v>47</v>
      </c>
      <c r="U10759" t="s">
        <v>42</v>
      </c>
      <c r="V10759">
        <v>0</v>
      </c>
    </row>
    <row r="10760" spans="1:22">
      <c r="A10760" s="4">
        <v>45062.923736481484</v>
      </c>
      <c r="B10760" t="s">
        <v>29</v>
      </c>
      <c r="C10760" t="s">
        <v>3449</v>
      </c>
      <c r="D10760" t="s">
        <v>2257</v>
      </c>
      <c r="E10760" t="s">
        <v>2261</v>
      </c>
      <c r="F10760" t="s">
        <v>37</v>
      </c>
      <c r="G10760" t="s">
        <v>37</v>
      </c>
      <c r="H10760" t="s">
        <v>30</v>
      </c>
      <c r="I10760" t="s">
        <v>30</v>
      </c>
      <c r="J10760" t="s">
        <v>2343</v>
      </c>
      <c r="K10760" t="s">
        <v>4270</v>
      </c>
      <c r="L10760" t="s">
        <v>41</v>
      </c>
      <c r="M10760" t="s">
        <v>2272</v>
      </c>
      <c r="N10760" t="s">
        <v>2267</v>
      </c>
      <c r="O10760" t="s">
        <v>2281</v>
      </c>
      <c r="Q10760" t="s">
        <v>37</v>
      </c>
      <c r="R10760" t="s">
        <v>2284</v>
      </c>
      <c r="S10760" t="s">
        <v>155</v>
      </c>
      <c r="T10760" t="s">
        <v>47</v>
      </c>
      <c r="U10760" t="s">
        <v>42</v>
      </c>
      <c r="V10760">
        <v>0</v>
      </c>
    </row>
    <row r="10761" spans="1:22">
      <c r="A10761" s="4">
        <v>45062.923736481484</v>
      </c>
      <c r="B10761" t="s">
        <v>29</v>
      </c>
      <c r="C10761" t="s">
        <v>3449</v>
      </c>
      <c r="D10761" t="s">
        <v>2257</v>
      </c>
      <c r="E10761" t="s">
        <v>2261</v>
      </c>
      <c r="F10761" t="s">
        <v>37</v>
      </c>
      <c r="G10761" t="s">
        <v>37</v>
      </c>
      <c r="H10761" t="s">
        <v>30</v>
      </c>
      <c r="I10761" t="s">
        <v>30</v>
      </c>
      <c r="J10761" t="s">
        <v>2343</v>
      </c>
      <c r="K10761" t="s">
        <v>4270</v>
      </c>
      <c r="L10761" t="s">
        <v>41</v>
      </c>
      <c r="M10761" t="s">
        <v>2272</v>
      </c>
      <c r="N10761" t="s">
        <v>2273</v>
      </c>
      <c r="O10761" t="s">
        <v>2281</v>
      </c>
      <c r="Q10761" t="s">
        <v>37</v>
      </c>
      <c r="R10761" t="s">
        <v>2284</v>
      </c>
      <c r="S10761" t="s">
        <v>155</v>
      </c>
      <c r="T10761" t="s">
        <v>47</v>
      </c>
      <c r="U10761" t="s">
        <v>42</v>
      </c>
      <c r="V10761">
        <v>0</v>
      </c>
    </row>
    <row r="10762" spans="1:22">
      <c r="A10762" s="4">
        <v>45062.923736481484</v>
      </c>
      <c r="B10762" t="s">
        <v>29</v>
      </c>
      <c r="C10762" t="s">
        <v>3449</v>
      </c>
      <c r="D10762" t="s">
        <v>2257</v>
      </c>
      <c r="E10762" t="s">
        <v>2261</v>
      </c>
      <c r="F10762" t="s">
        <v>37</v>
      </c>
      <c r="G10762" t="s">
        <v>37</v>
      </c>
      <c r="H10762" t="s">
        <v>30</v>
      </c>
      <c r="I10762" t="s">
        <v>30</v>
      </c>
      <c r="J10762" t="s">
        <v>2343</v>
      </c>
      <c r="K10762" t="s">
        <v>4270</v>
      </c>
      <c r="L10762" t="s">
        <v>41</v>
      </c>
      <c r="M10762" t="s">
        <v>2272</v>
      </c>
      <c r="N10762" t="s">
        <v>2292</v>
      </c>
      <c r="O10762" t="s">
        <v>2281</v>
      </c>
      <c r="Q10762" t="s">
        <v>37</v>
      </c>
      <c r="R10762" t="s">
        <v>2284</v>
      </c>
      <c r="S10762" t="s">
        <v>155</v>
      </c>
      <c r="T10762" t="s">
        <v>47</v>
      </c>
      <c r="U10762" t="s">
        <v>42</v>
      </c>
      <c r="V10762">
        <v>0</v>
      </c>
    </row>
    <row r="10763" spans="1:22">
      <c r="A10763" s="4">
        <v>45062.923736481484</v>
      </c>
      <c r="B10763" t="s">
        <v>29</v>
      </c>
      <c r="C10763" t="s">
        <v>3449</v>
      </c>
      <c r="D10763" t="s">
        <v>2257</v>
      </c>
      <c r="E10763" t="s">
        <v>2261</v>
      </c>
      <c r="F10763" t="s">
        <v>37</v>
      </c>
      <c r="G10763" t="s">
        <v>37</v>
      </c>
      <c r="H10763" t="s">
        <v>30</v>
      </c>
      <c r="I10763" t="s">
        <v>30</v>
      </c>
      <c r="J10763" t="s">
        <v>2343</v>
      </c>
      <c r="K10763" t="s">
        <v>4270</v>
      </c>
      <c r="L10763" t="s">
        <v>41</v>
      </c>
      <c r="M10763" t="s">
        <v>2274</v>
      </c>
      <c r="N10763" t="s">
        <v>2310</v>
      </c>
      <c r="O10763" t="s">
        <v>2281</v>
      </c>
      <c r="Q10763" t="s">
        <v>37</v>
      </c>
      <c r="R10763" t="s">
        <v>2284</v>
      </c>
      <c r="S10763" t="s">
        <v>155</v>
      </c>
      <c r="T10763" t="s">
        <v>47</v>
      </c>
      <c r="U10763" t="s">
        <v>42</v>
      </c>
      <c r="V10763">
        <v>0</v>
      </c>
    </row>
    <row r="10764" spans="1:22">
      <c r="A10764" s="4">
        <v>45062.923736481484</v>
      </c>
      <c r="B10764" t="s">
        <v>29</v>
      </c>
      <c r="C10764" t="s">
        <v>3449</v>
      </c>
      <c r="D10764" t="s">
        <v>2257</v>
      </c>
      <c r="E10764" t="s">
        <v>2261</v>
      </c>
      <c r="F10764" t="s">
        <v>37</v>
      </c>
      <c r="G10764" t="s">
        <v>37</v>
      </c>
      <c r="H10764" t="s">
        <v>30</v>
      </c>
      <c r="I10764" t="s">
        <v>30</v>
      </c>
      <c r="J10764" t="s">
        <v>2343</v>
      </c>
      <c r="K10764" t="s">
        <v>4270</v>
      </c>
      <c r="L10764" t="s">
        <v>41</v>
      </c>
      <c r="M10764" t="s">
        <v>2274</v>
      </c>
      <c r="N10764" t="s">
        <v>2267</v>
      </c>
      <c r="O10764" t="s">
        <v>2281</v>
      </c>
      <c r="Q10764" t="s">
        <v>37</v>
      </c>
      <c r="R10764" t="s">
        <v>2284</v>
      </c>
      <c r="S10764" t="s">
        <v>155</v>
      </c>
      <c r="T10764" t="s">
        <v>47</v>
      </c>
      <c r="U10764" t="s">
        <v>42</v>
      </c>
      <c r="V10764">
        <v>0</v>
      </c>
    </row>
    <row r="10765" spans="1:22">
      <c r="A10765" s="4">
        <v>45062.923736481484</v>
      </c>
      <c r="B10765" t="s">
        <v>29</v>
      </c>
      <c r="C10765" t="s">
        <v>3449</v>
      </c>
      <c r="D10765" t="s">
        <v>2257</v>
      </c>
      <c r="E10765" t="s">
        <v>2261</v>
      </c>
      <c r="F10765" t="s">
        <v>37</v>
      </c>
      <c r="G10765" t="s">
        <v>37</v>
      </c>
      <c r="H10765" t="s">
        <v>30</v>
      </c>
      <c r="I10765" t="s">
        <v>30</v>
      </c>
      <c r="J10765" t="s">
        <v>2343</v>
      </c>
      <c r="K10765" t="s">
        <v>4270</v>
      </c>
      <c r="L10765" t="s">
        <v>41</v>
      </c>
      <c r="M10765" t="s">
        <v>2274</v>
      </c>
      <c r="N10765" t="s">
        <v>2273</v>
      </c>
      <c r="O10765" t="s">
        <v>2281</v>
      </c>
      <c r="Q10765" t="s">
        <v>37</v>
      </c>
      <c r="R10765" t="s">
        <v>2284</v>
      </c>
      <c r="S10765" t="s">
        <v>155</v>
      </c>
      <c r="T10765" t="s">
        <v>47</v>
      </c>
      <c r="U10765" t="s">
        <v>42</v>
      </c>
      <c r="V10765">
        <v>0</v>
      </c>
    </row>
    <row r="10766" spans="1:22">
      <c r="A10766" s="4">
        <v>45062.923736481484</v>
      </c>
      <c r="B10766" t="s">
        <v>29</v>
      </c>
      <c r="C10766" t="s">
        <v>3449</v>
      </c>
      <c r="D10766" t="s">
        <v>2257</v>
      </c>
      <c r="E10766" t="s">
        <v>2261</v>
      </c>
      <c r="F10766" t="s">
        <v>37</v>
      </c>
      <c r="G10766" t="s">
        <v>37</v>
      </c>
      <c r="H10766" t="s">
        <v>30</v>
      </c>
      <c r="I10766" t="s">
        <v>30</v>
      </c>
      <c r="J10766" t="s">
        <v>2343</v>
      </c>
      <c r="K10766" t="s">
        <v>4270</v>
      </c>
      <c r="L10766" t="s">
        <v>41</v>
      </c>
      <c r="M10766" t="s">
        <v>2274</v>
      </c>
      <c r="N10766" t="s">
        <v>2292</v>
      </c>
      <c r="O10766" t="s">
        <v>2281</v>
      </c>
      <c r="Q10766" t="s">
        <v>37</v>
      </c>
      <c r="R10766" t="s">
        <v>2284</v>
      </c>
      <c r="S10766" t="s">
        <v>155</v>
      </c>
      <c r="T10766" t="s">
        <v>47</v>
      </c>
      <c r="U10766" t="s">
        <v>42</v>
      </c>
      <c r="V10766">
        <v>0</v>
      </c>
    </row>
    <row r="10767" spans="1:22">
      <c r="A10767" s="4">
        <v>45062.925844537036</v>
      </c>
      <c r="B10767" t="s">
        <v>29</v>
      </c>
      <c r="C10767" t="s">
        <v>3401</v>
      </c>
      <c r="D10767" t="s">
        <v>2257</v>
      </c>
      <c r="E10767" t="s">
        <v>2260</v>
      </c>
      <c r="F10767" t="s">
        <v>30</v>
      </c>
      <c r="G10767" t="s">
        <v>37</v>
      </c>
      <c r="H10767" t="s">
        <v>30</v>
      </c>
      <c r="I10767" t="s">
        <v>30</v>
      </c>
      <c r="J10767" t="s">
        <v>2343</v>
      </c>
      <c r="K10767" t="s">
        <v>4271</v>
      </c>
      <c r="L10767" t="s">
        <v>2313</v>
      </c>
      <c r="M10767" t="s">
        <v>2269</v>
      </c>
      <c r="N10767" t="s">
        <v>2310</v>
      </c>
      <c r="O10767" t="s">
        <v>2282</v>
      </c>
      <c r="Q10767" t="s">
        <v>37</v>
      </c>
      <c r="R10767" t="s">
        <v>2284</v>
      </c>
      <c r="S10767" t="s">
        <v>161</v>
      </c>
      <c r="T10767" t="s">
        <v>43</v>
      </c>
      <c r="U10767" t="s">
        <v>49</v>
      </c>
      <c r="V10767">
        <v>0</v>
      </c>
    </row>
    <row r="10768" spans="1:22">
      <c r="A10768" s="4">
        <v>45062.925844537036</v>
      </c>
      <c r="B10768" t="s">
        <v>29</v>
      </c>
      <c r="C10768" t="s">
        <v>3401</v>
      </c>
      <c r="D10768" t="s">
        <v>2257</v>
      </c>
      <c r="E10768" t="s">
        <v>2260</v>
      </c>
      <c r="F10768" t="s">
        <v>30</v>
      </c>
      <c r="G10768" t="s">
        <v>37</v>
      </c>
      <c r="H10768" t="s">
        <v>30</v>
      </c>
      <c r="I10768" t="s">
        <v>30</v>
      </c>
      <c r="J10768" t="s">
        <v>2343</v>
      </c>
      <c r="K10768" t="s">
        <v>4271</v>
      </c>
      <c r="L10768" t="s">
        <v>2313</v>
      </c>
      <c r="M10768" t="s">
        <v>2269</v>
      </c>
      <c r="N10768" t="s">
        <v>2309</v>
      </c>
      <c r="O10768" t="s">
        <v>2282</v>
      </c>
      <c r="Q10768" t="s">
        <v>37</v>
      </c>
      <c r="R10768" t="s">
        <v>2284</v>
      </c>
      <c r="S10768" t="s">
        <v>161</v>
      </c>
      <c r="T10768" t="s">
        <v>43</v>
      </c>
      <c r="U10768" t="s">
        <v>49</v>
      </c>
      <c r="V10768">
        <v>0</v>
      </c>
    </row>
    <row r="10769" spans="1:22">
      <c r="A10769" s="4">
        <v>45062.925844537036</v>
      </c>
      <c r="B10769" t="s">
        <v>29</v>
      </c>
      <c r="C10769" t="s">
        <v>3401</v>
      </c>
      <c r="D10769" t="s">
        <v>2257</v>
      </c>
      <c r="E10769" t="s">
        <v>2260</v>
      </c>
      <c r="F10769" t="s">
        <v>30</v>
      </c>
      <c r="G10769" t="s">
        <v>37</v>
      </c>
      <c r="H10769" t="s">
        <v>30</v>
      </c>
      <c r="I10769" t="s">
        <v>30</v>
      </c>
      <c r="J10769" t="s">
        <v>2343</v>
      </c>
      <c r="K10769" t="s">
        <v>4271</v>
      </c>
      <c r="L10769" t="s">
        <v>2313</v>
      </c>
      <c r="M10769" t="s">
        <v>2269</v>
      </c>
      <c r="N10769" t="s">
        <v>2267</v>
      </c>
      <c r="O10769" t="s">
        <v>2282</v>
      </c>
      <c r="Q10769" t="s">
        <v>37</v>
      </c>
      <c r="R10769" t="s">
        <v>2284</v>
      </c>
      <c r="S10769" t="s">
        <v>161</v>
      </c>
      <c r="T10769" t="s">
        <v>43</v>
      </c>
      <c r="U10769" t="s">
        <v>49</v>
      </c>
      <c r="V10769">
        <v>0</v>
      </c>
    </row>
    <row r="10770" spans="1:22">
      <c r="A10770" s="4">
        <v>45062.925844537036</v>
      </c>
      <c r="B10770" t="s">
        <v>29</v>
      </c>
      <c r="C10770" t="s">
        <v>3401</v>
      </c>
      <c r="D10770" t="s">
        <v>2257</v>
      </c>
      <c r="E10770" t="s">
        <v>2260</v>
      </c>
      <c r="F10770" t="s">
        <v>30</v>
      </c>
      <c r="G10770" t="s">
        <v>37</v>
      </c>
      <c r="H10770" t="s">
        <v>30</v>
      </c>
      <c r="I10770" t="s">
        <v>30</v>
      </c>
      <c r="J10770" t="s">
        <v>2343</v>
      </c>
      <c r="K10770" t="s">
        <v>4271</v>
      </c>
      <c r="L10770" t="s">
        <v>2313</v>
      </c>
      <c r="M10770" t="s">
        <v>2269</v>
      </c>
      <c r="N10770" t="s">
        <v>2295</v>
      </c>
      <c r="O10770" t="s">
        <v>2282</v>
      </c>
      <c r="Q10770" t="s">
        <v>37</v>
      </c>
      <c r="R10770" t="s">
        <v>2284</v>
      </c>
      <c r="S10770" t="s">
        <v>161</v>
      </c>
      <c r="T10770" t="s">
        <v>43</v>
      </c>
      <c r="U10770" t="s">
        <v>49</v>
      </c>
      <c r="V10770">
        <v>0</v>
      </c>
    </row>
    <row r="10771" spans="1:22">
      <c r="A10771" s="4">
        <v>45062.925844537036</v>
      </c>
      <c r="B10771" t="s">
        <v>29</v>
      </c>
      <c r="C10771" t="s">
        <v>3401</v>
      </c>
      <c r="D10771" t="s">
        <v>2257</v>
      </c>
      <c r="E10771" t="s">
        <v>2260</v>
      </c>
      <c r="F10771" t="s">
        <v>30</v>
      </c>
      <c r="G10771" t="s">
        <v>37</v>
      </c>
      <c r="H10771" t="s">
        <v>30</v>
      </c>
      <c r="I10771" t="s">
        <v>30</v>
      </c>
      <c r="J10771" t="s">
        <v>2343</v>
      </c>
      <c r="K10771" t="s">
        <v>4271</v>
      </c>
      <c r="L10771" t="s">
        <v>2313</v>
      </c>
      <c r="M10771" t="s">
        <v>2290</v>
      </c>
      <c r="N10771" t="s">
        <v>2310</v>
      </c>
      <c r="O10771" t="s">
        <v>2282</v>
      </c>
      <c r="Q10771" t="s">
        <v>37</v>
      </c>
      <c r="R10771" t="s">
        <v>2284</v>
      </c>
      <c r="S10771" t="s">
        <v>161</v>
      </c>
      <c r="T10771" t="s">
        <v>43</v>
      </c>
      <c r="U10771" t="s">
        <v>49</v>
      </c>
      <c r="V10771">
        <v>0</v>
      </c>
    </row>
    <row r="10772" spans="1:22">
      <c r="A10772" s="4">
        <v>45062.925844537036</v>
      </c>
      <c r="B10772" t="s">
        <v>29</v>
      </c>
      <c r="C10772" t="s">
        <v>3401</v>
      </c>
      <c r="D10772" t="s">
        <v>2257</v>
      </c>
      <c r="E10772" t="s">
        <v>2260</v>
      </c>
      <c r="F10772" t="s">
        <v>30</v>
      </c>
      <c r="G10772" t="s">
        <v>37</v>
      </c>
      <c r="H10772" t="s">
        <v>30</v>
      </c>
      <c r="I10772" t="s">
        <v>30</v>
      </c>
      <c r="J10772" t="s">
        <v>2343</v>
      </c>
      <c r="K10772" t="s">
        <v>4271</v>
      </c>
      <c r="L10772" t="s">
        <v>2313</v>
      </c>
      <c r="M10772" t="s">
        <v>2290</v>
      </c>
      <c r="N10772" t="s">
        <v>2309</v>
      </c>
      <c r="O10772" t="s">
        <v>2282</v>
      </c>
      <c r="Q10772" t="s">
        <v>37</v>
      </c>
      <c r="R10772" t="s">
        <v>2284</v>
      </c>
      <c r="S10772" t="s">
        <v>161</v>
      </c>
      <c r="T10772" t="s">
        <v>43</v>
      </c>
      <c r="U10772" t="s">
        <v>49</v>
      </c>
      <c r="V10772">
        <v>0</v>
      </c>
    </row>
    <row r="10773" spans="1:22">
      <c r="A10773" s="4">
        <v>45062.925844537036</v>
      </c>
      <c r="B10773" t="s">
        <v>29</v>
      </c>
      <c r="C10773" t="s">
        <v>3401</v>
      </c>
      <c r="D10773" t="s">
        <v>2257</v>
      </c>
      <c r="E10773" t="s">
        <v>2260</v>
      </c>
      <c r="F10773" t="s">
        <v>30</v>
      </c>
      <c r="G10773" t="s">
        <v>37</v>
      </c>
      <c r="H10773" t="s">
        <v>30</v>
      </c>
      <c r="I10773" t="s">
        <v>30</v>
      </c>
      <c r="J10773" t="s">
        <v>2343</v>
      </c>
      <c r="K10773" t="s">
        <v>4271</v>
      </c>
      <c r="L10773" t="s">
        <v>2313</v>
      </c>
      <c r="M10773" t="s">
        <v>2290</v>
      </c>
      <c r="N10773" t="s">
        <v>2267</v>
      </c>
      <c r="O10773" t="s">
        <v>2282</v>
      </c>
      <c r="Q10773" t="s">
        <v>37</v>
      </c>
      <c r="R10773" t="s">
        <v>2284</v>
      </c>
      <c r="S10773" t="s">
        <v>161</v>
      </c>
      <c r="T10773" t="s">
        <v>43</v>
      </c>
      <c r="U10773" t="s">
        <v>49</v>
      </c>
      <c r="V10773">
        <v>0</v>
      </c>
    </row>
    <row r="10774" spans="1:22">
      <c r="A10774" s="4">
        <v>45062.925844537036</v>
      </c>
      <c r="B10774" t="s">
        <v>29</v>
      </c>
      <c r="C10774" t="s">
        <v>3401</v>
      </c>
      <c r="D10774" t="s">
        <v>2257</v>
      </c>
      <c r="E10774" t="s">
        <v>2260</v>
      </c>
      <c r="F10774" t="s">
        <v>30</v>
      </c>
      <c r="G10774" t="s">
        <v>37</v>
      </c>
      <c r="H10774" t="s">
        <v>30</v>
      </c>
      <c r="I10774" t="s">
        <v>30</v>
      </c>
      <c r="J10774" t="s">
        <v>2343</v>
      </c>
      <c r="K10774" t="s">
        <v>4271</v>
      </c>
      <c r="L10774" t="s">
        <v>2313</v>
      </c>
      <c r="M10774" t="s">
        <v>2290</v>
      </c>
      <c r="N10774" t="s">
        <v>2295</v>
      </c>
      <c r="O10774" t="s">
        <v>2282</v>
      </c>
      <c r="Q10774" t="s">
        <v>37</v>
      </c>
      <c r="R10774" t="s">
        <v>2284</v>
      </c>
      <c r="S10774" t="s">
        <v>161</v>
      </c>
      <c r="T10774" t="s">
        <v>43</v>
      </c>
      <c r="U10774" t="s">
        <v>49</v>
      </c>
      <c r="V10774">
        <v>0</v>
      </c>
    </row>
    <row r="10775" spans="1:22">
      <c r="A10775" s="4">
        <v>45062.925844537036</v>
      </c>
      <c r="B10775" t="s">
        <v>29</v>
      </c>
      <c r="C10775" t="s">
        <v>3401</v>
      </c>
      <c r="D10775" t="s">
        <v>2257</v>
      </c>
      <c r="E10775" t="s">
        <v>2260</v>
      </c>
      <c r="F10775" t="s">
        <v>30</v>
      </c>
      <c r="G10775" t="s">
        <v>37</v>
      </c>
      <c r="H10775" t="s">
        <v>30</v>
      </c>
      <c r="I10775" t="s">
        <v>30</v>
      </c>
      <c r="J10775" t="s">
        <v>2343</v>
      </c>
      <c r="K10775" t="s">
        <v>4271</v>
      </c>
      <c r="L10775" t="s">
        <v>2313</v>
      </c>
      <c r="M10775" t="s">
        <v>2272</v>
      </c>
      <c r="N10775" t="s">
        <v>2310</v>
      </c>
      <c r="O10775" t="s">
        <v>2282</v>
      </c>
      <c r="Q10775" t="s">
        <v>37</v>
      </c>
      <c r="R10775" t="s">
        <v>2284</v>
      </c>
      <c r="S10775" t="s">
        <v>161</v>
      </c>
      <c r="T10775" t="s">
        <v>43</v>
      </c>
      <c r="U10775" t="s">
        <v>49</v>
      </c>
      <c r="V10775">
        <v>0</v>
      </c>
    </row>
    <row r="10776" spans="1:22">
      <c r="A10776" s="4">
        <v>45062.925844537036</v>
      </c>
      <c r="B10776" t="s">
        <v>29</v>
      </c>
      <c r="C10776" t="s">
        <v>3401</v>
      </c>
      <c r="D10776" t="s">
        <v>2257</v>
      </c>
      <c r="E10776" t="s">
        <v>2260</v>
      </c>
      <c r="F10776" t="s">
        <v>30</v>
      </c>
      <c r="G10776" t="s">
        <v>37</v>
      </c>
      <c r="H10776" t="s">
        <v>30</v>
      </c>
      <c r="I10776" t="s">
        <v>30</v>
      </c>
      <c r="J10776" t="s">
        <v>2343</v>
      </c>
      <c r="K10776" t="s">
        <v>4271</v>
      </c>
      <c r="L10776" t="s">
        <v>2313</v>
      </c>
      <c r="M10776" t="s">
        <v>2272</v>
      </c>
      <c r="N10776" t="s">
        <v>2309</v>
      </c>
      <c r="O10776" t="s">
        <v>2282</v>
      </c>
      <c r="Q10776" t="s">
        <v>37</v>
      </c>
      <c r="R10776" t="s">
        <v>2284</v>
      </c>
      <c r="S10776" t="s">
        <v>161</v>
      </c>
      <c r="T10776" t="s">
        <v>43</v>
      </c>
      <c r="U10776" t="s">
        <v>49</v>
      </c>
      <c r="V10776">
        <v>0</v>
      </c>
    </row>
    <row r="10777" spans="1:22">
      <c r="A10777" s="4">
        <v>45062.925844537036</v>
      </c>
      <c r="B10777" t="s">
        <v>29</v>
      </c>
      <c r="C10777" t="s">
        <v>3401</v>
      </c>
      <c r="D10777" t="s">
        <v>2257</v>
      </c>
      <c r="E10777" t="s">
        <v>2260</v>
      </c>
      <c r="F10777" t="s">
        <v>30</v>
      </c>
      <c r="G10777" t="s">
        <v>37</v>
      </c>
      <c r="H10777" t="s">
        <v>30</v>
      </c>
      <c r="I10777" t="s">
        <v>30</v>
      </c>
      <c r="J10777" t="s">
        <v>2343</v>
      </c>
      <c r="K10777" t="s">
        <v>4271</v>
      </c>
      <c r="L10777" t="s">
        <v>2313</v>
      </c>
      <c r="M10777" t="s">
        <v>2272</v>
      </c>
      <c r="N10777" t="s">
        <v>2267</v>
      </c>
      <c r="O10777" t="s">
        <v>2282</v>
      </c>
      <c r="Q10777" t="s">
        <v>37</v>
      </c>
      <c r="R10777" t="s">
        <v>2284</v>
      </c>
      <c r="S10777" t="s">
        <v>161</v>
      </c>
      <c r="T10777" t="s">
        <v>43</v>
      </c>
      <c r="U10777" t="s">
        <v>49</v>
      </c>
      <c r="V10777">
        <v>0</v>
      </c>
    </row>
    <row r="10778" spans="1:22">
      <c r="A10778" s="4">
        <v>45062.925844537036</v>
      </c>
      <c r="B10778" t="s">
        <v>29</v>
      </c>
      <c r="C10778" t="s">
        <v>3401</v>
      </c>
      <c r="D10778" t="s">
        <v>2257</v>
      </c>
      <c r="E10778" t="s">
        <v>2260</v>
      </c>
      <c r="F10778" t="s">
        <v>30</v>
      </c>
      <c r="G10778" t="s">
        <v>37</v>
      </c>
      <c r="H10778" t="s">
        <v>30</v>
      </c>
      <c r="I10778" t="s">
        <v>30</v>
      </c>
      <c r="J10778" t="s">
        <v>2343</v>
      </c>
      <c r="K10778" t="s">
        <v>4271</v>
      </c>
      <c r="L10778" t="s">
        <v>2313</v>
      </c>
      <c r="M10778" t="s">
        <v>2272</v>
      </c>
      <c r="N10778" t="s">
        <v>2295</v>
      </c>
      <c r="O10778" t="s">
        <v>2282</v>
      </c>
      <c r="Q10778" t="s">
        <v>37</v>
      </c>
      <c r="R10778" t="s">
        <v>2284</v>
      </c>
      <c r="S10778" t="s">
        <v>161</v>
      </c>
      <c r="T10778" t="s">
        <v>43</v>
      </c>
      <c r="U10778" t="s">
        <v>49</v>
      </c>
      <c r="V10778">
        <v>0</v>
      </c>
    </row>
    <row r="10779" spans="1:22">
      <c r="A10779" s="4">
        <v>45062.929110717596</v>
      </c>
      <c r="B10779" t="s">
        <v>29</v>
      </c>
      <c r="C10779" t="s">
        <v>2740</v>
      </c>
      <c r="D10779" t="s">
        <v>2257</v>
      </c>
      <c r="E10779" t="s">
        <v>2262</v>
      </c>
      <c r="F10779" t="s">
        <v>2266</v>
      </c>
      <c r="G10779" t="s">
        <v>2277</v>
      </c>
      <c r="H10779" t="s">
        <v>30</v>
      </c>
      <c r="I10779" t="s">
        <v>37</v>
      </c>
      <c r="J10779" t="s">
        <v>2343</v>
      </c>
      <c r="K10779" t="s">
        <v>4271</v>
      </c>
      <c r="L10779" t="s">
        <v>41</v>
      </c>
      <c r="M10779" t="s">
        <v>2290</v>
      </c>
      <c r="N10779" t="s">
        <v>2310</v>
      </c>
      <c r="O10779" t="s">
        <v>2282</v>
      </c>
      <c r="Q10779" t="s">
        <v>37</v>
      </c>
      <c r="R10779" t="s">
        <v>2284</v>
      </c>
      <c r="S10779" t="s">
        <v>163</v>
      </c>
      <c r="T10779" t="s">
        <v>43</v>
      </c>
      <c r="U10779" t="s">
        <v>42</v>
      </c>
      <c r="V10779">
        <v>0</v>
      </c>
    </row>
    <row r="10780" spans="1:22">
      <c r="A10780" s="4">
        <v>45062.929110717596</v>
      </c>
      <c r="B10780" t="s">
        <v>29</v>
      </c>
      <c r="C10780" t="s">
        <v>2740</v>
      </c>
      <c r="D10780" t="s">
        <v>2257</v>
      </c>
      <c r="E10780" t="s">
        <v>2262</v>
      </c>
      <c r="F10780" t="s">
        <v>2266</v>
      </c>
      <c r="G10780" t="s">
        <v>2277</v>
      </c>
      <c r="H10780" t="s">
        <v>30</v>
      </c>
      <c r="I10780" t="s">
        <v>37</v>
      </c>
      <c r="J10780" t="s">
        <v>2343</v>
      </c>
      <c r="K10780" t="s">
        <v>4271</v>
      </c>
      <c r="L10780" t="s">
        <v>41</v>
      </c>
      <c r="M10780" t="s">
        <v>2290</v>
      </c>
      <c r="N10780" t="s">
        <v>2309</v>
      </c>
      <c r="O10780" t="s">
        <v>2282</v>
      </c>
      <c r="Q10780" t="s">
        <v>37</v>
      </c>
      <c r="R10780" t="s">
        <v>2284</v>
      </c>
      <c r="S10780" t="s">
        <v>163</v>
      </c>
      <c r="T10780" t="s">
        <v>43</v>
      </c>
      <c r="U10780" t="s">
        <v>42</v>
      </c>
      <c r="V10780">
        <v>0</v>
      </c>
    </row>
    <row r="10781" spans="1:22">
      <c r="A10781" s="4">
        <v>45062.929110717596</v>
      </c>
      <c r="B10781" t="s">
        <v>29</v>
      </c>
      <c r="C10781" t="s">
        <v>2740</v>
      </c>
      <c r="D10781" t="s">
        <v>2257</v>
      </c>
      <c r="E10781" t="s">
        <v>2262</v>
      </c>
      <c r="F10781" t="s">
        <v>2266</v>
      </c>
      <c r="G10781" t="s">
        <v>2277</v>
      </c>
      <c r="H10781" t="s">
        <v>30</v>
      </c>
      <c r="I10781" t="s">
        <v>37</v>
      </c>
      <c r="J10781" t="s">
        <v>2343</v>
      </c>
      <c r="K10781" t="s">
        <v>4271</v>
      </c>
      <c r="L10781" t="s">
        <v>41</v>
      </c>
      <c r="M10781" t="s">
        <v>2290</v>
      </c>
      <c r="N10781" t="s">
        <v>2267</v>
      </c>
      <c r="O10781" t="s">
        <v>2282</v>
      </c>
      <c r="Q10781" t="s">
        <v>37</v>
      </c>
      <c r="R10781" t="s">
        <v>2284</v>
      </c>
      <c r="S10781" t="s">
        <v>163</v>
      </c>
      <c r="T10781" t="s">
        <v>43</v>
      </c>
      <c r="U10781" t="s">
        <v>42</v>
      </c>
      <c r="V10781">
        <v>0</v>
      </c>
    </row>
    <row r="10782" spans="1:22">
      <c r="A10782" s="4">
        <v>45062.929110717596</v>
      </c>
      <c r="B10782" t="s">
        <v>29</v>
      </c>
      <c r="C10782" t="s">
        <v>2740</v>
      </c>
      <c r="D10782" t="s">
        <v>2257</v>
      </c>
      <c r="E10782" t="s">
        <v>2262</v>
      </c>
      <c r="F10782" t="s">
        <v>2266</v>
      </c>
      <c r="G10782" t="s">
        <v>2277</v>
      </c>
      <c r="H10782" t="s">
        <v>30</v>
      </c>
      <c r="I10782" t="s">
        <v>37</v>
      </c>
      <c r="J10782" t="s">
        <v>2343</v>
      </c>
      <c r="K10782" t="s">
        <v>4271</v>
      </c>
      <c r="L10782" t="s">
        <v>41</v>
      </c>
      <c r="M10782" t="s">
        <v>2290</v>
      </c>
      <c r="N10782" t="s">
        <v>2295</v>
      </c>
      <c r="O10782" t="s">
        <v>2282</v>
      </c>
      <c r="Q10782" t="s">
        <v>37</v>
      </c>
      <c r="R10782" t="s">
        <v>2284</v>
      </c>
      <c r="S10782" t="s">
        <v>163</v>
      </c>
      <c r="T10782" t="s">
        <v>43</v>
      </c>
      <c r="U10782" t="s">
        <v>42</v>
      </c>
      <c r="V10782">
        <v>0</v>
      </c>
    </row>
    <row r="10783" spans="1:22">
      <c r="A10783" s="4">
        <v>45062.929110717596</v>
      </c>
      <c r="B10783" t="s">
        <v>29</v>
      </c>
      <c r="C10783" t="s">
        <v>2740</v>
      </c>
      <c r="D10783" t="s">
        <v>2257</v>
      </c>
      <c r="E10783" t="s">
        <v>2262</v>
      </c>
      <c r="F10783" t="s">
        <v>2266</v>
      </c>
      <c r="G10783" t="s">
        <v>2277</v>
      </c>
      <c r="H10783" t="s">
        <v>30</v>
      </c>
      <c r="I10783" t="s">
        <v>37</v>
      </c>
      <c r="J10783" t="s">
        <v>2343</v>
      </c>
      <c r="K10783" t="s">
        <v>4271</v>
      </c>
      <c r="L10783" t="s">
        <v>41</v>
      </c>
      <c r="M10783" t="s">
        <v>2268</v>
      </c>
      <c r="N10783" t="s">
        <v>2310</v>
      </c>
      <c r="O10783" t="s">
        <v>2282</v>
      </c>
      <c r="Q10783" t="s">
        <v>37</v>
      </c>
      <c r="R10783" t="s">
        <v>2284</v>
      </c>
      <c r="S10783" t="s">
        <v>163</v>
      </c>
      <c r="T10783" t="s">
        <v>43</v>
      </c>
      <c r="U10783" t="s">
        <v>42</v>
      </c>
      <c r="V10783">
        <v>0</v>
      </c>
    </row>
    <row r="10784" spans="1:22">
      <c r="A10784" s="4">
        <v>45062.929110717596</v>
      </c>
      <c r="B10784" t="s">
        <v>29</v>
      </c>
      <c r="C10784" t="s">
        <v>2740</v>
      </c>
      <c r="D10784" t="s">
        <v>2257</v>
      </c>
      <c r="E10784" t="s">
        <v>2262</v>
      </c>
      <c r="F10784" t="s">
        <v>2266</v>
      </c>
      <c r="G10784" t="s">
        <v>2277</v>
      </c>
      <c r="H10784" t="s">
        <v>30</v>
      </c>
      <c r="I10784" t="s">
        <v>37</v>
      </c>
      <c r="J10784" t="s">
        <v>2343</v>
      </c>
      <c r="K10784" t="s">
        <v>4271</v>
      </c>
      <c r="L10784" t="s">
        <v>41</v>
      </c>
      <c r="M10784" t="s">
        <v>2268</v>
      </c>
      <c r="N10784" t="s">
        <v>2309</v>
      </c>
      <c r="O10784" t="s">
        <v>2282</v>
      </c>
      <c r="Q10784" t="s">
        <v>37</v>
      </c>
      <c r="R10784" t="s">
        <v>2284</v>
      </c>
      <c r="S10784" t="s">
        <v>163</v>
      </c>
      <c r="T10784" t="s">
        <v>43</v>
      </c>
      <c r="U10784" t="s">
        <v>42</v>
      </c>
      <c r="V10784">
        <v>0</v>
      </c>
    </row>
    <row r="10785" spans="1:22">
      <c r="A10785" s="4">
        <v>45062.929110717596</v>
      </c>
      <c r="B10785" t="s">
        <v>29</v>
      </c>
      <c r="C10785" t="s">
        <v>2740</v>
      </c>
      <c r="D10785" t="s">
        <v>2257</v>
      </c>
      <c r="E10785" t="s">
        <v>2262</v>
      </c>
      <c r="F10785" t="s">
        <v>2266</v>
      </c>
      <c r="G10785" t="s">
        <v>2277</v>
      </c>
      <c r="H10785" t="s">
        <v>30</v>
      </c>
      <c r="I10785" t="s">
        <v>37</v>
      </c>
      <c r="J10785" t="s">
        <v>2343</v>
      </c>
      <c r="K10785" t="s">
        <v>4271</v>
      </c>
      <c r="L10785" t="s">
        <v>41</v>
      </c>
      <c r="M10785" t="s">
        <v>2268</v>
      </c>
      <c r="N10785" t="s">
        <v>2267</v>
      </c>
      <c r="O10785" t="s">
        <v>2282</v>
      </c>
      <c r="Q10785" t="s">
        <v>37</v>
      </c>
      <c r="R10785" t="s">
        <v>2284</v>
      </c>
      <c r="S10785" t="s">
        <v>163</v>
      </c>
      <c r="T10785" t="s">
        <v>43</v>
      </c>
      <c r="U10785" t="s">
        <v>42</v>
      </c>
      <c r="V10785">
        <v>0</v>
      </c>
    </row>
    <row r="10786" spans="1:22">
      <c r="A10786" s="4">
        <v>45062.929110717596</v>
      </c>
      <c r="B10786" t="s">
        <v>29</v>
      </c>
      <c r="C10786" t="s">
        <v>2740</v>
      </c>
      <c r="D10786" t="s">
        <v>2257</v>
      </c>
      <c r="E10786" t="s">
        <v>2262</v>
      </c>
      <c r="F10786" t="s">
        <v>2266</v>
      </c>
      <c r="G10786" t="s">
        <v>2277</v>
      </c>
      <c r="H10786" t="s">
        <v>30</v>
      </c>
      <c r="I10786" t="s">
        <v>37</v>
      </c>
      <c r="J10786" t="s">
        <v>2343</v>
      </c>
      <c r="K10786" t="s">
        <v>4271</v>
      </c>
      <c r="L10786" t="s">
        <v>41</v>
      </c>
      <c r="M10786" t="s">
        <v>2268</v>
      </c>
      <c r="N10786" t="s">
        <v>2295</v>
      </c>
      <c r="O10786" t="s">
        <v>2282</v>
      </c>
      <c r="Q10786" t="s">
        <v>37</v>
      </c>
      <c r="R10786" t="s">
        <v>2284</v>
      </c>
      <c r="S10786" t="s">
        <v>163</v>
      </c>
      <c r="T10786" t="s">
        <v>43</v>
      </c>
      <c r="U10786" t="s">
        <v>42</v>
      </c>
      <c r="V10786">
        <v>0</v>
      </c>
    </row>
    <row r="10787" spans="1:22">
      <c r="A10787" s="4">
        <v>45062.929110717596</v>
      </c>
      <c r="B10787" t="s">
        <v>29</v>
      </c>
      <c r="C10787" t="s">
        <v>2740</v>
      </c>
      <c r="D10787" t="s">
        <v>2257</v>
      </c>
      <c r="E10787" t="s">
        <v>2262</v>
      </c>
      <c r="F10787" t="s">
        <v>2266</v>
      </c>
      <c r="G10787" t="s">
        <v>2277</v>
      </c>
      <c r="H10787" t="s">
        <v>30</v>
      </c>
      <c r="I10787" t="s">
        <v>37</v>
      </c>
      <c r="J10787" t="s">
        <v>2343</v>
      </c>
      <c r="K10787" t="s">
        <v>4271</v>
      </c>
      <c r="L10787" t="s">
        <v>41</v>
      </c>
      <c r="M10787" t="s">
        <v>2274</v>
      </c>
      <c r="N10787" t="s">
        <v>2310</v>
      </c>
      <c r="O10787" t="s">
        <v>2282</v>
      </c>
      <c r="Q10787" t="s">
        <v>37</v>
      </c>
      <c r="R10787" t="s">
        <v>2284</v>
      </c>
      <c r="S10787" t="s">
        <v>163</v>
      </c>
      <c r="T10787" t="s">
        <v>43</v>
      </c>
      <c r="U10787" t="s">
        <v>42</v>
      </c>
      <c r="V10787">
        <v>0</v>
      </c>
    </row>
    <row r="10788" spans="1:22">
      <c r="A10788" s="4">
        <v>45062.929110717596</v>
      </c>
      <c r="B10788" t="s">
        <v>29</v>
      </c>
      <c r="C10788" t="s">
        <v>2740</v>
      </c>
      <c r="D10788" t="s">
        <v>2257</v>
      </c>
      <c r="E10788" t="s">
        <v>2262</v>
      </c>
      <c r="F10788" t="s">
        <v>2266</v>
      </c>
      <c r="G10788" t="s">
        <v>2277</v>
      </c>
      <c r="H10788" t="s">
        <v>30</v>
      </c>
      <c r="I10788" t="s">
        <v>37</v>
      </c>
      <c r="J10788" t="s">
        <v>2343</v>
      </c>
      <c r="K10788" t="s">
        <v>4271</v>
      </c>
      <c r="L10788" t="s">
        <v>41</v>
      </c>
      <c r="M10788" t="s">
        <v>2274</v>
      </c>
      <c r="N10788" t="s">
        <v>2309</v>
      </c>
      <c r="O10788" t="s">
        <v>2282</v>
      </c>
      <c r="Q10788" t="s">
        <v>37</v>
      </c>
      <c r="R10788" t="s">
        <v>2284</v>
      </c>
      <c r="S10788" t="s">
        <v>163</v>
      </c>
      <c r="T10788" t="s">
        <v>43</v>
      </c>
      <c r="U10788" t="s">
        <v>42</v>
      </c>
      <c r="V10788">
        <v>0</v>
      </c>
    </row>
    <row r="10789" spans="1:22">
      <c r="A10789" s="4">
        <v>45062.929110717596</v>
      </c>
      <c r="B10789" t="s">
        <v>29</v>
      </c>
      <c r="C10789" t="s">
        <v>2740</v>
      </c>
      <c r="D10789" t="s">
        <v>2257</v>
      </c>
      <c r="E10789" t="s">
        <v>2262</v>
      </c>
      <c r="F10789" t="s">
        <v>2266</v>
      </c>
      <c r="G10789" t="s">
        <v>2277</v>
      </c>
      <c r="H10789" t="s">
        <v>30</v>
      </c>
      <c r="I10789" t="s">
        <v>37</v>
      </c>
      <c r="J10789" t="s">
        <v>2343</v>
      </c>
      <c r="K10789" t="s">
        <v>4271</v>
      </c>
      <c r="L10789" t="s">
        <v>41</v>
      </c>
      <c r="M10789" t="s">
        <v>2274</v>
      </c>
      <c r="N10789" t="s">
        <v>2267</v>
      </c>
      <c r="O10789" t="s">
        <v>2282</v>
      </c>
      <c r="Q10789" t="s">
        <v>37</v>
      </c>
      <c r="R10789" t="s">
        <v>2284</v>
      </c>
      <c r="S10789" t="s">
        <v>163</v>
      </c>
      <c r="T10789" t="s">
        <v>43</v>
      </c>
      <c r="U10789" t="s">
        <v>42</v>
      </c>
      <c r="V10789">
        <v>0</v>
      </c>
    </row>
    <row r="10790" spans="1:22">
      <c r="A10790" s="4">
        <v>45062.929110717596</v>
      </c>
      <c r="B10790" t="s">
        <v>29</v>
      </c>
      <c r="C10790" t="s">
        <v>2740</v>
      </c>
      <c r="D10790" t="s">
        <v>2257</v>
      </c>
      <c r="E10790" t="s">
        <v>2262</v>
      </c>
      <c r="F10790" t="s">
        <v>2266</v>
      </c>
      <c r="G10790" t="s">
        <v>2277</v>
      </c>
      <c r="H10790" t="s">
        <v>30</v>
      </c>
      <c r="I10790" t="s">
        <v>37</v>
      </c>
      <c r="J10790" t="s">
        <v>2343</v>
      </c>
      <c r="K10790" t="s">
        <v>4271</v>
      </c>
      <c r="L10790" t="s">
        <v>41</v>
      </c>
      <c r="M10790" t="s">
        <v>2274</v>
      </c>
      <c r="N10790" t="s">
        <v>2295</v>
      </c>
      <c r="O10790" t="s">
        <v>2282</v>
      </c>
      <c r="Q10790" t="s">
        <v>37</v>
      </c>
      <c r="R10790" t="s">
        <v>2284</v>
      </c>
      <c r="S10790" t="s">
        <v>163</v>
      </c>
      <c r="T10790" t="s">
        <v>43</v>
      </c>
      <c r="U10790" t="s">
        <v>42</v>
      </c>
      <c r="V10790">
        <v>0</v>
      </c>
    </row>
    <row r="10791" spans="1:22">
      <c r="A10791" s="4">
        <v>45062.930950752314</v>
      </c>
      <c r="B10791" t="s">
        <v>29</v>
      </c>
      <c r="C10791" t="s">
        <v>3469</v>
      </c>
      <c r="D10791" t="s">
        <v>2258</v>
      </c>
      <c r="E10791" t="s">
        <v>2264</v>
      </c>
      <c r="F10791" t="s">
        <v>30</v>
      </c>
      <c r="G10791" t="s">
        <v>37</v>
      </c>
      <c r="H10791" t="s">
        <v>30</v>
      </c>
      <c r="I10791" t="s">
        <v>30</v>
      </c>
      <c r="J10791" t="s">
        <v>2343</v>
      </c>
      <c r="K10791" t="s">
        <v>4271</v>
      </c>
      <c r="L10791" t="s">
        <v>31</v>
      </c>
      <c r="M10791" t="s">
        <v>2269</v>
      </c>
      <c r="N10791" t="s">
        <v>2309</v>
      </c>
      <c r="O10791" t="s">
        <v>2282</v>
      </c>
      <c r="Q10791" t="s">
        <v>37</v>
      </c>
      <c r="R10791" t="s">
        <v>2284</v>
      </c>
      <c r="S10791" t="s">
        <v>170</v>
      </c>
      <c r="T10791" t="s">
        <v>39</v>
      </c>
      <c r="U10791" t="s">
        <v>33</v>
      </c>
      <c r="V10791">
        <v>0</v>
      </c>
    </row>
    <row r="10792" spans="1:22">
      <c r="A10792" s="4">
        <v>45062.930950752314</v>
      </c>
      <c r="B10792" t="s">
        <v>29</v>
      </c>
      <c r="C10792" t="s">
        <v>3469</v>
      </c>
      <c r="D10792" t="s">
        <v>2258</v>
      </c>
      <c r="E10792" t="s">
        <v>2264</v>
      </c>
      <c r="F10792" t="s">
        <v>30</v>
      </c>
      <c r="G10792" t="s">
        <v>37</v>
      </c>
      <c r="H10792" t="s">
        <v>30</v>
      </c>
      <c r="I10792" t="s">
        <v>30</v>
      </c>
      <c r="J10792" t="s">
        <v>2343</v>
      </c>
      <c r="K10792" t="s">
        <v>4271</v>
      </c>
      <c r="L10792" t="s">
        <v>31</v>
      </c>
      <c r="M10792" t="s">
        <v>2269</v>
      </c>
      <c r="N10792" t="s">
        <v>2270</v>
      </c>
      <c r="O10792" t="s">
        <v>2282</v>
      </c>
      <c r="Q10792" t="s">
        <v>37</v>
      </c>
      <c r="R10792" t="s">
        <v>2284</v>
      </c>
      <c r="S10792" t="s">
        <v>170</v>
      </c>
      <c r="T10792" t="s">
        <v>39</v>
      </c>
      <c r="U10792" t="s">
        <v>33</v>
      </c>
      <c r="V10792">
        <v>0</v>
      </c>
    </row>
    <row r="10793" spans="1:22">
      <c r="A10793" s="4">
        <v>45062.930950752314</v>
      </c>
      <c r="B10793" t="s">
        <v>29</v>
      </c>
      <c r="C10793" t="s">
        <v>3469</v>
      </c>
      <c r="D10793" t="s">
        <v>2258</v>
      </c>
      <c r="E10793" t="s">
        <v>2264</v>
      </c>
      <c r="F10793" t="s">
        <v>30</v>
      </c>
      <c r="G10793" t="s">
        <v>37</v>
      </c>
      <c r="H10793" t="s">
        <v>30</v>
      </c>
      <c r="I10793" t="s">
        <v>30</v>
      </c>
      <c r="J10793" t="s">
        <v>2343</v>
      </c>
      <c r="K10793" t="s">
        <v>4271</v>
      </c>
      <c r="L10793" t="s">
        <v>31</v>
      </c>
      <c r="M10793" t="s">
        <v>2269</v>
      </c>
      <c r="N10793" t="s">
        <v>2271</v>
      </c>
      <c r="O10793" t="s">
        <v>2282</v>
      </c>
      <c r="Q10793" t="s">
        <v>37</v>
      </c>
      <c r="R10793" t="s">
        <v>2284</v>
      </c>
      <c r="S10793" t="s">
        <v>170</v>
      </c>
      <c r="T10793" t="s">
        <v>39</v>
      </c>
      <c r="U10793" t="s">
        <v>33</v>
      </c>
      <c r="V10793">
        <v>0</v>
      </c>
    </row>
    <row r="10794" spans="1:22">
      <c r="A10794" s="4">
        <v>45062.930950752314</v>
      </c>
      <c r="B10794" t="s">
        <v>29</v>
      </c>
      <c r="C10794" t="s">
        <v>3469</v>
      </c>
      <c r="D10794" t="s">
        <v>2258</v>
      </c>
      <c r="E10794" t="s">
        <v>2264</v>
      </c>
      <c r="F10794" t="s">
        <v>30</v>
      </c>
      <c r="G10794" t="s">
        <v>37</v>
      </c>
      <c r="H10794" t="s">
        <v>30</v>
      </c>
      <c r="I10794" t="s">
        <v>30</v>
      </c>
      <c r="J10794" t="s">
        <v>2343</v>
      </c>
      <c r="K10794" t="s">
        <v>4271</v>
      </c>
      <c r="L10794" t="s">
        <v>31</v>
      </c>
      <c r="M10794" t="s">
        <v>2269</v>
      </c>
      <c r="N10794" t="s">
        <v>2311</v>
      </c>
      <c r="O10794" t="s">
        <v>2282</v>
      </c>
      <c r="Q10794" t="s">
        <v>37</v>
      </c>
      <c r="R10794" t="s">
        <v>2284</v>
      </c>
      <c r="S10794" t="s">
        <v>170</v>
      </c>
      <c r="T10794" t="s">
        <v>39</v>
      </c>
      <c r="U10794" t="s">
        <v>33</v>
      </c>
      <c r="V10794">
        <v>0</v>
      </c>
    </row>
    <row r="10795" spans="1:22">
      <c r="A10795" s="4">
        <v>45062.930950752314</v>
      </c>
      <c r="B10795" t="s">
        <v>29</v>
      </c>
      <c r="C10795" t="s">
        <v>3469</v>
      </c>
      <c r="D10795" t="s">
        <v>2258</v>
      </c>
      <c r="E10795" t="s">
        <v>2264</v>
      </c>
      <c r="F10795" t="s">
        <v>30</v>
      </c>
      <c r="G10795" t="s">
        <v>37</v>
      </c>
      <c r="H10795" t="s">
        <v>30</v>
      </c>
      <c r="I10795" t="s">
        <v>30</v>
      </c>
      <c r="J10795" t="s">
        <v>2343</v>
      </c>
      <c r="K10795" t="s">
        <v>4271</v>
      </c>
      <c r="L10795" t="s">
        <v>31</v>
      </c>
      <c r="M10795" t="s">
        <v>2272</v>
      </c>
      <c r="N10795" t="s">
        <v>2309</v>
      </c>
      <c r="O10795" t="s">
        <v>2282</v>
      </c>
      <c r="Q10795" t="s">
        <v>37</v>
      </c>
      <c r="R10795" t="s">
        <v>2284</v>
      </c>
      <c r="S10795" t="s">
        <v>170</v>
      </c>
      <c r="T10795" t="s">
        <v>39</v>
      </c>
      <c r="U10795" t="s">
        <v>33</v>
      </c>
      <c r="V10795">
        <v>0</v>
      </c>
    </row>
    <row r="10796" spans="1:22">
      <c r="A10796" s="4">
        <v>45062.930950752314</v>
      </c>
      <c r="B10796" t="s">
        <v>29</v>
      </c>
      <c r="C10796" t="s">
        <v>3469</v>
      </c>
      <c r="D10796" t="s">
        <v>2258</v>
      </c>
      <c r="E10796" t="s">
        <v>2264</v>
      </c>
      <c r="F10796" t="s">
        <v>30</v>
      </c>
      <c r="G10796" t="s">
        <v>37</v>
      </c>
      <c r="H10796" t="s">
        <v>30</v>
      </c>
      <c r="I10796" t="s">
        <v>30</v>
      </c>
      <c r="J10796" t="s">
        <v>2343</v>
      </c>
      <c r="K10796" t="s">
        <v>4271</v>
      </c>
      <c r="L10796" t="s">
        <v>31</v>
      </c>
      <c r="M10796" t="s">
        <v>2272</v>
      </c>
      <c r="N10796" t="s">
        <v>2270</v>
      </c>
      <c r="O10796" t="s">
        <v>2282</v>
      </c>
      <c r="Q10796" t="s">
        <v>37</v>
      </c>
      <c r="R10796" t="s">
        <v>2284</v>
      </c>
      <c r="S10796" t="s">
        <v>170</v>
      </c>
      <c r="T10796" t="s">
        <v>39</v>
      </c>
      <c r="U10796" t="s">
        <v>33</v>
      </c>
      <c r="V10796">
        <v>0</v>
      </c>
    </row>
    <row r="10797" spans="1:22">
      <c r="A10797" s="4">
        <v>45062.930950752314</v>
      </c>
      <c r="B10797" t="s">
        <v>29</v>
      </c>
      <c r="C10797" t="s">
        <v>3469</v>
      </c>
      <c r="D10797" t="s">
        <v>2258</v>
      </c>
      <c r="E10797" t="s">
        <v>2264</v>
      </c>
      <c r="F10797" t="s">
        <v>30</v>
      </c>
      <c r="G10797" t="s">
        <v>37</v>
      </c>
      <c r="H10797" t="s">
        <v>30</v>
      </c>
      <c r="I10797" t="s">
        <v>30</v>
      </c>
      <c r="J10797" t="s">
        <v>2343</v>
      </c>
      <c r="K10797" t="s">
        <v>4271</v>
      </c>
      <c r="L10797" t="s">
        <v>31</v>
      </c>
      <c r="M10797" t="s">
        <v>2272</v>
      </c>
      <c r="N10797" t="s">
        <v>2271</v>
      </c>
      <c r="O10797" t="s">
        <v>2282</v>
      </c>
      <c r="Q10797" t="s">
        <v>37</v>
      </c>
      <c r="R10797" t="s">
        <v>2284</v>
      </c>
      <c r="S10797" t="s">
        <v>170</v>
      </c>
      <c r="T10797" t="s">
        <v>39</v>
      </c>
      <c r="U10797" t="s">
        <v>33</v>
      </c>
      <c r="V10797">
        <v>0</v>
      </c>
    </row>
    <row r="10798" spans="1:22">
      <c r="A10798" s="4">
        <v>45062.930950752314</v>
      </c>
      <c r="B10798" t="s">
        <v>29</v>
      </c>
      <c r="C10798" t="s">
        <v>3469</v>
      </c>
      <c r="D10798" t="s">
        <v>2258</v>
      </c>
      <c r="E10798" t="s">
        <v>2264</v>
      </c>
      <c r="F10798" t="s">
        <v>30</v>
      </c>
      <c r="G10798" t="s">
        <v>37</v>
      </c>
      <c r="H10798" t="s">
        <v>30</v>
      </c>
      <c r="I10798" t="s">
        <v>30</v>
      </c>
      <c r="J10798" t="s">
        <v>2343</v>
      </c>
      <c r="K10798" t="s">
        <v>4271</v>
      </c>
      <c r="L10798" t="s">
        <v>31</v>
      </c>
      <c r="M10798" t="s">
        <v>2272</v>
      </c>
      <c r="N10798" t="s">
        <v>2311</v>
      </c>
      <c r="O10798" t="s">
        <v>2282</v>
      </c>
      <c r="Q10798" t="s">
        <v>37</v>
      </c>
      <c r="R10798" t="s">
        <v>2284</v>
      </c>
      <c r="S10798" t="s">
        <v>170</v>
      </c>
      <c r="T10798" t="s">
        <v>39</v>
      </c>
      <c r="U10798" t="s">
        <v>33</v>
      </c>
      <c r="V10798">
        <v>0</v>
      </c>
    </row>
    <row r="10799" spans="1:22">
      <c r="A10799" s="4">
        <v>45062.930950752314</v>
      </c>
      <c r="B10799" t="s">
        <v>29</v>
      </c>
      <c r="C10799" t="s">
        <v>3469</v>
      </c>
      <c r="D10799" t="s">
        <v>2258</v>
      </c>
      <c r="E10799" t="s">
        <v>2264</v>
      </c>
      <c r="F10799" t="s">
        <v>30</v>
      </c>
      <c r="G10799" t="s">
        <v>37</v>
      </c>
      <c r="H10799" t="s">
        <v>30</v>
      </c>
      <c r="I10799" t="s">
        <v>30</v>
      </c>
      <c r="J10799" t="s">
        <v>2343</v>
      </c>
      <c r="K10799" t="s">
        <v>4271</v>
      </c>
      <c r="L10799" t="s">
        <v>31</v>
      </c>
      <c r="M10799" t="s">
        <v>2268</v>
      </c>
      <c r="N10799" t="s">
        <v>2309</v>
      </c>
      <c r="O10799" t="s">
        <v>2282</v>
      </c>
      <c r="Q10799" t="s">
        <v>37</v>
      </c>
      <c r="R10799" t="s">
        <v>2284</v>
      </c>
      <c r="S10799" t="s">
        <v>170</v>
      </c>
      <c r="T10799" t="s">
        <v>39</v>
      </c>
      <c r="U10799" t="s">
        <v>33</v>
      </c>
      <c r="V10799">
        <v>0</v>
      </c>
    </row>
    <row r="10800" spans="1:22">
      <c r="A10800" s="4">
        <v>45062.930950752314</v>
      </c>
      <c r="B10800" t="s">
        <v>29</v>
      </c>
      <c r="C10800" t="s">
        <v>3469</v>
      </c>
      <c r="D10800" t="s">
        <v>2258</v>
      </c>
      <c r="E10800" t="s">
        <v>2264</v>
      </c>
      <c r="F10800" t="s">
        <v>30</v>
      </c>
      <c r="G10800" t="s">
        <v>37</v>
      </c>
      <c r="H10800" t="s">
        <v>30</v>
      </c>
      <c r="I10800" t="s">
        <v>30</v>
      </c>
      <c r="J10800" t="s">
        <v>2343</v>
      </c>
      <c r="K10800" t="s">
        <v>4271</v>
      </c>
      <c r="L10800" t="s">
        <v>31</v>
      </c>
      <c r="M10800" t="s">
        <v>2268</v>
      </c>
      <c r="N10800" t="s">
        <v>2270</v>
      </c>
      <c r="O10800" t="s">
        <v>2282</v>
      </c>
      <c r="Q10800" t="s">
        <v>37</v>
      </c>
      <c r="R10800" t="s">
        <v>2284</v>
      </c>
      <c r="S10800" t="s">
        <v>170</v>
      </c>
      <c r="T10800" t="s">
        <v>39</v>
      </c>
      <c r="U10800" t="s">
        <v>33</v>
      </c>
      <c r="V10800">
        <v>0</v>
      </c>
    </row>
    <row r="10801" spans="1:22">
      <c r="A10801" s="4">
        <v>45062.930950752314</v>
      </c>
      <c r="B10801" t="s">
        <v>29</v>
      </c>
      <c r="C10801" t="s">
        <v>3469</v>
      </c>
      <c r="D10801" t="s">
        <v>2258</v>
      </c>
      <c r="E10801" t="s">
        <v>2264</v>
      </c>
      <c r="F10801" t="s">
        <v>30</v>
      </c>
      <c r="G10801" t="s">
        <v>37</v>
      </c>
      <c r="H10801" t="s">
        <v>30</v>
      </c>
      <c r="I10801" t="s">
        <v>30</v>
      </c>
      <c r="J10801" t="s">
        <v>2343</v>
      </c>
      <c r="K10801" t="s">
        <v>4271</v>
      </c>
      <c r="L10801" t="s">
        <v>31</v>
      </c>
      <c r="M10801" t="s">
        <v>2268</v>
      </c>
      <c r="N10801" t="s">
        <v>2271</v>
      </c>
      <c r="O10801" t="s">
        <v>2282</v>
      </c>
      <c r="Q10801" t="s">
        <v>37</v>
      </c>
      <c r="R10801" t="s">
        <v>2284</v>
      </c>
      <c r="S10801" t="s">
        <v>170</v>
      </c>
      <c r="T10801" t="s">
        <v>39</v>
      </c>
      <c r="U10801" t="s">
        <v>33</v>
      </c>
      <c r="V10801">
        <v>0</v>
      </c>
    </row>
    <row r="10802" spans="1:22">
      <c r="A10802" s="4">
        <v>45062.930950752314</v>
      </c>
      <c r="B10802" t="s">
        <v>29</v>
      </c>
      <c r="C10802" t="s">
        <v>3469</v>
      </c>
      <c r="D10802" t="s">
        <v>2258</v>
      </c>
      <c r="E10802" t="s">
        <v>2264</v>
      </c>
      <c r="F10802" t="s">
        <v>30</v>
      </c>
      <c r="G10802" t="s">
        <v>37</v>
      </c>
      <c r="H10802" t="s">
        <v>30</v>
      </c>
      <c r="I10802" t="s">
        <v>30</v>
      </c>
      <c r="J10802" t="s">
        <v>2343</v>
      </c>
      <c r="K10802" t="s">
        <v>4271</v>
      </c>
      <c r="L10802" t="s">
        <v>31</v>
      </c>
      <c r="M10802" t="s">
        <v>2268</v>
      </c>
      <c r="N10802" t="s">
        <v>2311</v>
      </c>
      <c r="O10802" t="s">
        <v>2282</v>
      </c>
      <c r="Q10802" t="s">
        <v>37</v>
      </c>
      <c r="R10802" t="s">
        <v>2284</v>
      </c>
      <c r="S10802" t="s">
        <v>170</v>
      </c>
      <c r="T10802" t="s">
        <v>39</v>
      </c>
      <c r="U10802" t="s">
        <v>33</v>
      </c>
      <c r="V10802">
        <v>0</v>
      </c>
    </row>
    <row r="10803" spans="1:22">
      <c r="A10803" s="4">
        <v>45062.941002638887</v>
      </c>
      <c r="B10803" t="s">
        <v>29</v>
      </c>
      <c r="C10803" t="s">
        <v>3477</v>
      </c>
      <c r="D10803" t="s">
        <v>2257</v>
      </c>
      <c r="E10803" t="s">
        <v>2261</v>
      </c>
      <c r="F10803" t="s">
        <v>37</v>
      </c>
      <c r="G10803" t="s">
        <v>30</v>
      </c>
      <c r="H10803" t="s">
        <v>37</v>
      </c>
      <c r="I10803" t="s">
        <v>37</v>
      </c>
      <c r="J10803" t="s">
        <v>2343</v>
      </c>
      <c r="K10803" t="s">
        <v>4272</v>
      </c>
      <c r="L10803" t="s">
        <v>54</v>
      </c>
      <c r="M10803" t="s">
        <v>2290</v>
      </c>
      <c r="N10803" t="s">
        <v>2310</v>
      </c>
      <c r="O10803" t="s">
        <v>2282</v>
      </c>
      <c r="Q10803" t="s">
        <v>37</v>
      </c>
      <c r="R10803" t="s">
        <v>61</v>
      </c>
      <c r="S10803" t="s">
        <v>185</v>
      </c>
      <c r="T10803" t="s">
        <v>53</v>
      </c>
      <c r="U10803" t="s">
        <v>42</v>
      </c>
      <c r="V10803">
        <v>0</v>
      </c>
    </row>
    <row r="10804" spans="1:22">
      <c r="A10804" s="4">
        <v>45062.941002638887</v>
      </c>
      <c r="B10804" t="s">
        <v>29</v>
      </c>
      <c r="C10804" t="s">
        <v>3477</v>
      </c>
      <c r="D10804" t="s">
        <v>2257</v>
      </c>
      <c r="E10804" t="s">
        <v>2261</v>
      </c>
      <c r="F10804" t="s">
        <v>37</v>
      </c>
      <c r="G10804" t="s">
        <v>30</v>
      </c>
      <c r="H10804" t="s">
        <v>37</v>
      </c>
      <c r="I10804" t="s">
        <v>37</v>
      </c>
      <c r="J10804" t="s">
        <v>2343</v>
      </c>
      <c r="K10804" t="s">
        <v>4272</v>
      </c>
      <c r="L10804" t="s">
        <v>54</v>
      </c>
      <c r="M10804" t="s">
        <v>2290</v>
      </c>
      <c r="N10804" t="s">
        <v>2298</v>
      </c>
      <c r="O10804" t="s">
        <v>2282</v>
      </c>
      <c r="Q10804" t="s">
        <v>37</v>
      </c>
      <c r="R10804" t="s">
        <v>61</v>
      </c>
      <c r="S10804" t="s">
        <v>185</v>
      </c>
      <c r="T10804" t="s">
        <v>53</v>
      </c>
      <c r="U10804" t="s">
        <v>42</v>
      </c>
      <c r="V10804">
        <v>0</v>
      </c>
    </row>
    <row r="10805" spans="1:22">
      <c r="A10805" s="4">
        <v>45062.941002638887</v>
      </c>
      <c r="B10805" t="s">
        <v>29</v>
      </c>
      <c r="C10805" t="s">
        <v>3477</v>
      </c>
      <c r="D10805" t="s">
        <v>2257</v>
      </c>
      <c r="E10805" t="s">
        <v>2261</v>
      </c>
      <c r="F10805" t="s">
        <v>37</v>
      </c>
      <c r="G10805" t="s">
        <v>30</v>
      </c>
      <c r="H10805" t="s">
        <v>37</v>
      </c>
      <c r="I10805" t="s">
        <v>37</v>
      </c>
      <c r="J10805" t="s">
        <v>2343</v>
      </c>
      <c r="K10805" t="s">
        <v>4272</v>
      </c>
      <c r="L10805" t="s">
        <v>54</v>
      </c>
      <c r="M10805" t="s">
        <v>2290</v>
      </c>
      <c r="N10805" t="s">
        <v>2309</v>
      </c>
      <c r="O10805" t="s">
        <v>2282</v>
      </c>
      <c r="Q10805" t="s">
        <v>37</v>
      </c>
      <c r="R10805" t="s">
        <v>61</v>
      </c>
      <c r="S10805" t="s">
        <v>185</v>
      </c>
      <c r="T10805" t="s">
        <v>53</v>
      </c>
      <c r="U10805" t="s">
        <v>42</v>
      </c>
      <c r="V10805">
        <v>0</v>
      </c>
    </row>
    <row r="10806" spans="1:22">
      <c r="A10806" s="4">
        <v>45062.941002638887</v>
      </c>
      <c r="B10806" t="s">
        <v>29</v>
      </c>
      <c r="C10806" t="s">
        <v>3477</v>
      </c>
      <c r="D10806" t="s">
        <v>2257</v>
      </c>
      <c r="E10806" t="s">
        <v>2261</v>
      </c>
      <c r="F10806" t="s">
        <v>37</v>
      </c>
      <c r="G10806" t="s">
        <v>30</v>
      </c>
      <c r="H10806" t="s">
        <v>37</v>
      </c>
      <c r="I10806" t="s">
        <v>37</v>
      </c>
      <c r="J10806" t="s">
        <v>2343</v>
      </c>
      <c r="K10806" t="s">
        <v>4272</v>
      </c>
      <c r="L10806" t="s">
        <v>54</v>
      </c>
      <c r="M10806" t="s">
        <v>2290</v>
      </c>
      <c r="N10806" t="s">
        <v>2271</v>
      </c>
      <c r="O10806" t="s">
        <v>2282</v>
      </c>
      <c r="Q10806" t="s">
        <v>37</v>
      </c>
      <c r="R10806" t="s">
        <v>61</v>
      </c>
      <c r="S10806" t="s">
        <v>185</v>
      </c>
      <c r="T10806" t="s">
        <v>53</v>
      </c>
      <c r="U10806" t="s">
        <v>42</v>
      </c>
      <c r="V10806">
        <v>0</v>
      </c>
    </row>
    <row r="10807" spans="1:22">
      <c r="A10807" s="4">
        <v>45062.941002638887</v>
      </c>
      <c r="B10807" t="s">
        <v>29</v>
      </c>
      <c r="C10807" t="s">
        <v>3477</v>
      </c>
      <c r="D10807" t="s">
        <v>2257</v>
      </c>
      <c r="E10807" t="s">
        <v>2261</v>
      </c>
      <c r="F10807" t="s">
        <v>37</v>
      </c>
      <c r="G10807" t="s">
        <v>30</v>
      </c>
      <c r="H10807" t="s">
        <v>37</v>
      </c>
      <c r="I10807" t="s">
        <v>37</v>
      </c>
      <c r="J10807" t="s">
        <v>2343</v>
      </c>
      <c r="K10807" t="s">
        <v>4272</v>
      </c>
      <c r="L10807" t="s">
        <v>54</v>
      </c>
      <c r="M10807" t="s">
        <v>2272</v>
      </c>
      <c r="N10807" t="s">
        <v>2310</v>
      </c>
      <c r="O10807" t="s">
        <v>2282</v>
      </c>
      <c r="Q10807" t="s">
        <v>37</v>
      </c>
      <c r="R10807" t="s">
        <v>61</v>
      </c>
      <c r="S10807" t="s">
        <v>185</v>
      </c>
      <c r="T10807" t="s">
        <v>53</v>
      </c>
      <c r="U10807" t="s">
        <v>42</v>
      </c>
      <c r="V10807">
        <v>0</v>
      </c>
    </row>
    <row r="10808" spans="1:22">
      <c r="A10808" s="4">
        <v>45062.941002638887</v>
      </c>
      <c r="B10808" t="s">
        <v>29</v>
      </c>
      <c r="C10808" t="s">
        <v>3477</v>
      </c>
      <c r="D10808" t="s">
        <v>2257</v>
      </c>
      <c r="E10808" t="s">
        <v>2261</v>
      </c>
      <c r="F10808" t="s">
        <v>37</v>
      </c>
      <c r="G10808" t="s">
        <v>30</v>
      </c>
      <c r="H10808" t="s">
        <v>37</v>
      </c>
      <c r="I10808" t="s">
        <v>37</v>
      </c>
      <c r="J10808" t="s">
        <v>2343</v>
      </c>
      <c r="K10808" t="s">
        <v>4272</v>
      </c>
      <c r="L10808" t="s">
        <v>54</v>
      </c>
      <c r="M10808" t="s">
        <v>2272</v>
      </c>
      <c r="N10808" t="s">
        <v>2298</v>
      </c>
      <c r="O10808" t="s">
        <v>2282</v>
      </c>
      <c r="Q10808" t="s">
        <v>37</v>
      </c>
      <c r="R10808" t="s">
        <v>61</v>
      </c>
      <c r="S10808" t="s">
        <v>185</v>
      </c>
      <c r="T10808" t="s">
        <v>53</v>
      </c>
      <c r="U10808" t="s">
        <v>42</v>
      </c>
      <c r="V10808">
        <v>0</v>
      </c>
    </row>
    <row r="10809" spans="1:22">
      <c r="A10809" s="4">
        <v>45062.941002638887</v>
      </c>
      <c r="B10809" t="s">
        <v>29</v>
      </c>
      <c r="C10809" t="s">
        <v>3477</v>
      </c>
      <c r="D10809" t="s">
        <v>2257</v>
      </c>
      <c r="E10809" t="s">
        <v>2261</v>
      </c>
      <c r="F10809" t="s">
        <v>37</v>
      </c>
      <c r="G10809" t="s">
        <v>30</v>
      </c>
      <c r="H10809" t="s">
        <v>37</v>
      </c>
      <c r="I10809" t="s">
        <v>37</v>
      </c>
      <c r="J10809" t="s">
        <v>2343</v>
      </c>
      <c r="K10809" t="s">
        <v>4272</v>
      </c>
      <c r="L10809" t="s">
        <v>54</v>
      </c>
      <c r="M10809" t="s">
        <v>2272</v>
      </c>
      <c r="N10809" t="s">
        <v>2309</v>
      </c>
      <c r="O10809" t="s">
        <v>2282</v>
      </c>
      <c r="Q10809" t="s">
        <v>37</v>
      </c>
      <c r="R10809" t="s">
        <v>61</v>
      </c>
      <c r="S10809" t="s">
        <v>185</v>
      </c>
      <c r="T10809" t="s">
        <v>53</v>
      </c>
      <c r="U10809" t="s">
        <v>42</v>
      </c>
      <c r="V10809">
        <v>0</v>
      </c>
    </row>
    <row r="10810" spans="1:22">
      <c r="A10810" s="4">
        <v>45062.941002638887</v>
      </c>
      <c r="B10810" t="s">
        <v>29</v>
      </c>
      <c r="C10810" t="s">
        <v>3477</v>
      </c>
      <c r="D10810" t="s">
        <v>2257</v>
      </c>
      <c r="E10810" t="s">
        <v>2261</v>
      </c>
      <c r="F10810" t="s">
        <v>37</v>
      </c>
      <c r="G10810" t="s">
        <v>30</v>
      </c>
      <c r="H10810" t="s">
        <v>37</v>
      </c>
      <c r="I10810" t="s">
        <v>37</v>
      </c>
      <c r="J10810" t="s">
        <v>2343</v>
      </c>
      <c r="K10810" t="s">
        <v>4272</v>
      </c>
      <c r="L10810" t="s">
        <v>54</v>
      </c>
      <c r="M10810" t="s">
        <v>2272</v>
      </c>
      <c r="N10810" t="s">
        <v>2271</v>
      </c>
      <c r="O10810" t="s">
        <v>2282</v>
      </c>
      <c r="Q10810" t="s">
        <v>37</v>
      </c>
      <c r="R10810" t="s">
        <v>61</v>
      </c>
      <c r="S10810" t="s">
        <v>185</v>
      </c>
      <c r="T10810" t="s">
        <v>53</v>
      </c>
      <c r="U10810" t="s">
        <v>42</v>
      </c>
      <c r="V10810">
        <v>0</v>
      </c>
    </row>
    <row r="10811" spans="1:22">
      <c r="A10811" s="4">
        <v>45062.941002638887</v>
      </c>
      <c r="B10811" t="s">
        <v>29</v>
      </c>
      <c r="C10811" t="s">
        <v>3477</v>
      </c>
      <c r="D10811" t="s">
        <v>2257</v>
      </c>
      <c r="E10811" t="s">
        <v>2261</v>
      </c>
      <c r="F10811" t="s">
        <v>37</v>
      </c>
      <c r="G10811" t="s">
        <v>30</v>
      </c>
      <c r="H10811" t="s">
        <v>37</v>
      </c>
      <c r="I10811" t="s">
        <v>37</v>
      </c>
      <c r="J10811" t="s">
        <v>2343</v>
      </c>
      <c r="K10811" t="s">
        <v>4272</v>
      </c>
      <c r="L10811" t="s">
        <v>54</v>
      </c>
      <c r="M10811" t="s">
        <v>2275</v>
      </c>
      <c r="N10811" t="s">
        <v>2310</v>
      </c>
      <c r="O10811" t="s">
        <v>2282</v>
      </c>
      <c r="Q10811" t="s">
        <v>37</v>
      </c>
      <c r="R10811" t="s">
        <v>61</v>
      </c>
      <c r="S10811" t="s">
        <v>185</v>
      </c>
      <c r="T10811" t="s">
        <v>53</v>
      </c>
      <c r="U10811" t="s">
        <v>42</v>
      </c>
      <c r="V10811">
        <v>0</v>
      </c>
    </row>
    <row r="10812" spans="1:22">
      <c r="A10812" s="4">
        <v>45062.941002638887</v>
      </c>
      <c r="B10812" t="s">
        <v>29</v>
      </c>
      <c r="C10812" t="s">
        <v>3477</v>
      </c>
      <c r="D10812" t="s">
        <v>2257</v>
      </c>
      <c r="E10812" t="s">
        <v>2261</v>
      </c>
      <c r="F10812" t="s">
        <v>37</v>
      </c>
      <c r="G10812" t="s">
        <v>30</v>
      </c>
      <c r="H10812" t="s">
        <v>37</v>
      </c>
      <c r="I10812" t="s">
        <v>37</v>
      </c>
      <c r="J10812" t="s">
        <v>2343</v>
      </c>
      <c r="K10812" t="s">
        <v>4272</v>
      </c>
      <c r="L10812" t="s">
        <v>54</v>
      </c>
      <c r="M10812" t="s">
        <v>2275</v>
      </c>
      <c r="N10812" t="s">
        <v>2298</v>
      </c>
      <c r="O10812" t="s">
        <v>2282</v>
      </c>
      <c r="Q10812" t="s">
        <v>37</v>
      </c>
      <c r="R10812" t="s">
        <v>61</v>
      </c>
      <c r="S10812" t="s">
        <v>185</v>
      </c>
      <c r="T10812" t="s">
        <v>53</v>
      </c>
      <c r="U10812" t="s">
        <v>42</v>
      </c>
      <c r="V10812">
        <v>0</v>
      </c>
    </row>
    <row r="10813" spans="1:22">
      <c r="A10813" s="4">
        <v>45062.941002638887</v>
      </c>
      <c r="B10813" t="s">
        <v>29</v>
      </c>
      <c r="C10813" t="s">
        <v>3477</v>
      </c>
      <c r="D10813" t="s">
        <v>2257</v>
      </c>
      <c r="E10813" t="s">
        <v>2261</v>
      </c>
      <c r="F10813" t="s">
        <v>37</v>
      </c>
      <c r="G10813" t="s">
        <v>30</v>
      </c>
      <c r="H10813" t="s">
        <v>37</v>
      </c>
      <c r="I10813" t="s">
        <v>37</v>
      </c>
      <c r="J10813" t="s">
        <v>2343</v>
      </c>
      <c r="K10813" t="s">
        <v>4272</v>
      </c>
      <c r="L10813" t="s">
        <v>54</v>
      </c>
      <c r="M10813" t="s">
        <v>2275</v>
      </c>
      <c r="N10813" t="s">
        <v>2309</v>
      </c>
      <c r="O10813" t="s">
        <v>2282</v>
      </c>
      <c r="Q10813" t="s">
        <v>37</v>
      </c>
      <c r="R10813" t="s">
        <v>61</v>
      </c>
      <c r="S10813" t="s">
        <v>185</v>
      </c>
      <c r="T10813" t="s">
        <v>53</v>
      </c>
      <c r="U10813" t="s">
        <v>42</v>
      </c>
      <c r="V10813">
        <v>0</v>
      </c>
    </row>
    <row r="10814" spans="1:22">
      <c r="A10814" s="4">
        <v>45062.941002638887</v>
      </c>
      <c r="B10814" t="s">
        <v>29</v>
      </c>
      <c r="C10814" t="s">
        <v>3477</v>
      </c>
      <c r="D10814" t="s">
        <v>2257</v>
      </c>
      <c r="E10814" t="s">
        <v>2261</v>
      </c>
      <c r="F10814" t="s">
        <v>37</v>
      </c>
      <c r="G10814" t="s">
        <v>30</v>
      </c>
      <c r="H10814" t="s">
        <v>37</v>
      </c>
      <c r="I10814" t="s">
        <v>37</v>
      </c>
      <c r="J10814" t="s">
        <v>2343</v>
      </c>
      <c r="K10814" t="s">
        <v>4272</v>
      </c>
      <c r="L10814" t="s">
        <v>54</v>
      </c>
      <c r="M10814" t="s">
        <v>2275</v>
      </c>
      <c r="N10814" t="s">
        <v>2271</v>
      </c>
      <c r="O10814" t="s">
        <v>2282</v>
      </c>
      <c r="Q10814" t="s">
        <v>37</v>
      </c>
      <c r="R10814" t="s">
        <v>61</v>
      </c>
      <c r="S10814" t="s">
        <v>185</v>
      </c>
      <c r="T10814" t="s">
        <v>53</v>
      </c>
      <c r="U10814" t="s">
        <v>42</v>
      </c>
      <c r="V10814">
        <v>0</v>
      </c>
    </row>
    <row r="10815" spans="1:22">
      <c r="A10815" s="4">
        <v>45062.943588055554</v>
      </c>
      <c r="B10815" t="s">
        <v>29</v>
      </c>
      <c r="C10815" t="s">
        <v>3401</v>
      </c>
      <c r="D10815" t="s">
        <v>2257</v>
      </c>
      <c r="E10815" t="s">
        <v>2260</v>
      </c>
      <c r="F10815" t="s">
        <v>37</v>
      </c>
      <c r="G10815" t="s">
        <v>30</v>
      </c>
      <c r="H10815" t="s">
        <v>37</v>
      </c>
      <c r="I10815" t="s">
        <v>30</v>
      </c>
      <c r="J10815" t="s">
        <v>2343</v>
      </c>
      <c r="K10815" t="s">
        <v>4272</v>
      </c>
      <c r="L10815" t="s">
        <v>31</v>
      </c>
      <c r="M10815" t="s">
        <v>2269</v>
      </c>
      <c r="N10815" t="s">
        <v>2310</v>
      </c>
      <c r="O10815" t="s">
        <v>2282</v>
      </c>
      <c r="Q10815" t="s">
        <v>37</v>
      </c>
      <c r="R10815" t="s">
        <v>61</v>
      </c>
      <c r="S10815" t="s">
        <v>187</v>
      </c>
      <c r="T10815" t="s">
        <v>53</v>
      </c>
      <c r="U10815" t="s">
        <v>36</v>
      </c>
      <c r="V10815">
        <v>0</v>
      </c>
    </row>
    <row r="10816" spans="1:22">
      <c r="A10816" s="4">
        <v>45062.943588055554</v>
      </c>
      <c r="B10816" t="s">
        <v>29</v>
      </c>
      <c r="C10816" t="s">
        <v>3401</v>
      </c>
      <c r="D10816" t="s">
        <v>2257</v>
      </c>
      <c r="E10816" t="s">
        <v>2260</v>
      </c>
      <c r="F10816" t="s">
        <v>37</v>
      </c>
      <c r="G10816" t="s">
        <v>30</v>
      </c>
      <c r="H10816" t="s">
        <v>37</v>
      </c>
      <c r="I10816" t="s">
        <v>30</v>
      </c>
      <c r="J10816" t="s">
        <v>2343</v>
      </c>
      <c r="K10816" t="s">
        <v>4272</v>
      </c>
      <c r="L10816" t="s">
        <v>31</v>
      </c>
      <c r="M10816" t="s">
        <v>2269</v>
      </c>
      <c r="N10816" t="s">
        <v>2298</v>
      </c>
      <c r="O10816" t="s">
        <v>2282</v>
      </c>
      <c r="Q10816" t="s">
        <v>37</v>
      </c>
      <c r="R10816" t="s">
        <v>61</v>
      </c>
      <c r="S10816" t="s">
        <v>187</v>
      </c>
      <c r="T10816" t="s">
        <v>53</v>
      </c>
      <c r="U10816" t="s">
        <v>36</v>
      </c>
      <c r="V10816">
        <v>0</v>
      </c>
    </row>
    <row r="10817" spans="1:22">
      <c r="A10817" s="4">
        <v>45062.943588055554</v>
      </c>
      <c r="B10817" t="s">
        <v>29</v>
      </c>
      <c r="C10817" t="s">
        <v>3401</v>
      </c>
      <c r="D10817" t="s">
        <v>2257</v>
      </c>
      <c r="E10817" t="s">
        <v>2260</v>
      </c>
      <c r="F10817" t="s">
        <v>37</v>
      </c>
      <c r="G10817" t="s">
        <v>30</v>
      </c>
      <c r="H10817" t="s">
        <v>37</v>
      </c>
      <c r="I10817" t="s">
        <v>30</v>
      </c>
      <c r="J10817" t="s">
        <v>2343</v>
      </c>
      <c r="K10817" t="s">
        <v>4272</v>
      </c>
      <c r="L10817" t="s">
        <v>31</v>
      </c>
      <c r="M10817" t="s">
        <v>2269</v>
      </c>
      <c r="N10817" t="s">
        <v>2309</v>
      </c>
      <c r="O10817" t="s">
        <v>2282</v>
      </c>
      <c r="Q10817" t="s">
        <v>37</v>
      </c>
      <c r="R10817" t="s">
        <v>61</v>
      </c>
      <c r="S10817" t="s">
        <v>187</v>
      </c>
      <c r="T10817" t="s">
        <v>53</v>
      </c>
      <c r="U10817" t="s">
        <v>36</v>
      </c>
      <c r="V10817">
        <v>0</v>
      </c>
    </row>
    <row r="10818" spans="1:22">
      <c r="A10818" s="4">
        <v>45062.943588055554</v>
      </c>
      <c r="B10818" t="s">
        <v>29</v>
      </c>
      <c r="C10818" t="s">
        <v>3401</v>
      </c>
      <c r="D10818" t="s">
        <v>2257</v>
      </c>
      <c r="E10818" t="s">
        <v>2260</v>
      </c>
      <c r="F10818" t="s">
        <v>37</v>
      </c>
      <c r="G10818" t="s">
        <v>30</v>
      </c>
      <c r="H10818" t="s">
        <v>37</v>
      </c>
      <c r="I10818" t="s">
        <v>30</v>
      </c>
      <c r="J10818" t="s">
        <v>2343</v>
      </c>
      <c r="K10818" t="s">
        <v>4272</v>
      </c>
      <c r="L10818" t="s">
        <v>31</v>
      </c>
      <c r="M10818" t="s">
        <v>2269</v>
      </c>
      <c r="N10818" t="s">
        <v>2270</v>
      </c>
      <c r="O10818" t="s">
        <v>2282</v>
      </c>
      <c r="Q10818" t="s">
        <v>37</v>
      </c>
      <c r="R10818" t="s">
        <v>61</v>
      </c>
      <c r="S10818" t="s">
        <v>187</v>
      </c>
      <c r="T10818" t="s">
        <v>53</v>
      </c>
      <c r="U10818" t="s">
        <v>36</v>
      </c>
      <c r="V10818">
        <v>0</v>
      </c>
    </row>
    <row r="10819" spans="1:22">
      <c r="A10819" s="4">
        <v>45062.943588055554</v>
      </c>
      <c r="B10819" t="s">
        <v>29</v>
      </c>
      <c r="C10819" t="s">
        <v>3401</v>
      </c>
      <c r="D10819" t="s">
        <v>2257</v>
      </c>
      <c r="E10819" t="s">
        <v>2260</v>
      </c>
      <c r="F10819" t="s">
        <v>37</v>
      </c>
      <c r="G10819" t="s">
        <v>30</v>
      </c>
      <c r="H10819" t="s">
        <v>37</v>
      </c>
      <c r="I10819" t="s">
        <v>30</v>
      </c>
      <c r="J10819" t="s">
        <v>2343</v>
      </c>
      <c r="K10819" t="s">
        <v>4272</v>
      </c>
      <c r="L10819" t="s">
        <v>31</v>
      </c>
      <c r="M10819" t="s">
        <v>2290</v>
      </c>
      <c r="N10819" t="s">
        <v>2310</v>
      </c>
      <c r="O10819" t="s">
        <v>2282</v>
      </c>
      <c r="Q10819" t="s">
        <v>37</v>
      </c>
      <c r="R10819" t="s">
        <v>61</v>
      </c>
      <c r="S10819" t="s">
        <v>187</v>
      </c>
      <c r="T10819" t="s">
        <v>53</v>
      </c>
      <c r="U10819" t="s">
        <v>36</v>
      </c>
      <c r="V10819">
        <v>0</v>
      </c>
    </row>
    <row r="10820" spans="1:22">
      <c r="A10820" s="4">
        <v>45062.943588055554</v>
      </c>
      <c r="B10820" t="s">
        <v>29</v>
      </c>
      <c r="C10820" t="s">
        <v>3401</v>
      </c>
      <c r="D10820" t="s">
        <v>2257</v>
      </c>
      <c r="E10820" t="s">
        <v>2260</v>
      </c>
      <c r="F10820" t="s">
        <v>37</v>
      </c>
      <c r="G10820" t="s">
        <v>30</v>
      </c>
      <c r="H10820" t="s">
        <v>37</v>
      </c>
      <c r="I10820" t="s">
        <v>30</v>
      </c>
      <c r="J10820" t="s">
        <v>2343</v>
      </c>
      <c r="K10820" t="s">
        <v>4272</v>
      </c>
      <c r="L10820" t="s">
        <v>31</v>
      </c>
      <c r="M10820" t="s">
        <v>2290</v>
      </c>
      <c r="N10820" t="s">
        <v>2298</v>
      </c>
      <c r="O10820" t="s">
        <v>2282</v>
      </c>
      <c r="Q10820" t="s">
        <v>37</v>
      </c>
      <c r="R10820" t="s">
        <v>61</v>
      </c>
      <c r="S10820" t="s">
        <v>187</v>
      </c>
      <c r="T10820" t="s">
        <v>53</v>
      </c>
      <c r="U10820" t="s">
        <v>36</v>
      </c>
      <c r="V10820">
        <v>0</v>
      </c>
    </row>
    <row r="10821" spans="1:22">
      <c r="A10821" s="4">
        <v>45062.943588055554</v>
      </c>
      <c r="B10821" t="s">
        <v>29</v>
      </c>
      <c r="C10821" t="s">
        <v>3401</v>
      </c>
      <c r="D10821" t="s">
        <v>2257</v>
      </c>
      <c r="E10821" t="s">
        <v>2260</v>
      </c>
      <c r="F10821" t="s">
        <v>37</v>
      </c>
      <c r="G10821" t="s">
        <v>30</v>
      </c>
      <c r="H10821" t="s">
        <v>37</v>
      </c>
      <c r="I10821" t="s">
        <v>30</v>
      </c>
      <c r="J10821" t="s">
        <v>2343</v>
      </c>
      <c r="K10821" t="s">
        <v>4272</v>
      </c>
      <c r="L10821" t="s">
        <v>31</v>
      </c>
      <c r="M10821" t="s">
        <v>2290</v>
      </c>
      <c r="N10821" t="s">
        <v>2309</v>
      </c>
      <c r="O10821" t="s">
        <v>2282</v>
      </c>
      <c r="Q10821" t="s">
        <v>37</v>
      </c>
      <c r="R10821" t="s">
        <v>61</v>
      </c>
      <c r="S10821" t="s">
        <v>187</v>
      </c>
      <c r="T10821" t="s">
        <v>53</v>
      </c>
      <c r="U10821" t="s">
        <v>36</v>
      </c>
      <c r="V10821">
        <v>0</v>
      </c>
    </row>
    <row r="10822" spans="1:22">
      <c r="A10822" s="4">
        <v>45062.943588055554</v>
      </c>
      <c r="B10822" t="s">
        <v>29</v>
      </c>
      <c r="C10822" t="s">
        <v>3401</v>
      </c>
      <c r="D10822" t="s">
        <v>2257</v>
      </c>
      <c r="E10822" t="s">
        <v>2260</v>
      </c>
      <c r="F10822" t="s">
        <v>37</v>
      </c>
      <c r="G10822" t="s">
        <v>30</v>
      </c>
      <c r="H10822" t="s">
        <v>37</v>
      </c>
      <c r="I10822" t="s">
        <v>30</v>
      </c>
      <c r="J10822" t="s">
        <v>2343</v>
      </c>
      <c r="K10822" t="s">
        <v>4272</v>
      </c>
      <c r="L10822" t="s">
        <v>31</v>
      </c>
      <c r="M10822" t="s">
        <v>2290</v>
      </c>
      <c r="N10822" t="s">
        <v>2270</v>
      </c>
      <c r="O10822" t="s">
        <v>2282</v>
      </c>
      <c r="Q10822" t="s">
        <v>37</v>
      </c>
      <c r="R10822" t="s">
        <v>61</v>
      </c>
      <c r="S10822" t="s">
        <v>187</v>
      </c>
      <c r="T10822" t="s">
        <v>53</v>
      </c>
      <c r="U10822" t="s">
        <v>36</v>
      </c>
      <c r="V10822">
        <v>0</v>
      </c>
    </row>
    <row r="10823" spans="1:22">
      <c r="A10823" s="4">
        <v>45062.943588055554</v>
      </c>
      <c r="B10823" t="s">
        <v>29</v>
      </c>
      <c r="C10823" t="s">
        <v>3401</v>
      </c>
      <c r="D10823" t="s">
        <v>2257</v>
      </c>
      <c r="E10823" t="s">
        <v>2260</v>
      </c>
      <c r="F10823" t="s">
        <v>37</v>
      </c>
      <c r="G10823" t="s">
        <v>30</v>
      </c>
      <c r="H10823" t="s">
        <v>37</v>
      </c>
      <c r="I10823" t="s">
        <v>30</v>
      </c>
      <c r="J10823" t="s">
        <v>2343</v>
      </c>
      <c r="K10823" t="s">
        <v>4272</v>
      </c>
      <c r="L10823" t="s">
        <v>31</v>
      </c>
      <c r="M10823" t="s">
        <v>2272</v>
      </c>
      <c r="N10823" t="s">
        <v>2310</v>
      </c>
      <c r="O10823" t="s">
        <v>2282</v>
      </c>
      <c r="Q10823" t="s">
        <v>37</v>
      </c>
      <c r="R10823" t="s">
        <v>61</v>
      </c>
      <c r="S10823" t="s">
        <v>187</v>
      </c>
      <c r="T10823" t="s">
        <v>53</v>
      </c>
      <c r="U10823" t="s">
        <v>36</v>
      </c>
      <c r="V10823">
        <v>0</v>
      </c>
    </row>
    <row r="10824" spans="1:22">
      <c r="A10824" s="4">
        <v>45062.943588055554</v>
      </c>
      <c r="B10824" t="s">
        <v>29</v>
      </c>
      <c r="C10824" t="s">
        <v>3401</v>
      </c>
      <c r="D10824" t="s">
        <v>2257</v>
      </c>
      <c r="E10824" t="s">
        <v>2260</v>
      </c>
      <c r="F10824" t="s">
        <v>37</v>
      </c>
      <c r="G10824" t="s">
        <v>30</v>
      </c>
      <c r="H10824" t="s">
        <v>37</v>
      </c>
      <c r="I10824" t="s">
        <v>30</v>
      </c>
      <c r="J10824" t="s">
        <v>2343</v>
      </c>
      <c r="K10824" t="s">
        <v>4272</v>
      </c>
      <c r="L10824" t="s">
        <v>31</v>
      </c>
      <c r="M10824" t="s">
        <v>2272</v>
      </c>
      <c r="N10824" t="s">
        <v>2298</v>
      </c>
      <c r="O10824" t="s">
        <v>2282</v>
      </c>
      <c r="Q10824" t="s">
        <v>37</v>
      </c>
      <c r="R10824" t="s">
        <v>61</v>
      </c>
      <c r="S10824" t="s">
        <v>187</v>
      </c>
      <c r="T10824" t="s">
        <v>53</v>
      </c>
      <c r="U10824" t="s">
        <v>36</v>
      </c>
      <c r="V10824">
        <v>0</v>
      </c>
    </row>
    <row r="10825" spans="1:22">
      <c r="A10825" s="4">
        <v>45062.943588055554</v>
      </c>
      <c r="B10825" t="s">
        <v>29</v>
      </c>
      <c r="C10825" t="s">
        <v>3401</v>
      </c>
      <c r="D10825" t="s">
        <v>2257</v>
      </c>
      <c r="E10825" t="s">
        <v>2260</v>
      </c>
      <c r="F10825" t="s">
        <v>37</v>
      </c>
      <c r="G10825" t="s">
        <v>30</v>
      </c>
      <c r="H10825" t="s">
        <v>37</v>
      </c>
      <c r="I10825" t="s">
        <v>30</v>
      </c>
      <c r="J10825" t="s">
        <v>2343</v>
      </c>
      <c r="K10825" t="s">
        <v>4272</v>
      </c>
      <c r="L10825" t="s">
        <v>31</v>
      </c>
      <c r="M10825" t="s">
        <v>2272</v>
      </c>
      <c r="N10825" t="s">
        <v>2309</v>
      </c>
      <c r="O10825" t="s">
        <v>2282</v>
      </c>
      <c r="Q10825" t="s">
        <v>37</v>
      </c>
      <c r="R10825" t="s">
        <v>61</v>
      </c>
      <c r="S10825" t="s">
        <v>187</v>
      </c>
      <c r="T10825" t="s">
        <v>53</v>
      </c>
      <c r="U10825" t="s">
        <v>36</v>
      </c>
      <c r="V10825">
        <v>0</v>
      </c>
    </row>
    <row r="10826" spans="1:22">
      <c r="A10826" s="4">
        <v>45062.943588055554</v>
      </c>
      <c r="B10826" t="s">
        <v>29</v>
      </c>
      <c r="C10826" t="s">
        <v>3401</v>
      </c>
      <c r="D10826" t="s">
        <v>2257</v>
      </c>
      <c r="E10826" t="s">
        <v>2260</v>
      </c>
      <c r="F10826" t="s">
        <v>37</v>
      </c>
      <c r="G10826" t="s">
        <v>30</v>
      </c>
      <c r="H10826" t="s">
        <v>37</v>
      </c>
      <c r="I10826" t="s">
        <v>30</v>
      </c>
      <c r="J10826" t="s">
        <v>2343</v>
      </c>
      <c r="K10826" t="s">
        <v>4272</v>
      </c>
      <c r="L10826" t="s">
        <v>31</v>
      </c>
      <c r="M10826" t="s">
        <v>2272</v>
      </c>
      <c r="N10826" t="s">
        <v>2270</v>
      </c>
      <c r="O10826" t="s">
        <v>2282</v>
      </c>
      <c r="Q10826" t="s">
        <v>37</v>
      </c>
      <c r="R10826" t="s">
        <v>61</v>
      </c>
      <c r="S10826" t="s">
        <v>187</v>
      </c>
      <c r="T10826" t="s">
        <v>53</v>
      </c>
      <c r="U10826" t="s">
        <v>36</v>
      </c>
      <c r="V10826">
        <v>0</v>
      </c>
    </row>
    <row r="10827" spans="1:22">
      <c r="A10827" s="4">
        <v>45062.971087824073</v>
      </c>
      <c r="B10827" t="s">
        <v>29</v>
      </c>
      <c r="C10827" t="s">
        <v>3487</v>
      </c>
      <c r="D10827" t="s">
        <v>2257</v>
      </c>
      <c r="E10827" t="s">
        <v>2263</v>
      </c>
      <c r="F10827" t="s">
        <v>2266</v>
      </c>
      <c r="G10827" t="s">
        <v>2277</v>
      </c>
      <c r="H10827" t="s">
        <v>30</v>
      </c>
      <c r="I10827" t="s">
        <v>30</v>
      </c>
      <c r="J10827" t="s">
        <v>2343</v>
      </c>
      <c r="K10827" t="s">
        <v>4271</v>
      </c>
      <c r="L10827" t="s">
        <v>41</v>
      </c>
      <c r="M10827" t="s">
        <v>2269</v>
      </c>
      <c r="N10827" t="s">
        <v>2310</v>
      </c>
      <c r="O10827" t="s">
        <v>2282</v>
      </c>
      <c r="Q10827" t="s">
        <v>37</v>
      </c>
      <c r="R10827" t="s">
        <v>60</v>
      </c>
      <c r="S10827" t="s">
        <v>213</v>
      </c>
      <c r="T10827" t="s">
        <v>32</v>
      </c>
      <c r="U10827" t="s">
        <v>33</v>
      </c>
      <c r="V10827">
        <v>0</v>
      </c>
    </row>
    <row r="10828" spans="1:22">
      <c r="A10828" s="4">
        <v>45062.971087824073</v>
      </c>
      <c r="B10828" t="s">
        <v>29</v>
      </c>
      <c r="C10828" t="s">
        <v>3487</v>
      </c>
      <c r="D10828" t="s">
        <v>2257</v>
      </c>
      <c r="E10828" t="s">
        <v>2263</v>
      </c>
      <c r="F10828" t="s">
        <v>2266</v>
      </c>
      <c r="G10828" t="s">
        <v>2277</v>
      </c>
      <c r="H10828" t="s">
        <v>30</v>
      </c>
      <c r="I10828" t="s">
        <v>30</v>
      </c>
      <c r="J10828" t="s">
        <v>2343</v>
      </c>
      <c r="K10828" t="s">
        <v>4271</v>
      </c>
      <c r="L10828" t="s">
        <v>41</v>
      </c>
      <c r="M10828" t="s">
        <v>2269</v>
      </c>
      <c r="N10828" t="s">
        <v>2267</v>
      </c>
      <c r="O10828" t="s">
        <v>2282</v>
      </c>
      <c r="Q10828" t="s">
        <v>37</v>
      </c>
      <c r="R10828" t="s">
        <v>60</v>
      </c>
      <c r="S10828" t="s">
        <v>213</v>
      </c>
      <c r="T10828" t="s">
        <v>32</v>
      </c>
      <c r="U10828" t="s">
        <v>33</v>
      </c>
      <c r="V10828">
        <v>0</v>
      </c>
    </row>
    <row r="10829" spans="1:22">
      <c r="A10829" s="4">
        <v>45062.971087824073</v>
      </c>
      <c r="B10829" t="s">
        <v>29</v>
      </c>
      <c r="C10829" t="s">
        <v>3487</v>
      </c>
      <c r="D10829" t="s">
        <v>2257</v>
      </c>
      <c r="E10829" t="s">
        <v>2263</v>
      </c>
      <c r="F10829" t="s">
        <v>2266</v>
      </c>
      <c r="G10829" t="s">
        <v>2277</v>
      </c>
      <c r="H10829" t="s">
        <v>30</v>
      </c>
      <c r="I10829" t="s">
        <v>30</v>
      </c>
      <c r="J10829" t="s">
        <v>2343</v>
      </c>
      <c r="K10829" t="s">
        <v>4271</v>
      </c>
      <c r="L10829" t="s">
        <v>41</v>
      </c>
      <c r="M10829" t="s">
        <v>2269</v>
      </c>
      <c r="N10829" t="s">
        <v>2295</v>
      </c>
      <c r="O10829" t="s">
        <v>2282</v>
      </c>
      <c r="Q10829" t="s">
        <v>37</v>
      </c>
      <c r="R10829" t="s">
        <v>60</v>
      </c>
      <c r="S10829" t="s">
        <v>213</v>
      </c>
      <c r="T10829" t="s">
        <v>32</v>
      </c>
      <c r="U10829" t="s">
        <v>33</v>
      </c>
      <c r="V10829">
        <v>0</v>
      </c>
    </row>
    <row r="10830" spans="1:22">
      <c r="A10830" s="4">
        <v>45062.971087824073</v>
      </c>
      <c r="B10830" t="s">
        <v>29</v>
      </c>
      <c r="C10830" t="s">
        <v>3487</v>
      </c>
      <c r="D10830" t="s">
        <v>2257</v>
      </c>
      <c r="E10830" t="s">
        <v>2263</v>
      </c>
      <c r="F10830" t="s">
        <v>2266</v>
      </c>
      <c r="G10830" t="s">
        <v>2277</v>
      </c>
      <c r="H10830" t="s">
        <v>30</v>
      </c>
      <c r="I10830" t="s">
        <v>30</v>
      </c>
      <c r="J10830" t="s">
        <v>2343</v>
      </c>
      <c r="K10830" t="s">
        <v>4271</v>
      </c>
      <c r="L10830" t="s">
        <v>41</v>
      </c>
      <c r="M10830" t="s">
        <v>2269</v>
      </c>
      <c r="N10830" t="s">
        <v>2291</v>
      </c>
      <c r="O10830" t="s">
        <v>2282</v>
      </c>
      <c r="Q10830" t="s">
        <v>37</v>
      </c>
      <c r="R10830" t="s">
        <v>60</v>
      </c>
      <c r="S10830" t="s">
        <v>213</v>
      </c>
      <c r="T10830" t="s">
        <v>32</v>
      </c>
      <c r="U10830" t="s">
        <v>33</v>
      </c>
      <c r="V10830">
        <v>0</v>
      </c>
    </row>
    <row r="10831" spans="1:22">
      <c r="A10831" s="4">
        <v>45062.971087824073</v>
      </c>
      <c r="B10831" t="s">
        <v>29</v>
      </c>
      <c r="C10831" t="s">
        <v>3487</v>
      </c>
      <c r="D10831" t="s">
        <v>2257</v>
      </c>
      <c r="E10831" t="s">
        <v>2263</v>
      </c>
      <c r="F10831" t="s">
        <v>2266</v>
      </c>
      <c r="G10831" t="s">
        <v>2277</v>
      </c>
      <c r="H10831" t="s">
        <v>30</v>
      </c>
      <c r="I10831" t="s">
        <v>30</v>
      </c>
      <c r="J10831" t="s">
        <v>2343</v>
      </c>
      <c r="K10831" t="s">
        <v>4271</v>
      </c>
      <c r="L10831" t="s">
        <v>41</v>
      </c>
      <c r="M10831" t="s">
        <v>2290</v>
      </c>
      <c r="N10831" t="s">
        <v>2310</v>
      </c>
      <c r="O10831" t="s">
        <v>2282</v>
      </c>
      <c r="Q10831" t="s">
        <v>37</v>
      </c>
      <c r="R10831" t="s">
        <v>60</v>
      </c>
      <c r="S10831" t="s">
        <v>213</v>
      </c>
      <c r="T10831" t="s">
        <v>32</v>
      </c>
      <c r="U10831" t="s">
        <v>33</v>
      </c>
      <c r="V10831">
        <v>0</v>
      </c>
    </row>
    <row r="10832" spans="1:22">
      <c r="A10832" s="4">
        <v>45062.971087824073</v>
      </c>
      <c r="B10832" t="s">
        <v>29</v>
      </c>
      <c r="C10832" t="s">
        <v>3487</v>
      </c>
      <c r="D10832" t="s">
        <v>2257</v>
      </c>
      <c r="E10832" t="s">
        <v>2263</v>
      </c>
      <c r="F10832" t="s">
        <v>2266</v>
      </c>
      <c r="G10832" t="s">
        <v>2277</v>
      </c>
      <c r="H10832" t="s">
        <v>30</v>
      </c>
      <c r="I10832" t="s">
        <v>30</v>
      </c>
      <c r="J10832" t="s">
        <v>2343</v>
      </c>
      <c r="K10832" t="s">
        <v>4271</v>
      </c>
      <c r="L10832" t="s">
        <v>41</v>
      </c>
      <c r="M10832" t="s">
        <v>2290</v>
      </c>
      <c r="N10832" t="s">
        <v>2267</v>
      </c>
      <c r="O10832" t="s">
        <v>2282</v>
      </c>
      <c r="Q10832" t="s">
        <v>37</v>
      </c>
      <c r="R10832" t="s">
        <v>60</v>
      </c>
      <c r="S10832" t="s">
        <v>213</v>
      </c>
      <c r="T10832" t="s">
        <v>32</v>
      </c>
      <c r="U10832" t="s">
        <v>33</v>
      </c>
      <c r="V10832">
        <v>0</v>
      </c>
    </row>
    <row r="10833" spans="1:22">
      <c r="A10833" s="4">
        <v>45062.971087824073</v>
      </c>
      <c r="B10833" t="s">
        <v>29</v>
      </c>
      <c r="C10833" t="s">
        <v>3487</v>
      </c>
      <c r="D10833" t="s">
        <v>2257</v>
      </c>
      <c r="E10833" t="s">
        <v>2263</v>
      </c>
      <c r="F10833" t="s">
        <v>2266</v>
      </c>
      <c r="G10833" t="s">
        <v>2277</v>
      </c>
      <c r="H10833" t="s">
        <v>30</v>
      </c>
      <c r="I10833" t="s">
        <v>30</v>
      </c>
      <c r="J10833" t="s">
        <v>2343</v>
      </c>
      <c r="K10833" t="s">
        <v>4271</v>
      </c>
      <c r="L10833" t="s">
        <v>41</v>
      </c>
      <c r="M10833" t="s">
        <v>2290</v>
      </c>
      <c r="N10833" t="s">
        <v>2295</v>
      </c>
      <c r="O10833" t="s">
        <v>2282</v>
      </c>
      <c r="Q10833" t="s">
        <v>37</v>
      </c>
      <c r="R10833" t="s">
        <v>60</v>
      </c>
      <c r="S10833" t="s">
        <v>213</v>
      </c>
      <c r="T10833" t="s">
        <v>32</v>
      </c>
      <c r="U10833" t="s">
        <v>33</v>
      </c>
      <c r="V10833">
        <v>0</v>
      </c>
    </row>
    <row r="10834" spans="1:22">
      <c r="A10834" s="4">
        <v>45062.971087824073</v>
      </c>
      <c r="B10834" t="s">
        <v>29</v>
      </c>
      <c r="C10834" t="s">
        <v>3487</v>
      </c>
      <c r="D10834" t="s">
        <v>2257</v>
      </c>
      <c r="E10834" t="s">
        <v>2263</v>
      </c>
      <c r="F10834" t="s">
        <v>2266</v>
      </c>
      <c r="G10834" t="s">
        <v>2277</v>
      </c>
      <c r="H10834" t="s">
        <v>30</v>
      </c>
      <c r="I10834" t="s">
        <v>30</v>
      </c>
      <c r="J10834" t="s">
        <v>2343</v>
      </c>
      <c r="K10834" t="s">
        <v>4271</v>
      </c>
      <c r="L10834" t="s">
        <v>41</v>
      </c>
      <c r="M10834" t="s">
        <v>2290</v>
      </c>
      <c r="N10834" t="s">
        <v>2291</v>
      </c>
      <c r="O10834" t="s">
        <v>2282</v>
      </c>
      <c r="Q10834" t="s">
        <v>37</v>
      </c>
      <c r="R10834" t="s">
        <v>60</v>
      </c>
      <c r="S10834" t="s">
        <v>213</v>
      </c>
      <c r="T10834" t="s">
        <v>32</v>
      </c>
      <c r="U10834" t="s">
        <v>33</v>
      </c>
      <c r="V10834">
        <v>0</v>
      </c>
    </row>
    <row r="10835" spans="1:22">
      <c r="A10835" s="4">
        <v>45062.971087824073</v>
      </c>
      <c r="B10835" t="s">
        <v>29</v>
      </c>
      <c r="C10835" t="s">
        <v>3487</v>
      </c>
      <c r="D10835" t="s">
        <v>2257</v>
      </c>
      <c r="E10835" t="s">
        <v>2263</v>
      </c>
      <c r="F10835" t="s">
        <v>2266</v>
      </c>
      <c r="G10835" t="s">
        <v>2277</v>
      </c>
      <c r="H10835" t="s">
        <v>30</v>
      </c>
      <c r="I10835" t="s">
        <v>30</v>
      </c>
      <c r="J10835" t="s">
        <v>2343</v>
      </c>
      <c r="K10835" t="s">
        <v>4271</v>
      </c>
      <c r="L10835" t="s">
        <v>41</v>
      </c>
      <c r="M10835" t="s">
        <v>2272</v>
      </c>
      <c r="N10835" t="s">
        <v>2310</v>
      </c>
      <c r="O10835" t="s">
        <v>2282</v>
      </c>
      <c r="Q10835" t="s">
        <v>37</v>
      </c>
      <c r="R10835" t="s">
        <v>60</v>
      </c>
      <c r="S10835" t="s">
        <v>213</v>
      </c>
      <c r="T10835" t="s">
        <v>32</v>
      </c>
      <c r="U10835" t="s">
        <v>33</v>
      </c>
      <c r="V10835">
        <v>0</v>
      </c>
    </row>
    <row r="10836" spans="1:22">
      <c r="A10836" s="4">
        <v>45062.971087824073</v>
      </c>
      <c r="B10836" t="s">
        <v>29</v>
      </c>
      <c r="C10836" t="s">
        <v>3487</v>
      </c>
      <c r="D10836" t="s">
        <v>2257</v>
      </c>
      <c r="E10836" t="s">
        <v>2263</v>
      </c>
      <c r="F10836" t="s">
        <v>2266</v>
      </c>
      <c r="G10836" t="s">
        <v>2277</v>
      </c>
      <c r="H10836" t="s">
        <v>30</v>
      </c>
      <c r="I10836" t="s">
        <v>30</v>
      </c>
      <c r="J10836" t="s">
        <v>2343</v>
      </c>
      <c r="K10836" t="s">
        <v>4271</v>
      </c>
      <c r="L10836" t="s">
        <v>41</v>
      </c>
      <c r="M10836" t="s">
        <v>2272</v>
      </c>
      <c r="N10836" t="s">
        <v>2267</v>
      </c>
      <c r="O10836" t="s">
        <v>2282</v>
      </c>
      <c r="Q10836" t="s">
        <v>37</v>
      </c>
      <c r="R10836" t="s">
        <v>60</v>
      </c>
      <c r="S10836" t="s">
        <v>213</v>
      </c>
      <c r="T10836" t="s">
        <v>32</v>
      </c>
      <c r="U10836" t="s">
        <v>33</v>
      </c>
      <c r="V10836">
        <v>0</v>
      </c>
    </row>
    <row r="10837" spans="1:22">
      <c r="A10837" s="4">
        <v>45062.971087824073</v>
      </c>
      <c r="B10837" t="s">
        <v>29</v>
      </c>
      <c r="C10837" t="s">
        <v>3487</v>
      </c>
      <c r="D10837" t="s">
        <v>2257</v>
      </c>
      <c r="E10837" t="s">
        <v>2263</v>
      </c>
      <c r="F10837" t="s">
        <v>2266</v>
      </c>
      <c r="G10837" t="s">
        <v>2277</v>
      </c>
      <c r="H10837" t="s">
        <v>30</v>
      </c>
      <c r="I10837" t="s">
        <v>30</v>
      </c>
      <c r="J10837" t="s">
        <v>2343</v>
      </c>
      <c r="K10837" t="s">
        <v>4271</v>
      </c>
      <c r="L10837" t="s">
        <v>41</v>
      </c>
      <c r="M10837" t="s">
        <v>2272</v>
      </c>
      <c r="N10837" t="s">
        <v>2295</v>
      </c>
      <c r="O10837" t="s">
        <v>2282</v>
      </c>
      <c r="Q10837" t="s">
        <v>37</v>
      </c>
      <c r="R10837" t="s">
        <v>60</v>
      </c>
      <c r="S10837" t="s">
        <v>213</v>
      </c>
      <c r="T10837" t="s">
        <v>32</v>
      </c>
      <c r="U10837" t="s">
        <v>33</v>
      </c>
      <c r="V10837">
        <v>0</v>
      </c>
    </row>
    <row r="10838" spans="1:22">
      <c r="A10838" s="4">
        <v>45062.971087824073</v>
      </c>
      <c r="B10838" t="s">
        <v>29</v>
      </c>
      <c r="C10838" t="s">
        <v>3487</v>
      </c>
      <c r="D10838" t="s">
        <v>2257</v>
      </c>
      <c r="E10838" t="s">
        <v>2263</v>
      </c>
      <c r="F10838" t="s">
        <v>2266</v>
      </c>
      <c r="G10838" t="s">
        <v>2277</v>
      </c>
      <c r="H10838" t="s">
        <v>30</v>
      </c>
      <c r="I10838" t="s">
        <v>30</v>
      </c>
      <c r="J10838" t="s">
        <v>2343</v>
      </c>
      <c r="K10838" t="s">
        <v>4271</v>
      </c>
      <c r="L10838" t="s">
        <v>41</v>
      </c>
      <c r="M10838" t="s">
        <v>2272</v>
      </c>
      <c r="N10838" t="s">
        <v>2291</v>
      </c>
      <c r="O10838" t="s">
        <v>2282</v>
      </c>
      <c r="Q10838" t="s">
        <v>37</v>
      </c>
      <c r="R10838" t="s">
        <v>60</v>
      </c>
      <c r="S10838" t="s">
        <v>213</v>
      </c>
      <c r="T10838" t="s">
        <v>32</v>
      </c>
      <c r="U10838" t="s">
        <v>33</v>
      </c>
      <c r="V10838">
        <v>0</v>
      </c>
    </row>
    <row r="10839" spans="1:22">
      <c r="A10839" s="4">
        <v>45062.994013460651</v>
      </c>
      <c r="B10839" t="s">
        <v>227</v>
      </c>
      <c r="C10839" t="s">
        <v>3494</v>
      </c>
      <c r="D10839" t="s">
        <v>2257</v>
      </c>
      <c r="E10839" t="s">
        <v>2264</v>
      </c>
      <c r="F10839" t="s">
        <v>2266</v>
      </c>
      <c r="G10839" t="s">
        <v>2277</v>
      </c>
      <c r="H10839" t="s">
        <v>30</v>
      </c>
      <c r="I10839" t="s">
        <v>30</v>
      </c>
      <c r="J10839" t="s">
        <v>2343</v>
      </c>
      <c r="K10839" t="s">
        <v>4271</v>
      </c>
      <c r="L10839" t="s">
        <v>31</v>
      </c>
      <c r="M10839" t="s">
        <v>2269</v>
      </c>
      <c r="N10839" t="s">
        <v>2298</v>
      </c>
      <c r="O10839" t="s">
        <v>2282</v>
      </c>
      <c r="Q10839" t="s">
        <v>37</v>
      </c>
      <c r="R10839" t="s">
        <v>2284</v>
      </c>
      <c r="S10839" t="s">
        <v>228</v>
      </c>
      <c r="T10839" t="s">
        <v>39</v>
      </c>
      <c r="U10839" t="s">
        <v>40</v>
      </c>
      <c r="V10839">
        <v>0</v>
      </c>
    </row>
    <row r="10840" spans="1:22">
      <c r="A10840" s="4">
        <v>45062.994013460651</v>
      </c>
      <c r="B10840" t="s">
        <v>227</v>
      </c>
      <c r="C10840" t="s">
        <v>3494</v>
      </c>
      <c r="D10840" t="s">
        <v>2257</v>
      </c>
      <c r="E10840" t="s">
        <v>2264</v>
      </c>
      <c r="F10840" t="s">
        <v>2266</v>
      </c>
      <c r="G10840" t="s">
        <v>2277</v>
      </c>
      <c r="H10840" t="s">
        <v>30</v>
      </c>
      <c r="I10840" t="s">
        <v>30</v>
      </c>
      <c r="J10840" t="s">
        <v>2343</v>
      </c>
      <c r="K10840" t="s">
        <v>4271</v>
      </c>
      <c r="L10840" t="s">
        <v>31</v>
      </c>
      <c r="M10840" t="s">
        <v>2269</v>
      </c>
      <c r="N10840" t="s">
        <v>2311</v>
      </c>
      <c r="O10840" t="s">
        <v>2282</v>
      </c>
      <c r="Q10840" t="s">
        <v>37</v>
      </c>
      <c r="R10840" t="s">
        <v>2284</v>
      </c>
      <c r="S10840" t="s">
        <v>228</v>
      </c>
      <c r="T10840" t="s">
        <v>39</v>
      </c>
      <c r="U10840" t="s">
        <v>40</v>
      </c>
      <c r="V10840">
        <v>0</v>
      </c>
    </row>
    <row r="10841" spans="1:22">
      <c r="A10841" s="4">
        <v>45062.994013460651</v>
      </c>
      <c r="B10841" t="s">
        <v>227</v>
      </c>
      <c r="C10841" t="s">
        <v>3494</v>
      </c>
      <c r="D10841" t="s">
        <v>2257</v>
      </c>
      <c r="E10841" t="s">
        <v>2264</v>
      </c>
      <c r="F10841" t="s">
        <v>2266</v>
      </c>
      <c r="G10841" t="s">
        <v>2277</v>
      </c>
      <c r="H10841" t="s">
        <v>30</v>
      </c>
      <c r="I10841" t="s">
        <v>30</v>
      </c>
      <c r="J10841" t="s">
        <v>2343</v>
      </c>
      <c r="K10841" t="s">
        <v>4271</v>
      </c>
      <c r="L10841" t="s">
        <v>31</v>
      </c>
      <c r="M10841" t="s">
        <v>2269</v>
      </c>
      <c r="N10841" t="s">
        <v>2308</v>
      </c>
      <c r="O10841" t="s">
        <v>2282</v>
      </c>
      <c r="Q10841" t="s">
        <v>37</v>
      </c>
      <c r="R10841" t="s">
        <v>2284</v>
      </c>
      <c r="S10841" t="s">
        <v>228</v>
      </c>
      <c r="T10841" t="s">
        <v>39</v>
      </c>
      <c r="U10841" t="s">
        <v>40</v>
      </c>
      <c r="V10841">
        <v>0</v>
      </c>
    </row>
    <row r="10842" spans="1:22">
      <c r="A10842" s="4">
        <v>45062.994013460651</v>
      </c>
      <c r="B10842" t="s">
        <v>227</v>
      </c>
      <c r="C10842" t="s">
        <v>3494</v>
      </c>
      <c r="D10842" t="s">
        <v>2257</v>
      </c>
      <c r="E10842" t="s">
        <v>2264</v>
      </c>
      <c r="F10842" t="s">
        <v>2266</v>
      </c>
      <c r="G10842" t="s">
        <v>2277</v>
      </c>
      <c r="H10842" t="s">
        <v>30</v>
      </c>
      <c r="I10842" t="s">
        <v>30</v>
      </c>
      <c r="J10842" t="s">
        <v>2343</v>
      </c>
      <c r="K10842" t="s">
        <v>4271</v>
      </c>
      <c r="L10842" t="s">
        <v>31</v>
      </c>
      <c r="M10842" t="s">
        <v>2269</v>
      </c>
      <c r="N10842" t="s">
        <v>2295</v>
      </c>
      <c r="O10842" t="s">
        <v>2282</v>
      </c>
      <c r="Q10842" t="s">
        <v>37</v>
      </c>
      <c r="R10842" t="s">
        <v>2284</v>
      </c>
      <c r="S10842" t="s">
        <v>228</v>
      </c>
      <c r="T10842" t="s">
        <v>39</v>
      </c>
      <c r="U10842" t="s">
        <v>40</v>
      </c>
      <c r="V10842">
        <v>0</v>
      </c>
    </row>
    <row r="10843" spans="1:22">
      <c r="A10843" s="4">
        <v>45062.994013460651</v>
      </c>
      <c r="B10843" t="s">
        <v>227</v>
      </c>
      <c r="C10843" t="s">
        <v>3494</v>
      </c>
      <c r="D10843" t="s">
        <v>2257</v>
      </c>
      <c r="E10843" t="s">
        <v>2264</v>
      </c>
      <c r="F10843" t="s">
        <v>2266</v>
      </c>
      <c r="G10843" t="s">
        <v>2277</v>
      </c>
      <c r="H10843" t="s">
        <v>30</v>
      </c>
      <c r="I10843" t="s">
        <v>30</v>
      </c>
      <c r="J10843" t="s">
        <v>2343</v>
      </c>
      <c r="K10843" t="s">
        <v>4271</v>
      </c>
      <c r="L10843" t="s">
        <v>31</v>
      </c>
      <c r="M10843" t="s">
        <v>2272</v>
      </c>
      <c r="N10843" t="s">
        <v>2298</v>
      </c>
      <c r="O10843" t="s">
        <v>2282</v>
      </c>
      <c r="Q10843" t="s">
        <v>37</v>
      </c>
      <c r="R10843" t="s">
        <v>2284</v>
      </c>
      <c r="S10843" t="s">
        <v>228</v>
      </c>
      <c r="T10843" t="s">
        <v>39</v>
      </c>
      <c r="U10843" t="s">
        <v>40</v>
      </c>
      <c r="V10843">
        <v>0</v>
      </c>
    </row>
    <row r="10844" spans="1:22">
      <c r="A10844" s="4">
        <v>45062.994013460651</v>
      </c>
      <c r="B10844" t="s">
        <v>227</v>
      </c>
      <c r="C10844" t="s">
        <v>3494</v>
      </c>
      <c r="D10844" t="s">
        <v>2257</v>
      </c>
      <c r="E10844" t="s">
        <v>2264</v>
      </c>
      <c r="F10844" t="s">
        <v>2266</v>
      </c>
      <c r="G10844" t="s">
        <v>2277</v>
      </c>
      <c r="H10844" t="s">
        <v>30</v>
      </c>
      <c r="I10844" t="s">
        <v>30</v>
      </c>
      <c r="J10844" t="s">
        <v>2343</v>
      </c>
      <c r="K10844" t="s">
        <v>4271</v>
      </c>
      <c r="L10844" t="s">
        <v>31</v>
      </c>
      <c r="M10844" t="s">
        <v>2272</v>
      </c>
      <c r="N10844" t="s">
        <v>2311</v>
      </c>
      <c r="O10844" t="s">
        <v>2282</v>
      </c>
      <c r="Q10844" t="s">
        <v>37</v>
      </c>
      <c r="R10844" t="s">
        <v>2284</v>
      </c>
      <c r="S10844" t="s">
        <v>228</v>
      </c>
      <c r="T10844" t="s">
        <v>39</v>
      </c>
      <c r="U10844" t="s">
        <v>40</v>
      </c>
      <c r="V10844">
        <v>0</v>
      </c>
    </row>
    <row r="10845" spans="1:22">
      <c r="A10845" s="4">
        <v>45062.994013460651</v>
      </c>
      <c r="B10845" t="s">
        <v>227</v>
      </c>
      <c r="C10845" t="s">
        <v>3494</v>
      </c>
      <c r="D10845" t="s">
        <v>2257</v>
      </c>
      <c r="E10845" t="s">
        <v>2264</v>
      </c>
      <c r="F10845" t="s">
        <v>2266</v>
      </c>
      <c r="G10845" t="s">
        <v>2277</v>
      </c>
      <c r="H10845" t="s">
        <v>30</v>
      </c>
      <c r="I10845" t="s">
        <v>30</v>
      </c>
      <c r="J10845" t="s">
        <v>2343</v>
      </c>
      <c r="K10845" t="s">
        <v>4271</v>
      </c>
      <c r="L10845" t="s">
        <v>31</v>
      </c>
      <c r="M10845" t="s">
        <v>2272</v>
      </c>
      <c r="N10845" t="s">
        <v>2308</v>
      </c>
      <c r="O10845" t="s">
        <v>2282</v>
      </c>
      <c r="Q10845" t="s">
        <v>37</v>
      </c>
      <c r="R10845" t="s">
        <v>2284</v>
      </c>
      <c r="S10845" t="s">
        <v>228</v>
      </c>
      <c r="T10845" t="s">
        <v>39</v>
      </c>
      <c r="U10845" t="s">
        <v>40</v>
      </c>
      <c r="V10845">
        <v>0</v>
      </c>
    </row>
    <row r="10846" spans="1:22">
      <c r="A10846" s="4">
        <v>45062.994013460651</v>
      </c>
      <c r="B10846" t="s">
        <v>227</v>
      </c>
      <c r="C10846" t="s">
        <v>3494</v>
      </c>
      <c r="D10846" t="s">
        <v>2257</v>
      </c>
      <c r="E10846" t="s">
        <v>2264</v>
      </c>
      <c r="F10846" t="s">
        <v>2266</v>
      </c>
      <c r="G10846" t="s">
        <v>2277</v>
      </c>
      <c r="H10846" t="s">
        <v>30</v>
      </c>
      <c r="I10846" t="s">
        <v>30</v>
      </c>
      <c r="J10846" t="s">
        <v>2343</v>
      </c>
      <c r="K10846" t="s">
        <v>4271</v>
      </c>
      <c r="L10846" t="s">
        <v>31</v>
      </c>
      <c r="M10846" t="s">
        <v>2272</v>
      </c>
      <c r="N10846" t="s">
        <v>2295</v>
      </c>
      <c r="O10846" t="s">
        <v>2282</v>
      </c>
      <c r="Q10846" t="s">
        <v>37</v>
      </c>
      <c r="R10846" t="s">
        <v>2284</v>
      </c>
      <c r="S10846" t="s">
        <v>228</v>
      </c>
      <c r="T10846" t="s">
        <v>39</v>
      </c>
      <c r="U10846" t="s">
        <v>40</v>
      </c>
      <c r="V10846">
        <v>0</v>
      </c>
    </row>
    <row r="10847" spans="1:22">
      <c r="A10847" s="4">
        <v>45062.994013460651</v>
      </c>
      <c r="B10847" t="s">
        <v>227</v>
      </c>
      <c r="C10847" t="s">
        <v>3494</v>
      </c>
      <c r="D10847" t="s">
        <v>2257</v>
      </c>
      <c r="E10847" t="s">
        <v>2264</v>
      </c>
      <c r="F10847" t="s">
        <v>2266</v>
      </c>
      <c r="G10847" t="s">
        <v>2277</v>
      </c>
      <c r="H10847" t="s">
        <v>30</v>
      </c>
      <c r="I10847" t="s">
        <v>30</v>
      </c>
      <c r="J10847" t="s">
        <v>2343</v>
      </c>
      <c r="K10847" t="s">
        <v>4271</v>
      </c>
      <c r="L10847" t="s">
        <v>31</v>
      </c>
      <c r="M10847" t="s">
        <v>2268</v>
      </c>
      <c r="N10847" t="s">
        <v>2298</v>
      </c>
      <c r="O10847" t="s">
        <v>2282</v>
      </c>
      <c r="Q10847" t="s">
        <v>37</v>
      </c>
      <c r="R10847" t="s">
        <v>2284</v>
      </c>
      <c r="S10847" t="s">
        <v>228</v>
      </c>
      <c r="T10847" t="s">
        <v>39</v>
      </c>
      <c r="U10847" t="s">
        <v>40</v>
      </c>
      <c r="V10847">
        <v>0</v>
      </c>
    </row>
    <row r="10848" spans="1:22">
      <c r="A10848" s="4">
        <v>45062.994013460651</v>
      </c>
      <c r="B10848" t="s">
        <v>227</v>
      </c>
      <c r="C10848" t="s">
        <v>3494</v>
      </c>
      <c r="D10848" t="s">
        <v>2257</v>
      </c>
      <c r="E10848" t="s">
        <v>2264</v>
      </c>
      <c r="F10848" t="s">
        <v>2266</v>
      </c>
      <c r="G10848" t="s">
        <v>2277</v>
      </c>
      <c r="H10848" t="s">
        <v>30</v>
      </c>
      <c r="I10848" t="s">
        <v>30</v>
      </c>
      <c r="J10848" t="s">
        <v>2343</v>
      </c>
      <c r="K10848" t="s">
        <v>4271</v>
      </c>
      <c r="L10848" t="s">
        <v>31</v>
      </c>
      <c r="M10848" t="s">
        <v>2268</v>
      </c>
      <c r="N10848" t="s">
        <v>2311</v>
      </c>
      <c r="O10848" t="s">
        <v>2282</v>
      </c>
      <c r="Q10848" t="s">
        <v>37</v>
      </c>
      <c r="R10848" t="s">
        <v>2284</v>
      </c>
      <c r="S10848" t="s">
        <v>228</v>
      </c>
      <c r="T10848" t="s">
        <v>39</v>
      </c>
      <c r="U10848" t="s">
        <v>40</v>
      </c>
      <c r="V10848">
        <v>0</v>
      </c>
    </row>
    <row r="10849" spans="1:22">
      <c r="A10849" s="4">
        <v>45062.994013460651</v>
      </c>
      <c r="B10849" t="s">
        <v>227</v>
      </c>
      <c r="C10849" t="s">
        <v>3494</v>
      </c>
      <c r="D10849" t="s">
        <v>2257</v>
      </c>
      <c r="E10849" t="s">
        <v>2264</v>
      </c>
      <c r="F10849" t="s">
        <v>2266</v>
      </c>
      <c r="G10849" t="s">
        <v>2277</v>
      </c>
      <c r="H10849" t="s">
        <v>30</v>
      </c>
      <c r="I10849" t="s">
        <v>30</v>
      </c>
      <c r="J10849" t="s">
        <v>2343</v>
      </c>
      <c r="K10849" t="s">
        <v>4271</v>
      </c>
      <c r="L10849" t="s">
        <v>31</v>
      </c>
      <c r="M10849" t="s">
        <v>2268</v>
      </c>
      <c r="N10849" t="s">
        <v>2308</v>
      </c>
      <c r="O10849" t="s">
        <v>2282</v>
      </c>
      <c r="Q10849" t="s">
        <v>37</v>
      </c>
      <c r="R10849" t="s">
        <v>2284</v>
      </c>
      <c r="S10849" t="s">
        <v>228</v>
      </c>
      <c r="T10849" t="s">
        <v>39</v>
      </c>
      <c r="U10849" t="s">
        <v>40</v>
      </c>
      <c r="V10849">
        <v>0</v>
      </c>
    </row>
    <row r="10850" spans="1:22">
      <c r="A10850" s="4">
        <v>45062.994013460651</v>
      </c>
      <c r="B10850" t="s">
        <v>227</v>
      </c>
      <c r="C10850" t="s">
        <v>3494</v>
      </c>
      <c r="D10850" t="s">
        <v>2257</v>
      </c>
      <c r="E10850" t="s">
        <v>2264</v>
      </c>
      <c r="F10850" t="s">
        <v>2266</v>
      </c>
      <c r="G10850" t="s">
        <v>2277</v>
      </c>
      <c r="H10850" t="s">
        <v>30</v>
      </c>
      <c r="I10850" t="s">
        <v>30</v>
      </c>
      <c r="J10850" t="s">
        <v>2343</v>
      </c>
      <c r="K10850" t="s">
        <v>4271</v>
      </c>
      <c r="L10850" t="s">
        <v>31</v>
      </c>
      <c r="M10850" t="s">
        <v>2268</v>
      </c>
      <c r="N10850" t="s">
        <v>2295</v>
      </c>
      <c r="O10850" t="s">
        <v>2282</v>
      </c>
      <c r="Q10850" t="s">
        <v>37</v>
      </c>
      <c r="R10850" t="s">
        <v>2284</v>
      </c>
      <c r="S10850" t="s">
        <v>228</v>
      </c>
      <c r="T10850" t="s">
        <v>39</v>
      </c>
      <c r="U10850" t="s">
        <v>40</v>
      </c>
      <c r="V10850">
        <v>0</v>
      </c>
    </row>
    <row r="10851" spans="1:22">
      <c r="A10851" s="4">
        <v>45063.001498101854</v>
      </c>
      <c r="B10851" t="s">
        <v>29</v>
      </c>
      <c r="C10851" t="s">
        <v>3497</v>
      </c>
      <c r="D10851" t="s">
        <v>2257</v>
      </c>
      <c r="E10851" t="s">
        <v>2260</v>
      </c>
      <c r="F10851" t="s">
        <v>30</v>
      </c>
      <c r="G10851" t="s">
        <v>2277</v>
      </c>
      <c r="H10851" t="s">
        <v>30</v>
      </c>
      <c r="I10851" t="s">
        <v>30</v>
      </c>
      <c r="J10851" t="s">
        <v>2343</v>
      </c>
      <c r="K10851" t="s">
        <v>4270</v>
      </c>
      <c r="L10851" t="s">
        <v>41</v>
      </c>
      <c r="M10851" t="s">
        <v>2269</v>
      </c>
      <c r="N10851" t="s">
        <v>2310</v>
      </c>
      <c r="O10851" t="s">
        <v>2282</v>
      </c>
      <c r="Q10851" t="s">
        <v>37</v>
      </c>
      <c r="R10851" t="s">
        <v>2284</v>
      </c>
      <c r="S10851" t="s">
        <v>232</v>
      </c>
      <c r="T10851" t="s">
        <v>43</v>
      </c>
      <c r="U10851" t="s">
        <v>49</v>
      </c>
      <c r="V10851">
        <v>0</v>
      </c>
    </row>
    <row r="10852" spans="1:22">
      <c r="A10852" s="4">
        <v>45063.001498101854</v>
      </c>
      <c r="B10852" t="s">
        <v>29</v>
      </c>
      <c r="C10852" t="s">
        <v>3497</v>
      </c>
      <c r="D10852" t="s">
        <v>2257</v>
      </c>
      <c r="E10852" t="s">
        <v>2260</v>
      </c>
      <c r="F10852" t="s">
        <v>30</v>
      </c>
      <c r="G10852" t="s">
        <v>2277</v>
      </c>
      <c r="H10852" t="s">
        <v>30</v>
      </c>
      <c r="I10852" t="s">
        <v>30</v>
      </c>
      <c r="J10852" t="s">
        <v>2343</v>
      </c>
      <c r="K10852" t="s">
        <v>4270</v>
      </c>
      <c r="L10852" t="s">
        <v>41</v>
      </c>
      <c r="M10852" t="s">
        <v>2269</v>
      </c>
      <c r="N10852" t="s">
        <v>2309</v>
      </c>
      <c r="O10852" t="s">
        <v>2282</v>
      </c>
      <c r="Q10852" t="s">
        <v>37</v>
      </c>
      <c r="R10852" t="s">
        <v>2284</v>
      </c>
      <c r="S10852" t="s">
        <v>232</v>
      </c>
      <c r="T10852" t="s">
        <v>43</v>
      </c>
      <c r="U10852" t="s">
        <v>49</v>
      </c>
      <c r="V10852">
        <v>0</v>
      </c>
    </row>
    <row r="10853" spans="1:22">
      <c r="A10853" s="4">
        <v>45063.001498101854</v>
      </c>
      <c r="B10853" t="s">
        <v>29</v>
      </c>
      <c r="C10853" t="s">
        <v>3497</v>
      </c>
      <c r="D10853" t="s">
        <v>2257</v>
      </c>
      <c r="E10853" t="s">
        <v>2260</v>
      </c>
      <c r="F10853" t="s">
        <v>30</v>
      </c>
      <c r="G10853" t="s">
        <v>2277</v>
      </c>
      <c r="H10853" t="s">
        <v>30</v>
      </c>
      <c r="I10853" t="s">
        <v>30</v>
      </c>
      <c r="J10853" t="s">
        <v>2343</v>
      </c>
      <c r="K10853" t="s">
        <v>4270</v>
      </c>
      <c r="L10853" t="s">
        <v>41</v>
      </c>
      <c r="M10853" t="s">
        <v>2269</v>
      </c>
      <c r="N10853" t="s">
        <v>2267</v>
      </c>
      <c r="O10853" t="s">
        <v>2282</v>
      </c>
      <c r="Q10853" t="s">
        <v>37</v>
      </c>
      <c r="R10853" t="s">
        <v>2284</v>
      </c>
      <c r="S10853" t="s">
        <v>232</v>
      </c>
      <c r="T10853" t="s">
        <v>43</v>
      </c>
      <c r="U10853" t="s">
        <v>49</v>
      </c>
      <c r="V10853">
        <v>0</v>
      </c>
    </row>
    <row r="10854" spans="1:22">
      <c r="A10854" s="4">
        <v>45063.001498101854</v>
      </c>
      <c r="B10854" t="s">
        <v>29</v>
      </c>
      <c r="C10854" t="s">
        <v>3497</v>
      </c>
      <c r="D10854" t="s">
        <v>2257</v>
      </c>
      <c r="E10854" t="s">
        <v>2260</v>
      </c>
      <c r="F10854" t="s">
        <v>30</v>
      </c>
      <c r="G10854" t="s">
        <v>2277</v>
      </c>
      <c r="H10854" t="s">
        <v>30</v>
      </c>
      <c r="I10854" t="s">
        <v>30</v>
      </c>
      <c r="J10854" t="s">
        <v>2343</v>
      </c>
      <c r="K10854" t="s">
        <v>4270</v>
      </c>
      <c r="L10854" t="s">
        <v>41</v>
      </c>
      <c r="M10854" t="s">
        <v>2269</v>
      </c>
      <c r="N10854" t="s">
        <v>2295</v>
      </c>
      <c r="O10854" t="s">
        <v>2282</v>
      </c>
      <c r="Q10854" t="s">
        <v>37</v>
      </c>
      <c r="R10854" t="s">
        <v>2284</v>
      </c>
      <c r="S10854" t="s">
        <v>232</v>
      </c>
      <c r="T10854" t="s">
        <v>43</v>
      </c>
      <c r="U10854" t="s">
        <v>49</v>
      </c>
      <c r="V10854">
        <v>0</v>
      </c>
    </row>
    <row r="10855" spans="1:22">
      <c r="A10855" s="4">
        <v>45063.001498101854</v>
      </c>
      <c r="B10855" t="s">
        <v>29</v>
      </c>
      <c r="C10855" t="s">
        <v>3497</v>
      </c>
      <c r="D10855" t="s">
        <v>2257</v>
      </c>
      <c r="E10855" t="s">
        <v>2260</v>
      </c>
      <c r="F10855" t="s">
        <v>30</v>
      </c>
      <c r="G10855" t="s">
        <v>2277</v>
      </c>
      <c r="H10855" t="s">
        <v>30</v>
      </c>
      <c r="I10855" t="s">
        <v>30</v>
      </c>
      <c r="J10855" t="s">
        <v>2343</v>
      </c>
      <c r="K10855" t="s">
        <v>4270</v>
      </c>
      <c r="L10855" t="s">
        <v>41</v>
      </c>
      <c r="M10855" t="s">
        <v>2290</v>
      </c>
      <c r="N10855" t="s">
        <v>2310</v>
      </c>
      <c r="O10855" t="s">
        <v>2282</v>
      </c>
      <c r="Q10855" t="s">
        <v>37</v>
      </c>
      <c r="R10855" t="s">
        <v>2284</v>
      </c>
      <c r="S10855" t="s">
        <v>232</v>
      </c>
      <c r="T10855" t="s">
        <v>43</v>
      </c>
      <c r="U10855" t="s">
        <v>49</v>
      </c>
      <c r="V10855">
        <v>0</v>
      </c>
    </row>
    <row r="10856" spans="1:22">
      <c r="A10856" s="4">
        <v>45063.001498101854</v>
      </c>
      <c r="B10856" t="s">
        <v>29</v>
      </c>
      <c r="C10856" t="s">
        <v>3497</v>
      </c>
      <c r="D10856" t="s">
        <v>2257</v>
      </c>
      <c r="E10856" t="s">
        <v>2260</v>
      </c>
      <c r="F10856" t="s">
        <v>30</v>
      </c>
      <c r="G10856" t="s">
        <v>2277</v>
      </c>
      <c r="H10856" t="s">
        <v>30</v>
      </c>
      <c r="I10856" t="s">
        <v>30</v>
      </c>
      <c r="J10856" t="s">
        <v>2343</v>
      </c>
      <c r="K10856" t="s">
        <v>4270</v>
      </c>
      <c r="L10856" t="s">
        <v>41</v>
      </c>
      <c r="M10856" t="s">
        <v>2290</v>
      </c>
      <c r="N10856" t="s">
        <v>2309</v>
      </c>
      <c r="O10856" t="s">
        <v>2282</v>
      </c>
      <c r="Q10856" t="s">
        <v>37</v>
      </c>
      <c r="R10856" t="s">
        <v>2284</v>
      </c>
      <c r="S10856" t="s">
        <v>232</v>
      </c>
      <c r="T10856" t="s">
        <v>43</v>
      </c>
      <c r="U10856" t="s">
        <v>49</v>
      </c>
      <c r="V10856">
        <v>0</v>
      </c>
    </row>
    <row r="10857" spans="1:22">
      <c r="A10857" s="4">
        <v>45063.001498101854</v>
      </c>
      <c r="B10857" t="s">
        <v>29</v>
      </c>
      <c r="C10857" t="s">
        <v>3497</v>
      </c>
      <c r="D10857" t="s">
        <v>2257</v>
      </c>
      <c r="E10857" t="s">
        <v>2260</v>
      </c>
      <c r="F10857" t="s">
        <v>30</v>
      </c>
      <c r="G10857" t="s">
        <v>2277</v>
      </c>
      <c r="H10857" t="s">
        <v>30</v>
      </c>
      <c r="I10857" t="s">
        <v>30</v>
      </c>
      <c r="J10857" t="s">
        <v>2343</v>
      </c>
      <c r="K10857" t="s">
        <v>4270</v>
      </c>
      <c r="L10857" t="s">
        <v>41</v>
      </c>
      <c r="M10857" t="s">
        <v>2290</v>
      </c>
      <c r="N10857" t="s">
        <v>2267</v>
      </c>
      <c r="O10857" t="s">
        <v>2282</v>
      </c>
      <c r="Q10857" t="s">
        <v>37</v>
      </c>
      <c r="R10857" t="s">
        <v>2284</v>
      </c>
      <c r="S10857" t="s">
        <v>232</v>
      </c>
      <c r="T10857" t="s">
        <v>43</v>
      </c>
      <c r="U10857" t="s">
        <v>49</v>
      </c>
      <c r="V10857">
        <v>0</v>
      </c>
    </row>
    <row r="10858" spans="1:22">
      <c r="A10858" s="4">
        <v>45063.001498101854</v>
      </c>
      <c r="B10858" t="s">
        <v>29</v>
      </c>
      <c r="C10858" t="s">
        <v>3497</v>
      </c>
      <c r="D10858" t="s">
        <v>2257</v>
      </c>
      <c r="E10858" t="s">
        <v>2260</v>
      </c>
      <c r="F10858" t="s">
        <v>30</v>
      </c>
      <c r="G10858" t="s">
        <v>2277</v>
      </c>
      <c r="H10858" t="s">
        <v>30</v>
      </c>
      <c r="I10858" t="s">
        <v>30</v>
      </c>
      <c r="J10858" t="s">
        <v>2343</v>
      </c>
      <c r="K10858" t="s">
        <v>4270</v>
      </c>
      <c r="L10858" t="s">
        <v>41</v>
      </c>
      <c r="M10858" t="s">
        <v>2290</v>
      </c>
      <c r="N10858" t="s">
        <v>2295</v>
      </c>
      <c r="O10858" t="s">
        <v>2282</v>
      </c>
      <c r="Q10858" t="s">
        <v>37</v>
      </c>
      <c r="R10858" t="s">
        <v>2284</v>
      </c>
      <c r="S10858" t="s">
        <v>232</v>
      </c>
      <c r="T10858" t="s">
        <v>43</v>
      </c>
      <c r="U10858" t="s">
        <v>49</v>
      </c>
      <c r="V10858">
        <v>0</v>
      </c>
    </row>
    <row r="10859" spans="1:22">
      <c r="A10859" s="4">
        <v>45063.001498101854</v>
      </c>
      <c r="B10859" t="s">
        <v>29</v>
      </c>
      <c r="C10859" t="s">
        <v>3497</v>
      </c>
      <c r="D10859" t="s">
        <v>2257</v>
      </c>
      <c r="E10859" t="s">
        <v>2260</v>
      </c>
      <c r="F10859" t="s">
        <v>30</v>
      </c>
      <c r="G10859" t="s">
        <v>2277</v>
      </c>
      <c r="H10859" t="s">
        <v>30</v>
      </c>
      <c r="I10859" t="s">
        <v>30</v>
      </c>
      <c r="J10859" t="s">
        <v>2343</v>
      </c>
      <c r="K10859" t="s">
        <v>4270</v>
      </c>
      <c r="L10859" t="s">
        <v>41</v>
      </c>
      <c r="M10859" t="s">
        <v>2268</v>
      </c>
      <c r="N10859" t="s">
        <v>2310</v>
      </c>
      <c r="O10859" t="s">
        <v>2282</v>
      </c>
      <c r="Q10859" t="s">
        <v>37</v>
      </c>
      <c r="R10859" t="s">
        <v>2284</v>
      </c>
      <c r="S10859" t="s">
        <v>232</v>
      </c>
      <c r="T10859" t="s">
        <v>43</v>
      </c>
      <c r="U10859" t="s">
        <v>49</v>
      </c>
      <c r="V10859">
        <v>0</v>
      </c>
    </row>
    <row r="10860" spans="1:22">
      <c r="A10860" s="4">
        <v>45063.001498101854</v>
      </c>
      <c r="B10860" t="s">
        <v>29</v>
      </c>
      <c r="C10860" t="s">
        <v>3497</v>
      </c>
      <c r="D10860" t="s">
        <v>2257</v>
      </c>
      <c r="E10860" t="s">
        <v>2260</v>
      </c>
      <c r="F10860" t="s">
        <v>30</v>
      </c>
      <c r="G10860" t="s">
        <v>2277</v>
      </c>
      <c r="H10860" t="s">
        <v>30</v>
      </c>
      <c r="I10860" t="s">
        <v>30</v>
      </c>
      <c r="J10860" t="s">
        <v>2343</v>
      </c>
      <c r="K10860" t="s">
        <v>4270</v>
      </c>
      <c r="L10860" t="s">
        <v>41</v>
      </c>
      <c r="M10860" t="s">
        <v>2268</v>
      </c>
      <c r="N10860" t="s">
        <v>2309</v>
      </c>
      <c r="O10860" t="s">
        <v>2282</v>
      </c>
      <c r="Q10860" t="s">
        <v>37</v>
      </c>
      <c r="R10860" t="s">
        <v>2284</v>
      </c>
      <c r="S10860" t="s">
        <v>232</v>
      </c>
      <c r="T10860" t="s">
        <v>43</v>
      </c>
      <c r="U10860" t="s">
        <v>49</v>
      </c>
      <c r="V10860">
        <v>0</v>
      </c>
    </row>
    <row r="10861" spans="1:22">
      <c r="A10861" s="4">
        <v>45063.001498101854</v>
      </c>
      <c r="B10861" t="s">
        <v>29</v>
      </c>
      <c r="C10861" t="s">
        <v>3497</v>
      </c>
      <c r="D10861" t="s">
        <v>2257</v>
      </c>
      <c r="E10861" t="s">
        <v>2260</v>
      </c>
      <c r="F10861" t="s">
        <v>30</v>
      </c>
      <c r="G10861" t="s">
        <v>2277</v>
      </c>
      <c r="H10861" t="s">
        <v>30</v>
      </c>
      <c r="I10861" t="s">
        <v>30</v>
      </c>
      <c r="J10861" t="s">
        <v>2343</v>
      </c>
      <c r="K10861" t="s">
        <v>4270</v>
      </c>
      <c r="L10861" t="s">
        <v>41</v>
      </c>
      <c r="M10861" t="s">
        <v>2268</v>
      </c>
      <c r="N10861" t="s">
        <v>2267</v>
      </c>
      <c r="O10861" t="s">
        <v>2282</v>
      </c>
      <c r="Q10861" t="s">
        <v>37</v>
      </c>
      <c r="R10861" t="s">
        <v>2284</v>
      </c>
      <c r="S10861" t="s">
        <v>232</v>
      </c>
      <c r="T10861" t="s">
        <v>43</v>
      </c>
      <c r="U10861" t="s">
        <v>49</v>
      </c>
      <c r="V10861">
        <v>0</v>
      </c>
    </row>
    <row r="10862" spans="1:22">
      <c r="A10862" s="4">
        <v>45063.001498101854</v>
      </c>
      <c r="B10862" t="s">
        <v>29</v>
      </c>
      <c r="C10862" t="s">
        <v>3497</v>
      </c>
      <c r="D10862" t="s">
        <v>2257</v>
      </c>
      <c r="E10862" t="s">
        <v>2260</v>
      </c>
      <c r="F10862" t="s">
        <v>30</v>
      </c>
      <c r="G10862" t="s">
        <v>2277</v>
      </c>
      <c r="H10862" t="s">
        <v>30</v>
      </c>
      <c r="I10862" t="s">
        <v>30</v>
      </c>
      <c r="J10862" t="s">
        <v>2343</v>
      </c>
      <c r="K10862" t="s">
        <v>4270</v>
      </c>
      <c r="L10862" t="s">
        <v>41</v>
      </c>
      <c r="M10862" t="s">
        <v>2268</v>
      </c>
      <c r="N10862" t="s">
        <v>2295</v>
      </c>
      <c r="O10862" t="s">
        <v>2282</v>
      </c>
      <c r="Q10862" t="s">
        <v>37</v>
      </c>
      <c r="R10862" t="s">
        <v>2284</v>
      </c>
      <c r="S10862" t="s">
        <v>232</v>
      </c>
      <c r="T10862" t="s">
        <v>43</v>
      </c>
      <c r="U10862" t="s">
        <v>49</v>
      </c>
      <c r="V10862">
        <v>0</v>
      </c>
    </row>
    <row r="10863" spans="1:22">
      <c r="A10863" s="4">
        <v>45063.375488217593</v>
      </c>
      <c r="B10863" t="s">
        <v>29</v>
      </c>
      <c r="C10863" t="s">
        <v>2740</v>
      </c>
      <c r="D10863" t="s">
        <v>2258</v>
      </c>
      <c r="E10863" t="s">
        <v>2260</v>
      </c>
      <c r="F10863" t="s">
        <v>2266</v>
      </c>
      <c r="G10863" t="s">
        <v>2277</v>
      </c>
      <c r="H10863" t="s">
        <v>30</v>
      </c>
      <c r="I10863" t="s">
        <v>30</v>
      </c>
      <c r="J10863" t="s">
        <v>2343</v>
      </c>
      <c r="K10863" t="s">
        <v>4269</v>
      </c>
      <c r="L10863" t="s">
        <v>2313</v>
      </c>
      <c r="M10863" t="s">
        <v>2290</v>
      </c>
      <c r="N10863" t="s">
        <v>2310</v>
      </c>
      <c r="O10863" t="s">
        <v>2282</v>
      </c>
      <c r="Q10863" t="s">
        <v>37</v>
      </c>
      <c r="R10863" t="s">
        <v>60</v>
      </c>
      <c r="S10863" t="s">
        <v>278</v>
      </c>
      <c r="T10863" t="s">
        <v>39</v>
      </c>
      <c r="U10863" t="s">
        <v>50</v>
      </c>
      <c r="V10863">
        <v>0</v>
      </c>
    </row>
    <row r="10864" spans="1:22">
      <c r="A10864" s="4">
        <v>45063.375488217593</v>
      </c>
      <c r="B10864" t="s">
        <v>29</v>
      </c>
      <c r="C10864" t="s">
        <v>2740</v>
      </c>
      <c r="D10864" t="s">
        <v>2258</v>
      </c>
      <c r="E10864" t="s">
        <v>2260</v>
      </c>
      <c r="F10864" t="s">
        <v>2266</v>
      </c>
      <c r="G10864" t="s">
        <v>2277</v>
      </c>
      <c r="H10864" t="s">
        <v>30</v>
      </c>
      <c r="I10864" t="s">
        <v>30</v>
      </c>
      <c r="J10864" t="s">
        <v>2343</v>
      </c>
      <c r="K10864" t="s">
        <v>4269</v>
      </c>
      <c r="L10864" t="s">
        <v>2313</v>
      </c>
      <c r="M10864" t="s">
        <v>2290</v>
      </c>
      <c r="N10864" t="s">
        <v>2270</v>
      </c>
      <c r="O10864" t="s">
        <v>2282</v>
      </c>
      <c r="Q10864" t="s">
        <v>37</v>
      </c>
      <c r="R10864" t="s">
        <v>60</v>
      </c>
      <c r="S10864" t="s">
        <v>278</v>
      </c>
      <c r="T10864" t="s">
        <v>39</v>
      </c>
      <c r="U10864" t="s">
        <v>50</v>
      </c>
      <c r="V10864">
        <v>0</v>
      </c>
    </row>
    <row r="10865" spans="1:22">
      <c r="A10865" s="4">
        <v>45063.375488217593</v>
      </c>
      <c r="B10865" t="s">
        <v>29</v>
      </c>
      <c r="C10865" t="s">
        <v>2740</v>
      </c>
      <c r="D10865" t="s">
        <v>2258</v>
      </c>
      <c r="E10865" t="s">
        <v>2260</v>
      </c>
      <c r="F10865" t="s">
        <v>2266</v>
      </c>
      <c r="G10865" t="s">
        <v>2277</v>
      </c>
      <c r="H10865" t="s">
        <v>30</v>
      </c>
      <c r="I10865" t="s">
        <v>30</v>
      </c>
      <c r="J10865" t="s">
        <v>2343</v>
      </c>
      <c r="K10865" t="s">
        <v>4269</v>
      </c>
      <c r="L10865" t="s">
        <v>2313</v>
      </c>
      <c r="M10865" t="s">
        <v>2290</v>
      </c>
      <c r="N10865" t="s">
        <v>2295</v>
      </c>
      <c r="O10865" t="s">
        <v>2282</v>
      </c>
      <c r="Q10865" t="s">
        <v>37</v>
      </c>
      <c r="R10865" t="s">
        <v>60</v>
      </c>
      <c r="S10865" t="s">
        <v>278</v>
      </c>
      <c r="T10865" t="s">
        <v>39</v>
      </c>
      <c r="U10865" t="s">
        <v>50</v>
      </c>
      <c r="V10865">
        <v>0</v>
      </c>
    </row>
    <row r="10866" spans="1:22">
      <c r="A10866" s="4">
        <v>45063.375488217593</v>
      </c>
      <c r="B10866" t="s">
        <v>29</v>
      </c>
      <c r="C10866" t="s">
        <v>2740</v>
      </c>
      <c r="D10866" t="s">
        <v>2258</v>
      </c>
      <c r="E10866" t="s">
        <v>2260</v>
      </c>
      <c r="F10866" t="s">
        <v>2266</v>
      </c>
      <c r="G10866" t="s">
        <v>2277</v>
      </c>
      <c r="H10866" t="s">
        <v>30</v>
      </c>
      <c r="I10866" t="s">
        <v>30</v>
      </c>
      <c r="J10866" t="s">
        <v>2343</v>
      </c>
      <c r="K10866" t="s">
        <v>4269</v>
      </c>
      <c r="L10866" t="s">
        <v>2313</v>
      </c>
      <c r="M10866" t="s">
        <v>2290</v>
      </c>
      <c r="N10866" t="s">
        <v>2296</v>
      </c>
      <c r="O10866" t="s">
        <v>2282</v>
      </c>
      <c r="Q10866" t="s">
        <v>37</v>
      </c>
      <c r="R10866" t="s">
        <v>60</v>
      </c>
      <c r="S10866" t="s">
        <v>278</v>
      </c>
      <c r="T10866" t="s">
        <v>39</v>
      </c>
      <c r="U10866" t="s">
        <v>50</v>
      </c>
      <c r="V10866">
        <v>0</v>
      </c>
    </row>
    <row r="10867" spans="1:22">
      <c r="A10867" s="4">
        <v>45063.375488217593</v>
      </c>
      <c r="B10867" t="s">
        <v>29</v>
      </c>
      <c r="C10867" t="s">
        <v>2740</v>
      </c>
      <c r="D10867" t="s">
        <v>2258</v>
      </c>
      <c r="E10867" t="s">
        <v>2260</v>
      </c>
      <c r="F10867" t="s">
        <v>2266</v>
      </c>
      <c r="G10867" t="s">
        <v>2277</v>
      </c>
      <c r="H10867" t="s">
        <v>30</v>
      </c>
      <c r="I10867" t="s">
        <v>30</v>
      </c>
      <c r="J10867" t="s">
        <v>2343</v>
      </c>
      <c r="K10867" t="s">
        <v>4269</v>
      </c>
      <c r="L10867" t="s">
        <v>2313</v>
      </c>
      <c r="M10867" t="s">
        <v>2272</v>
      </c>
      <c r="N10867" t="s">
        <v>2310</v>
      </c>
      <c r="O10867" t="s">
        <v>2282</v>
      </c>
      <c r="Q10867" t="s">
        <v>37</v>
      </c>
      <c r="R10867" t="s">
        <v>60</v>
      </c>
      <c r="S10867" t="s">
        <v>278</v>
      </c>
      <c r="T10867" t="s">
        <v>39</v>
      </c>
      <c r="U10867" t="s">
        <v>50</v>
      </c>
      <c r="V10867">
        <v>0</v>
      </c>
    </row>
    <row r="10868" spans="1:22">
      <c r="A10868" s="4">
        <v>45063.375488217593</v>
      </c>
      <c r="B10868" t="s">
        <v>29</v>
      </c>
      <c r="C10868" t="s">
        <v>2740</v>
      </c>
      <c r="D10868" t="s">
        <v>2258</v>
      </c>
      <c r="E10868" t="s">
        <v>2260</v>
      </c>
      <c r="F10868" t="s">
        <v>2266</v>
      </c>
      <c r="G10868" t="s">
        <v>2277</v>
      </c>
      <c r="H10868" t="s">
        <v>30</v>
      </c>
      <c r="I10868" t="s">
        <v>30</v>
      </c>
      <c r="J10868" t="s">
        <v>2343</v>
      </c>
      <c r="K10868" t="s">
        <v>4269</v>
      </c>
      <c r="L10868" t="s">
        <v>2313</v>
      </c>
      <c r="M10868" t="s">
        <v>2272</v>
      </c>
      <c r="N10868" t="s">
        <v>2270</v>
      </c>
      <c r="O10868" t="s">
        <v>2282</v>
      </c>
      <c r="Q10868" t="s">
        <v>37</v>
      </c>
      <c r="R10868" t="s">
        <v>60</v>
      </c>
      <c r="S10868" t="s">
        <v>278</v>
      </c>
      <c r="T10868" t="s">
        <v>39</v>
      </c>
      <c r="U10868" t="s">
        <v>50</v>
      </c>
      <c r="V10868">
        <v>0</v>
      </c>
    </row>
    <row r="10869" spans="1:22">
      <c r="A10869" s="4">
        <v>45063.375488217593</v>
      </c>
      <c r="B10869" t="s">
        <v>29</v>
      </c>
      <c r="C10869" t="s">
        <v>2740</v>
      </c>
      <c r="D10869" t="s">
        <v>2258</v>
      </c>
      <c r="E10869" t="s">
        <v>2260</v>
      </c>
      <c r="F10869" t="s">
        <v>2266</v>
      </c>
      <c r="G10869" t="s">
        <v>2277</v>
      </c>
      <c r="H10869" t="s">
        <v>30</v>
      </c>
      <c r="I10869" t="s">
        <v>30</v>
      </c>
      <c r="J10869" t="s">
        <v>2343</v>
      </c>
      <c r="K10869" t="s">
        <v>4269</v>
      </c>
      <c r="L10869" t="s">
        <v>2313</v>
      </c>
      <c r="M10869" t="s">
        <v>2272</v>
      </c>
      <c r="N10869" t="s">
        <v>2295</v>
      </c>
      <c r="O10869" t="s">
        <v>2282</v>
      </c>
      <c r="Q10869" t="s">
        <v>37</v>
      </c>
      <c r="R10869" t="s">
        <v>60</v>
      </c>
      <c r="S10869" t="s">
        <v>278</v>
      </c>
      <c r="T10869" t="s">
        <v>39</v>
      </c>
      <c r="U10869" t="s">
        <v>50</v>
      </c>
      <c r="V10869">
        <v>0</v>
      </c>
    </row>
    <row r="10870" spans="1:22">
      <c r="A10870" s="4">
        <v>45063.375488217593</v>
      </c>
      <c r="B10870" t="s">
        <v>29</v>
      </c>
      <c r="C10870" t="s">
        <v>2740</v>
      </c>
      <c r="D10870" t="s">
        <v>2258</v>
      </c>
      <c r="E10870" t="s">
        <v>2260</v>
      </c>
      <c r="F10870" t="s">
        <v>2266</v>
      </c>
      <c r="G10870" t="s">
        <v>2277</v>
      </c>
      <c r="H10870" t="s">
        <v>30</v>
      </c>
      <c r="I10870" t="s">
        <v>30</v>
      </c>
      <c r="J10870" t="s">
        <v>2343</v>
      </c>
      <c r="K10870" t="s">
        <v>4269</v>
      </c>
      <c r="L10870" t="s">
        <v>2313</v>
      </c>
      <c r="M10870" t="s">
        <v>2272</v>
      </c>
      <c r="N10870" t="s">
        <v>2296</v>
      </c>
      <c r="O10870" t="s">
        <v>2282</v>
      </c>
      <c r="Q10870" t="s">
        <v>37</v>
      </c>
      <c r="R10870" t="s">
        <v>60</v>
      </c>
      <c r="S10870" t="s">
        <v>278</v>
      </c>
      <c r="T10870" t="s">
        <v>39</v>
      </c>
      <c r="U10870" t="s">
        <v>50</v>
      </c>
      <c r="V10870">
        <v>0</v>
      </c>
    </row>
    <row r="10871" spans="1:22">
      <c r="A10871" s="4">
        <v>45063.375488217593</v>
      </c>
      <c r="B10871" t="s">
        <v>29</v>
      </c>
      <c r="C10871" t="s">
        <v>2740</v>
      </c>
      <c r="D10871" t="s">
        <v>2258</v>
      </c>
      <c r="E10871" t="s">
        <v>2260</v>
      </c>
      <c r="F10871" t="s">
        <v>2266</v>
      </c>
      <c r="G10871" t="s">
        <v>2277</v>
      </c>
      <c r="H10871" t="s">
        <v>30</v>
      </c>
      <c r="I10871" t="s">
        <v>30</v>
      </c>
      <c r="J10871" t="s">
        <v>2343</v>
      </c>
      <c r="K10871" t="s">
        <v>4269</v>
      </c>
      <c r="L10871" t="s">
        <v>2313</v>
      </c>
      <c r="M10871" t="s">
        <v>2274</v>
      </c>
      <c r="N10871" t="s">
        <v>2310</v>
      </c>
      <c r="O10871" t="s">
        <v>2282</v>
      </c>
      <c r="Q10871" t="s">
        <v>37</v>
      </c>
      <c r="R10871" t="s">
        <v>60</v>
      </c>
      <c r="S10871" t="s">
        <v>278</v>
      </c>
      <c r="T10871" t="s">
        <v>39</v>
      </c>
      <c r="U10871" t="s">
        <v>50</v>
      </c>
      <c r="V10871">
        <v>0</v>
      </c>
    </row>
    <row r="10872" spans="1:22">
      <c r="A10872" s="4">
        <v>45063.375488217593</v>
      </c>
      <c r="B10872" t="s">
        <v>29</v>
      </c>
      <c r="C10872" t="s">
        <v>2740</v>
      </c>
      <c r="D10872" t="s">
        <v>2258</v>
      </c>
      <c r="E10872" t="s">
        <v>2260</v>
      </c>
      <c r="F10872" t="s">
        <v>2266</v>
      </c>
      <c r="G10872" t="s">
        <v>2277</v>
      </c>
      <c r="H10872" t="s">
        <v>30</v>
      </c>
      <c r="I10872" t="s">
        <v>30</v>
      </c>
      <c r="J10872" t="s">
        <v>2343</v>
      </c>
      <c r="K10872" t="s">
        <v>4269</v>
      </c>
      <c r="L10872" t="s">
        <v>2313</v>
      </c>
      <c r="M10872" t="s">
        <v>2274</v>
      </c>
      <c r="N10872" t="s">
        <v>2270</v>
      </c>
      <c r="O10872" t="s">
        <v>2282</v>
      </c>
      <c r="Q10872" t="s">
        <v>37</v>
      </c>
      <c r="R10872" t="s">
        <v>60</v>
      </c>
      <c r="S10872" t="s">
        <v>278</v>
      </c>
      <c r="T10872" t="s">
        <v>39</v>
      </c>
      <c r="U10872" t="s">
        <v>50</v>
      </c>
      <c r="V10872">
        <v>0</v>
      </c>
    </row>
    <row r="10873" spans="1:22">
      <c r="A10873" s="4">
        <v>45063.375488217593</v>
      </c>
      <c r="B10873" t="s">
        <v>29</v>
      </c>
      <c r="C10873" t="s">
        <v>2740</v>
      </c>
      <c r="D10873" t="s">
        <v>2258</v>
      </c>
      <c r="E10873" t="s">
        <v>2260</v>
      </c>
      <c r="F10873" t="s">
        <v>2266</v>
      </c>
      <c r="G10873" t="s">
        <v>2277</v>
      </c>
      <c r="H10873" t="s">
        <v>30</v>
      </c>
      <c r="I10873" t="s">
        <v>30</v>
      </c>
      <c r="J10873" t="s">
        <v>2343</v>
      </c>
      <c r="K10873" t="s">
        <v>4269</v>
      </c>
      <c r="L10873" t="s">
        <v>2313</v>
      </c>
      <c r="M10873" t="s">
        <v>2274</v>
      </c>
      <c r="N10873" t="s">
        <v>2295</v>
      </c>
      <c r="O10873" t="s">
        <v>2282</v>
      </c>
      <c r="Q10873" t="s">
        <v>37</v>
      </c>
      <c r="R10873" t="s">
        <v>60</v>
      </c>
      <c r="S10873" t="s">
        <v>278</v>
      </c>
      <c r="T10873" t="s">
        <v>39</v>
      </c>
      <c r="U10873" t="s">
        <v>50</v>
      </c>
      <c r="V10873">
        <v>0</v>
      </c>
    </row>
    <row r="10874" spans="1:22">
      <c r="A10874" s="4">
        <v>45063.375488217593</v>
      </c>
      <c r="B10874" t="s">
        <v>29</v>
      </c>
      <c r="C10874" t="s">
        <v>2740</v>
      </c>
      <c r="D10874" t="s">
        <v>2258</v>
      </c>
      <c r="E10874" t="s">
        <v>2260</v>
      </c>
      <c r="F10874" t="s">
        <v>2266</v>
      </c>
      <c r="G10874" t="s">
        <v>2277</v>
      </c>
      <c r="H10874" t="s">
        <v>30</v>
      </c>
      <c r="I10874" t="s">
        <v>30</v>
      </c>
      <c r="J10874" t="s">
        <v>2343</v>
      </c>
      <c r="K10874" t="s">
        <v>4269</v>
      </c>
      <c r="L10874" t="s">
        <v>2313</v>
      </c>
      <c r="M10874" t="s">
        <v>2274</v>
      </c>
      <c r="N10874" t="s">
        <v>2296</v>
      </c>
      <c r="O10874" t="s">
        <v>2282</v>
      </c>
      <c r="Q10874" t="s">
        <v>37</v>
      </c>
      <c r="R10874" t="s">
        <v>60</v>
      </c>
      <c r="S10874" t="s">
        <v>278</v>
      </c>
      <c r="T10874" t="s">
        <v>39</v>
      </c>
      <c r="U10874" t="s">
        <v>50</v>
      </c>
      <c r="V10874">
        <v>0</v>
      </c>
    </row>
    <row r="10875" spans="1:22">
      <c r="A10875" s="4">
        <v>45063.379076863428</v>
      </c>
      <c r="B10875" t="s">
        <v>29</v>
      </c>
      <c r="C10875" t="s">
        <v>3521</v>
      </c>
      <c r="D10875" t="s">
        <v>2258</v>
      </c>
      <c r="E10875" t="s">
        <v>2263</v>
      </c>
      <c r="F10875" t="s">
        <v>37</v>
      </c>
      <c r="G10875" t="s">
        <v>2277</v>
      </c>
      <c r="H10875" t="s">
        <v>37</v>
      </c>
      <c r="I10875" t="s">
        <v>30</v>
      </c>
      <c r="J10875" t="s">
        <v>2343</v>
      </c>
      <c r="K10875" t="s">
        <v>4271</v>
      </c>
      <c r="L10875" t="s">
        <v>41</v>
      </c>
      <c r="M10875" t="s">
        <v>2290</v>
      </c>
      <c r="N10875" t="s">
        <v>2310</v>
      </c>
      <c r="O10875" t="s">
        <v>2282</v>
      </c>
      <c r="Q10875" t="s">
        <v>37</v>
      </c>
      <c r="R10875" t="s">
        <v>2284</v>
      </c>
      <c r="S10875" t="s">
        <v>281</v>
      </c>
      <c r="T10875" t="s">
        <v>43</v>
      </c>
      <c r="U10875" t="s">
        <v>36</v>
      </c>
      <c r="V10875">
        <v>0</v>
      </c>
    </row>
    <row r="10876" spans="1:22">
      <c r="A10876" s="4">
        <v>45063.379076863428</v>
      </c>
      <c r="B10876" t="s">
        <v>29</v>
      </c>
      <c r="C10876" t="s">
        <v>3521</v>
      </c>
      <c r="D10876" t="s">
        <v>2258</v>
      </c>
      <c r="E10876" t="s">
        <v>2263</v>
      </c>
      <c r="F10876" t="s">
        <v>37</v>
      </c>
      <c r="G10876" t="s">
        <v>2277</v>
      </c>
      <c r="H10876" t="s">
        <v>37</v>
      </c>
      <c r="I10876" t="s">
        <v>30</v>
      </c>
      <c r="J10876" t="s">
        <v>2343</v>
      </c>
      <c r="K10876" t="s">
        <v>4271</v>
      </c>
      <c r="L10876" t="s">
        <v>41</v>
      </c>
      <c r="M10876" t="s">
        <v>2290</v>
      </c>
      <c r="N10876" t="s">
        <v>2295</v>
      </c>
      <c r="O10876" t="s">
        <v>2282</v>
      </c>
      <c r="Q10876" t="s">
        <v>37</v>
      </c>
      <c r="R10876" t="s">
        <v>2284</v>
      </c>
      <c r="S10876" t="s">
        <v>281</v>
      </c>
      <c r="T10876" t="s">
        <v>43</v>
      </c>
      <c r="U10876" t="s">
        <v>36</v>
      </c>
      <c r="V10876">
        <v>0</v>
      </c>
    </row>
    <row r="10877" spans="1:22">
      <c r="A10877" s="4">
        <v>45063.379076863428</v>
      </c>
      <c r="B10877" t="s">
        <v>29</v>
      </c>
      <c r="C10877" t="s">
        <v>3521</v>
      </c>
      <c r="D10877" t="s">
        <v>2258</v>
      </c>
      <c r="E10877" t="s">
        <v>2263</v>
      </c>
      <c r="F10877" t="s">
        <v>37</v>
      </c>
      <c r="G10877" t="s">
        <v>2277</v>
      </c>
      <c r="H10877" t="s">
        <v>37</v>
      </c>
      <c r="I10877" t="s">
        <v>30</v>
      </c>
      <c r="J10877" t="s">
        <v>2343</v>
      </c>
      <c r="K10877" t="s">
        <v>4271</v>
      </c>
      <c r="L10877" t="s">
        <v>41</v>
      </c>
      <c r="M10877" t="s">
        <v>2290</v>
      </c>
      <c r="N10877" t="s">
        <v>2291</v>
      </c>
      <c r="O10877" t="s">
        <v>2282</v>
      </c>
      <c r="Q10877" t="s">
        <v>37</v>
      </c>
      <c r="R10877" t="s">
        <v>2284</v>
      </c>
      <c r="S10877" t="s">
        <v>281</v>
      </c>
      <c r="T10877" t="s">
        <v>43</v>
      </c>
      <c r="U10877" t="s">
        <v>36</v>
      </c>
      <c r="V10877">
        <v>0</v>
      </c>
    </row>
    <row r="10878" spans="1:22">
      <c r="A10878" s="4">
        <v>45063.379076863428</v>
      </c>
      <c r="B10878" t="s">
        <v>29</v>
      </c>
      <c r="C10878" t="s">
        <v>3521</v>
      </c>
      <c r="D10878" t="s">
        <v>2258</v>
      </c>
      <c r="E10878" t="s">
        <v>2263</v>
      </c>
      <c r="F10878" t="s">
        <v>37</v>
      </c>
      <c r="G10878" t="s">
        <v>2277</v>
      </c>
      <c r="H10878" t="s">
        <v>37</v>
      </c>
      <c r="I10878" t="s">
        <v>30</v>
      </c>
      <c r="J10878" t="s">
        <v>2343</v>
      </c>
      <c r="K10878" t="s">
        <v>4271</v>
      </c>
      <c r="L10878" t="s">
        <v>41</v>
      </c>
      <c r="M10878" t="s">
        <v>2290</v>
      </c>
      <c r="N10878" t="s">
        <v>2296</v>
      </c>
      <c r="O10878" t="s">
        <v>2282</v>
      </c>
      <c r="Q10878" t="s">
        <v>37</v>
      </c>
      <c r="R10878" t="s">
        <v>2284</v>
      </c>
      <c r="S10878" t="s">
        <v>281</v>
      </c>
      <c r="T10878" t="s">
        <v>43</v>
      </c>
      <c r="U10878" t="s">
        <v>36</v>
      </c>
      <c r="V10878">
        <v>0</v>
      </c>
    </row>
    <row r="10879" spans="1:22">
      <c r="A10879" s="4">
        <v>45063.379076863428</v>
      </c>
      <c r="B10879" t="s">
        <v>29</v>
      </c>
      <c r="C10879" t="s">
        <v>3521</v>
      </c>
      <c r="D10879" t="s">
        <v>2258</v>
      </c>
      <c r="E10879" t="s">
        <v>2263</v>
      </c>
      <c r="F10879" t="s">
        <v>37</v>
      </c>
      <c r="G10879" t="s">
        <v>2277</v>
      </c>
      <c r="H10879" t="s">
        <v>37</v>
      </c>
      <c r="I10879" t="s">
        <v>30</v>
      </c>
      <c r="J10879" t="s">
        <v>2343</v>
      </c>
      <c r="K10879" t="s">
        <v>4271</v>
      </c>
      <c r="L10879" t="s">
        <v>41</v>
      </c>
      <c r="M10879" t="s">
        <v>2272</v>
      </c>
      <c r="N10879" t="s">
        <v>2310</v>
      </c>
      <c r="O10879" t="s">
        <v>2282</v>
      </c>
      <c r="Q10879" t="s">
        <v>37</v>
      </c>
      <c r="R10879" t="s">
        <v>2284</v>
      </c>
      <c r="S10879" t="s">
        <v>281</v>
      </c>
      <c r="T10879" t="s">
        <v>43</v>
      </c>
      <c r="U10879" t="s">
        <v>36</v>
      </c>
      <c r="V10879">
        <v>0</v>
      </c>
    </row>
    <row r="10880" spans="1:22">
      <c r="A10880" s="4">
        <v>45063.379076863428</v>
      </c>
      <c r="B10880" t="s">
        <v>29</v>
      </c>
      <c r="C10880" t="s">
        <v>3521</v>
      </c>
      <c r="D10880" t="s">
        <v>2258</v>
      </c>
      <c r="E10880" t="s">
        <v>2263</v>
      </c>
      <c r="F10880" t="s">
        <v>37</v>
      </c>
      <c r="G10880" t="s">
        <v>2277</v>
      </c>
      <c r="H10880" t="s">
        <v>37</v>
      </c>
      <c r="I10880" t="s">
        <v>30</v>
      </c>
      <c r="J10880" t="s">
        <v>2343</v>
      </c>
      <c r="K10880" t="s">
        <v>4271</v>
      </c>
      <c r="L10880" t="s">
        <v>41</v>
      </c>
      <c r="M10880" t="s">
        <v>2272</v>
      </c>
      <c r="N10880" t="s">
        <v>2295</v>
      </c>
      <c r="O10880" t="s">
        <v>2282</v>
      </c>
      <c r="Q10880" t="s">
        <v>37</v>
      </c>
      <c r="R10880" t="s">
        <v>2284</v>
      </c>
      <c r="S10880" t="s">
        <v>281</v>
      </c>
      <c r="T10880" t="s">
        <v>43</v>
      </c>
      <c r="U10880" t="s">
        <v>36</v>
      </c>
      <c r="V10880">
        <v>0</v>
      </c>
    </row>
    <row r="10881" spans="1:22">
      <c r="A10881" s="4">
        <v>45063.379076863428</v>
      </c>
      <c r="B10881" t="s">
        <v>29</v>
      </c>
      <c r="C10881" t="s">
        <v>3521</v>
      </c>
      <c r="D10881" t="s">
        <v>2258</v>
      </c>
      <c r="E10881" t="s">
        <v>2263</v>
      </c>
      <c r="F10881" t="s">
        <v>37</v>
      </c>
      <c r="G10881" t="s">
        <v>2277</v>
      </c>
      <c r="H10881" t="s">
        <v>37</v>
      </c>
      <c r="I10881" t="s">
        <v>30</v>
      </c>
      <c r="J10881" t="s">
        <v>2343</v>
      </c>
      <c r="K10881" t="s">
        <v>4271</v>
      </c>
      <c r="L10881" t="s">
        <v>41</v>
      </c>
      <c r="M10881" t="s">
        <v>2272</v>
      </c>
      <c r="N10881" t="s">
        <v>2291</v>
      </c>
      <c r="O10881" t="s">
        <v>2282</v>
      </c>
      <c r="Q10881" t="s">
        <v>37</v>
      </c>
      <c r="R10881" t="s">
        <v>2284</v>
      </c>
      <c r="S10881" t="s">
        <v>281</v>
      </c>
      <c r="T10881" t="s">
        <v>43</v>
      </c>
      <c r="U10881" t="s">
        <v>36</v>
      </c>
      <c r="V10881">
        <v>0</v>
      </c>
    </row>
    <row r="10882" spans="1:22">
      <c r="A10882" s="4">
        <v>45063.379076863428</v>
      </c>
      <c r="B10882" t="s">
        <v>29</v>
      </c>
      <c r="C10882" t="s">
        <v>3521</v>
      </c>
      <c r="D10882" t="s">
        <v>2258</v>
      </c>
      <c r="E10882" t="s">
        <v>2263</v>
      </c>
      <c r="F10882" t="s">
        <v>37</v>
      </c>
      <c r="G10882" t="s">
        <v>2277</v>
      </c>
      <c r="H10882" t="s">
        <v>37</v>
      </c>
      <c r="I10882" t="s">
        <v>30</v>
      </c>
      <c r="J10882" t="s">
        <v>2343</v>
      </c>
      <c r="K10882" t="s">
        <v>4271</v>
      </c>
      <c r="L10882" t="s">
        <v>41</v>
      </c>
      <c r="M10882" t="s">
        <v>2272</v>
      </c>
      <c r="N10882" t="s">
        <v>2296</v>
      </c>
      <c r="O10882" t="s">
        <v>2282</v>
      </c>
      <c r="Q10882" t="s">
        <v>37</v>
      </c>
      <c r="R10882" t="s">
        <v>2284</v>
      </c>
      <c r="S10882" t="s">
        <v>281</v>
      </c>
      <c r="T10882" t="s">
        <v>43</v>
      </c>
      <c r="U10882" t="s">
        <v>36</v>
      </c>
      <c r="V10882">
        <v>0</v>
      </c>
    </row>
    <row r="10883" spans="1:22">
      <c r="A10883" s="4">
        <v>45063.379076863428</v>
      </c>
      <c r="B10883" t="s">
        <v>29</v>
      </c>
      <c r="C10883" t="s">
        <v>3521</v>
      </c>
      <c r="D10883" t="s">
        <v>2258</v>
      </c>
      <c r="E10883" t="s">
        <v>2263</v>
      </c>
      <c r="F10883" t="s">
        <v>37</v>
      </c>
      <c r="G10883" t="s">
        <v>2277</v>
      </c>
      <c r="H10883" t="s">
        <v>37</v>
      </c>
      <c r="I10883" t="s">
        <v>30</v>
      </c>
      <c r="J10883" t="s">
        <v>2343</v>
      </c>
      <c r="K10883" t="s">
        <v>4271</v>
      </c>
      <c r="L10883" t="s">
        <v>41</v>
      </c>
      <c r="M10883" t="s">
        <v>2274</v>
      </c>
      <c r="N10883" t="s">
        <v>2310</v>
      </c>
      <c r="O10883" t="s">
        <v>2282</v>
      </c>
      <c r="Q10883" t="s">
        <v>37</v>
      </c>
      <c r="R10883" t="s">
        <v>2284</v>
      </c>
      <c r="S10883" t="s">
        <v>281</v>
      </c>
      <c r="T10883" t="s">
        <v>43</v>
      </c>
      <c r="U10883" t="s">
        <v>36</v>
      </c>
      <c r="V10883">
        <v>0</v>
      </c>
    </row>
    <row r="10884" spans="1:22">
      <c r="A10884" s="4">
        <v>45063.379076863428</v>
      </c>
      <c r="B10884" t="s">
        <v>29</v>
      </c>
      <c r="C10884" t="s">
        <v>3521</v>
      </c>
      <c r="D10884" t="s">
        <v>2258</v>
      </c>
      <c r="E10884" t="s">
        <v>2263</v>
      </c>
      <c r="F10884" t="s">
        <v>37</v>
      </c>
      <c r="G10884" t="s">
        <v>2277</v>
      </c>
      <c r="H10884" t="s">
        <v>37</v>
      </c>
      <c r="I10884" t="s">
        <v>30</v>
      </c>
      <c r="J10884" t="s">
        <v>2343</v>
      </c>
      <c r="K10884" t="s">
        <v>4271</v>
      </c>
      <c r="L10884" t="s">
        <v>41</v>
      </c>
      <c r="M10884" t="s">
        <v>2274</v>
      </c>
      <c r="N10884" t="s">
        <v>2295</v>
      </c>
      <c r="O10884" t="s">
        <v>2282</v>
      </c>
      <c r="Q10884" t="s">
        <v>37</v>
      </c>
      <c r="R10884" t="s">
        <v>2284</v>
      </c>
      <c r="S10884" t="s">
        <v>281</v>
      </c>
      <c r="T10884" t="s">
        <v>43</v>
      </c>
      <c r="U10884" t="s">
        <v>36</v>
      </c>
      <c r="V10884">
        <v>0</v>
      </c>
    </row>
    <row r="10885" spans="1:22">
      <c r="A10885" s="4">
        <v>45063.379076863428</v>
      </c>
      <c r="B10885" t="s">
        <v>29</v>
      </c>
      <c r="C10885" t="s">
        <v>3521</v>
      </c>
      <c r="D10885" t="s">
        <v>2258</v>
      </c>
      <c r="E10885" t="s">
        <v>2263</v>
      </c>
      <c r="F10885" t="s">
        <v>37</v>
      </c>
      <c r="G10885" t="s">
        <v>2277</v>
      </c>
      <c r="H10885" t="s">
        <v>37</v>
      </c>
      <c r="I10885" t="s">
        <v>30</v>
      </c>
      <c r="J10885" t="s">
        <v>2343</v>
      </c>
      <c r="K10885" t="s">
        <v>4271</v>
      </c>
      <c r="L10885" t="s">
        <v>41</v>
      </c>
      <c r="M10885" t="s">
        <v>2274</v>
      </c>
      <c r="N10885" t="s">
        <v>2291</v>
      </c>
      <c r="O10885" t="s">
        <v>2282</v>
      </c>
      <c r="Q10885" t="s">
        <v>37</v>
      </c>
      <c r="R10885" t="s">
        <v>2284</v>
      </c>
      <c r="S10885" t="s">
        <v>281</v>
      </c>
      <c r="T10885" t="s">
        <v>43</v>
      </c>
      <c r="U10885" t="s">
        <v>36</v>
      </c>
      <c r="V10885">
        <v>0</v>
      </c>
    </row>
    <row r="10886" spans="1:22">
      <c r="A10886" s="4">
        <v>45063.379076863428</v>
      </c>
      <c r="B10886" t="s">
        <v>29</v>
      </c>
      <c r="C10886" t="s">
        <v>3521</v>
      </c>
      <c r="D10886" t="s">
        <v>2258</v>
      </c>
      <c r="E10886" t="s">
        <v>2263</v>
      </c>
      <c r="F10886" t="s">
        <v>37</v>
      </c>
      <c r="G10886" t="s">
        <v>2277</v>
      </c>
      <c r="H10886" t="s">
        <v>37</v>
      </c>
      <c r="I10886" t="s">
        <v>30</v>
      </c>
      <c r="J10886" t="s">
        <v>2343</v>
      </c>
      <c r="K10886" t="s">
        <v>4271</v>
      </c>
      <c r="L10886" t="s">
        <v>41</v>
      </c>
      <c r="M10886" t="s">
        <v>2274</v>
      </c>
      <c r="N10886" t="s">
        <v>2296</v>
      </c>
      <c r="O10886" t="s">
        <v>2282</v>
      </c>
      <c r="Q10886" t="s">
        <v>37</v>
      </c>
      <c r="R10886" t="s">
        <v>2284</v>
      </c>
      <c r="S10886" t="s">
        <v>281</v>
      </c>
      <c r="T10886" t="s">
        <v>43</v>
      </c>
      <c r="U10886" t="s">
        <v>36</v>
      </c>
      <c r="V10886">
        <v>0</v>
      </c>
    </row>
    <row r="10887" spans="1:22">
      <c r="A10887" s="4">
        <v>45063.485484212964</v>
      </c>
      <c r="B10887" t="s">
        <v>29</v>
      </c>
      <c r="C10887" t="s">
        <v>2839</v>
      </c>
      <c r="D10887" t="s">
        <v>2257</v>
      </c>
      <c r="E10887" t="s">
        <v>2263</v>
      </c>
      <c r="F10887" t="s">
        <v>37</v>
      </c>
      <c r="G10887" t="s">
        <v>37</v>
      </c>
      <c r="H10887" t="s">
        <v>30</v>
      </c>
      <c r="I10887" t="s">
        <v>30</v>
      </c>
      <c r="J10887" t="s">
        <v>2343</v>
      </c>
      <c r="K10887" t="s">
        <v>4272</v>
      </c>
      <c r="L10887" t="s">
        <v>41</v>
      </c>
      <c r="M10887" t="s">
        <v>2269</v>
      </c>
      <c r="N10887" t="s">
        <v>2298</v>
      </c>
      <c r="O10887" t="s">
        <v>2282</v>
      </c>
      <c r="Q10887" t="s">
        <v>37</v>
      </c>
      <c r="R10887" t="s">
        <v>2284</v>
      </c>
      <c r="S10887" t="s">
        <v>319</v>
      </c>
      <c r="T10887" t="s">
        <v>35</v>
      </c>
      <c r="U10887" t="s">
        <v>51</v>
      </c>
      <c r="V10887">
        <v>0</v>
      </c>
    </row>
    <row r="10888" spans="1:22">
      <c r="A10888" s="4">
        <v>45063.485484212964</v>
      </c>
      <c r="B10888" t="s">
        <v>29</v>
      </c>
      <c r="C10888" t="s">
        <v>2839</v>
      </c>
      <c r="D10888" t="s">
        <v>2257</v>
      </c>
      <c r="E10888" t="s">
        <v>2263</v>
      </c>
      <c r="F10888" t="s">
        <v>37</v>
      </c>
      <c r="G10888" t="s">
        <v>37</v>
      </c>
      <c r="H10888" t="s">
        <v>30</v>
      </c>
      <c r="I10888" t="s">
        <v>30</v>
      </c>
      <c r="J10888" t="s">
        <v>2343</v>
      </c>
      <c r="K10888" t="s">
        <v>4272</v>
      </c>
      <c r="L10888" t="s">
        <v>41</v>
      </c>
      <c r="M10888" t="s">
        <v>2269</v>
      </c>
      <c r="N10888" t="s">
        <v>2270</v>
      </c>
      <c r="O10888" t="s">
        <v>2282</v>
      </c>
      <c r="Q10888" t="s">
        <v>37</v>
      </c>
      <c r="R10888" t="s">
        <v>2284</v>
      </c>
      <c r="S10888" t="s">
        <v>319</v>
      </c>
      <c r="T10888" t="s">
        <v>35</v>
      </c>
      <c r="U10888" t="s">
        <v>51</v>
      </c>
      <c r="V10888">
        <v>0</v>
      </c>
    </row>
    <row r="10889" spans="1:22">
      <c r="A10889" s="4">
        <v>45063.485484212964</v>
      </c>
      <c r="B10889" t="s">
        <v>29</v>
      </c>
      <c r="C10889" t="s">
        <v>2839</v>
      </c>
      <c r="D10889" t="s">
        <v>2257</v>
      </c>
      <c r="E10889" t="s">
        <v>2263</v>
      </c>
      <c r="F10889" t="s">
        <v>37</v>
      </c>
      <c r="G10889" t="s">
        <v>37</v>
      </c>
      <c r="H10889" t="s">
        <v>30</v>
      </c>
      <c r="I10889" t="s">
        <v>30</v>
      </c>
      <c r="J10889" t="s">
        <v>2343</v>
      </c>
      <c r="K10889" t="s">
        <v>4272</v>
      </c>
      <c r="L10889" t="s">
        <v>41</v>
      </c>
      <c r="M10889" t="s">
        <v>2269</v>
      </c>
      <c r="N10889" t="s">
        <v>2295</v>
      </c>
      <c r="O10889" t="s">
        <v>2282</v>
      </c>
      <c r="Q10889" t="s">
        <v>37</v>
      </c>
      <c r="R10889" t="s">
        <v>2284</v>
      </c>
      <c r="S10889" t="s">
        <v>319</v>
      </c>
      <c r="T10889" t="s">
        <v>35</v>
      </c>
      <c r="U10889" t="s">
        <v>51</v>
      </c>
      <c r="V10889">
        <v>0</v>
      </c>
    </row>
    <row r="10890" spans="1:22">
      <c r="A10890" s="4">
        <v>45063.485484212964</v>
      </c>
      <c r="B10890" t="s">
        <v>29</v>
      </c>
      <c r="C10890" t="s">
        <v>2839</v>
      </c>
      <c r="D10890" t="s">
        <v>2257</v>
      </c>
      <c r="E10890" t="s">
        <v>2263</v>
      </c>
      <c r="F10890" t="s">
        <v>37</v>
      </c>
      <c r="G10890" t="s">
        <v>37</v>
      </c>
      <c r="H10890" t="s">
        <v>30</v>
      </c>
      <c r="I10890" t="s">
        <v>30</v>
      </c>
      <c r="J10890" t="s">
        <v>2343</v>
      </c>
      <c r="K10890" t="s">
        <v>4272</v>
      </c>
      <c r="L10890" t="s">
        <v>41</v>
      </c>
      <c r="M10890" t="s">
        <v>2269</v>
      </c>
      <c r="N10890" t="s">
        <v>2291</v>
      </c>
      <c r="O10890" t="s">
        <v>2282</v>
      </c>
      <c r="Q10890" t="s">
        <v>37</v>
      </c>
      <c r="R10890" t="s">
        <v>2284</v>
      </c>
      <c r="S10890" t="s">
        <v>319</v>
      </c>
      <c r="T10890" t="s">
        <v>35</v>
      </c>
      <c r="U10890" t="s">
        <v>51</v>
      </c>
      <c r="V10890">
        <v>0</v>
      </c>
    </row>
    <row r="10891" spans="1:22">
      <c r="A10891" s="4">
        <v>45063.485484212964</v>
      </c>
      <c r="B10891" t="s">
        <v>29</v>
      </c>
      <c r="C10891" t="s">
        <v>2839</v>
      </c>
      <c r="D10891" t="s">
        <v>2257</v>
      </c>
      <c r="E10891" t="s">
        <v>2263</v>
      </c>
      <c r="F10891" t="s">
        <v>37</v>
      </c>
      <c r="G10891" t="s">
        <v>37</v>
      </c>
      <c r="H10891" t="s">
        <v>30</v>
      </c>
      <c r="I10891" t="s">
        <v>30</v>
      </c>
      <c r="J10891" t="s">
        <v>2343</v>
      </c>
      <c r="K10891" t="s">
        <v>4272</v>
      </c>
      <c r="L10891" t="s">
        <v>41</v>
      </c>
      <c r="M10891" t="s">
        <v>2290</v>
      </c>
      <c r="N10891" t="s">
        <v>2298</v>
      </c>
      <c r="O10891" t="s">
        <v>2282</v>
      </c>
      <c r="Q10891" t="s">
        <v>37</v>
      </c>
      <c r="R10891" t="s">
        <v>2284</v>
      </c>
      <c r="S10891" t="s">
        <v>319</v>
      </c>
      <c r="T10891" t="s">
        <v>35</v>
      </c>
      <c r="U10891" t="s">
        <v>51</v>
      </c>
      <c r="V10891">
        <v>0</v>
      </c>
    </row>
    <row r="10892" spans="1:22">
      <c r="A10892" s="4">
        <v>45063.485484212964</v>
      </c>
      <c r="B10892" t="s">
        <v>29</v>
      </c>
      <c r="C10892" t="s">
        <v>2839</v>
      </c>
      <c r="D10892" t="s">
        <v>2257</v>
      </c>
      <c r="E10892" t="s">
        <v>2263</v>
      </c>
      <c r="F10892" t="s">
        <v>37</v>
      </c>
      <c r="G10892" t="s">
        <v>37</v>
      </c>
      <c r="H10892" t="s">
        <v>30</v>
      </c>
      <c r="I10892" t="s">
        <v>30</v>
      </c>
      <c r="J10892" t="s">
        <v>2343</v>
      </c>
      <c r="K10892" t="s">
        <v>4272</v>
      </c>
      <c r="L10892" t="s">
        <v>41</v>
      </c>
      <c r="M10892" t="s">
        <v>2290</v>
      </c>
      <c r="N10892" t="s">
        <v>2270</v>
      </c>
      <c r="O10892" t="s">
        <v>2282</v>
      </c>
      <c r="Q10892" t="s">
        <v>37</v>
      </c>
      <c r="R10892" t="s">
        <v>2284</v>
      </c>
      <c r="S10892" t="s">
        <v>319</v>
      </c>
      <c r="T10892" t="s">
        <v>35</v>
      </c>
      <c r="U10892" t="s">
        <v>51</v>
      </c>
      <c r="V10892">
        <v>0</v>
      </c>
    </row>
    <row r="10893" spans="1:22">
      <c r="A10893" s="4">
        <v>45063.485484212964</v>
      </c>
      <c r="B10893" t="s">
        <v>29</v>
      </c>
      <c r="C10893" t="s">
        <v>2839</v>
      </c>
      <c r="D10893" t="s">
        <v>2257</v>
      </c>
      <c r="E10893" t="s">
        <v>2263</v>
      </c>
      <c r="F10893" t="s">
        <v>37</v>
      </c>
      <c r="G10893" t="s">
        <v>37</v>
      </c>
      <c r="H10893" t="s">
        <v>30</v>
      </c>
      <c r="I10893" t="s">
        <v>30</v>
      </c>
      <c r="J10893" t="s">
        <v>2343</v>
      </c>
      <c r="K10893" t="s">
        <v>4272</v>
      </c>
      <c r="L10893" t="s">
        <v>41</v>
      </c>
      <c r="M10893" t="s">
        <v>2290</v>
      </c>
      <c r="N10893" t="s">
        <v>2295</v>
      </c>
      <c r="O10893" t="s">
        <v>2282</v>
      </c>
      <c r="Q10893" t="s">
        <v>37</v>
      </c>
      <c r="R10893" t="s">
        <v>2284</v>
      </c>
      <c r="S10893" t="s">
        <v>319</v>
      </c>
      <c r="T10893" t="s">
        <v>35</v>
      </c>
      <c r="U10893" t="s">
        <v>51</v>
      </c>
      <c r="V10893">
        <v>0</v>
      </c>
    </row>
    <row r="10894" spans="1:22">
      <c r="A10894" s="4">
        <v>45063.485484212964</v>
      </c>
      <c r="B10894" t="s">
        <v>29</v>
      </c>
      <c r="C10894" t="s">
        <v>2839</v>
      </c>
      <c r="D10894" t="s">
        <v>2257</v>
      </c>
      <c r="E10894" t="s">
        <v>2263</v>
      </c>
      <c r="F10894" t="s">
        <v>37</v>
      </c>
      <c r="G10894" t="s">
        <v>37</v>
      </c>
      <c r="H10894" t="s">
        <v>30</v>
      </c>
      <c r="I10894" t="s">
        <v>30</v>
      </c>
      <c r="J10894" t="s">
        <v>2343</v>
      </c>
      <c r="K10894" t="s">
        <v>4272</v>
      </c>
      <c r="L10894" t="s">
        <v>41</v>
      </c>
      <c r="M10894" t="s">
        <v>2290</v>
      </c>
      <c r="N10894" t="s">
        <v>2291</v>
      </c>
      <c r="O10894" t="s">
        <v>2282</v>
      </c>
      <c r="Q10894" t="s">
        <v>37</v>
      </c>
      <c r="R10894" t="s">
        <v>2284</v>
      </c>
      <c r="S10894" t="s">
        <v>319</v>
      </c>
      <c r="T10894" t="s">
        <v>35</v>
      </c>
      <c r="U10894" t="s">
        <v>51</v>
      </c>
      <c r="V10894">
        <v>0</v>
      </c>
    </row>
    <row r="10895" spans="1:22">
      <c r="A10895" s="4">
        <v>45063.485484212964</v>
      </c>
      <c r="B10895" t="s">
        <v>29</v>
      </c>
      <c r="C10895" t="s">
        <v>2839</v>
      </c>
      <c r="D10895" t="s">
        <v>2257</v>
      </c>
      <c r="E10895" t="s">
        <v>2263</v>
      </c>
      <c r="F10895" t="s">
        <v>37</v>
      </c>
      <c r="G10895" t="s">
        <v>37</v>
      </c>
      <c r="H10895" t="s">
        <v>30</v>
      </c>
      <c r="I10895" t="s">
        <v>30</v>
      </c>
      <c r="J10895" t="s">
        <v>2343</v>
      </c>
      <c r="K10895" t="s">
        <v>4272</v>
      </c>
      <c r="L10895" t="s">
        <v>41</v>
      </c>
      <c r="M10895" t="s">
        <v>2268</v>
      </c>
      <c r="N10895" t="s">
        <v>2298</v>
      </c>
      <c r="O10895" t="s">
        <v>2282</v>
      </c>
      <c r="Q10895" t="s">
        <v>37</v>
      </c>
      <c r="R10895" t="s">
        <v>2284</v>
      </c>
      <c r="S10895" t="s">
        <v>319</v>
      </c>
      <c r="T10895" t="s">
        <v>35</v>
      </c>
      <c r="U10895" t="s">
        <v>51</v>
      </c>
      <c r="V10895">
        <v>0</v>
      </c>
    </row>
    <row r="10896" spans="1:22">
      <c r="A10896" s="4">
        <v>45063.485484212964</v>
      </c>
      <c r="B10896" t="s">
        <v>29</v>
      </c>
      <c r="C10896" t="s">
        <v>2839</v>
      </c>
      <c r="D10896" t="s">
        <v>2257</v>
      </c>
      <c r="E10896" t="s">
        <v>2263</v>
      </c>
      <c r="F10896" t="s">
        <v>37</v>
      </c>
      <c r="G10896" t="s">
        <v>37</v>
      </c>
      <c r="H10896" t="s">
        <v>30</v>
      </c>
      <c r="I10896" t="s">
        <v>30</v>
      </c>
      <c r="J10896" t="s">
        <v>2343</v>
      </c>
      <c r="K10896" t="s">
        <v>4272</v>
      </c>
      <c r="L10896" t="s">
        <v>41</v>
      </c>
      <c r="M10896" t="s">
        <v>2268</v>
      </c>
      <c r="N10896" t="s">
        <v>2270</v>
      </c>
      <c r="O10896" t="s">
        <v>2282</v>
      </c>
      <c r="Q10896" t="s">
        <v>37</v>
      </c>
      <c r="R10896" t="s">
        <v>2284</v>
      </c>
      <c r="S10896" t="s">
        <v>319</v>
      </c>
      <c r="T10896" t="s">
        <v>35</v>
      </c>
      <c r="U10896" t="s">
        <v>51</v>
      </c>
      <c r="V10896">
        <v>0</v>
      </c>
    </row>
    <row r="10897" spans="1:22">
      <c r="A10897" s="4">
        <v>45063.485484212964</v>
      </c>
      <c r="B10897" t="s">
        <v>29</v>
      </c>
      <c r="C10897" t="s">
        <v>2839</v>
      </c>
      <c r="D10897" t="s">
        <v>2257</v>
      </c>
      <c r="E10897" t="s">
        <v>2263</v>
      </c>
      <c r="F10897" t="s">
        <v>37</v>
      </c>
      <c r="G10897" t="s">
        <v>37</v>
      </c>
      <c r="H10897" t="s">
        <v>30</v>
      </c>
      <c r="I10897" t="s">
        <v>30</v>
      </c>
      <c r="J10897" t="s">
        <v>2343</v>
      </c>
      <c r="K10897" t="s">
        <v>4272</v>
      </c>
      <c r="L10897" t="s">
        <v>41</v>
      </c>
      <c r="M10897" t="s">
        <v>2268</v>
      </c>
      <c r="N10897" t="s">
        <v>2295</v>
      </c>
      <c r="O10897" t="s">
        <v>2282</v>
      </c>
      <c r="Q10897" t="s">
        <v>37</v>
      </c>
      <c r="R10897" t="s">
        <v>2284</v>
      </c>
      <c r="S10897" t="s">
        <v>319</v>
      </c>
      <c r="T10897" t="s">
        <v>35</v>
      </c>
      <c r="U10897" t="s">
        <v>51</v>
      </c>
      <c r="V10897">
        <v>0</v>
      </c>
    </row>
    <row r="10898" spans="1:22">
      <c r="A10898" s="4">
        <v>45063.485484212964</v>
      </c>
      <c r="B10898" t="s">
        <v>29</v>
      </c>
      <c r="C10898" t="s">
        <v>2839</v>
      </c>
      <c r="D10898" t="s">
        <v>2257</v>
      </c>
      <c r="E10898" t="s">
        <v>2263</v>
      </c>
      <c r="F10898" t="s">
        <v>37</v>
      </c>
      <c r="G10898" t="s">
        <v>37</v>
      </c>
      <c r="H10898" t="s">
        <v>30</v>
      </c>
      <c r="I10898" t="s">
        <v>30</v>
      </c>
      <c r="J10898" t="s">
        <v>2343</v>
      </c>
      <c r="K10898" t="s">
        <v>4272</v>
      </c>
      <c r="L10898" t="s">
        <v>41</v>
      </c>
      <c r="M10898" t="s">
        <v>2268</v>
      </c>
      <c r="N10898" t="s">
        <v>2291</v>
      </c>
      <c r="O10898" t="s">
        <v>2282</v>
      </c>
      <c r="Q10898" t="s">
        <v>37</v>
      </c>
      <c r="R10898" t="s">
        <v>2284</v>
      </c>
      <c r="S10898" t="s">
        <v>319</v>
      </c>
      <c r="T10898" t="s">
        <v>35</v>
      </c>
      <c r="U10898" t="s">
        <v>51</v>
      </c>
      <c r="V10898">
        <v>0</v>
      </c>
    </row>
    <row r="10899" spans="1:22">
      <c r="A10899" s="4">
        <v>45063.511587037035</v>
      </c>
      <c r="B10899" t="s">
        <v>29</v>
      </c>
      <c r="C10899" t="s">
        <v>3545</v>
      </c>
      <c r="D10899" t="s">
        <v>2258</v>
      </c>
      <c r="E10899" t="s">
        <v>2260</v>
      </c>
      <c r="F10899" t="s">
        <v>30</v>
      </c>
      <c r="G10899" t="s">
        <v>2277</v>
      </c>
      <c r="H10899" t="s">
        <v>30</v>
      </c>
      <c r="I10899" t="s">
        <v>30</v>
      </c>
      <c r="J10899" t="s">
        <v>2343</v>
      </c>
      <c r="K10899" t="s">
        <v>4272</v>
      </c>
      <c r="L10899" t="s">
        <v>41</v>
      </c>
      <c r="M10899" t="s">
        <v>2269</v>
      </c>
      <c r="N10899" t="s">
        <v>2310</v>
      </c>
      <c r="O10899" t="s">
        <v>2281</v>
      </c>
      <c r="Q10899" t="s">
        <v>37</v>
      </c>
      <c r="R10899" t="s">
        <v>60</v>
      </c>
      <c r="S10899" t="s">
        <v>328</v>
      </c>
      <c r="T10899" t="s">
        <v>32</v>
      </c>
      <c r="U10899" t="s">
        <v>49</v>
      </c>
      <c r="V10899">
        <v>0</v>
      </c>
    </row>
    <row r="10900" spans="1:22">
      <c r="A10900" s="4">
        <v>45063.511587037035</v>
      </c>
      <c r="B10900" t="s">
        <v>29</v>
      </c>
      <c r="C10900" t="s">
        <v>3545</v>
      </c>
      <c r="D10900" t="s">
        <v>2258</v>
      </c>
      <c r="E10900" t="s">
        <v>2260</v>
      </c>
      <c r="F10900" t="s">
        <v>30</v>
      </c>
      <c r="G10900" t="s">
        <v>2277</v>
      </c>
      <c r="H10900" t="s">
        <v>30</v>
      </c>
      <c r="I10900" t="s">
        <v>30</v>
      </c>
      <c r="J10900" t="s">
        <v>2343</v>
      </c>
      <c r="K10900" t="s">
        <v>4272</v>
      </c>
      <c r="L10900" t="s">
        <v>41</v>
      </c>
      <c r="M10900" t="s">
        <v>2269</v>
      </c>
      <c r="N10900" t="s">
        <v>2270</v>
      </c>
      <c r="O10900" t="s">
        <v>2281</v>
      </c>
      <c r="Q10900" t="s">
        <v>37</v>
      </c>
      <c r="R10900" t="s">
        <v>60</v>
      </c>
      <c r="S10900" t="s">
        <v>328</v>
      </c>
      <c r="T10900" t="s">
        <v>32</v>
      </c>
      <c r="U10900" t="s">
        <v>49</v>
      </c>
      <c r="V10900">
        <v>0</v>
      </c>
    </row>
    <row r="10901" spans="1:22">
      <c r="A10901" s="4">
        <v>45063.511587037035</v>
      </c>
      <c r="B10901" t="s">
        <v>29</v>
      </c>
      <c r="C10901" t="s">
        <v>3545</v>
      </c>
      <c r="D10901" t="s">
        <v>2258</v>
      </c>
      <c r="E10901" t="s">
        <v>2260</v>
      </c>
      <c r="F10901" t="s">
        <v>30</v>
      </c>
      <c r="G10901" t="s">
        <v>2277</v>
      </c>
      <c r="H10901" t="s">
        <v>30</v>
      </c>
      <c r="I10901" t="s">
        <v>30</v>
      </c>
      <c r="J10901" t="s">
        <v>2343</v>
      </c>
      <c r="K10901" t="s">
        <v>4272</v>
      </c>
      <c r="L10901" t="s">
        <v>41</v>
      </c>
      <c r="M10901" t="s">
        <v>2269</v>
      </c>
      <c r="N10901" t="s">
        <v>2271</v>
      </c>
      <c r="O10901" t="s">
        <v>2281</v>
      </c>
      <c r="Q10901" t="s">
        <v>37</v>
      </c>
      <c r="R10901" t="s">
        <v>60</v>
      </c>
      <c r="S10901" t="s">
        <v>328</v>
      </c>
      <c r="T10901" t="s">
        <v>32</v>
      </c>
      <c r="U10901" t="s">
        <v>49</v>
      </c>
      <c r="V10901">
        <v>0</v>
      </c>
    </row>
    <row r="10902" spans="1:22">
      <c r="A10902" s="4">
        <v>45063.511587037035</v>
      </c>
      <c r="B10902" t="s">
        <v>29</v>
      </c>
      <c r="C10902" t="s">
        <v>3545</v>
      </c>
      <c r="D10902" t="s">
        <v>2258</v>
      </c>
      <c r="E10902" t="s">
        <v>2260</v>
      </c>
      <c r="F10902" t="s">
        <v>30</v>
      </c>
      <c r="G10902" t="s">
        <v>2277</v>
      </c>
      <c r="H10902" t="s">
        <v>30</v>
      </c>
      <c r="I10902" t="s">
        <v>30</v>
      </c>
      <c r="J10902" t="s">
        <v>2343</v>
      </c>
      <c r="K10902" t="s">
        <v>4272</v>
      </c>
      <c r="L10902" t="s">
        <v>41</v>
      </c>
      <c r="M10902" t="s">
        <v>2269</v>
      </c>
      <c r="N10902" t="s">
        <v>2311</v>
      </c>
      <c r="O10902" t="s">
        <v>2281</v>
      </c>
      <c r="Q10902" t="s">
        <v>37</v>
      </c>
      <c r="R10902" t="s">
        <v>60</v>
      </c>
      <c r="S10902" t="s">
        <v>328</v>
      </c>
      <c r="T10902" t="s">
        <v>32</v>
      </c>
      <c r="U10902" t="s">
        <v>49</v>
      </c>
      <c r="V10902">
        <v>0</v>
      </c>
    </row>
    <row r="10903" spans="1:22">
      <c r="A10903" s="4">
        <v>45063.511587037035</v>
      </c>
      <c r="B10903" t="s">
        <v>29</v>
      </c>
      <c r="C10903" t="s">
        <v>3545</v>
      </c>
      <c r="D10903" t="s">
        <v>2258</v>
      </c>
      <c r="E10903" t="s">
        <v>2260</v>
      </c>
      <c r="F10903" t="s">
        <v>30</v>
      </c>
      <c r="G10903" t="s">
        <v>2277</v>
      </c>
      <c r="H10903" t="s">
        <v>30</v>
      </c>
      <c r="I10903" t="s">
        <v>30</v>
      </c>
      <c r="J10903" t="s">
        <v>2343</v>
      </c>
      <c r="K10903" t="s">
        <v>4272</v>
      </c>
      <c r="L10903" t="s">
        <v>41</v>
      </c>
      <c r="M10903" t="s">
        <v>2290</v>
      </c>
      <c r="N10903" t="s">
        <v>2310</v>
      </c>
      <c r="O10903" t="s">
        <v>2281</v>
      </c>
      <c r="Q10903" t="s">
        <v>37</v>
      </c>
      <c r="R10903" t="s">
        <v>60</v>
      </c>
      <c r="S10903" t="s">
        <v>328</v>
      </c>
      <c r="T10903" t="s">
        <v>32</v>
      </c>
      <c r="U10903" t="s">
        <v>49</v>
      </c>
      <c r="V10903">
        <v>0</v>
      </c>
    </row>
    <row r="10904" spans="1:22">
      <c r="A10904" s="4">
        <v>45063.511587037035</v>
      </c>
      <c r="B10904" t="s">
        <v>29</v>
      </c>
      <c r="C10904" t="s">
        <v>3545</v>
      </c>
      <c r="D10904" t="s">
        <v>2258</v>
      </c>
      <c r="E10904" t="s">
        <v>2260</v>
      </c>
      <c r="F10904" t="s">
        <v>30</v>
      </c>
      <c r="G10904" t="s">
        <v>2277</v>
      </c>
      <c r="H10904" t="s">
        <v>30</v>
      </c>
      <c r="I10904" t="s">
        <v>30</v>
      </c>
      <c r="J10904" t="s">
        <v>2343</v>
      </c>
      <c r="K10904" t="s">
        <v>4272</v>
      </c>
      <c r="L10904" t="s">
        <v>41</v>
      </c>
      <c r="M10904" t="s">
        <v>2290</v>
      </c>
      <c r="N10904" t="s">
        <v>2270</v>
      </c>
      <c r="O10904" t="s">
        <v>2281</v>
      </c>
      <c r="Q10904" t="s">
        <v>37</v>
      </c>
      <c r="R10904" t="s">
        <v>60</v>
      </c>
      <c r="S10904" t="s">
        <v>328</v>
      </c>
      <c r="T10904" t="s">
        <v>32</v>
      </c>
      <c r="U10904" t="s">
        <v>49</v>
      </c>
      <c r="V10904">
        <v>0</v>
      </c>
    </row>
    <row r="10905" spans="1:22">
      <c r="A10905" s="4">
        <v>45063.511587037035</v>
      </c>
      <c r="B10905" t="s">
        <v>29</v>
      </c>
      <c r="C10905" t="s">
        <v>3545</v>
      </c>
      <c r="D10905" t="s">
        <v>2258</v>
      </c>
      <c r="E10905" t="s">
        <v>2260</v>
      </c>
      <c r="F10905" t="s">
        <v>30</v>
      </c>
      <c r="G10905" t="s">
        <v>2277</v>
      </c>
      <c r="H10905" t="s">
        <v>30</v>
      </c>
      <c r="I10905" t="s">
        <v>30</v>
      </c>
      <c r="J10905" t="s">
        <v>2343</v>
      </c>
      <c r="K10905" t="s">
        <v>4272</v>
      </c>
      <c r="L10905" t="s">
        <v>41</v>
      </c>
      <c r="M10905" t="s">
        <v>2290</v>
      </c>
      <c r="N10905" t="s">
        <v>2271</v>
      </c>
      <c r="O10905" t="s">
        <v>2281</v>
      </c>
      <c r="Q10905" t="s">
        <v>37</v>
      </c>
      <c r="R10905" t="s">
        <v>60</v>
      </c>
      <c r="S10905" t="s">
        <v>328</v>
      </c>
      <c r="T10905" t="s">
        <v>32</v>
      </c>
      <c r="U10905" t="s">
        <v>49</v>
      </c>
      <c r="V10905">
        <v>0</v>
      </c>
    </row>
    <row r="10906" spans="1:22">
      <c r="A10906" s="4">
        <v>45063.511587037035</v>
      </c>
      <c r="B10906" t="s">
        <v>29</v>
      </c>
      <c r="C10906" t="s">
        <v>3545</v>
      </c>
      <c r="D10906" t="s">
        <v>2258</v>
      </c>
      <c r="E10906" t="s">
        <v>2260</v>
      </c>
      <c r="F10906" t="s">
        <v>30</v>
      </c>
      <c r="G10906" t="s">
        <v>2277</v>
      </c>
      <c r="H10906" t="s">
        <v>30</v>
      </c>
      <c r="I10906" t="s">
        <v>30</v>
      </c>
      <c r="J10906" t="s">
        <v>2343</v>
      </c>
      <c r="K10906" t="s">
        <v>4272</v>
      </c>
      <c r="L10906" t="s">
        <v>41</v>
      </c>
      <c r="M10906" t="s">
        <v>2290</v>
      </c>
      <c r="N10906" t="s">
        <v>2311</v>
      </c>
      <c r="O10906" t="s">
        <v>2281</v>
      </c>
      <c r="Q10906" t="s">
        <v>37</v>
      </c>
      <c r="R10906" t="s">
        <v>60</v>
      </c>
      <c r="S10906" t="s">
        <v>328</v>
      </c>
      <c r="T10906" t="s">
        <v>32</v>
      </c>
      <c r="U10906" t="s">
        <v>49</v>
      </c>
      <c r="V10906">
        <v>0</v>
      </c>
    </row>
    <row r="10907" spans="1:22">
      <c r="A10907" s="4">
        <v>45063.511587037035</v>
      </c>
      <c r="B10907" t="s">
        <v>29</v>
      </c>
      <c r="C10907" t="s">
        <v>3545</v>
      </c>
      <c r="D10907" t="s">
        <v>2258</v>
      </c>
      <c r="E10907" t="s">
        <v>2260</v>
      </c>
      <c r="F10907" t="s">
        <v>30</v>
      </c>
      <c r="G10907" t="s">
        <v>2277</v>
      </c>
      <c r="H10907" t="s">
        <v>30</v>
      </c>
      <c r="I10907" t="s">
        <v>30</v>
      </c>
      <c r="J10907" t="s">
        <v>2343</v>
      </c>
      <c r="K10907" t="s">
        <v>4272</v>
      </c>
      <c r="L10907" t="s">
        <v>41</v>
      </c>
      <c r="M10907" t="s">
        <v>2268</v>
      </c>
      <c r="N10907" t="s">
        <v>2310</v>
      </c>
      <c r="O10907" t="s">
        <v>2281</v>
      </c>
      <c r="Q10907" t="s">
        <v>37</v>
      </c>
      <c r="R10907" t="s">
        <v>60</v>
      </c>
      <c r="S10907" t="s">
        <v>328</v>
      </c>
      <c r="T10907" t="s">
        <v>32</v>
      </c>
      <c r="U10907" t="s">
        <v>49</v>
      </c>
      <c r="V10907">
        <v>0</v>
      </c>
    </row>
    <row r="10908" spans="1:22">
      <c r="A10908" s="4">
        <v>45063.511587037035</v>
      </c>
      <c r="B10908" t="s">
        <v>29</v>
      </c>
      <c r="C10908" t="s">
        <v>3545</v>
      </c>
      <c r="D10908" t="s">
        <v>2258</v>
      </c>
      <c r="E10908" t="s">
        <v>2260</v>
      </c>
      <c r="F10908" t="s">
        <v>30</v>
      </c>
      <c r="G10908" t="s">
        <v>2277</v>
      </c>
      <c r="H10908" t="s">
        <v>30</v>
      </c>
      <c r="I10908" t="s">
        <v>30</v>
      </c>
      <c r="J10908" t="s">
        <v>2343</v>
      </c>
      <c r="K10908" t="s">
        <v>4272</v>
      </c>
      <c r="L10908" t="s">
        <v>41</v>
      </c>
      <c r="M10908" t="s">
        <v>2268</v>
      </c>
      <c r="N10908" t="s">
        <v>2270</v>
      </c>
      <c r="O10908" t="s">
        <v>2281</v>
      </c>
      <c r="Q10908" t="s">
        <v>37</v>
      </c>
      <c r="R10908" t="s">
        <v>60</v>
      </c>
      <c r="S10908" t="s">
        <v>328</v>
      </c>
      <c r="T10908" t="s">
        <v>32</v>
      </c>
      <c r="U10908" t="s">
        <v>49</v>
      </c>
      <c r="V10908">
        <v>0</v>
      </c>
    </row>
    <row r="10909" spans="1:22">
      <c r="A10909" s="4">
        <v>45063.511587037035</v>
      </c>
      <c r="B10909" t="s">
        <v>29</v>
      </c>
      <c r="C10909" t="s">
        <v>3545</v>
      </c>
      <c r="D10909" t="s">
        <v>2258</v>
      </c>
      <c r="E10909" t="s">
        <v>2260</v>
      </c>
      <c r="F10909" t="s">
        <v>30</v>
      </c>
      <c r="G10909" t="s">
        <v>2277</v>
      </c>
      <c r="H10909" t="s">
        <v>30</v>
      </c>
      <c r="I10909" t="s">
        <v>30</v>
      </c>
      <c r="J10909" t="s">
        <v>2343</v>
      </c>
      <c r="K10909" t="s">
        <v>4272</v>
      </c>
      <c r="L10909" t="s">
        <v>41</v>
      </c>
      <c r="M10909" t="s">
        <v>2268</v>
      </c>
      <c r="N10909" t="s">
        <v>2271</v>
      </c>
      <c r="O10909" t="s">
        <v>2281</v>
      </c>
      <c r="Q10909" t="s">
        <v>37</v>
      </c>
      <c r="R10909" t="s">
        <v>60</v>
      </c>
      <c r="S10909" t="s">
        <v>328</v>
      </c>
      <c r="T10909" t="s">
        <v>32</v>
      </c>
      <c r="U10909" t="s">
        <v>49</v>
      </c>
      <c r="V10909">
        <v>0</v>
      </c>
    </row>
    <row r="10910" spans="1:22">
      <c r="A10910" s="4">
        <v>45063.511587037035</v>
      </c>
      <c r="B10910" t="s">
        <v>29</v>
      </c>
      <c r="C10910" t="s">
        <v>3545</v>
      </c>
      <c r="D10910" t="s">
        <v>2258</v>
      </c>
      <c r="E10910" t="s">
        <v>2260</v>
      </c>
      <c r="F10910" t="s">
        <v>30</v>
      </c>
      <c r="G10910" t="s">
        <v>2277</v>
      </c>
      <c r="H10910" t="s">
        <v>30</v>
      </c>
      <c r="I10910" t="s">
        <v>30</v>
      </c>
      <c r="J10910" t="s">
        <v>2343</v>
      </c>
      <c r="K10910" t="s">
        <v>4272</v>
      </c>
      <c r="L10910" t="s">
        <v>41</v>
      </c>
      <c r="M10910" t="s">
        <v>2268</v>
      </c>
      <c r="N10910" t="s">
        <v>2311</v>
      </c>
      <c r="O10910" t="s">
        <v>2281</v>
      </c>
      <c r="Q10910" t="s">
        <v>37</v>
      </c>
      <c r="R10910" t="s">
        <v>60</v>
      </c>
      <c r="S10910" t="s">
        <v>328</v>
      </c>
      <c r="T10910" t="s">
        <v>32</v>
      </c>
      <c r="U10910" t="s">
        <v>49</v>
      </c>
      <c r="V10910">
        <v>0</v>
      </c>
    </row>
    <row r="10911" spans="1:22">
      <c r="A10911" s="4">
        <v>45063.525089884257</v>
      </c>
      <c r="B10911" t="s">
        <v>29</v>
      </c>
      <c r="C10911" t="s">
        <v>3423</v>
      </c>
      <c r="D10911" t="s">
        <v>2257</v>
      </c>
      <c r="E10911" t="s">
        <v>2262</v>
      </c>
      <c r="F10911" t="s">
        <v>37</v>
      </c>
      <c r="G10911" t="s">
        <v>2277</v>
      </c>
      <c r="H10911" t="s">
        <v>30</v>
      </c>
      <c r="I10911" t="s">
        <v>30</v>
      </c>
      <c r="J10911" t="s">
        <v>2343</v>
      </c>
      <c r="K10911" t="s">
        <v>4270</v>
      </c>
      <c r="L10911" t="s">
        <v>2313</v>
      </c>
      <c r="M10911" t="s">
        <v>2269</v>
      </c>
      <c r="N10911" t="s">
        <v>2298</v>
      </c>
      <c r="O10911" t="s">
        <v>2282</v>
      </c>
      <c r="Q10911" t="s">
        <v>37</v>
      </c>
      <c r="R10911" t="s">
        <v>2284</v>
      </c>
      <c r="S10911" t="s">
        <v>332</v>
      </c>
      <c r="T10911" t="s">
        <v>47</v>
      </c>
      <c r="U10911" t="s">
        <v>49</v>
      </c>
      <c r="V10911">
        <v>0</v>
      </c>
    </row>
    <row r="10912" spans="1:22">
      <c r="A10912" s="4">
        <v>45063.525089884257</v>
      </c>
      <c r="B10912" t="s">
        <v>29</v>
      </c>
      <c r="C10912" t="s">
        <v>3423</v>
      </c>
      <c r="D10912" t="s">
        <v>2257</v>
      </c>
      <c r="E10912" t="s">
        <v>2262</v>
      </c>
      <c r="F10912" t="s">
        <v>37</v>
      </c>
      <c r="G10912" t="s">
        <v>2277</v>
      </c>
      <c r="H10912" t="s">
        <v>30</v>
      </c>
      <c r="I10912" t="s">
        <v>30</v>
      </c>
      <c r="J10912" t="s">
        <v>2343</v>
      </c>
      <c r="K10912" t="s">
        <v>4270</v>
      </c>
      <c r="L10912" t="s">
        <v>2313</v>
      </c>
      <c r="M10912" t="s">
        <v>2269</v>
      </c>
      <c r="N10912" t="s">
        <v>2308</v>
      </c>
      <c r="O10912" t="s">
        <v>2282</v>
      </c>
      <c r="Q10912" t="s">
        <v>37</v>
      </c>
      <c r="R10912" t="s">
        <v>2284</v>
      </c>
      <c r="S10912" t="s">
        <v>332</v>
      </c>
      <c r="T10912" t="s">
        <v>47</v>
      </c>
      <c r="U10912" t="s">
        <v>49</v>
      </c>
      <c r="V10912">
        <v>0</v>
      </c>
    </row>
    <row r="10913" spans="1:22">
      <c r="A10913" s="4">
        <v>45063.525089884257</v>
      </c>
      <c r="B10913" t="s">
        <v>29</v>
      </c>
      <c r="C10913" t="s">
        <v>3423</v>
      </c>
      <c r="D10913" t="s">
        <v>2257</v>
      </c>
      <c r="E10913" t="s">
        <v>2262</v>
      </c>
      <c r="F10913" t="s">
        <v>37</v>
      </c>
      <c r="G10913" t="s">
        <v>2277</v>
      </c>
      <c r="H10913" t="s">
        <v>30</v>
      </c>
      <c r="I10913" t="s">
        <v>30</v>
      </c>
      <c r="J10913" t="s">
        <v>2343</v>
      </c>
      <c r="K10913" t="s">
        <v>4270</v>
      </c>
      <c r="L10913" t="s">
        <v>2313</v>
      </c>
      <c r="M10913" t="s">
        <v>2269</v>
      </c>
      <c r="N10913" t="s">
        <v>2292</v>
      </c>
      <c r="O10913" t="s">
        <v>2282</v>
      </c>
      <c r="Q10913" t="s">
        <v>37</v>
      </c>
      <c r="R10913" t="s">
        <v>2284</v>
      </c>
      <c r="S10913" t="s">
        <v>332</v>
      </c>
      <c r="T10913" t="s">
        <v>47</v>
      </c>
      <c r="U10913" t="s">
        <v>49</v>
      </c>
      <c r="V10913">
        <v>0</v>
      </c>
    </row>
    <row r="10914" spans="1:22">
      <c r="A10914" s="4">
        <v>45063.525089884257</v>
      </c>
      <c r="B10914" t="s">
        <v>29</v>
      </c>
      <c r="C10914" t="s">
        <v>3423</v>
      </c>
      <c r="D10914" t="s">
        <v>2257</v>
      </c>
      <c r="E10914" t="s">
        <v>2262</v>
      </c>
      <c r="F10914" t="s">
        <v>37</v>
      </c>
      <c r="G10914" t="s">
        <v>2277</v>
      </c>
      <c r="H10914" t="s">
        <v>30</v>
      </c>
      <c r="I10914" t="s">
        <v>30</v>
      </c>
      <c r="J10914" t="s">
        <v>2343</v>
      </c>
      <c r="K10914" t="s">
        <v>4270</v>
      </c>
      <c r="L10914" t="s">
        <v>2313</v>
      </c>
      <c r="M10914" t="s">
        <v>2269</v>
      </c>
      <c r="N10914" t="s">
        <v>2291</v>
      </c>
      <c r="O10914" t="s">
        <v>2282</v>
      </c>
      <c r="Q10914" t="s">
        <v>37</v>
      </c>
      <c r="R10914" t="s">
        <v>2284</v>
      </c>
      <c r="S10914" t="s">
        <v>332</v>
      </c>
      <c r="T10914" t="s">
        <v>47</v>
      </c>
      <c r="U10914" t="s">
        <v>49</v>
      </c>
      <c r="V10914">
        <v>0</v>
      </c>
    </row>
    <row r="10915" spans="1:22">
      <c r="A10915" s="4">
        <v>45063.525089884257</v>
      </c>
      <c r="B10915" t="s">
        <v>29</v>
      </c>
      <c r="C10915" t="s">
        <v>3423</v>
      </c>
      <c r="D10915" t="s">
        <v>2257</v>
      </c>
      <c r="E10915" t="s">
        <v>2262</v>
      </c>
      <c r="F10915" t="s">
        <v>37</v>
      </c>
      <c r="G10915" t="s">
        <v>2277</v>
      </c>
      <c r="H10915" t="s">
        <v>30</v>
      </c>
      <c r="I10915" t="s">
        <v>30</v>
      </c>
      <c r="J10915" t="s">
        <v>2343</v>
      </c>
      <c r="K10915" t="s">
        <v>4270</v>
      </c>
      <c r="L10915" t="s">
        <v>2313</v>
      </c>
      <c r="M10915" t="s">
        <v>2268</v>
      </c>
      <c r="N10915" t="s">
        <v>2298</v>
      </c>
      <c r="O10915" t="s">
        <v>2282</v>
      </c>
      <c r="Q10915" t="s">
        <v>37</v>
      </c>
      <c r="R10915" t="s">
        <v>2284</v>
      </c>
      <c r="S10915" t="s">
        <v>332</v>
      </c>
      <c r="T10915" t="s">
        <v>47</v>
      </c>
      <c r="U10915" t="s">
        <v>49</v>
      </c>
      <c r="V10915">
        <v>0</v>
      </c>
    </row>
    <row r="10916" spans="1:22">
      <c r="A10916" s="4">
        <v>45063.525089884257</v>
      </c>
      <c r="B10916" t="s">
        <v>29</v>
      </c>
      <c r="C10916" t="s">
        <v>3423</v>
      </c>
      <c r="D10916" t="s">
        <v>2257</v>
      </c>
      <c r="E10916" t="s">
        <v>2262</v>
      </c>
      <c r="F10916" t="s">
        <v>37</v>
      </c>
      <c r="G10916" t="s">
        <v>2277</v>
      </c>
      <c r="H10916" t="s">
        <v>30</v>
      </c>
      <c r="I10916" t="s">
        <v>30</v>
      </c>
      <c r="J10916" t="s">
        <v>2343</v>
      </c>
      <c r="K10916" t="s">
        <v>4270</v>
      </c>
      <c r="L10916" t="s">
        <v>2313</v>
      </c>
      <c r="M10916" t="s">
        <v>2268</v>
      </c>
      <c r="N10916" t="s">
        <v>2308</v>
      </c>
      <c r="O10916" t="s">
        <v>2282</v>
      </c>
      <c r="Q10916" t="s">
        <v>37</v>
      </c>
      <c r="R10916" t="s">
        <v>2284</v>
      </c>
      <c r="S10916" t="s">
        <v>332</v>
      </c>
      <c r="T10916" t="s">
        <v>47</v>
      </c>
      <c r="U10916" t="s">
        <v>49</v>
      </c>
      <c r="V10916">
        <v>0</v>
      </c>
    </row>
    <row r="10917" spans="1:22">
      <c r="A10917" s="4">
        <v>45063.525089884257</v>
      </c>
      <c r="B10917" t="s">
        <v>29</v>
      </c>
      <c r="C10917" t="s">
        <v>3423</v>
      </c>
      <c r="D10917" t="s">
        <v>2257</v>
      </c>
      <c r="E10917" t="s">
        <v>2262</v>
      </c>
      <c r="F10917" t="s">
        <v>37</v>
      </c>
      <c r="G10917" t="s">
        <v>2277</v>
      </c>
      <c r="H10917" t="s">
        <v>30</v>
      </c>
      <c r="I10917" t="s">
        <v>30</v>
      </c>
      <c r="J10917" t="s">
        <v>2343</v>
      </c>
      <c r="K10917" t="s">
        <v>4270</v>
      </c>
      <c r="L10917" t="s">
        <v>2313</v>
      </c>
      <c r="M10917" t="s">
        <v>2268</v>
      </c>
      <c r="N10917" t="s">
        <v>2292</v>
      </c>
      <c r="O10917" t="s">
        <v>2282</v>
      </c>
      <c r="Q10917" t="s">
        <v>37</v>
      </c>
      <c r="R10917" t="s">
        <v>2284</v>
      </c>
      <c r="S10917" t="s">
        <v>332</v>
      </c>
      <c r="T10917" t="s">
        <v>47</v>
      </c>
      <c r="U10917" t="s">
        <v>49</v>
      </c>
      <c r="V10917">
        <v>0</v>
      </c>
    </row>
    <row r="10918" spans="1:22">
      <c r="A10918" s="4">
        <v>45063.525089884257</v>
      </c>
      <c r="B10918" t="s">
        <v>29</v>
      </c>
      <c r="C10918" t="s">
        <v>3423</v>
      </c>
      <c r="D10918" t="s">
        <v>2257</v>
      </c>
      <c r="E10918" t="s">
        <v>2262</v>
      </c>
      <c r="F10918" t="s">
        <v>37</v>
      </c>
      <c r="G10918" t="s">
        <v>2277</v>
      </c>
      <c r="H10918" t="s">
        <v>30</v>
      </c>
      <c r="I10918" t="s">
        <v>30</v>
      </c>
      <c r="J10918" t="s">
        <v>2343</v>
      </c>
      <c r="K10918" t="s">
        <v>4270</v>
      </c>
      <c r="L10918" t="s">
        <v>2313</v>
      </c>
      <c r="M10918" t="s">
        <v>2268</v>
      </c>
      <c r="N10918" t="s">
        <v>2291</v>
      </c>
      <c r="O10918" t="s">
        <v>2282</v>
      </c>
      <c r="Q10918" t="s">
        <v>37</v>
      </c>
      <c r="R10918" t="s">
        <v>2284</v>
      </c>
      <c r="S10918" t="s">
        <v>332</v>
      </c>
      <c r="T10918" t="s">
        <v>47</v>
      </c>
      <c r="U10918" t="s">
        <v>49</v>
      </c>
      <c r="V10918">
        <v>0</v>
      </c>
    </row>
    <row r="10919" spans="1:22">
      <c r="A10919" s="4">
        <v>45063.525089884257</v>
      </c>
      <c r="B10919" t="s">
        <v>29</v>
      </c>
      <c r="C10919" t="s">
        <v>3423</v>
      </c>
      <c r="D10919" t="s">
        <v>2257</v>
      </c>
      <c r="E10919" t="s">
        <v>2262</v>
      </c>
      <c r="F10919" t="s">
        <v>37</v>
      </c>
      <c r="G10919" t="s">
        <v>2277</v>
      </c>
      <c r="H10919" t="s">
        <v>30</v>
      </c>
      <c r="I10919" t="s">
        <v>30</v>
      </c>
      <c r="J10919" t="s">
        <v>2343</v>
      </c>
      <c r="K10919" t="s">
        <v>4270</v>
      </c>
      <c r="L10919" t="s">
        <v>2313</v>
      </c>
      <c r="M10919" t="s">
        <v>2275</v>
      </c>
      <c r="N10919" t="s">
        <v>2298</v>
      </c>
      <c r="O10919" t="s">
        <v>2282</v>
      </c>
      <c r="Q10919" t="s">
        <v>37</v>
      </c>
      <c r="R10919" t="s">
        <v>2284</v>
      </c>
      <c r="S10919" t="s">
        <v>332</v>
      </c>
      <c r="T10919" t="s">
        <v>47</v>
      </c>
      <c r="U10919" t="s">
        <v>49</v>
      </c>
      <c r="V10919">
        <v>0</v>
      </c>
    </row>
    <row r="10920" spans="1:22">
      <c r="A10920" s="4">
        <v>45063.525089884257</v>
      </c>
      <c r="B10920" t="s">
        <v>29</v>
      </c>
      <c r="C10920" t="s">
        <v>3423</v>
      </c>
      <c r="D10920" t="s">
        <v>2257</v>
      </c>
      <c r="E10920" t="s">
        <v>2262</v>
      </c>
      <c r="F10920" t="s">
        <v>37</v>
      </c>
      <c r="G10920" t="s">
        <v>2277</v>
      </c>
      <c r="H10920" t="s">
        <v>30</v>
      </c>
      <c r="I10920" t="s">
        <v>30</v>
      </c>
      <c r="J10920" t="s">
        <v>2343</v>
      </c>
      <c r="K10920" t="s">
        <v>4270</v>
      </c>
      <c r="L10920" t="s">
        <v>2313</v>
      </c>
      <c r="M10920" t="s">
        <v>2275</v>
      </c>
      <c r="N10920" t="s">
        <v>2308</v>
      </c>
      <c r="O10920" t="s">
        <v>2282</v>
      </c>
      <c r="Q10920" t="s">
        <v>37</v>
      </c>
      <c r="R10920" t="s">
        <v>2284</v>
      </c>
      <c r="S10920" t="s">
        <v>332</v>
      </c>
      <c r="T10920" t="s">
        <v>47</v>
      </c>
      <c r="U10920" t="s">
        <v>49</v>
      </c>
      <c r="V10920">
        <v>0</v>
      </c>
    </row>
    <row r="10921" spans="1:22">
      <c r="A10921" s="4">
        <v>45063.525089884257</v>
      </c>
      <c r="B10921" t="s">
        <v>29</v>
      </c>
      <c r="C10921" t="s">
        <v>3423</v>
      </c>
      <c r="D10921" t="s">
        <v>2257</v>
      </c>
      <c r="E10921" t="s">
        <v>2262</v>
      </c>
      <c r="F10921" t="s">
        <v>37</v>
      </c>
      <c r="G10921" t="s">
        <v>2277</v>
      </c>
      <c r="H10921" t="s">
        <v>30</v>
      </c>
      <c r="I10921" t="s">
        <v>30</v>
      </c>
      <c r="J10921" t="s">
        <v>2343</v>
      </c>
      <c r="K10921" t="s">
        <v>4270</v>
      </c>
      <c r="L10921" t="s">
        <v>2313</v>
      </c>
      <c r="M10921" t="s">
        <v>2275</v>
      </c>
      <c r="N10921" t="s">
        <v>2292</v>
      </c>
      <c r="O10921" t="s">
        <v>2282</v>
      </c>
      <c r="Q10921" t="s">
        <v>37</v>
      </c>
      <c r="R10921" t="s">
        <v>2284</v>
      </c>
      <c r="S10921" t="s">
        <v>332</v>
      </c>
      <c r="T10921" t="s">
        <v>47</v>
      </c>
      <c r="U10921" t="s">
        <v>49</v>
      </c>
      <c r="V10921">
        <v>0</v>
      </c>
    </row>
    <row r="10922" spans="1:22">
      <c r="A10922" s="4">
        <v>45063.525089884257</v>
      </c>
      <c r="B10922" t="s">
        <v>29</v>
      </c>
      <c r="C10922" t="s">
        <v>3423</v>
      </c>
      <c r="D10922" t="s">
        <v>2257</v>
      </c>
      <c r="E10922" t="s">
        <v>2262</v>
      </c>
      <c r="F10922" t="s">
        <v>37</v>
      </c>
      <c r="G10922" t="s">
        <v>2277</v>
      </c>
      <c r="H10922" t="s">
        <v>30</v>
      </c>
      <c r="I10922" t="s">
        <v>30</v>
      </c>
      <c r="J10922" t="s">
        <v>2343</v>
      </c>
      <c r="K10922" t="s">
        <v>4270</v>
      </c>
      <c r="L10922" t="s">
        <v>2313</v>
      </c>
      <c r="M10922" t="s">
        <v>2275</v>
      </c>
      <c r="N10922" t="s">
        <v>2291</v>
      </c>
      <c r="O10922" t="s">
        <v>2282</v>
      </c>
      <c r="Q10922" t="s">
        <v>37</v>
      </c>
      <c r="R10922" t="s">
        <v>2284</v>
      </c>
      <c r="S10922" t="s">
        <v>332</v>
      </c>
      <c r="T10922" t="s">
        <v>47</v>
      </c>
      <c r="U10922" t="s">
        <v>49</v>
      </c>
      <c r="V10922">
        <v>0</v>
      </c>
    </row>
    <row r="10923" spans="1:22">
      <c r="A10923" s="4">
        <v>45063.571031041669</v>
      </c>
      <c r="B10923" t="s">
        <v>29</v>
      </c>
      <c r="C10923" t="s">
        <v>3146</v>
      </c>
      <c r="D10923" t="s">
        <v>2257</v>
      </c>
      <c r="E10923" t="s">
        <v>2263</v>
      </c>
      <c r="F10923" t="s">
        <v>30</v>
      </c>
      <c r="G10923" t="s">
        <v>2277</v>
      </c>
      <c r="H10923" t="s">
        <v>37</v>
      </c>
      <c r="I10923" t="s">
        <v>37</v>
      </c>
      <c r="J10923" t="s">
        <v>2343</v>
      </c>
      <c r="K10923" t="s">
        <v>4271</v>
      </c>
      <c r="L10923" t="s">
        <v>31</v>
      </c>
      <c r="M10923" t="s">
        <v>2290</v>
      </c>
      <c r="N10923" t="s">
        <v>2310</v>
      </c>
      <c r="O10923" t="s">
        <v>2282</v>
      </c>
      <c r="Q10923" t="s">
        <v>37</v>
      </c>
      <c r="R10923" t="s">
        <v>2284</v>
      </c>
      <c r="S10923" t="s">
        <v>352</v>
      </c>
      <c r="T10923" t="s">
        <v>43</v>
      </c>
      <c r="U10923" t="s">
        <v>33</v>
      </c>
      <c r="V10923">
        <v>0</v>
      </c>
    </row>
    <row r="10924" spans="1:22">
      <c r="A10924" s="4">
        <v>45063.571031041669</v>
      </c>
      <c r="B10924" t="s">
        <v>29</v>
      </c>
      <c r="C10924" t="s">
        <v>3146</v>
      </c>
      <c r="D10924" t="s">
        <v>2257</v>
      </c>
      <c r="E10924" t="s">
        <v>2263</v>
      </c>
      <c r="F10924" t="s">
        <v>30</v>
      </c>
      <c r="G10924" t="s">
        <v>2277</v>
      </c>
      <c r="H10924" t="s">
        <v>37</v>
      </c>
      <c r="I10924" t="s">
        <v>37</v>
      </c>
      <c r="J10924" t="s">
        <v>2343</v>
      </c>
      <c r="K10924" t="s">
        <v>4271</v>
      </c>
      <c r="L10924" t="s">
        <v>31</v>
      </c>
      <c r="M10924" t="s">
        <v>2290</v>
      </c>
      <c r="N10924" t="s">
        <v>2308</v>
      </c>
      <c r="O10924" t="s">
        <v>2282</v>
      </c>
      <c r="Q10924" t="s">
        <v>37</v>
      </c>
      <c r="R10924" t="s">
        <v>2284</v>
      </c>
      <c r="S10924" t="s">
        <v>352</v>
      </c>
      <c r="T10924" t="s">
        <v>43</v>
      </c>
      <c r="U10924" t="s">
        <v>33</v>
      </c>
      <c r="V10924">
        <v>0</v>
      </c>
    </row>
    <row r="10925" spans="1:22">
      <c r="A10925" s="4">
        <v>45063.571031041669</v>
      </c>
      <c r="B10925" t="s">
        <v>29</v>
      </c>
      <c r="C10925" t="s">
        <v>3146</v>
      </c>
      <c r="D10925" t="s">
        <v>2257</v>
      </c>
      <c r="E10925" t="s">
        <v>2263</v>
      </c>
      <c r="F10925" t="s">
        <v>30</v>
      </c>
      <c r="G10925" t="s">
        <v>2277</v>
      </c>
      <c r="H10925" t="s">
        <v>37</v>
      </c>
      <c r="I10925" t="s">
        <v>37</v>
      </c>
      <c r="J10925" t="s">
        <v>2343</v>
      </c>
      <c r="K10925" t="s">
        <v>4271</v>
      </c>
      <c r="L10925" t="s">
        <v>31</v>
      </c>
      <c r="M10925" t="s">
        <v>2290</v>
      </c>
      <c r="N10925" t="s">
        <v>2295</v>
      </c>
      <c r="O10925" t="s">
        <v>2282</v>
      </c>
      <c r="Q10925" t="s">
        <v>37</v>
      </c>
      <c r="R10925" t="s">
        <v>2284</v>
      </c>
      <c r="S10925" t="s">
        <v>352</v>
      </c>
      <c r="T10925" t="s">
        <v>43</v>
      </c>
      <c r="U10925" t="s">
        <v>33</v>
      </c>
      <c r="V10925">
        <v>0</v>
      </c>
    </row>
    <row r="10926" spans="1:22">
      <c r="A10926" s="4">
        <v>45063.571031041669</v>
      </c>
      <c r="B10926" t="s">
        <v>29</v>
      </c>
      <c r="C10926" t="s">
        <v>3146</v>
      </c>
      <c r="D10926" t="s">
        <v>2257</v>
      </c>
      <c r="E10926" t="s">
        <v>2263</v>
      </c>
      <c r="F10926" t="s">
        <v>30</v>
      </c>
      <c r="G10926" t="s">
        <v>2277</v>
      </c>
      <c r="H10926" t="s">
        <v>37</v>
      </c>
      <c r="I10926" t="s">
        <v>37</v>
      </c>
      <c r="J10926" t="s">
        <v>2343</v>
      </c>
      <c r="K10926" t="s">
        <v>4271</v>
      </c>
      <c r="L10926" t="s">
        <v>31</v>
      </c>
      <c r="M10926" t="s">
        <v>2290</v>
      </c>
      <c r="N10926" t="s">
        <v>2299</v>
      </c>
      <c r="O10926" t="s">
        <v>2282</v>
      </c>
      <c r="Q10926" t="s">
        <v>37</v>
      </c>
      <c r="R10926" t="s">
        <v>2284</v>
      </c>
      <c r="S10926" t="s">
        <v>352</v>
      </c>
      <c r="T10926" t="s">
        <v>43</v>
      </c>
      <c r="U10926" t="s">
        <v>33</v>
      </c>
      <c r="V10926">
        <v>0</v>
      </c>
    </row>
    <row r="10927" spans="1:22">
      <c r="A10927" s="4">
        <v>45063.571031041669</v>
      </c>
      <c r="B10927" t="s">
        <v>29</v>
      </c>
      <c r="C10927" t="s">
        <v>3146</v>
      </c>
      <c r="D10927" t="s">
        <v>2257</v>
      </c>
      <c r="E10927" t="s">
        <v>2263</v>
      </c>
      <c r="F10927" t="s">
        <v>30</v>
      </c>
      <c r="G10927" t="s">
        <v>2277</v>
      </c>
      <c r="H10927" t="s">
        <v>37</v>
      </c>
      <c r="I10927" t="s">
        <v>37</v>
      </c>
      <c r="J10927" t="s">
        <v>2343</v>
      </c>
      <c r="K10927" t="s">
        <v>4271</v>
      </c>
      <c r="L10927" t="s">
        <v>31</v>
      </c>
      <c r="M10927" t="s">
        <v>2272</v>
      </c>
      <c r="N10927" t="s">
        <v>2310</v>
      </c>
      <c r="O10927" t="s">
        <v>2282</v>
      </c>
      <c r="Q10927" t="s">
        <v>37</v>
      </c>
      <c r="R10927" t="s">
        <v>2284</v>
      </c>
      <c r="S10927" t="s">
        <v>352</v>
      </c>
      <c r="T10927" t="s">
        <v>43</v>
      </c>
      <c r="U10927" t="s">
        <v>33</v>
      </c>
      <c r="V10927">
        <v>0</v>
      </c>
    </row>
    <row r="10928" spans="1:22">
      <c r="A10928" s="4">
        <v>45063.571031041669</v>
      </c>
      <c r="B10928" t="s">
        <v>29</v>
      </c>
      <c r="C10928" t="s">
        <v>3146</v>
      </c>
      <c r="D10928" t="s">
        <v>2257</v>
      </c>
      <c r="E10928" t="s">
        <v>2263</v>
      </c>
      <c r="F10928" t="s">
        <v>30</v>
      </c>
      <c r="G10928" t="s">
        <v>2277</v>
      </c>
      <c r="H10928" t="s">
        <v>37</v>
      </c>
      <c r="I10928" t="s">
        <v>37</v>
      </c>
      <c r="J10928" t="s">
        <v>2343</v>
      </c>
      <c r="K10928" t="s">
        <v>4271</v>
      </c>
      <c r="L10928" t="s">
        <v>31</v>
      </c>
      <c r="M10928" t="s">
        <v>2272</v>
      </c>
      <c r="N10928" t="s">
        <v>2308</v>
      </c>
      <c r="O10928" t="s">
        <v>2282</v>
      </c>
      <c r="Q10928" t="s">
        <v>37</v>
      </c>
      <c r="R10928" t="s">
        <v>2284</v>
      </c>
      <c r="S10928" t="s">
        <v>352</v>
      </c>
      <c r="T10928" t="s">
        <v>43</v>
      </c>
      <c r="U10928" t="s">
        <v>33</v>
      </c>
      <c r="V10928">
        <v>0</v>
      </c>
    </row>
    <row r="10929" spans="1:22">
      <c r="A10929" s="4">
        <v>45063.571031041669</v>
      </c>
      <c r="B10929" t="s">
        <v>29</v>
      </c>
      <c r="C10929" t="s">
        <v>3146</v>
      </c>
      <c r="D10929" t="s">
        <v>2257</v>
      </c>
      <c r="E10929" t="s">
        <v>2263</v>
      </c>
      <c r="F10929" t="s">
        <v>30</v>
      </c>
      <c r="G10929" t="s">
        <v>2277</v>
      </c>
      <c r="H10929" t="s">
        <v>37</v>
      </c>
      <c r="I10929" t="s">
        <v>37</v>
      </c>
      <c r="J10929" t="s">
        <v>2343</v>
      </c>
      <c r="K10929" t="s">
        <v>4271</v>
      </c>
      <c r="L10929" t="s">
        <v>31</v>
      </c>
      <c r="M10929" t="s">
        <v>2272</v>
      </c>
      <c r="N10929" t="s">
        <v>2295</v>
      </c>
      <c r="O10929" t="s">
        <v>2282</v>
      </c>
      <c r="Q10929" t="s">
        <v>37</v>
      </c>
      <c r="R10929" t="s">
        <v>2284</v>
      </c>
      <c r="S10929" t="s">
        <v>352</v>
      </c>
      <c r="T10929" t="s">
        <v>43</v>
      </c>
      <c r="U10929" t="s">
        <v>33</v>
      </c>
      <c r="V10929">
        <v>0</v>
      </c>
    </row>
    <row r="10930" spans="1:22">
      <c r="A10930" s="4">
        <v>45063.571031041669</v>
      </c>
      <c r="B10930" t="s">
        <v>29</v>
      </c>
      <c r="C10930" t="s">
        <v>3146</v>
      </c>
      <c r="D10930" t="s">
        <v>2257</v>
      </c>
      <c r="E10930" t="s">
        <v>2263</v>
      </c>
      <c r="F10930" t="s">
        <v>30</v>
      </c>
      <c r="G10930" t="s">
        <v>2277</v>
      </c>
      <c r="H10930" t="s">
        <v>37</v>
      </c>
      <c r="I10930" t="s">
        <v>37</v>
      </c>
      <c r="J10930" t="s">
        <v>2343</v>
      </c>
      <c r="K10930" t="s">
        <v>4271</v>
      </c>
      <c r="L10930" t="s">
        <v>31</v>
      </c>
      <c r="M10930" t="s">
        <v>2272</v>
      </c>
      <c r="N10930" t="s">
        <v>2299</v>
      </c>
      <c r="O10930" t="s">
        <v>2282</v>
      </c>
      <c r="Q10930" t="s">
        <v>37</v>
      </c>
      <c r="R10930" t="s">
        <v>2284</v>
      </c>
      <c r="S10930" t="s">
        <v>352</v>
      </c>
      <c r="T10930" t="s">
        <v>43</v>
      </c>
      <c r="U10930" t="s">
        <v>33</v>
      </c>
      <c r="V10930">
        <v>0</v>
      </c>
    </row>
    <row r="10931" spans="1:22">
      <c r="A10931" s="4">
        <v>45063.571031041669</v>
      </c>
      <c r="B10931" t="s">
        <v>29</v>
      </c>
      <c r="C10931" t="s">
        <v>3146</v>
      </c>
      <c r="D10931" t="s">
        <v>2257</v>
      </c>
      <c r="E10931" t="s">
        <v>2263</v>
      </c>
      <c r="F10931" t="s">
        <v>30</v>
      </c>
      <c r="G10931" t="s">
        <v>2277</v>
      </c>
      <c r="H10931" t="s">
        <v>37</v>
      </c>
      <c r="I10931" t="s">
        <v>37</v>
      </c>
      <c r="J10931" t="s">
        <v>2343</v>
      </c>
      <c r="K10931" t="s">
        <v>4271</v>
      </c>
      <c r="L10931" t="s">
        <v>31</v>
      </c>
      <c r="M10931" t="s">
        <v>2275</v>
      </c>
      <c r="N10931" t="s">
        <v>2310</v>
      </c>
      <c r="O10931" t="s">
        <v>2282</v>
      </c>
      <c r="Q10931" t="s">
        <v>37</v>
      </c>
      <c r="R10931" t="s">
        <v>2284</v>
      </c>
      <c r="S10931" t="s">
        <v>352</v>
      </c>
      <c r="T10931" t="s">
        <v>43</v>
      </c>
      <c r="U10931" t="s">
        <v>33</v>
      </c>
      <c r="V10931">
        <v>0</v>
      </c>
    </row>
    <row r="10932" spans="1:22">
      <c r="A10932" s="4">
        <v>45063.571031041669</v>
      </c>
      <c r="B10932" t="s">
        <v>29</v>
      </c>
      <c r="C10932" t="s">
        <v>3146</v>
      </c>
      <c r="D10932" t="s">
        <v>2257</v>
      </c>
      <c r="E10932" t="s">
        <v>2263</v>
      </c>
      <c r="F10932" t="s">
        <v>30</v>
      </c>
      <c r="G10932" t="s">
        <v>2277</v>
      </c>
      <c r="H10932" t="s">
        <v>37</v>
      </c>
      <c r="I10932" t="s">
        <v>37</v>
      </c>
      <c r="J10932" t="s">
        <v>2343</v>
      </c>
      <c r="K10932" t="s">
        <v>4271</v>
      </c>
      <c r="L10932" t="s">
        <v>31</v>
      </c>
      <c r="M10932" t="s">
        <v>2275</v>
      </c>
      <c r="N10932" t="s">
        <v>2308</v>
      </c>
      <c r="O10932" t="s">
        <v>2282</v>
      </c>
      <c r="Q10932" t="s">
        <v>37</v>
      </c>
      <c r="R10932" t="s">
        <v>2284</v>
      </c>
      <c r="S10932" t="s">
        <v>352</v>
      </c>
      <c r="T10932" t="s">
        <v>43</v>
      </c>
      <c r="U10932" t="s">
        <v>33</v>
      </c>
      <c r="V10932">
        <v>0</v>
      </c>
    </row>
    <row r="10933" spans="1:22">
      <c r="A10933" s="4">
        <v>45063.571031041669</v>
      </c>
      <c r="B10933" t="s">
        <v>29</v>
      </c>
      <c r="C10933" t="s">
        <v>3146</v>
      </c>
      <c r="D10933" t="s">
        <v>2257</v>
      </c>
      <c r="E10933" t="s">
        <v>2263</v>
      </c>
      <c r="F10933" t="s">
        <v>30</v>
      </c>
      <c r="G10933" t="s">
        <v>2277</v>
      </c>
      <c r="H10933" t="s">
        <v>37</v>
      </c>
      <c r="I10933" t="s">
        <v>37</v>
      </c>
      <c r="J10933" t="s">
        <v>2343</v>
      </c>
      <c r="K10933" t="s">
        <v>4271</v>
      </c>
      <c r="L10933" t="s">
        <v>31</v>
      </c>
      <c r="M10933" t="s">
        <v>2275</v>
      </c>
      <c r="N10933" t="s">
        <v>2295</v>
      </c>
      <c r="O10933" t="s">
        <v>2282</v>
      </c>
      <c r="Q10933" t="s">
        <v>37</v>
      </c>
      <c r="R10933" t="s">
        <v>2284</v>
      </c>
      <c r="S10933" t="s">
        <v>352</v>
      </c>
      <c r="T10933" t="s">
        <v>43</v>
      </c>
      <c r="U10933" t="s">
        <v>33</v>
      </c>
      <c r="V10933">
        <v>0</v>
      </c>
    </row>
    <row r="10934" spans="1:22">
      <c r="A10934" s="4">
        <v>45063.571031041669</v>
      </c>
      <c r="B10934" t="s">
        <v>29</v>
      </c>
      <c r="C10934" t="s">
        <v>3146</v>
      </c>
      <c r="D10934" t="s">
        <v>2257</v>
      </c>
      <c r="E10934" t="s">
        <v>2263</v>
      </c>
      <c r="F10934" t="s">
        <v>30</v>
      </c>
      <c r="G10934" t="s">
        <v>2277</v>
      </c>
      <c r="H10934" t="s">
        <v>37</v>
      </c>
      <c r="I10934" t="s">
        <v>37</v>
      </c>
      <c r="J10934" t="s">
        <v>2343</v>
      </c>
      <c r="K10934" t="s">
        <v>4271</v>
      </c>
      <c r="L10934" t="s">
        <v>31</v>
      </c>
      <c r="M10934" t="s">
        <v>2275</v>
      </c>
      <c r="N10934" t="s">
        <v>2299</v>
      </c>
      <c r="O10934" t="s">
        <v>2282</v>
      </c>
      <c r="Q10934" t="s">
        <v>37</v>
      </c>
      <c r="R10934" t="s">
        <v>2284</v>
      </c>
      <c r="S10934" t="s">
        <v>352</v>
      </c>
      <c r="T10934" t="s">
        <v>43</v>
      </c>
      <c r="U10934" t="s">
        <v>33</v>
      </c>
      <c r="V10934">
        <v>0</v>
      </c>
    </row>
    <row r="10935" spans="1:22">
      <c r="A10935" s="4">
        <v>45063.60879431713</v>
      </c>
      <c r="B10935" t="s">
        <v>29</v>
      </c>
      <c r="C10935" t="s">
        <v>3410</v>
      </c>
      <c r="D10935" t="s">
        <v>2258</v>
      </c>
      <c r="E10935" t="s">
        <v>2260</v>
      </c>
      <c r="F10935" t="s">
        <v>30</v>
      </c>
      <c r="G10935" t="s">
        <v>2277</v>
      </c>
      <c r="H10935" t="s">
        <v>30</v>
      </c>
      <c r="I10935" t="s">
        <v>30</v>
      </c>
      <c r="J10935" t="s">
        <v>2343</v>
      </c>
      <c r="K10935" t="s">
        <v>4272</v>
      </c>
      <c r="L10935" t="s">
        <v>31</v>
      </c>
      <c r="M10935" t="s">
        <v>2290</v>
      </c>
      <c r="N10935" t="s">
        <v>2309</v>
      </c>
      <c r="O10935" t="s">
        <v>2282</v>
      </c>
      <c r="Q10935" t="s">
        <v>30</v>
      </c>
      <c r="R10935" t="s">
        <v>60</v>
      </c>
      <c r="S10935" t="s">
        <v>365</v>
      </c>
      <c r="T10935" t="s">
        <v>47</v>
      </c>
      <c r="U10935" t="s">
        <v>33</v>
      </c>
      <c r="V10935">
        <v>0</v>
      </c>
    </row>
    <row r="10936" spans="1:22">
      <c r="A10936" s="4">
        <v>45063.60879431713</v>
      </c>
      <c r="B10936" t="s">
        <v>29</v>
      </c>
      <c r="C10936" t="s">
        <v>3410</v>
      </c>
      <c r="D10936" t="s">
        <v>2258</v>
      </c>
      <c r="E10936" t="s">
        <v>2260</v>
      </c>
      <c r="F10936" t="s">
        <v>30</v>
      </c>
      <c r="G10936" t="s">
        <v>2277</v>
      </c>
      <c r="H10936" t="s">
        <v>30</v>
      </c>
      <c r="I10936" t="s">
        <v>30</v>
      </c>
      <c r="J10936" t="s">
        <v>2343</v>
      </c>
      <c r="K10936" t="s">
        <v>4272</v>
      </c>
      <c r="L10936" t="s">
        <v>31</v>
      </c>
      <c r="M10936" t="s">
        <v>2290</v>
      </c>
      <c r="N10936" t="s">
        <v>2267</v>
      </c>
      <c r="O10936" t="s">
        <v>2282</v>
      </c>
      <c r="Q10936" t="s">
        <v>30</v>
      </c>
      <c r="R10936" t="s">
        <v>60</v>
      </c>
      <c r="S10936" t="s">
        <v>365</v>
      </c>
      <c r="T10936" t="s">
        <v>47</v>
      </c>
      <c r="U10936" t="s">
        <v>33</v>
      </c>
      <c r="V10936">
        <v>0</v>
      </c>
    </row>
    <row r="10937" spans="1:22">
      <c r="A10937" s="4">
        <v>45063.60879431713</v>
      </c>
      <c r="B10937" t="s">
        <v>29</v>
      </c>
      <c r="C10937" t="s">
        <v>3410</v>
      </c>
      <c r="D10937" t="s">
        <v>2258</v>
      </c>
      <c r="E10937" t="s">
        <v>2260</v>
      </c>
      <c r="F10937" t="s">
        <v>30</v>
      </c>
      <c r="G10937" t="s">
        <v>2277</v>
      </c>
      <c r="H10937" t="s">
        <v>30</v>
      </c>
      <c r="I10937" t="s">
        <v>30</v>
      </c>
      <c r="J10937" t="s">
        <v>2343</v>
      </c>
      <c r="K10937" t="s">
        <v>4272</v>
      </c>
      <c r="L10937" t="s">
        <v>31</v>
      </c>
      <c r="M10937" t="s">
        <v>2290</v>
      </c>
      <c r="N10937" t="s">
        <v>2271</v>
      </c>
      <c r="O10937" t="s">
        <v>2282</v>
      </c>
      <c r="Q10937" t="s">
        <v>30</v>
      </c>
      <c r="R10937" t="s">
        <v>60</v>
      </c>
      <c r="S10937" t="s">
        <v>365</v>
      </c>
      <c r="T10937" t="s">
        <v>47</v>
      </c>
      <c r="U10937" t="s">
        <v>33</v>
      </c>
      <c r="V10937">
        <v>0</v>
      </c>
    </row>
    <row r="10938" spans="1:22">
      <c r="A10938" s="4">
        <v>45063.60879431713</v>
      </c>
      <c r="B10938" t="s">
        <v>29</v>
      </c>
      <c r="C10938" t="s">
        <v>3410</v>
      </c>
      <c r="D10938" t="s">
        <v>2258</v>
      </c>
      <c r="E10938" t="s">
        <v>2260</v>
      </c>
      <c r="F10938" t="s">
        <v>30</v>
      </c>
      <c r="G10938" t="s">
        <v>2277</v>
      </c>
      <c r="H10938" t="s">
        <v>30</v>
      </c>
      <c r="I10938" t="s">
        <v>30</v>
      </c>
      <c r="J10938" t="s">
        <v>2343</v>
      </c>
      <c r="K10938" t="s">
        <v>4272</v>
      </c>
      <c r="L10938" t="s">
        <v>31</v>
      </c>
      <c r="M10938" t="s">
        <v>2290</v>
      </c>
      <c r="N10938" t="s">
        <v>2296</v>
      </c>
      <c r="O10938" t="s">
        <v>2282</v>
      </c>
      <c r="Q10938" t="s">
        <v>30</v>
      </c>
      <c r="R10938" t="s">
        <v>60</v>
      </c>
      <c r="S10938" t="s">
        <v>365</v>
      </c>
      <c r="T10938" t="s">
        <v>47</v>
      </c>
      <c r="U10938" t="s">
        <v>33</v>
      </c>
      <c r="V10938">
        <v>0</v>
      </c>
    </row>
    <row r="10939" spans="1:22">
      <c r="A10939" s="4">
        <v>45063.60879431713</v>
      </c>
      <c r="B10939" t="s">
        <v>29</v>
      </c>
      <c r="C10939" t="s">
        <v>3410</v>
      </c>
      <c r="D10939" t="s">
        <v>2258</v>
      </c>
      <c r="E10939" t="s">
        <v>2260</v>
      </c>
      <c r="F10939" t="s">
        <v>30</v>
      </c>
      <c r="G10939" t="s">
        <v>2277</v>
      </c>
      <c r="H10939" t="s">
        <v>30</v>
      </c>
      <c r="I10939" t="s">
        <v>30</v>
      </c>
      <c r="J10939" t="s">
        <v>2343</v>
      </c>
      <c r="K10939" t="s">
        <v>4272</v>
      </c>
      <c r="L10939" t="s">
        <v>31</v>
      </c>
      <c r="M10939" t="s">
        <v>2272</v>
      </c>
      <c r="N10939" t="s">
        <v>2309</v>
      </c>
      <c r="O10939" t="s">
        <v>2282</v>
      </c>
      <c r="Q10939" t="s">
        <v>30</v>
      </c>
      <c r="R10939" t="s">
        <v>60</v>
      </c>
      <c r="S10939" t="s">
        <v>365</v>
      </c>
      <c r="T10939" t="s">
        <v>47</v>
      </c>
      <c r="U10939" t="s">
        <v>33</v>
      </c>
      <c r="V10939">
        <v>0</v>
      </c>
    </row>
    <row r="10940" spans="1:22">
      <c r="A10940" s="4">
        <v>45063.60879431713</v>
      </c>
      <c r="B10940" t="s">
        <v>29</v>
      </c>
      <c r="C10940" t="s">
        <v>3410</v>
      </c>
      <c r="D10940" t="s">
        <v>2258</v>
      </c>
      <c r="E10940" t="s">
        <v>2260</v>
      </c>
      <c r="F10940" t="s">
        <v>30</v>
      </c>
      <c r="G10940" t="s">
        <v>2277</v>
      </c>
      <c r="H10940" t="s">
        <v>30</v>
      </c>
      <c r="I10940" t="s">
        <v>30</v>
      </c>
      <c r="J10940" t="s">
        <v>2343</v>
      </c>
      <c r="K10940" t="s">
        <v>4272</v>
      </c>
      <c r="L10940" t="s">
        <v>31</v>
      </c>
      <c r="M10940" t="s">
        <v>2272</v>
      </c>
      <c r="N10940" t="s">
        <v>2267</v>
      </c>
      <c r="O10940" t="s">
        <v>2282</v>
      </c>
      <c r="Q10940" t="s">
        <v>30</v>
      </c>
      <c r="R10940" t="s">
        <v>60</v>
      </c>
      <c r="S10940" t="s">
        <v>365</v>
      </c>
      <c r="T10940" t="s">
        <v>47</v>
      </c>
      <c r="U10940" t="s">
        <v>33</v>
      </c>
      <c r="V10940">
        <v>0</v>
      </c>
    </row>
    <row r="10941" spans="1:22">
      <c r="A10941" s="4">
        <v>45063.60879431713</v>
      </c>
      <c r="B10941" t="s">
        <v>29</v>
      </c>
      <c r="C10941" t="s">
        <v>3410</v>
      </c>
      <c r="D10941" t="s">
        <v>2258</v>
      </c>
      <c r="E10941" t="s">
        <v>2260</v>
      </c>
      <c r="F10941" t="s">
        <v>30</v>
      </c>
      <c r="G10941" t="s">
        <v>2277</v>
      </c>
      <c r="H10941" t="s">
        <v>30</v>
      </c>
      <c r="I10941" t="s">
        <v>30</v>
      </c>
      <c r="J10941" t="s">
        <v>2343</v>
      </c>
      <c r="K10941" t="s">
        <v>4272</v>
      </c>
      <c r="L10941" t="s">
        <v>31</v>
      </c>
      <c r="M10941" t="s">
        <v>2272</v>
      </c>
      <c r="N10941" t="s">
        <v>2271</v>
      </c>
      <c r="O10941" t="s">
        <v>2282</v>
      </c>
      <c r="Q10941" t="s">
        <v>30</v>
      </c>
      <c r="R10941" t="s">
        <v>60</v>
      </c>
      <c r="S10941" t="s">
        <v>365</v>
      </c>
      <c r="T10941" t="s">
        <v>47</v>
      </c>
      <c r="U10941" t="s">
        <v>33</v>
      </c>
      <c r="V10941">
        <v>0</v>
      </c>
    </row>
    <row r="10942" spans="1:22">
      <c r="A10942" s="4">
        <v>45063.60879431713</v>
      </c>
      <c r="B10942" t="s">
        <v>29</v>
      </c>
      <c r="C10942" t="s">
        <v>3410</v>
      </c>
      <c r="D10942" t="s">
        <v>2258</v>
      </c>
      <c r="E10942" t="s">
        <v>2260</v>
      </c>
      <c r="F10942" t="s">
        <v>30</v>
      </c>
      <c r="G10942" t="s">
        <v>2277</v>
      </c>
      <c r="H10942" t="s">
        <v>30</v>
      </c>
      <c r="I10942" t="s">
        <v>30</v>
      </c>
      <c r="J10942" t="s">
        <v>2343</v>
      </c>
      <c r="K10942" t="s">
        <v>4272</v>
      </c>
      <c r="L10942" t="s">
        <v>31</v>
      </c>
      <c r="M10942" t="s">
        <v>2272</v>
      </c>
      <c r="N10942" t="s">
        <v>2296</v>
      </c>
      <c r="O10942" t="s">
        <v>2282</v>
      </c>
      <c r="Q10942" t="s">
        <v>30</v>
      </c>
      <c r="R10942" t="s">
        <v>60</v>
      </c>
      <c r="S10942" t="s">
        <v>365</v>
      </c>
      <c r="T10942" t="s">
        <v>47</v>
      </c>
      <c r="U10942" t="s">
        <v>33</v>
      </c>
      <c r="V10942">
        <v>0</v>
      </c>
    </row>
    <row r="10943" spans="1:22">
      <c r="A10943" s="4">
        <v>45063.60879431713</v>
      </c>
      <c r="B10943" t="s">
        <v>29</v>
      </c>
      <c r="C10943" t="s">
        <v>3410</v>
      </c>
      <c r="D10943" t="s">
        <v>2258</v>
      </c>
      <c r="E10943" t="s">
        <v>2260</v>
      </c>
      <c r="F10943" t="s">
        <v>30</v>
      </c>
      <c r="G10943" t="s">
        <v>2277</v>
      </c>
      <c r="H10943" t="s">
        <v>30</v>
      </c>
      <c r="I10943" t="s">
        <v>30</v>
      </c>
      <c r="J10943" t="s">
        <v>2343</v>
      </c>
      <c r="K10943" t="s">
        <v>4272</v>
      </c>
      <c r="L10943" t="s">
        <v>31</v>
      </c>
      <c r="M10943" t="s">
        <v>2275</v>
      </c>
      <c r="N10943" t="s">
        <v>2309</v>
      </c>
      <c r="O10943" t="s">
        <v>2282</v>
      </c>
      <c r="Q10943" t="s">
        <v>30</v>
      </c>
      <c r="R10943" t="s">
        <v>60</v>
      </c>
      <c r="S10943" t="s">
        <v>365</v>
      </c>
      <c r="T10943" t="s">
        <v>47</v>
      </c>
      <c r="U10943" t="s">
        <v>33</v>
      </c>
      <c r="V10943">
        <v>0</v>
      </c>
    </row>
    <row r="10944" spans="1:22">
      <c r="A10944" s="4">
        <v>45063.60879431713</v>
      </c>
      <c r="B10944" t="s">
        <v>29</v>
      </c>
      <c r="C10944" t="s">
        <v>3410</v>
      </c>
      <c r="D10944" t="s">
        <v>2258</v>
      </c>
      <c r="E10944" t="s">
        <v>2260</v>
      </c>
      <c r="F10944" t="s">
        <v>30</v>
      </c>
      <c r="G10944" t="s">
        <v>2277</v>
      </c>
      <c r="H10944" t="s">
        <v>30</v>
      </c>
      <c r="I10944" t="s">
        <v>30</v>
      </c>
      <c r="J10944" t="s">
        <v>2343</v>
      </c>
      <c r="K10944" t="s">
        <v>4272</v>
      </c>
      <c r="L10944" t="s">
        <v>31</v>
      </c>
      <c r="M10944" t="s">
        <v>2275</v>
      </c>
      <c r="N10944" t="s">
        <v>2267</v>
      </c>
      <c r="O10944" t="s">
        <v>2282</v>
      </c>
      <c r="Q10944" t="s">
        <v>30</v>
      </c>
      <c r="R10944" t="s">
        <v>60</v>
      </c>
      <c r="S10944" t="s">
        <v>365</v>
      </c>
      <c r="T10944" t="s">
        <v>47</v>
      </c>
      <c r="U10944" t="s">
        <v>33</v>
      </c>
      <c r="V10944">
        <v>0</v>
      </c>
    </row>
    <row r="10945" spans="1:22">
      <c r="A10945" s="4">
        <v>45063.60879431713</v>
      </c>
      <c r="B10945" t="s">
        <v>29</v>
      </c>
      <c r="C10945" t="s">
        <v>3410</v>
      </c>
      <c r="D10945" t="s">
        <v>2258</v>
      </c>
      <c r="E10945" t="s">
        <v>2260</v>
      </c>
      <c r="F10945" t="s">
        <v>30</v>
      </c>
      <c r="G10945" t="s">
        <v>2277</v>
      </c>
      <c r="H10945" t="s">
        <v>30</v>
      </c>
      <c r="I10945" t="s">
        <v>30</v>
      </c>
      <c r="J10945" t="s">
        <v>2343</v>
      </c>
      <c r="K10945" t="s">
        <v>4272</v>
      </c>
      <c r="L10945" t="s">
        <v>31</v>
      </c>
      <c r="M10945" t="s">
        <v>2275</v>
      </c>
      <c r="N10945" t="s">
        <v>2271</v>
      </c>
      <c r="O10945" t="s">
        <v>2282</v>
      </c>
      <c r="Q10945" t="s">
        <v>30</v>
      </c>
      <c r="R10945" t="s">
        <v>60</v>
      </c>
      <c r="S10945" t="s">
        <v>365</v>
      </c>
      <c r="T10945" t="s">
        <v>47</v>
      </c>
      <c r="U10945" t="s">
        <v>33</v>
      </c>
      <c r="V10945">
        <v>0</v>
      </c>
    </row>
    <row r="10946" spans="1:22">
      <c r="A10946" s="4">
        <v>45063.60879431713</v>
      </c>
      <c r="B10946" t="s">
        <v>29</v>
      </c>
      <c r="C10946" t="s">
        <v>3410</v>
      </c>
      <c r="D10946" t="s">
        <v>2258</v>
      </c>
      <c r="E10946" t="s">
        <v>2260</v>
      </c>
      <c r="F10946" t="s">
        <v>30</v>
      </c>
      <c r="G10946" t="s">
        <v>2277</v>
      </c>
      <c r="H10946" t="s">
        <v>30</v>
      </c>
      <c r="I10946" t="s">
        <v>30</v>
      </c>
      <c r="J10946" t="s">
        <v>2343</v>
      </c>
      <c r="K10946" t="s">
        <v>4272</v>
      </c>
      <c r="L10946" t="s">
        <v>31</v>
      </c>
      <c r="M10946" t="s">
        <v>2275</v>
      </c>
      <c r="N10946" t="s">
        <v>2296</v>
      </c>
      <c r="O10946" t="s">
        <v>2282</v>
      </c>
      <c r="Q10946" t="s">
        <v>30</v>
      </c>
      <c r="R10946" t="s">
        <v>60</v>
      </c>
      <c r="S10946" t="s">
        <v>365</v>
      </c>
      <c r="T10946" t="s">
        <v>47</v>
      </c>
      <c r="U10946" t="s">
        <v>33</v>
      </c>
      <c r="V10946">
        <v>0</v>
      </c>
    </row>
    <row r="10947" spans="1:22">
      <c r="A10947" s="4">
        <v>45063.645603900462</v>
      </c>
      <c r="B10947" t="s">
        <v>29</v>
      </c>
      <c r="C10947" t="s">
        <v>3131</v>
      </c>
      <c r="D10947" t="s">
        <v>2258</v>
      </c>
      <c r="E10947" t="s">
        <v>2261</v>
      </c>
      <c r="F10947" t="s">
        <v>2266</v>
      </c>
      <c r="G10947" t="s">
        <v>2277</v>
      </c>
      <c r="H10947" t="s">
        <v>30</v>
      </c>
      <c r="I10947" t="s">
        <v>37</v>
      </c>
      <c r="J10947" t="s">
        <v>2343</v>
      </c>
      <c r="K10947" t="s">
        <v>4271</v>
      </c>
      <c r="L10947" t="s">
        <v>2313</v>
      </c>
      <c r="M10947" t="s">
        <v>2269</v>
      </c>
      <c r="N10947" t="s">
        <v>2309</v>
      </c>
      <c r="O10947" t="s">
        <v>2282</v>
      </c>
      <c r="Q10947" t="s">
        <v>30</v>
      </c>
      <c r="R10947" t="s">
        <v>61</v>
      </c>
      <c r="S10947" t="s">
        <v>373</v>
      </c>
      <c r="T10947" t="s">
        <v>53</v>
      </c>
      <c r="U10947" t="s">
        <v>42</v>
      </c>
      <c r="V10947">
        <v>0</v>
      </c>
    </row>
    <row r="10948" spans="1:22">
      <c r="A10948" s="4">
        <v>45063.645603900462</v>
      </c>
      <c r="B10948" t="s">
        <v>29</v>
      </c>
      <c r="C10948" t="s">
        <v>3131</v>
      </c>
      <c r="D10948" t="s">
        <v>2258</v>
      </c>
      <c r="E10948" t="s">
        <v>2261</v>
      </c>
      <c r="F10948" t="s">
        <v>2266</v>
      </c>
      <c r="G10948" t="s">
        <v>2277</v>
      </c>
      <c r="H10948" t="s">
        <v>30</v>
      </c>
      <c r="I10948" t="s">
        <v>37</v>
      </c>
      <c r="J10948" t="s">
        <v>2343</v>
      </c>
      <c r="K10948" t="s">
        <v>4271</v>
      </c>
      <c r="L10948" t="s">
        <v>2313</v>
      </c>
      <c r="M10948" t="s">
        <v>2269</v>
      </c>
      <c r="N10948" t="s">
        <v>2299</v>
      </c>
      <c r="O10948" t="s">
        <v>2282</v>
      </c>
      <c r="Q10948" t="s">
        <v>30</v>
      </c>
      <c r="R10948" t="s">
        <v>61</v>
      </c>
      <c r="S10948" t="s">
        <v>373</v>
      </c>
      <c r="T10948" t="s">
        <v>53</v>
      </c>
      <c r="U10948" t="s">
        <v>42</v>
      </c>
      <c r="V10948">
        <v>0</v>
      </c>
    </row>
    <row r="10949" spans="1:22">
      <c r="A10949" s="4">
        <v>45063.645603900462</v>
      </c>
      <c r="B10949" t="s">
        <v>29</v>
      </c>
      <c r="C10949" t="s">
        <v>3131</v>
      </c>
      <c r="D10949" t="s">
        <v>2258</v>
      </c>
      <c r="E10949" t="s">
        <v>2261</v>
      </c>
      <c r="F10949" t="s">
        <v>2266</v>
      </c>
      <c r="G10949" t="s">
        <v>2277</v>
      </c>
      <c r="H10949" t="s">
        <v>30</v>
      </c>
      <c r="I10949" t="s">
        <v>37</v>
      </c>
      <c r="J10949" t="s">
        <v>2343</v>
      </c>
      <c r="K10949" t="s">
        <v>4271</v>
      </c>
      <c r="L10949" t="s">
        <v>2313</v>
      </c>
      <c r="M10949" t="s">
        <v>2269</v>
      </c>
      <c r="N10949" t="s">
        <v>2291</v>
      </c>
      <c r="O10949" t="s">
        <v>2282</v>
      </c>
      <c r="Q10949" t="s">
        <v>30</v>
      </c>
      <c r="R10949" t="s">
        <v>61</v>
      </c>
      <c r="S10949" t="s">
        <v>373</v>
      </c>
      <c r="T10949" t="s">
        <v>53</v>
      </c>
      <c r="U10949" t="s">
        <v>42</v>
      </c>
      <c r="V10949">
        <v>0</v>
      </c>
    </row>
    <row r="10950" spans="1:22">
      <c r="A10950" s="4">
        <v>45063.645603900462</v>
      </c>
      <c r="B10950" t="s">
        <v>29</v>
      </c>
      <c r="C10950" t="s">
        <v>3131</v>
      </c>
      <c r="D10950" t="s">
        <v>2258</v>
      </c>
      <c r="E10950" t="s">
        <v>2261</v>
      </c>
      <c r="F10950" t="s">
        <v>2266</v>
      </c>
      <c r="G10950" t="s">
        <v>2277</v>
      </c>
      <c r="H10950" t="s">
        <v>30</v>
      </c>
      <c r="I10950" t="s">
        <v>37</v>
      </c>
      <c r="J10950" t="s">
        <v>2343</v>
      </c>
      <c r="K10950" t="s">
        <v>4271</v>
      </c>
      <c r="L10950" t="s">
        <v>2313</v>
      </c>
      <c r="M10950" t="s">
        <v>2269</v>
      </c>
      <c r="N10950" t="s">
        <v>2296</v>
      </c>
      <c r="O10950" t="s">
        <v>2282</v>
      </c>
      <c r="Q10950" t="s">
        <v>30</v>
      </c>
      <c r="R10950" t="s">
        <v>61</v>
      </c>
      <c r="S10950" t="s">
        <v>373</v>
      </c>
      <c r="T10950" t="s">
        <v>53</v>
      </c>
      <c r="U10950" t="s">
        <v>42</v>
      </c>
      <c r="V10950">
        <v>0</v>
      </c>
    </row>
    <row r="10951" spans="1:22">
      <c r="A10951" s="4">
        <v>45063.645603900462</v>
      </c>
      <c r="B10951" t="s">
        <v>29</v>
      </c>
      <c r="C10951" t="s">
        <v>3131</v>
      </c>
      <c r="D10951" t="s">
        <v>2258</v>
      </c>
      <c r="E10951" t="s">
        <v>2261</v>
      </c>
      <c r="F10951" t="s">
        <v>2266</v>
      </c>
      <c r="G10951" t="s">
        <v>2277</v>
      </c>
      <c r="H10951" t="s">
        <v>30</v>
      </c>
      <c r="I10951" t="s">
        <v>37</v>
      </c>
      <c r="J10951" t="s">
        <v>2343</v>
      </c>
      <c r="K10951" t="s">
        <v>4271</v>
      </c>
      <c r="L10951" t="s">
        <v>2313</v>
      </c>
      <c r="M10951" t="s">
        <v>2290</v>
      </c>
      <c r="N10951" t="s">
        <v>2309</v>
      </c>
      <c r="O10951" t="s">
        <v>2282</v>
      </c>
      <c r="Q10951" t="s">
        <v>30</v>
      </c>
      <c r="R10951" t="s">
        <v>61</v>
      </c>
      <c r="S10951" t="s">
        <v>373</v>
      </c>
      <c r="T10951" t="s">
        <v>53</v>
      </c>
      <c r="U10951" t="s">
        <v>42</v>
      </c>
      <c r="V10951">
        <v>0</v>
      </c>
    </row>
    <row r="10952" spans="1:22">
      <c r="A10952" s="4">
        <v>45063.645603900462</v>
      </c>
      <c r="B10952" t="s">
        <v>29</v>
      </c>
      <c r="C10952" t="s">
        <v>3131</v>
      </c>
      <c r="D10952" t="s">
        <v>2258</v>
      </c>
      <c r="E10952" t="s">
        <v>2261</v>
      </c>
      <c r="F10952" t="s">
        <v>2266</v>
      </c>
      <c r="G10952" t="s">
        <v>2277</v>
      </c>
      <c r="H10952" t="s">
        <v>30</v>
      </c>
      <c r="I10952" t="s">
        <v>37</v>
      </c>
      <c r="J10952" t="s">
        <v>2343</v>
      </c>
      <c r="K10952" t="s">
        <v>4271</v>
      </c>
      <c r="L10952" t="s">
        <v>2313</v>
      </c>
      <c r="M10952" t="s">
        <v>2290</v>
      </c>
      <c r="N10952" t="s">
        <v>2299</v>
      </c>
      <c r="O10952" t="s">
        <v>2282</v>
      </c>
      <c r="Q10952" t="s">
        <v>30</v>
      </c>
      <c r="R10952" t="s">
        <v>61</v>
      </c>
      <c r="S10952" t="s">
        <v>373</v>
      </c>
      <c r="T10952" t="s">
        <v>53</v>
      </c>
      <c r="U10952" t="s">
        <v>42</v>
      </c>
      <c r="V10952">
        <v>0</v>
      </c>
    </row>
    <row r="10953" spans="1:22">
      <c r="A10953" s="4">
        <v>45063.645603900462</v>
      </c>
      <c r="B10953" t="s">
        <v>29</v>
      </c>
      <c r="C10953" t="s">
        <v>3131</v>
      </c>
      <c r="D10953" t="s">
        <v>2258</v>
      </c>
      <c r="E10953" t="s">
        <v>2261</v>
      </c>
      <c r="F10953" t="s">
        <v>2266</v>
      </c>
      <c r="G10953" t="s">
        <v>2277</v>
      </c>
      <c r="H10953" t="s">
        <v>30</v>
      </c>
      <c r="I10953" t="s">
        <v>37</v>
      </c>
      <c r="J10953" t="s">
        <v>2343</v>
      </c>
      <c r="K10953" t="s">
        <v>4271</v>
      </c>
      <c r="L10953" t="s">
        <v>2313</v>
      </c>
      <c r="M10953" t="s">
        <v>2290</v>
      </c>
      <c r="N10953" t="s">
        <v>2291</v>
      </c>
      <c r="O10953" t="s">
        <v>2282</v>
      </c>
      <c r="Q10953" t="s">
        <v>30</v>
      </c>
      <c r="R10953" t="s">
        <v>61</v>
      </c>
      <c r="S10953" t="s">
        <v>373</v>
      </c>
      <c r="T10953" t="s">
        <v>53</v>
      </c>
      <c r="U10953" t="s">
        <v>42</v>
      </c>
      <c r="V10953">
        <v>0</v>
      </c>
    </row>
    <row r="10954" spans="1:22">
      <c r="A10954" s="4">
        <v>45063.645603900462</v>
      </c>
      <c r="B10954" t="s">
        <v>29</v>
      </c>
      <c r="C10954" t="s">
        <v>3131</v>
      </c>
      <c r="D10954" t="s">
        <v>2258</v>
      </c>
      <c r="E10954" t="s">
        <v>2261</v>
      </c>
      <c r="F10954" t="s">
        <v>2266</v>
      </c>
      <c r="G10954" t="s">
        <v>2277</v>
      </c>
      <c r="H10954" t="s">
        <v>30</v>
      </c>
      <c r="I10954" t="s">
        <v>37</v>
      </c>
      <c r="J10954" t="s">
        <v>2343</v>
      </c>
      <c r="K10954" t="s">
        <v>4271</v>
      </c>
      <c r="L10954" t="s">
        <v>2313</v>
      </c>
      <c r="M10954" t="s">
        <v>2290</v>
      </c>
      <c r="N10954" t="s">
        <v>2296</v>
      </c>
      <c r="O10954" t="s">
        <v>2282</v>
      </c>
      <c r="Q10954" t="s">
        <v>30</v>
      </c>
      <c r="R10954" t="s">
        <v>61</v>
      </c>
      <c r="S10954" t="s">
        <v>373</v>
      </c>
      <c r="T10954" t="s">
        <v>53</v>
      </c>
      <c r="U10954" t="s">
        <v>42</v>
      </c>
      <c r="V10954">
        <v>0</v>
      </c>
    </row>
    <row r="10955" spans="1:22">
      <c r="A10955" s="4">
        <v>45063.645603900462</v>
      </c>
      <c r="B10955" t="s">
        <v>29</v>
      </c>
      <c r="C10955" t="s">
        <v>3131</v>
      </c>
      <c r="D10955" t="s">
        <v>2258</v>
      </c>
      <c r="E10955" t="s">
        <v>2261</v>
      </c>
      <c r="F10955" t="s">
        <v>2266</v>
      </c>
      <c r="G10955" t="s">
        <v>2277</v>
      </c>
      <c r="H10955" t="s">
        <v>30</v>
      </c>
      <c r="I10955" t="s">
        <v>37</v>
      </c>
      <c r="J10955" t="s">
        <v>2343</v>
      </c>
      <c r="K10955" t="s">
        <v>4271</v>
      </c>
      <c r="L10955" t="s">
        <v>2313</v>
      </c>
      <c r="M10955" t="s">
        <v>2268</v>
      </c>
      <c r="N10955" t="s">
        <v>2309</v>
      </c>
      <c r="O10955" t="s">
        <v>2282</v>
      </c>
      <c r="Q10955" t="s">
        <v>30</v>
      </c>
      <c r="R10955" t="s">
        <v>61</v>
      </c>
      <c r="S10955" t="s">
        <v>373</v>
      </c>
      <c r="T10955" t="s">
        <v>53</v>
      </c>
      <c r="U10955" t="s">
        <v>42</v>
      </c>
      <c r="V10955">
        <v>0</v>
      </c>
    </row>
    <row r="10956" spans="1:22">
      <c r="A10956" s="4">
        <v>45063.645603900462</v>
      </c>
      <c r="B10956" t="s">
        <v>29</v>
      </c>
      <c r="C10956" t="s">
        <v>3131</v>
      </c>
      <c r="D10956" t="s">
        <v>2258</v>
      </c>
      <c r="E10956" t="s">
        <v>2261</v>
      </c>
      <c r="F10956" t="s">
        <v>2266</v>
      </c>
      <c r="G10956" t="s">
        <v>2277</v>
      </c>
      <c r="H10956" t="s">
        <v>30</v>
      </c>
      <c r="I10956" t="s">
        <v>37</v>
      </c>
      <c r="J10956" t="s">
        <v>2343</v>
      </c>
      <c r="K10956" t="s">
        <v>4271</v>
      </c>
      <c r="L10956" t="s">
        <v>2313</v>
      </c>
      <c r="M10956" t="s">
        <v>2268</v>
      </c>
      <c r="N10956" t="s">
        <v>2299</v>
      </c>
      <c r="O10956" t="s">
        <v>2282</v>
      </c>
      <c r="Q10956" t="s">
        <v>30</v>
      </c>
      <c r="R10956" t="s">
        <v>61</v>
      </c>
      <c r="S10956" t="s">
        <v>373</v>
      </c>
      <c r="T10956" t="s">
        <v>53</v>
      </c>
      <c r="U10956" t="s">
        <v>42</v>
      </c>
      <c r="V10956">
        <v>0</v>
      </c>
    </row>
    <row r="10957" spans="1:22">
      <c r="A10957" s="4">
        <v>45063.645603900462</v>
      </c>
      <c r="B10957" t="s">
        <v>29</v>
      </c>
      <c r="C10957" t="s">
        <v>3131</v>
      </c>
      <c r="D10957" t="s">
        <v>2258</v>
      </c>
      <c r="E10957" t="s">
        <v>2261</v>
      </c>
      <c r="F10957" t="s">
        <v>2266</v>
      </c>
      <c r="G10957" t="s">
        <v>2277</v>
      </c>
      <c r="H10957" t="s">
        <v>30</v>
      </c>
      <c r="I10957" t="s">
        <v>37</v>
      </c>
      <c r="J10957" t="s">
        <v>2343</v>
      </c>
      <c r="K10957" t="s">
        <v>4271</v>
      </c>
      <c r="L10957" t="s">
        <v>2313</v>
      </c>
      <c r="M10957" t="s">
        <v>2268</v>
      </c>
      <c r="N10957" t="s">
        <v>2291</v>
      </c>
      <c r="O10957" t="s">
        <v>2282</v>
      </c>
      <c r="Q10957" t="s">
        <v>30</v>
      </c>
      <c r="R10957" t="s">
        <v>61</v>
      </c>
      <c r="S10957" t="s">
        <v>373</v>
      </c>
      <c r="T10957" t="s">
        <v>53</v>
      </c>
      <c r="U10957" t="s">
        <v>42</v>
      </c>
      <c r="V10957">
        <v>0</v>
      </c>
    </row>
    <row r="10958" spans="1:22">
      <c r="A10958" s="4">
        <v>45063.645603900462</v>
      </c>
      <c r="B10958" t="s">
        <v>29</v>
      </c>
      <c r="C10958" t="s">
        <v>3131</v>
      </c>
      <c r="D10958" t="s">
        <v>2258</v>
      </c>
      <c r="E10958" t="s">
        <v>2261</v>
      </c>
      <c r="F10958" t="s">
        <v>2266</v>
      </c>
      <c r="G10958" t="s">
        <v>2277</v>
      </c>
      <c r="H10958" t="s">
        <v>30</v>
      </c>
      <c r="I10958" t="s">
        <v>37</v>
      </c>
      <c r="J10958" t="s">
        <v>2343</v>
      </c>
      <c r="K10958" t="s">
        <v>4271</v>
      </c>
      <c r="L10958" t="s">
        <v>2313</v>
      </c>
      <c r="M10958" t="s">
        <v>2268</v>
      </c>
      <c r="N10958" t="s">
        <v>2296</v>
      </c>
      <c r="O10958" t="s">
        <v>2282</v>
      </c>
      <c r="Q10958" t="s">
        <v>30</v>
      </c>
      <c r="R10958" t="s">
        <v>61</v>
      </c>
      <c r="S10958" t="s">
        <v>373</v>
      </c>
      <c r="T10958" t="s">
        <v>53</v>
      </c>
      <c r="U10958" t="s">
        <v>42</v>
      </c>
      <c r="V10958">
        <v>0</v>
      </c>
    </row>
    <row r="10959" spans="1:22">
      <c r="A10959" s="4">
        <v>45063.654314317129</v>
      </c>
      <c r="B10959" t="s">
        <v>29</v>
      </c>
      <c r="C10959" t="s">
        <v>3439</v>
      </c>
      <c r="D10959" t="s">
        <v>2257</v>
      </c>
      <c r="E10959" t="s">
        <v>2260</v>
      </c>
      <c r="F10959" t="s">
        <v>30</v>
      </c>
      <c r="G10959" t="s">
        <v>30</v>
      </c>
      <c r="H10959" t="s">
        <v>30</v>
      </c>
      <c r="I10959" t="s">
        <v>30</v>
      </c>
      <c r="J10959" t="s">
        <v>2343</v>
      </c>
      <c r="K10959" t="s">
        <v>4272</v>
      </c>
      <c r="L10959" t="s">
        <v>2313</v>
      </c>
      <c r="M10959" t="s">
        <v>2269</v>
      </c>
      <c r="N10959" t="s">
        <v>2310</v>
      </c>
      <c r="O10959" t="s">
        <v>2282</v>
      </c>
      <c r="Q10959" t="s">
        <v>37</v>
      </c>
      <c r="R10959" t="s">
        <v>60</v>
      </c>
      <c r="S10959" t="s">
        <v>380</v>
      </c>
      <c r="T10959" t="s">
        <v>45</v>
      </c>
      <c r="U10959" t="s">
        <v>42</v>
      </c>
      <c r="V10959">
        <v>0</v>
      </c>
    </row>
    <row r="10960" spans="1:22">
      <c r="A10960" s="4">
        <v>45063.654314317129</v>
      </c>
      <c r="B10960" t="s">
        <v>29</v>
      </c>
      <c r="C10960" t="s">
        <v>3439</v>
      </c>
      <c r="D10960" t="s">
        <v>2257</v>
      </c>
      <c r="E10960" t="s">
        <v>2260</v>
      </c>
      <c r="F10960" t="s">
        <v>30</v>
      </c>
      <c r="G10960" t="s">
        <v>30</v>
      </c>
      <c r="H10960" t="s">
        <v>30</v>
      </c>
      <c r="I10960" t="s">
        <v>30</v>
      </c>
      <c r="J10960" t="s">
        <v>2343</v>
      </c>
      <c r="K10960" t="s">
        <v>4272</v>
      </c>
      <c r="L10960" t="s">
        <v>2313</v>
      </c>
      <c r="M10960" t="s">
        <v>2269</v>
      </c>
      <c r="N10960" t="s">
        <v>2298</v>
      </c>
      <c r="O10960" t="s">
        <v>2282</v>
      </c>
      <c r="Q10960" t="s">
        <v>37</v>
      </c>
      <c r="R10960" t="s">
        <v>60</v>
      </c>
      <c r="S10960" t="s">
        <v>380</v>
      </c>
      <c r="T10960" t="s">
        <v>45</v>
      </c>
      <c r="U10960" t="s">
        <v>42</v>
      </c>
      <c r="V10960">
        <v>0</v>
      </c>
    </row>
    <row r="10961" spans="1:22">
      <c r="A10961" s="4">
        <v>45063.654314317129</v>
      </c>
      <c r="B10961" t="s">
        <v>29</v>
      </c>
      <c r="C10961" t="s">
        <v>3439</v>
      </c>
      <c r="D10961" t="s">
        <v>2257</v>
      </c>
      <c r="E10961" t="s">
        <v>2260</v>
      </c>
      <c r="F10961" t="s">
        <v>30</v>
      </c>
      <c r="G10961" t="s">
        <v>30</v>
      </c>
      <c r="H10961" t="s">
        <v>30</v>
      </c>
      <c r="I10961" t="s">
        <v>30</v>
      </c>
      <c r="J10961" t="s">
        <v>2343</v>
      </c>
      <c r="K10961" t="s">
        <v>4272</v>
      </c>
      <c r="L10961" t="s">
        <v>2313</v>
      </c>
      <c r="M10961" t="s">
        <v>2269</v>
      </c>
      <c r="N10961" t="s">
        <v>2267</v>
      </c>
      <c r="O10961" t="s">
        <v>2282</v>
      </c>
      <c r="Q10961" t="s">
        <v>37</v>
      </c>
      <c r="R10961" t="s">
        <v>60</v>
      </c>
      <c r="S10961" t="s">
        <v>380</v>
      </c>
      <c r="T10961" t="s">
        <v>45</v>
      </c>
      <c r="U10961" t="s">
        <v>42</v>
      </c>
      <c r="V10961">
        <v>0</v>
      </c>
    </row>
    <row r="10962" spans="1:22">
      <c r="A10962" s="4">
        <v>45063.654314317129</v>
      </c>
      <c r="B10962" t="s">
        <v>29</v>
      </c>
      <c r="C10962" t="s">
        <v>3439</v>
      </c>
      <c r="D10962" t="s">
        <v>2257</v>
      </c>
      <c r="E10962" t="s">
        <v>2260</v>
      </c>
      <c r="F10962" t="s">
        <v>30</v>
      </c>
      <c r="G10962" t="s">
        <v>30</v>
      </c>
      <c r="H10962" t="s">
        <v>30</v>
      </c>
      <c r="I10962" t="s">
        <v>30</v>
      </c>
      <c r="J10962" t="s">
        <v>2343</v>
      </c>
      <c r="K10962" t="s">
        <v>4272</v>
      </c>
      <c r="L10962" t="s">
        <v>2313</v>
      </c>
      <c r="M10962" t="s">
        <v>2269</v>
      </c>
      <c r="N10962" t="s">
        <v>2299</v>
      </c>
      <c r="O10962" t="s">
        <v>2282</v>
      </c>
      <c r="Q10962" t="s">
        <v>37</v>
      </c>
      <c r="R10962" t="s">
        <v>60</v>
      </c>
      <c r="S10962" t="s">
        <v>380</v>
      </c>
      <c r="T10962" t="s">
        <v>45</v>
      </c>
      <c r="U10962" t="s">
        <v>42</v>
      </c>
      <c r="V10962">
        <v>0</v>
      </c>
    </row>
    <row r="10963" spans="1:22">
      <c r="A10963" s="4">
        <v>45063.654314317129</v>
      </c>
      <c r="B10963" t="s">
        <v>29</v>
      </c>
      <c r="C10963" t="s">
        <v>3439</v>
      </c>
      <c r="D10963" t="s">
        <v>2257</v>
      </c>
      <c r="E10963" t="s">
        <v>2260</v>
      </c>
      <c r="F10963" t="s">
        <v>30</v>
      </c>
      <c r="G10963" t="s">
        <v>30</v>
      </c>
      <c r="H10963" t="s">
        <v>30</v>
      </c>
      <c r="I10963" t="s">
        <v>30</v>
      </c>
      <c r="J10963" t="s">
        <v>2343</v>
      </c>
      <c r="K10963" t="s">
        <v>4272</v>
      </c>
      <c r="L10963" t="s">
        <v>2313</v>
      </c>
      <c r="M10963" t="s">
        <v>2275</v>
      </c>
      <c r="N10963" t="s">
        <v>2310</v>
      </c>
      <c r="O10963" t="s">
        <v>2282</v>
      </c>
      <c r="Q10963" t="s">
        <v>37</v>
      </c>
      <c r="R10963" t="s">
        <v>60</v>
      </c>
      <c r="S10963" t="s">
        <v>380</v>
      </c>
      <c r="T10963" t="s">
        <v>45</v>
      </c>
      <c r="U10963" t="s">
        <v>42</v>
      </c>
      <c r="V10963">
        <v>0</v>
      </c>
    </row>
    <row r="10964" spans="1:22">
      <c r="A10964" s="4">
        <v>45063.654314317129</v>
      </c>
      <c r="B10964" t="s">
        <v>29</v>
      </c>
      <c r="C10964" t="s">
        <v>3439</v>
      </c>
      <c r="D10964" t="s">
        <v>2257</v>
      </c>
      <c r="E10964" t="s">
        <v>2260</v>
      </c>
      <c r="F10964" t="s">
        <v>30</v>
      </c>
      <c r="G10964" t="s">
        <v>30</v>
      </c>
      <c r="H10964" t="s">
        <v>30</v>
      </c>
      <c r="I10964" t="s">
        <v>30</v>
      </c>
      <c r="J10964" t="s">
        <v>2343</v>
      </c>
      <c r="K10964" t="s">
        <v>4272</v>
      </c>
      <c r="L10964" t="s">
        <v>2313</v>
      </c>
      <c r="M10964" t="s">
        <v>2275</v>
      </c>
      <c r="N10964" t="s">
        <v>2298</v>
      </c>
      <c r="O10964" t="s">
        <v>2282</v>
      </c>
      <c r="Q10964" t="s">
        <v>37</v>
      </c>
      <c r="R10964" t="s">
        <v>60</v>
      </c>
      <c r="S10964" t="s">
        <v>380</v>
      </c>
      <c r="T10964" t="s">
        <v>45</v>
      </c>
      <c r="U10964" t="s">
        <v>42</v>
      </c>
      <c r="V10964">
        <v>0</v>
      </c>
    </row>
    <row r="10965" spans="1:22">
      <c r="A10965" s="4">
        <v>45063.654314317129</v>
      </c>
      <c r="B10965" t="s">
        <v>29</v>
      </c>
      <c r="C10965" t="s">
        <v>3439</v>
      </c>
      <c r="D10965" t="s">
        <v>2257</v>
      </c>
      <c r="E10965" t="s">
        <v>2260</v>
      </c>
      <c r="F10965" t="s">
        <v>30</v>
      </c>
      <c r="G10965" t="s">
        <v>30</v>
      </c>
      <c r="H10965" t="s">
        <v>30</v>
      </c>
      <c r="I10965" t="s">
        <v>30</v>
      </c>
      <c r="J10965" t="s">
        <v>2343</v>
      </c>
      <c r="K10965" t="s">
        <v>4272</v>
      </c>
      <c r="L10965" t="s">
        <v>2313</v>
      </c>
      <c r="M10965" t="s">
        <v>2275</v>
      </c>
      <c r="N10965" t="s">
        <v>2267</v>
      </c>
      <c r="O10965" t="s">
        <v>2282</v>
      </c>
      <c r="Q10965" t="s">
        <v>37</v>
      </c>
      <c r="R10965" t="s">
        <v>60</v>
      </c>
      <c r="S10965" t="s">
        <v>380</v>
      </c>
      <c r="T10965" t="s">
        <v>45</v>
      </c>
      <c r="U10965" t="s">
        <v>42</v>
      </c>
      <c r="V10965">
        <v>0</v>
      </c>
    </row>
    <row r="10966" spans="1:22">
      <c r="A10966" s="4">
        <v>45063.654314317129</v>
      </c>
      <c r="B10966" t="s">
        <v>29</v>
      </c>
      <c r="C10966" t="s">
        <v>3439</v>
      </c>
      <c r="D10966" t="s">
        <v>2257</v>
      </c>
      <c r="E10966" t="s">
        <v>2260</v>
      </c>
      <c r="F10966" t="s">
        <v>30</v>
      </c>
      <c r="G10966" t="s">
        <v>30</v>
      </c>
      <c r="H10966" t="s">
        <v>30</v>
      </c>
      <c r="I10966" t="s">
        <v>30</v>
      </c>
      <c r="J10966" t="s">
        <v>2343</v>
      </c>
      <c r="K10966" t="s">
        <v>4272</v>
      </c>
      <c r="L10966" t="s">
        <v>2313</v>
      </c>
      <c r="M10966" t="s">
        <v>2275</v>
      </c>
      <c r="N10966" t="s">
        <v>2299</v>
      </c>
      <c r="O10966" t="s">
        <v>2282</v>
      </c>
      <c r="Q10966" t="s">
        <v>37</v>
      </c>
      <c r="R10966" t="s">
        <v>60</v>
      </c>
      <c r="S10966" t="s">
        <v>380</v>
      </c>
      <c r="T10966" t="s">
        <v>45</v>
      </c>
      <c r="U10966" t="s">
        <v>42</v>
      </c>
      <c r="V10966">
        <v>0</v>
      </c>
    </row>
    <row r="10967" spans="1:22">
      <c r="A10967" s="4">
        <v>45063.654314317129</v>
      </c>
      <c r="B10967" t="s">
        <v>29</v>
      </c>
      <c r="C10967" t="s">
        <v>3439</v>
      </c>
      <c r="D10967" t="s">
        <v>2257</v>
      </c>
      <c r="E10967" t="s">
        <v>2260</v>
      </c>
      <c r="F10967" t="s">
        <v>30</v>
      </c>
      <c r="G10967" t="s">
        <v>30</v>
      </c>
      <c r="H10967" t="s">
        <v>30</v>
      </c>
      <c r="I10967" t="s">
        <v>30</v>
      </c>
      <c r="J10967" t="s">
        <v>2343</v>
      </c>
      <c r="K10967" t="s">
        <v>4272</v>
      </c>
      <c r="L10967" t="s">
        <v>2313</v>
      </c>
      <c r="M10967" t="s">
        <v>2274</v>
      </c>
      <c r="N10967" t="s">
        <v>2310</v>
      </c>
      <c r="O10967" t="s">
        <v>2282</v>
      </c>
      <c r="Q10967" t="s">
        <v>37</v>
      </c>
      <c r="R10967" t="s">
        <v>60</v>
      </c>
      <c r="S10967" t="s">
        <v>380</v>
      </c>
      <c r="T10967" t="s">
        <v>45</v>
      </c>
      <c r="U10967" t="s">
        <v>42</v>
      </c>
      <c r="V10967">
        <v>0</v>
      </c>
    </row>
    <row r="10968" spans="1:22">
      <c r="A10968" s="4">
        <v>45063.654314317129</v>
      </c>
      <c r="B10968" t="s">
        <v>29</v>
      </c>
      <c r="C10968" t="s">
        <v>3439</v>
      </c>
      <c r="D10968" t="s">
        <v>2257</v>
      </c>
      <c r="E10968" t="s">
        <v>2260</v>
      </c>
      <c r="F10968" t="s">
        <v>30</v>
      </c>
      <c r="G10968" t="s">
        <v>30</v>
      </c>
      <c r="H10968" t="s">
        <v>30</v>
      </c>
      <c r="I10968" t="s">
        <v>30</v>
      </c>
      <c r="J10968" t="s">
        <v>2343</v>
      </c>
      <c r="K10968" t="s">
        <v>4272</v>
      </c>
      <c r="L10968" t="s">
        <v>2313</v>
      </c>
      <c r="M10968" t="s">
        <v>2274</v>
      </c>
      <c r="N10968" t="s">
        <v>2298</v>
      </c>
      <c r="O10968" t="s">
        <v>2282</v>
      </c>
      <c r="Q10968" t="s">
        <v>37</v>
      </c>
      <c r="R10968" t="s">
        <v>60</v>
      </c>
      <c r="S10968" t="s">
        <v>380</v>
      </c>
      <c r="T10968" t="s">
        <v>45</v>
      </c>
      <c r="U10968" t="s">
        <v>42</v>
      </c>
      <c r="V10968">
        <v>0</v>
      </c>
    </row>
    <row r="10969" spans="1:22">
      <c r="A10969" s="4">
        <v>45063.654314317129</v>
      </c>
      <c r="B10969" t="s">
        <v>29</v>
      </c>
      <c r="C10969" t="s">
        <v>3439</v>
      </c>
      <c r="D10969" t="s">
        <v>2257</v>
      </c>
      <c r="E10969" t="s">
        <v>2260</v>
      </c>
      <c r="F10969" t="s">
        <v>30</v>
      </c>
      <c r="G10969" t="s">
        <v>30</v>
      </c>
      <c r="H10969" t="s">
        <v>30</v>
      </c>
      <c r="I10969" t="s">
        <v>30</v>
      </c>
      <c r="J10969" t="s">
        <v>2343</v>
      </c>
      <c r="K10969" t="s">
        <v>4272</v>
      </c>
      <c r="L10969" t="s">
        <v>2313</v>
      </c>
      <c r="M10969" t="s">
        <v>2274</v>
      </c>
      <c r="N10969" t="s">
        <v>2267</v>
      </c>
      <c r="O10969" t="s">
        <v>2282</v>
      </c>
      <c r="Q10969" t="s">
        <v>37</v>
      </c>
      <c r="R10969" t="s">
        <v>60</v>
      </c>
      <c r="S10969" t="s">
        <v>380</v>
      </c>
      <c r="T10969" t="s">
        <v>45</v>
      </c>
      <c r="U10969" t="s">
        <v>42</v>
      </c>
      <c r="V10969">
        <v>0</v>
      </c>
    </row>
    <row r="10970" spans="1:22">
      <c r="A10970" s="4">
        <v>45063.654314317129</v>
      </c>
      <c r="B10970" t="s">
        <v>29</v>
      </c>
      <c r="C10970" t="s">
        <v>3439</v>
      </c>
      <c r="D10970" t="s">
        <v>2257</v>
      </c>
      <c r="E10970" t="s">
        <v>2260</v>
      </c>
      <c r="F10970" t="s">
        <v>30</v>
      </c>
      <c r="G10970" t="s">
        <v>30</v>
      </c>
      <c r="H10970" t="s">
        <v>30</v>
      </c>
      <c r="I10970" t="s">
        <v>30</v>
      </c>
      <c r="J10970" t="s">
        <v>2343</v>
      </c>
      <c r="K10970" t="s">
        <v>4272</v>
      </c>
      <c r="L10970" t="s">
        <v>2313</v>
      </c>
      <c r="M10970" t="s">
        <v>2274</v>
      </c>
      <c r="N10970" t="s">
        <v>2299</v>
      </c>
      <c r="O10970" t="s">
        <v>2282</v>
      </c>
      <c r="Q10970" t="s">
        <v>37</v>
      </c>
      <c r="R10970" t="s">
        <v>60</v>
      </c>
      <c r="S10970" t="s">
        <v>380</v>
      </c>
      <c r="T10970" t="s">
        <v>45</v>
      </c>
      <c r="U10970" t="s">
        <v>42</v>
      </c>
      <c r="V10970">
        <v>0</v>
      </c>
    </row>
    <row r="10971" spans="1:22">
      <c r="A10971" s="4">
        <v>45063.779703900465</v>
      </c>
      <c r="B10971" t="s">
        <v>29</v>
      </c>
      <c r="C10971" t="s">
        <v>2781</v>
      </c>
      <c r="D10971" t="s">
        <v>2258</v>
      </c>
      <c r="E10971" t="s">
        <v>2263</v>
      </c>
      <c r="F10971" t="s">
        <v>37</v>
      </c>
      <c r="G10971" t="s">
        <v>2277</v>
      </c>
      <c r="H10971" t="s">
        <v>30</v>
      </c>
      <c r="I10971" t="s">
        <v>30</v>
      </c>
      <c r="J10971" t="s">
        <v>2343</v>
      </c>
      <c r="K10971" t="s">
        <v>4270</v>
      </c>
      <c r="L10971" t="s">
        <v>2313</v>
      </c>
      <c r="M10971" t="s">
        <v>2290</v>
      </c>
      <c r="N10971" t="s">
        <v>2310</v>
      </c>
      <c r="O10971" t="s">
        <v>2282</v>
      </c>
      <c r="Q10971" t="s">
        <v>37</v>
      </c>
      <c r="R10971" t="s">
        <v>60</v>
      </c>
      <c r="S10971" t="s">
        <v>415</v>
      </c>
      <c r="T10971" t="s">
        <v>43</v>
      </c>
      <c r="U10971" t="s">
        <v>33</v>
      </c>
      <c r="V10971">
        <v>0</v>
      </c>
    </row>
    <row r="10972" spans="1:22">
      <c r="A10972" s="4">
        <v>45063.779703900465</v>
      </c>
      <c r="B10972" t="s">
        <v>29</v>
      </c>
      <c r="C10972" t="s">
        <v>2781</v>
      </c>
      <c r="D10972" t="s">
        <v>2258</v>
      </c>
      <c r="E10972" t="s">
        <v>2263</v>
      </c>
      <c r="F10972" t="s">
        <v>37</v>
      </c>
      <c r="G10972" t="s">
        <v>2277</v>
      </c>
      <c r="H10972" t="s">
        <v>30</v>
      </c>
      <c r="I10972" t="s">
        <v>30</v>
      </c>
      <c r="J10972" t="s">
        <v>2343</v>
      </c>
      <c r="K10972" t="s">
        <v>4270</v>
      </c>
      <c r="L10972" t="s">
        <v>2313</v>
      </c>
      <c r="M10972" t="s">
        <v>2290</v>
      </c>
      <c r="N10972" t="s">
        <v>2309</v>
      </c>
      <c r="O10972" t="s">
        <v>2282</v>
      </c>
      <c r="Q10972" t="s">
        <v>37</v>
      </c>
      <c r="R10972" t="s">
        <v>60</v>
      </c>
      <c r="S10972" t="s">
        <v>415</v>
      </c>
      <c r="T10972" t="s">
        <v>43</v>
      </c>
      <c r="U10972" t="s">
        <v>33</v>
      </c>
      <c r="V10972">
        <v>0</v>
      </c>
    </row>
    <row r="10973" spans="1:22">
      <c r="A10973" s="4">
        <v>45063.779703900465</v>
      </c>
      <c r="B10973" t="s">
        <v>29</v>
      </c>
      <c r="C10973" t="s">
        <v>2781</v>
      </c>
      <c r="D10973" t="s">
        <v>2258</v>
      </c>
      <c r="E10973" t="s">
        <v>2263</v>
      </c>
      <c r="F10973" t="s">
        <v>37</v>
      </c>
      <c r="G10973" t="s">
        <v>2277</v>
      </c>
      <c r="H10973" t="s">
        <v>30</v>
      </c>
      <c r="I10973" t="s">
        <v>30</v>
      </c>
      <c r="J10973" t="s">
        <v>2343</v>
      </c>
      <c r="K10973" t="s">
        <v>4270</v>
      </c>
      <c r="L10973" t="s">
        <v>2313</v>
      </c>
      <c r="M10973" t="s">
        <v>2290</v>
      </c>
      <c r="N10973" t="s">
        <v>2271</v>
      </c>
      <c r="O10973" t="s">
        <v>2282</v>
      </c>
      <c r="Q10973" t="s">
        <v>37</v>
      </c>
      <c r="R10973" t="s">
        <v>60</v>
      </c>
      <c r="S10973" t="s">
        <v>415</v>
      </c>
      <c r="T10973" t="s">
        <v>43</v>
      </c>
      <c r="U10973" t="s">
        <v>33</v>
      </c>
      <c r="V10973">
        <v>0</v>
      </c>
    </row>
    <row r="10974" spans="1:22">
      <c r="A10974" s="4">
        <v>45063.779703900465</v>
      </c>
      <c r="B10974" t="s">
        <v>29</v>
      </c>
      <c r="C10974" t="s">
        <v>2781</v>
      </c>
      <c r="D10974" t="s">
        <v>2258</v>
      </c>
      <c r="E10974" t="s">
        <v>2263</v>
      </c>
      <c r="F10974" t="s">
        <v>37</v>
      </c>
      <c r="G10974" t="s">
        <v>2277</v>
      </c>
      <c r="H10974" t="s">
        <v>30</v>
      </c>
      <c r="I10974" t="s">
        <v>30</v>
      </c>
      <c r="J10974" t="s">
        <v>2343</v>
      </c>
      <c r="K10974" t="s">
        <v>4270</v>
      </c>
      <c r="L10974" t="s">
        <v>2313</v>
      </c>
      <c r="M10974" t="s">
        <v>2290</v>
      </c>
      <c r="N10974" t="s">
        <v>2291</v>
      </c>
      <c r="O10974" t="s">
        <v>2282</v>
      </c>
      <c r="Q10974" t="s">
        <v>37</v>
      </c>
      <c r="R10974" t="s">
        <v>60</v>
      </c>
      <c r="S10974" t="s">
        <v>415</v>
      </c>
      <c r="T10974" t="s">
        <v>43</v>
      </c>
      <c r="U10974" t="s">
        <v>33</v>
      </c>
      <c r="V10974">
        <v>0</v>
      </c>
    </row>
    <row r="10975" spans="1:22">
      <c r="A10975" s="4">
        <v>45063.779703900465</v>
      </c>
      <c r="B10975" t="s">
        <v>29</v>
      </c>
      <c r="C10975" t="s">
        <v>2781</v>
      </c>
      <c r="D10975" t="s">
        <v>2258</v>
      </c>
      <c r="E10975" t="s">
        <v>2263</v>
      </c>
      <c r="F10975" t="s">
        <v>37</v>
      </c>
      <c r="G10975" t="s">
        <v>2277</v>
      </c>
      <c r="H10975" t="s">
        <v>30</v>
      </c>
      <c r="I10975" t="s">
        <v>30</v>
      </c>
      <c r="J10975" t="s">
        <v>2343</v>
      </c>
      <c r="K10975" t="s">
        <v>4270</v>
      </c>
      <c r="L10975" t="s">
        <v>2313</v>
      </c>
      <c r="M10975" t="s">
        <v>2272</v>
      </c>
      <c r="N10975" t="s">
        <v>2310</v>
      </c>
      <c r="O10975" t="s">
        <v>2282</v>
      </c>
      <c r="Q10975" t="s">
        <v>37</v>
      </c>
      <c r="R10975" t="s">
        <v>60</v>
      </c>
      <c r="S10975" t="s">
        <v>415</v>
      </c>
      <c r="T10975" t="s">
        <v>43</v>
      </c>
      <c r="U10975" t="s">
        <v>33</v>
      </c>
      <c r="V10975">
        <v>0</v>
      </c>
    </row>
    <row r="10976" spans="1:22">
      <c r="A10976" s="4">
        <v>45063.779703900465</v>
      </c>
      <c r="B10976" t="s">
        <v>29</v>
      </c>
      <c r="C10976" t="s">
        <v>2781</v>
      </c>
      <c r="D10976" t="s">
        <v>2258</v>
      </c>
      <c r="E10976" t="s">
        <v>2263</v>
      </c>
      <c r="F10976" t="s">
        <v>37</v>
      </c>
      <c r="G10976" t="s">
        <v>2277</v>
      </c>
      <c r="H10976" t="s">
        <v>30</v>
      </c>
      <c r="I10976" t="s">
        <v>30</v>
      </c>
      <c r="J10976" t="s">
        <v>2343</v>
      </c>
      <c r="K10976" t="s">
        <v>4270</v>
      </c>
      <c r="L10976" t="s">
        <v>2313</v>
      </c>
      <c r="M10976" t="s">
        <v>2272</v>
      </c>
      <c r="N10976" t="s">
        <v>2309</v>
      </c>
      <c r="O10976" t="s">
        <v>2282</v>
      </c>
      <c r="Q10976" t="s">
        <v>37</v>
      </c>
      <c r="R10976" t="s">
        <v>60</v>
      </c>
      <c r="S10976" t="s">
        <v>415</v>
      </c>
      <c r="T10976" t="s">
        <v>43</v>
      </c>
      <c r="U10976" t="s">
        <v>33</v>
      </c>
      <c r="V10976">
        <v>0</v>
      </c>
    </row>
    <row r="10977" spans="1:22">
      <c r="A10977" s="4">
        <v>45063.779703900465</v>
      </c>
      <c r="B10977" t="s">
        <v>29</v>
      </c>
      <c r="C10977" t="s">
        <v>2781</v>
      </c>
      <c r="D10977" t="s">
        <v>2258</v>
      </c>
      <c r="E10977" t="s">
        <v>2263</v>
      </c>
      <c r="F10977" t="s">
        <v>37</v>
      </c>
      <c r="G10977" t="s">
        <v>2277</v>
      </c>
      <c r="H10977" t="s">
        <v>30</v>
      </c>
      <c r="I10977" t="s">
        <v>30</v>
      </c>
      <c r="J10977" t="s">
        <v>2343</v>
      </c>
      <c r="K10977" t="s">
        <v>4270</v>
      </c>
      <c r="L10977" t="s">
        <v>2313</v>
      </c>
      <c r="M10977" t="s">
        <v>2272</v>
      </c>
      <c r="N10977" t="s">
        <v>2271</v>
      </c>
      <c r="O10977" t="s">
        <v>2282</v>
      </c>
      <c r="Q10977" t="s">
        <v>37</v>
      </c>
      <c r="R10977" t="s">
        <v>60</v>
      </c>
      <c r="S10977" t="s">
        <v>415</v>
      </c>
      <c r="T10977" t="s">
        <v>43</v>
      </c>
      <c r="U10977" t="s">
        <v>33</v>
      </c>
      <c r="V10977">
        <v>0</v>
      </c>
    </row>
    <row r="10978" spans="1:22">
      <c r="A10978" s="4">
        <v>45063.779703900465</v>
      </c>
      <c r="B10978" t="s">
        <v>29</v>
      </c>
      <c r="C10978" t="s">
        <v>2781</v>
      </c>
      <c r="D10978" t="s">
        <v>2258</v>
      </c>
      <c r="E10978" t="s">
        <v>2263</v>
      </c>
      <c r="F10978" t="s">
        <v>37</v>
      </c>
      <c r="G10978" t="s">
        <v>2277</v>
      </c>
      <c r="H10978" t="s">
        <v>30</v>
      </c>
      <c r="I10978" t="s">
        <v>30</v>
      </c>
      <c r="J10978" t="s">
        <v>2343</v>
      </c>
      <c r="K10978" t="s">
        <v>4270</v>
      </c>
      <c r="L10978" t="s">
        <v>2313</v>
      </c>
      <c r="M10978" t="s">
        <v>2272</v>
      </c>
      <c r="N10978" t="s">
        <v>2291</v>
      </c>
      <c r="O10978" t="s">
        <v>2282</v>
      </c>
      <c r="Q10978" t="s">
        <v>37</v>
      </c>
      <c r="R10978" t="s">
        <v>60</v>
      </c>
      <c r="S10978" t="s">
        <v>415</v>
      </c>
      <c r="T10978" t="s">
        <v>43</v>
      </c>
      <c r="U10978" t="s">
        <v>33</v>
      </c>
      <c r="V10978">
        <v>0</v>
      </c>
    </row>
    <row r="10979" spans="1:22">
      <c r="A10979" s="4">
        <v>45063.779703900465</v>
      </c>
      <c r="B10979" t="s">
        <v>29</v>
      </c>
      <c r="C10979" t="s">
        <v>2781</v>
      </c>
      <c r="D10979" t="s">
        <v>2258</v>
      </c>
      <c r="E10979" t="s">
        <v>2263</v>
      </c>
      <c r="F10979" t="s">
        <v>37</v>
      </c>
      <c r="G10979" t="s">
        <v>2277</v>
      </c>
      <c r="H10979" t="s">
        <v>30</v>
      </c>
      <c r="I10979" t="s">
        <v>30</v>
      </c>
      <c r="J10979" t="s">
        <v>2343</v>
      </c>
      <c r="K10979" t="s">
        <v>4270</v>
      </c>
      <c r="L10979" t="s">
        <v>2313</v>
      </c>
      <c r="M10979" t="s">
        <v>2268</v>
      </c>
      <c r="N10979" t="s">
        <v>2310</v>
      </c>
      <c r="O10979" t="s">
        <v>2282</v>
      </c>
      <c r="Q10979" t="s">
        <v>37</v>
      </c>
      <c r="R10979" t="s">
        <v>60</v>
      </c>
      <c r="S10979" t="s">
        <v>415</v>
      </c>
      <c r="T10979" t="s">
        <v>43</v>
      </c>
      <c r="U10979" t="s">
        <v>33</v>
      </c>
      <c r="V10979">
        <v>0</v>
      </c>
    </row>
    <row r="10980" spans="1:22">
      <c r="A10980" s="4">
        <v>45063.779703900465</v>
      </c>
      <c r="B10980" t="s">
        <v>29</v>
      </c>
      <c r="C10980" t="s">
        <v>2781</v>
      </c>
      <c r="D10980" t="s">
        <v>2258</v>
      </c>
      <c r="E10980" t="s">
        <v>2263</v>
      </c>
      <c r="F10980" t="s">
        <v>37</v>
      </c>
      <c r="G10980" t="s">
        <v>2277</v>
      </c>
      <c r="H10980" t="s">
        <v>30</v>
      </c>
      <c r="I10980" t="s">
        <v>30</v>
      </c>
      <c r="J10980" t="s">
        <v>2343</v>
      </c>
      <c r="K10980" t="s">
        <v>4270</v>
      </c>
      <c r="L10980" t="s">
        <v>2313</v>
      </c>
      <c r="M10980" t="s">
        <v>2268</v>
      </c>
      <c r="N10980" t="s">
        <v>2309</v>
      </c>
      <c r="O10980" t="s">
        <v>2282</v>
      </c>
      <c r="Q10980" t="s">
        <v>37</v>
      </c>
      <c r="R10980" t="s">
        <v>60</v>
      </c>
      <c r="S10980" t="s">
        <v>415</v>
      </c>
      <c r="T10980" t="s">
        <v>43</v>
      </c>
      <c r="U10980" t="s">
        <v>33</v>
      </c>
      <c r="V10980">
        <v>0</v>
      </c>
    </row>
    <row r="10981" spans="1:22">
      <c r="A10981" s="4">
        <v>45063.779703900465</v>
      </c>
      <c r="B10981" t="s">
        <v>29</v>
      </c>
      <c r="C10981" t="s">
        <v>2781</v>
      </c>
      <c r="D10981" t="s">
        <v>2258</v>
      </c>
      <c r="E10981" t="s">
        <v>2263</v>
      </c>
      <c r="F10981" t="s">
        <v>37</v>
      </c>
      <c r="G10981" t="s">
        <v>2277</v>
      </c>
      <c r="H10981" t="s">
        <v>30</v>
      </c>
      <c r="I10981" t="s">
        <v>30</v>
      </c>
      <c r="J10981" t="s">
        <v>2343</v>
      </c>
      <c r="K10981" t="s">
        <v>4270</v>
      </c>
      <c r="L10981" t="s">
        <v>2313</v>
      </c>
      <c r="M10981" t="s">
        <v>2268</v>
      </c>
      <c r="N10981" t="s">
        <v>2271</v>
      </c>
      <c r="O10981" t="s">
        <v>2282</v>
      </c>
      <c r="Q10981" t="s">
        <v>37</v>
      </c>
      <c r="R10981" t="s">
        <v>60</v>
      </c>
      <c r="S10981" t="s">
        <v>415</v>
      </c>
      <c r="T10981" t="s">
        <v>43</v>
      </c>
      <c r="U10981" t="s">
        <v>33</v>
      </c>
      <c r="V10981">
        <v>0</v>
      </c>
    </row>
    <row r="10982" spans="1:22">
      <c r="A10982" s="4">
        <v>45063.779703900465</v>
      </c>
      <c r="B10982" t="s">
        <v>29</v>
      </c>
      <c r="C10982" t="s">
        <v>2781</v>
      </c>
      <c r="D10982" t="s">
        <v>2258</v>
      </c>
      <c r="E10982" t="s">
        <v>2263</v>
      </c>
      <c r="F10982" t="s">
        <v>37</v>
      </c>
      <c r="G10982" t="s">
        <v>2277</v>
      </c>
      <c r="H10982" t="s">
        <v>30</v>
      </c>
      <c r="I10982" t="s">
        <v>30</v>
      </c>
      <c r="J10982" t="s">
        <v>2343</v>
      </c>
      <c r="K10982" t="s">
        <v>4270</v>
      </c>
      <c r="L10982" t="s">
        <v>2313</v>
      </c>
      <c r="M10982" t="s">
        <v>2268</v>
      </c>
      <c r="N10982" t="s">
        <v>2291</v>
      </c>
      <c r="O10982" t="s">
        <v>2282</v>
      </c>
      <c r="Q10982" t="s">
        <v>37</v>
      </c>
      <c r="R10982" t="s">
        <v>60</v>
      </c>
      <c r="S10982" t="s">
        <v>415</v>
      </c>
      <c r="T10982" t="s">
        <v>43</v>
      </c>
      <c r="U10982" t="s">
        <v>33</v>
      </c>
      <c r="V10982">
        <v>0</v>
      </c>
    </row>
    <row r="10983" spans="1:22">
      <c r="A10983" s="4">
        <v>45063.854593020835</v>
      </c>
      <c r="B10983" t="s">
        <v>29</v>
      </c>
      <c r="C10983" t="s">
        <v>3579</v>
      </c>
      <c r="D10983" t="s">
        <v>2258</v>
      </c>
      <c r="E10983" t="s">
        <v>2262</v>
      </c>
      <c r="F10983" t="s">
        <v>30</v>
      </c>
      <c r="G10983" t="s">
        <v>2277</v>
      </c>
      <c r="H10983" t="s">
        <v>30</v>
      </c>
      <c r="I10983" t="s">
        <v>30</v>
      </c>
      <c r="J10983" t="s">
        <v>2343</v>
      </c>
      <c r="K10983" t="s">
        <v>4271</v>
      </c>
      <c r="L10983" t="s">
        <v>2313</v>
      </c>
      <c r="M10983" t="s">
        <v>2290</v>
      </c>
      <c r="N10983" t="s">
        <v>2309</v>
      </c>
      <c r="O10983" t="s">
        <v>2282</v>
      </c>
      <c r="Q10983" t="s">
        <v>37</v>
      </c>
      <c r="R10983" t="s">
        <v>2284</v>
      </c>
      <c r="S10983" t="s">
        <v>435</v>
      </c>
      <c r="T10983" t="s">
        <v>47</v>
      </c>
      <c r="U10983" t="s">
        <v>33</v>
      </c>
      <c r="V10983">
        <v>0</v>
      </c>
    </row>
    <row r="10984" spans="1:22">
      <c r="A10984" s="4">
        <v>45063.854593020835</v>
      </c>
      <c r="B10984" t="s">
        <v>29</v>
      </c>
      <c r="C10984" t="s">
        <v>3579</v>
      </c>
      <c r="D10984" t="s">
        <v>2258</v>
      </c>
      <c r="E10984" t="s">
        <v>2262</v>
      </c>
      <c r="F10984" t="s">
        <v>30</v>
      </c>
      <c r="G10984" t="s">
        <v>2277</v>
      </c>
      <c r="H10984" t="s">
        <v>30</v>
      </c>
      <c r="I10984" t="s">
        <v>30</v>
      </c>
      <c r="J10984" t="s">
        <v>2343</v>
      </c>
      <c r="K10984" t="s">
        <v>4271</v>
      </c>
      <c r="L10984" t="s">
        <v>2313</v>
      </c>
      <c r="M10984" t="s">
        <v>2290</v>
      </c>
      <c r="N10984" t="s">
        <v>2270</v>
      </c>
      <c r="O10984" t="s">
        <v>2282</v>
      </c>
      <c r="Q10984" t="s">
        <v>37</v>
      </c>
      <c r="R10984" t="s">
        <v>2284</v>
      </c>
      <c r="S10984" t="s">
        <v>435</v>
      </c>
      <c r="T10984" t="s">
        <v>47</v>
      </c>
      <c r="U10984" t="s">
        <v>33</v>
      </c>
      <c r="V10984">
        <v>0</v>
      </c>
    </row>
    <row r="10985" spans="1:22">
      <c r="A10985" s="4">
        <v>45063.854593020835</v>
      </c>
      <c r="B10985" t="s">
        <v>29</v>
      </c>
      <c r="C10985" t="s">
        <v>3579</v>
      </c>
      <c r="D10985" t="s">
        <v>2258</v>
      </c>
      <c r="E10985" t="s">
        <v>2262</v>
      </c>
      <c r="F10985" t="s">
        <v>30</v>
      </c>
      <c r="G10985" t="s">
        <v>2277</v>
      </c>
      <c r="H10985" t="s">
        <v>30</v>
      </c>
      <c r="I10985" t="s">
        <v>30</v>
      </c>
      <c r="J10985" t="s">
        <v>2343</v>
      </c>
      <c r="K10985" t="s">
        <v>4271</v>
      </c>
      <c r="L10985" t="s">
        <v>2313</v>
      </c>
      <c r="M10985" t="s">
        <v>2290</v>
      </c>
      <c r="N10985" t="s">
        <v>2308</v>
      </c>
      <c r="O10985" t="s">
        <v>2282</v>
      </c>
      <c r="Q10985" t="s">
        <v>37</v>
      </c>
      <c r="R10985" t="s">
        <v>2284</v>
      </c>
      <c r="S10985" t="s">
        <v>435</v>
      </c>
      <c r="T10985" t="s">
        <v>47</v>
      </c>
      <c r="U10985" t="s">
        <v>33</v>
      </c>
      <c r="V10985">
        <v>0</v>
      </c>
    </row>
    <row r="10986" spans="1:22">
      <c r="A10986" s="4">
        <v>45063.854593020835</v>
      </c>
      <c r="B10986" t="s">
        <v>29</v>
      </c>
      <c r="C10986" t="s">
        <v>3579</v>
      </c>
      <c r="D10986" t="s">
        <v>2258</v>
      </c>
      <c r="E10986" t="s">
        <v>2262</v>
      </c>
      <c r="F10986" t="s">
        <v>30</v>
      </c>
      <c r="G10986" t="s">
        <v>2277</v>
      </c>
      <c r="H10986" t="s">
        <v>30</v>
      </c>
      <c r="I10986" t="s">
        <v>30</v>
      </c>
      <c r="J10986" t="s">
        <v>2343</v>
      </c>
      <c r="K10986" t="s">
        <v>4271</v>
      </c>
      <c r="L10986" t="s">
        <v>2313</v>
      </c>
      <c r="M10986" t="s">
        <v>2290</v>
      </c>
      <c r="N10986" t="s">
        <v>2295</v>
      </c>
      <c r="O10986" t="s">
        <v>2282</v>
      </c>
      <c r="Q10986" t="s">
        <v>37</v>
      </c>
      <c r="R10986" t="s">
        <v>2284</v>
      </c>
      <c r="S10986" t="s">
        <v>435</v>
      </c>
      <c r="T10986" t="s">
        <v>47</v>
      </c>
      <c r="U10986" t="s">
        <v>33</v>
      </c>
      <c r="V10986">
        <v>0</v>
      </c>
    </row>
    <row r="10987" spans="1:22">
      <c r="A10987" s="4">
        <v>45063.854593020835</v>
      </c>
      <c r="B10987" t="s">
        <v>29</v>
      </c>
      <c r="C10987" t="s">
        <v>3579</v>
      </c>
      <c r="D10987" t="s">
        <v>2258</v>
      </c>
      <c r="E10987" t="s">
        <v>2262</v>
      </c>
      <c r="F10987" t="s">
        <v>30</v>
      </c>
      <c r="G10987" t="s">
        <v>2277</v>
      </c>
      <c r="H10987" t="s">
        <v>30</v>
      </c>
      <c r="I10987" t="s">
        <v>30</v>
      </c>
      <c r="J10987" t="s">
        <v>2343</v>
      </c>
      <c r="K10987" t="s">
        <v>4271</v>
      </c>
      <c r="L10987" t="s">
        <v>2313</v>
      </c>
      <c r="M10987" t="s">
        <v>2268</v>
      </c>
      <c r="N10987" t="s">
        <v>2309</v>
      </c>
      <c r="O10987" t="s">
        <v>2282</v>
      </c>
      <c r="Q10987" t="s">
        <v>37</v>
      </c>
      <c r="R10987" t="s">
        <v>2284</v>
      </c>
      <c r="S10987" t="s">
        <v>435</v>
      </c>
      <c r="T10987" t="s">
        <v>47</v>
      </c>
      <c r="U10987" t="s">
        <v>33</v>
      </c>
      <c r="V10987">
        <v>0</v>
      </c>
    </row>
    <row r="10988" spans="1:22">
      <c r="A10988" s="4">
        <v>45063.854593020835</v>
      </c>
      <c r="B10988" t="s">
        <v>29</v>
      </c>
      <c r="C10988" t="s">
        <v>3579</v>
      </c>
      <c r="D10988" t="s">
        <v>2258</v>
      </c>
      <c r="E10988" t="s">
        <v>2262</v>
      </c>
      <c r="F10988" t="s">
        <v>30</v>
      </c>
      <c r="G10988" t="s">
        <v>2277</v>
      </c>
      <c r="H10988" t="s">
        <v>30</v>
      </c>
      <c r="I10988" t="s">
        <v>30</v>
      </c>
      <c r="J10988" t="s">
        <v>2343</v>
      </c>
      <c r="K10988" t="s">
        <v>4271</v>
      </c>
      <c r="L10988" t="s">
        <v>2313</v>
      </c>
      <c r="M10988" t="s">
        <v>2268</v>
      </c>
      <c r="N10988" t="s">
        <v>2270</v>
      </c>
      <c r="O10988" t="s">
        <v>2282</v>
      </c>
      <c r="Q10988" t="s">
        <v>37</v>
      </c>
      <c r="R10988" t="s">
        <v>2284</v>
      </c>
      <c r="S10988" t="s">
        <v>435</v>
      </c>
      <c r="T10988" t="s">
        <v>47</v>
      </c>
      <c r="U10988" t="s">
        <v>33</v>
      </c>
      <c r="V10988">
        <v>0</v>
      </c>
    </row>
    <row r="10989" spans="1:22">
      <c r="A10989" s="4">
        <v>45063.854593020835</v>
      </c>
      <c r="B10989" t="s">
        <v>29</v>
      </c>
      <c r="C10989" t="s">
        <v>3579</v>
      </c>
      <c r="D10989" t="s">
        <v>2258</v>
      </c>
      <c r="E10989" t="s">
        <v>2262</v>
      </c>
      <c r="F10989" t="s">
        <v>30</v>
      </c>
      <c r="G10989" t="s">
        <v>2277</v>
      </c>
      <c r="H10989" t="s">
        <v>30</v>
      </c>
      <c r="I10989" t="s">
        <v>30</v>
      </c>
      <c r="J10989" t="s">
        <v>2343</v>
      </c>
      <c r="K10989" t="s">
        <v>4271</v>
      </c>
      <c r="L10989" t="s">
        <v>2313</v>
      </c>
      <c r="M10989" t="s">
        <v>2268</v>
      </c>
      <c r="N10989" t="s">
        <v>2308</v>
      </c>
      <c r="O10989" t="s">
        <v>2282</v>
      </c>
      <c r="Q10989" t="s">
        <v>37</v>
      </c>
      <c r="R10989" t="s">
        <v>2284</v>
      </c>
      <c r="S10989" t="s">
        <v>435</v>
      </c>
      <c r="T10989" t="s">
        <v>47</v>
      </c>
      <c r="U10989" t="s">
        <v>33</v>
      </c>
      <c r="V10989">
        <v>0</v>
      </c>
    </row>
    <row r="10990" spans="1:22">
      <c r="A10990" s="4">
        <v>45063.854593020835</v>
      </c>
      <c r="B10990" t="s">
        <v>29</v>
      </c>
      <c r="C10990" t="s">
        <v>3579</v>
      </c>
      <c r="D10990" t="s">
        <v>2258</v>
      </c>
      <c r="E10990" t="s">
        <v>2262</v>
      </c>
      <c r="F10990" t="s">
        <v>30</v>
      </c>
      <c r="G10990" t="s">
        <v>2277</v>
      </c>
      <c r="H10990" t="s">
        <v>30</v>
      </c>
      <c r="I10990" t="s">
        <v>30</v>
      </c>
      <c r="J10990" t="s">
        <v>2343</v>
      </c>
      <c r="K10990" t="s">
        <v>4271</v>
      </c>
      <c r="L10990" t="s">
        <v>2313</v>
      </c>
      <c r="M10990" t="s">
        <v>2268</v>
      </c>
      <c r="N10990" t="s">
        <v>2295</v>
      </c>
      <c r="O10990" t="s">
        <v>2282</v>
      </c>
      <c r="Q10990" t="s">
        <v>37</v>
      </c>
      <c r="R10990" t="s">
        <v>2284</v>
      </c>
      <c r="S10990" t="s">
        <v>435</v>
      </c>
      <c r="T10990" t="s">
        <v>47</v>
      </c>
      <c r="U10990" t="s">
        <v>33</v>
      </c>
      <c r="V10990">
        <v>0</v>
      </c>
    </row>
    <row r="10991" spans="1:22">
      <c r="A10991" s="4">
        <v>45063.854593020835</v>
      </c>
      <c r="B10991" t="s">
        <v>29</v>
      </c>
      <c r="C10991" t="s">
        <v>3579</v>
      </c>
      <c r="D10991" t="s">
        <v>2258</v>
      </c>
      <c r="E10991" t="s">
        <v>2262</v>
      </c>
      <c r="F10991" t="s">
        <v>30</v>
      </c>
      <c r="G10991" t="s">
        <v>2277</v>
      </c>
      <c r="H10991" t="s">
        <v>30</v>
      </c>
      <c r="I10991" t="s">
        <v>30</v>
      </c>
      <c r="J10991" t="s">
        <v>2343</v>
      </c>
      <c r="K10991" t="s">
        <v>4271</v>
      </c>
      <c r="L10991" t="s">
        <v>2313</v>
      </c>
      <c r="M10991" t="s">
        <v>2275</v>
      </c>
      <c r="N10991" t="s">
        <v>2309</v>
      </c>
      <c r="O10991" t="s">
        <v>2282</v>
      </c>
      <c r="Q10991" t="s">
        <v>37</v>
      </c>
      <c r="R10991" t="s">
        <v>2284</v>
      </c>
      <c r="S10991" t="s">
        <v>435</v>
      </c>
      <c r="T10991" t="s">
        <v>47</v>
      </c>
      <c r="U10991" t="s">
        <v>33</v>
      </c>
      <c r="V10991">
        <v>0</v>
      </c>
    </row>
    <row r="10992" spans="1:22">
      <c r="A10992" s="4">
        <v>45063.854593020835</v>
      </c>
      <c r="B10992" t="s">
        <v>29</v>
      </c>
      <c r="C10992" t="s">
        <v>3579</v>
      </c>
      <c r="D10992" t="s">
        <v>2258</v>
      </c>
      <c r="E10992" t="s">
        <v>2262</v>
      </c>
      <c r="F10992" t="s">
        <v>30</v>
      </c>
      <c r="G10992" t="s">
        <v>2277</v>
      </c>
      <c r="H10992" t="s">
        <v>30</v>
      </c>
      <c r="I10992" t="s">
        <v>30</v>
      </c>
      <c r="J10992" t="s">
        <v>2343</v>
      </c>
      <c r="K10992" t="s">
        <v>4271</v>
      </c>
      <c r="L10992" t="s">
        <v>2313</v>
      </c>
      <c r="M10992" t="s">
        <v>2275</v>
      </c>
      <c r="N10992" t="s">
        <v>2270</v>
      </c>
      <c r="O10992" t="s">
        <v>2282</v>
      </c>
      <c r="Q10992" t="s">
        <v>37</v>
      </c>
      <c r="R10992" t="s">
        <v>2284</v>
      </c>
      <c r="S10992" t="s">
        <v>435</v>
      </c>
      <c r="T10992" t="s">
        <v>47</v>
      </c>
      <c r="U10992" t="s">
        <v>33</v>
      </c>
      <c r="V10992">
        <v>0</v>
      </c>
    </row>
    <row r="10993" spans="1:22">
      <c r="A10993" s="4">
        <v>45063.854593020835</v>
      </c>
      <c r="B10993" t="s">
        <v>29</v>
      </c>
      <c r="C10993" t="s">
        <v>3579</v>
      </c>
      <c r="D10993" t="s">
        <v>2258</v>
      </c>
      <c r="E10993" t="s">
        <v>2262</v>
      </c>
      <c r="F10993" t="s">
        <v>30</v>
      </c>
      <c r="G10993" t="s">
        <v>2277</v>
      </c>
      <c r="H10993" t="s">
        <v>30</v>
      </c>
      <c r="I10993" t="s">
        <v>30</v>
      </c>
      <c r="J10993" t="s">
        <v>2343</v>
      </c>
      <c r="K10993" t="s">
        <v>4271</v>
      </c>
      <c r="L10993" t="s">
        <v>2313</v>
      </c>
      <c r="M10993" t="s">
        <v>2275</v>
      </c>
      <c r="N10993" t="s">
        <v>2308</v>
      </c>
      <c r="O10993" t="s">
        <v>2282</v>
      </c>
      <c r="Q10993" t="s">
        <v>37</v>
      </c>
      <c r="R10993" t="s">
        <v>2284</v>
      </c>
      <c r="S10993" t="s">
        <v>435</v>
      </c>
      <c r="T10993" t="s">
        <v>47</v>
      </c>
      <c r="U10993" t="s">
        <v>33</v>
      </c>
      <c r="V10993">
        <v>0</v>
      </c>
    </row>
    <row r="10994" spans="1:22">
      <c r="A10994" s="4">
        <v>45063.854593020835</v>
      </c>
      <c r="B10994" t="s">
        <v>29</v>
      </c>
      <c r="C10994" t="s">
        <v>3579</v>
      </c>
      <c r="D10994" t="s">
        <v>2258</v>
      </c>
      <c r="E10994" t="s">
        <v>2262</v>
      </c>
      <c r="F10994" t="s">
        <v>30</v>
      </c>
      <c r="G10994" t="s">
        <v>2277</v>
      </c>
      <c r="H10994" t="s">
        <v>30</v>
      </c>
      <c r="I10994" t="s">
        <v>30</v>
      </c>
      <c r="J10994" t="s">
        <v>2343</v>
      </c>
      <c r="K10994" t="s">
        <v>4271</v>
      </c>
      <c r="L10994" t="s">
        <v>2313</v>
      </c>
      <c r="M10994" t="s">
        <v>2275</v>
      </c>
      <c r="N10994" t="s">
        <v>2295</v>
      </c>
      <c r="O10994" t="s">
        <v>2282</v>
      </c>
      <c r="Q10994" t="s">
        <v>37</v>
      </c>
      <c r="R10994" t="s">
        <v>2284</v>
      </c>
      <c r="S10994" t="s">
        <v>435</v>
      </c>
      <c r="T10994" t="s">
        <v>47</v>
      </c>
      <c r="U10994" t="s">
        <v>33</v>
      </c>
      <c r="V10994">
        <v>0</v>
      </c>
    </row>
    <row r="10995" spans="1:22">
      <c r="A10995" s="4">
        <v>45063.869349456021</v>
      </c>
      <c r="B10995" t="s">
        <v>29</v>
      </c>
      <c r="C10995" t="s">
        <v>2604</v>
      </c>
      <c r="D10995" t="s">
        <v>2258</v>
      </c>
      <c r="E10995" t="s">
        <v>2263</v>
      </c>
      <c r="F10995" t="s">
        <v>2266</v>
      </c>
      <c r="G10995" t="s">
        <v>37</v>
      </c>
      <c r="H10995" t="s">
        <v>30</v>
      </c>
      <c r="I10995" t="s">
        <v>30</v>
      </c>
      <c r="J10995" t="s">
        <v>2343</v>
      </c>
      <c r="K10995" t="s">
        <v>4271</v>
      </c>
      <c r="L10995" t="s">
        <v>2313</v>
      </c>
      <c r="M10995" t="s">
        <v>2269</v>
      </c>
      <c r="N10995" t="s">
        <v>2298</v>
      </c>
      <c r="O10995" t="s">
        <v>2282</v>
      </c>
      <c r="Q10995" t="s">
        <v>37</v>
      </c>
      <c r="R10995" t="s">
        <v>2284</v>
      </c>
      <c r="S10995" t="s">
        <v>440</v>
      </c>
      <c r="T10995" t="s">
        <v>39</v>
      </c>
      <c r="U10995" t="s">
        <v>40</v>
      </c>
      <c r="V10995">
        <v>0</v>
      </c>
    </row>
    <row r="10996" spans="1:22">
      <c r="A10996" s="4">
        <v>45063.869349456021</v>
      </c>
      <c r="B10996" t="s">
        <v>29</v>
      </c>
      <c r="C10996" t="s">
        <v>2604</v>
      </c>
      <c r="D10996" t="s">
        <v>2258</v>
      </c>
      <c r="E10996" t="s">
        <v>2263</v>
      </c>
      <c r="F10996" t="s">
        <v>2266</v>
      </c>
      <c r="G10996" t="s">
        <v>37</v>
      </c>
      <c r="H10996" t="s">
        <v>30</v>
      </c>
      <c r="I10996" t="s">
        <v>30</v>
      </c>
      <c r="J10996" t="s">
        <v>2343</v>
      </c>
      <c r="K10996" t="s">
        <v>4271</v>
      </c>
      <c r="L10996" t="s">
        <v>2313</v>
      </c>
      <c r="M10996" t="s">
        <v>2269</v>
      </c>
      <c r="N10996" t="s">
        <v>2309</v>
      </c>
      <c r="O10996" t="s">
        <v>2282</v>
      </c>
      <c r="Q10996" t="s">
        <v>37</v>
      </c>
      <c r="R10996" t="s">
        <v>2284</v>
      </c>
      <c r="S10996" t="s">
        <v>440</v>
      </c>
      <c r="T10996" t="s">
        <v>39</v>
      </c>
      <c r="U10996" t="s">
        <v>40</v>
      </c>
      <c r="V10996">
        <v>0</v>
      </c>
    </row>
    <row r="10997" spans="1:22">
      <c r="A10997" s="4">
        <v>45063.869349456021</v>
      </c>
      <c r="B10997" t="s">
        <v>29</v>
      </c>
      <c r="C10997" t="s">
        <v>2604</v>
      </c>
      <c r="D10997" t="s">
        <v>2258</v>
      </c>
      <c r="E10997" t="s">
        <v>2263</v>
      </c>
      <c r="F10997" t="s">
        <v>2266</v>
      </c>
      <c r="G10997" t="s">
        <v>37</v>
      </c>
      <c r="H10997" t="s">
        <v>30</v>
      </c>
      <c r="I10997" t="s">
        <v>30</v>
      </c>
      <c r="J10997" t="s">
        <v>2343</v>
      </c>
      <c r="K10997" t="s">
        <v>4271</v>
      </c>
      <c r="L10997" t="s">
        <v>2313</v>
      </c>
      <c r="M10997" t="s">
        <v>2269</v>
      </c>
      <c r="N10997" t="s">
        <v>2270</v>
      </c>
      <c r="O10997" t="s">
        <v>2282</v>
      </c>
      <c r="Q10997" t="s">
        <v>37</v>
      </c>
      <c r="R10997" t="s">
        <v>2284</v>
      </c>
      <c r="S10997" t="s">
        <v>440</v>
      </c>
      <c r="T10997" t="s">
        <v>39</v>
      </c>
      <c r="U10997" t="s">
        <v>40</v>
      </c>
      <c r="V10997">
        <v>0</v>
      </c>
    </row>
    <row r="10998" spans="1:22">
      <c r="A10998" s="4">
        <v>45063.869349456021</v>
      </c>
      <c r="B10998" t="s">
        <v>29</v>
      </c>
      <c r="C10998" t="s">
        <v>2604</v>
      </c>
      <c r="D10998" t="s">
        <v>2258</v>
      </c>
      <c r="E10998" t="s">
        <v>2263</v>
      </c>
      <c r="F10998" t="s">
        <v>2266</v>
      </c>
      <c r="G10998" t="s">
        <v>37</v>
      </c>
      <c r="H10998" t="s">
        <v>30</v>
      </c>
      <c r="I10998" t="s">
        <v>30</v>
      </c>
      <c r="J10998" t="s">
        <v>2343</v>
      </c>
      <c r="K10998" t="s">
        <v>4271</v>
      </c>
      <c r="L10998" t="s">
        <v>2313</v>
      </c>
      <c r="M10998" t="s">
        <v>2269</v>
      </c>
      <c r="N10998" t="s">
        <v>2271</v>
      </c>
      <c r="O10998" t="s">
        <v>2282</v>
      </c>
      <c r="Q10998" t="s">
        <v>37</v>
      </c>
      <c r="R10998" t="s">
        <v>2284</v>
      </c>
      <c r="S10998" t="s">
        <v>440</v>
      </c>
      <c r="T10998" t="s">
        <v>39</v>
      </c>
      <c r="U10998" t="s">
        <v>40</v>
      </c>
      <c r="V10998">
        <v>0</v>
      </c>
    </row>
    <row r="10999" spans="1:22">
      <c r="A10999" s="4">
        <v>45063.869349456021</v>
      </c>
      <c r="B10999" t="s">
        <v>29</v>
      </c>
      <c r="C10999" t="s">
        <v>2604</v>
      </c>
      <c r="D10999" t="s">
        <v>2258</v>
      </c>
      <c r="E10999" t="s">
        <v>2263</v>
      </c>
      <c r="F10999" t="s">
        <v>2266</v>
      </c>
      <c r="G10999" t="s">
        <v>37</v>
      </c>
      <c r="H10999" t="s">
        <v>30</v>
      </c>
      <c r="I10999" t="s">
        <v>30</v>
      </c>
      <c r="J10999" t="s">
        <v>2343</v>
      </c>
      <c r="K10999" t="s">
        <v>4271</v>
      </c>
      <c r="L10999" t="s">
        <v>2313</v>
      </c>
      <c r="M10999" t="s">
        <v>2290</v>
      </c>
      <c r="N10999" t="s">
        <v>2298</v>
      </c>
      <c r="O10999" t="s">
        <v>2282</v>
      </c>
      <c r="Q10999" t="s">
        <v>37</v>
      </c>
      <c r="R10999" t="s">
        <v>2284</v>
      </c>
      <c r="S10999" t="s">
        <v>440</v>
      </c>
      <c r="T10999" t="s">
        <v>39</v>
      </c>
      <c r="U10999" t="s">
        <v>40</v>
      </c>
      <c r="V10999">
        <v>0</v>
      </c>
    </row>
    <row r="11000" spans="1:22">
      <c r="A11000" s="4">
        <v>45063.869349456021</v>
      </c>
      <c r="B11000" t="s">
        <v>29</v>
      </c>
      <c r="C11000" t="s">
        <v>2604</v>
      </c>
      <c r="D11000" t="s">
        <v>2258</v>
      </c>
      <c r="E11000" t="s">
        <v>2263</v>
      </c>
      <c r="F11000" t="s">
        <v>2266</v>
      </c>
      <c r="G11000" t="s">
        <v>37</v>
      </c>
      <c r="H11000" t="s">
        <v>30</v>
      </c>
      <c r="I11000" t="s">
        <v>30</v>
      </c>
      <c r="J11000" t="s">
        <v>2343</v>
      </c>
      <c r="K11000" t="s">
        <v>4271</v>
      </c>
      <c r="L11000" t="s">
        <v>2313</v>
      </c>
      <c r="M11000" t="s">
        <v>2290</v>
      </c>
      <c r="N11000" t="s">
        <v>2309</v>
      </c>
      <c r="O11000" t="s">
        <v>2282</v>
      </c>
      <c r="Q11000" t="s">
        <v>37</v>
      </c>
      <c r="R11000" t="s">
        <v>2284</v>
      </c>
      <c r="S11000" t="s">
        <v>440</v>
      </c>
      <c r="T11000" t="s">
        <v>39</v>
      </c>
      <c r="U11000" t="s">
        <v>40</v>
      </c>
      <c r="V11000">
        <v>0</v>
      </c>
    </row>
    <row r="11001" spans="1:22">
      <c r="A11001" s="4">
        <v>45063.869349456021</v>
      </c>
      <c r="B11001" t="s">
        <v>29</v>
      </c>
      <c r="C11001" t="s">
        <v>2604</v>
      </c>
      <c r="D11001" t="s">
        <v>2258</v>
      </c>
      <c r="E11001" t="s">
        <v>2263</v>
      </c>
      <c r="F11001" t="s">
        <v>2266</v>
      </c>
      <c r="G11001" t="s">
        <v>37</v>
      </c>
      <c r="H11001" t="s">
        <v>30</v>
      </c>
      <c r="I11001" t="s">
        <v>30</v>
      </c>
      <c r="J11001" t="s">
        <v>2343</v>
      </c>
      <c r="K11001" t="s">
        <v>4271</v>
      </c>
      <c r="L11001" t="s">
        <v>2313</v>
      </c>
      <c r="M11001" t="s">
        <v>2290</v>
      </c>
      <c r="N11001" t="s">
        <v>2270</v>
      </c>
      <c r="O11001" t="s">
        <v>2282</v>
      </c>
      <c r="Q11001" t="s">
        <v>37</v>
      </c>
      <c r="R11001" t="s">
        <v>2284</v>
      </c>
      <c r="S11001" t="s">
        <v>440</v>
      </c>
      <c r="T11001" t="s">
        <v>39</v>
      </c>
      <c r="U11001" t="s">
        <v>40</v>
      </c>
      <c r="V11001">
        <v>0</v>
      </c>
    </row>
    <row r="11002" spans="1:22">
      <c r="A11002" s="4">
        <v>45063.869349456021</v>
      </c>
      <c r="B11002" t="s">
        <v>29</v>
      </c>
      <c r="C11002" t="s">
        <v>2604</v>
      </c>
      <c r="D11002" t="s">
        <v>2258</v>
      </c>
      <c r="E11002" t="s">
        <v>2263</v>
      </c>
      <c r="F11002" t="s">
        <v>2266</v>
      </c>
      <c r="G11002" t="s">
        <v>37</v>
      </c>
      <c r="H11002" t="s">
        <v>30</v>
      </c>
      <c r="I11002" t="s">
        <v>30</v>
      </c>
      <c r="J11002" t="s">
        <v>2343</v>
      </c>
      <c r="K11002" t="s">
        <v>4271</v>
      </c>
      <c r="L11002" t="s">
        <v>2313</v>
      </c>
      <c r="M11002" t="s">
        <v>2290</v>
      </c>
      <c r="N11002" t="s">
        <v>2271</v>
      </c>
      <c r="O11002" t="s">
        <v>2282</v>
      </c>
      <c r="Q11002" t="s">
        <v>37</v>
      </c>
      <c r="R11002" t="s">
        <v>2284</v>
      </c>
      <c r="S11002" t="s">
        <v>440</v>
      </c>
      <c r="T11002" t="s">
        <v>39</v>
      </c>
      <c r="U11002" t="s">
        <v>40</v>
      </c>
      <c r="V11002">
        <v>0</v>
      </c>
    </row>
    <row r="11003" spans="1:22">
      <c r="A11003" s="4">
        <v>45063.869349456021</v>
      </c>
      <c r="B11003" t="s">
        <v>29</v>
      </c>
      <c r="C11003" t="s">
        <v>2604</v>
      </c>
      <c r="D11003" t="s">
        <v>2258</v>
      </c>
      <c r="E11003" t="s">
        <v>2263</v>
      </c>
      <c r="F11003" t="s">
        <v>2266</v>
      </c>
      <c r="G11003" t="s">
        <v>37</v>
      </c>
      <c r="H11003" t="s">
        <v>30</v>
      </c>
      <c r="I11003" t="s">
        <v>30</v>
      </c>
      <c r="J11003" t="s">
        <v>2343</v>
      </c>
      <c r="K11003" t="s">
        <v>4271</v>
      </c>
      <c r="L11003" t="s">
        <v>2313</v>
      </c>
      <c r="M11003" t="s">
        <v>2268</v>
      </c>
      <c r="N11003" t="s">
        <v>2298</v>
      </c>
      <c r="O11003" t="s">
        <v>2282</v>
      </c>
      <c r="Q11003" t="s">
        <v>37</v>
      </c>
      <c r="R11003" t="s">
        <v>2284</v>
      </c>
      <c r="S11003" t="s">
        <v>440</v>
      </c>
      <c r="T11003" t="s">
        <v>39</v>
      </c>
      <c r="U11003" t="s">
        <v>40</v>
      </c>
      <c r="V11003">
        <v>0</v>
      </c>
    </row>
    <row r="11004" spans="1:22">
      <c r="A11004" s="4">
        <v>45063.869349456021</v>
      </c>
      <c r="B11004" t="s">
        <v>29</v>
      </c>
      <c r="C11004" t="s">
        <v>2604</v>
      </c>
      <c r="D11004" t="s">
        <v>2258</v>
      </c>
      <c r="E11004" t="s">
        <v>2263</v>
      </c>
      <c r="F11004" t="s">
        <v>2266</v>
      </c>
      <c r="G11004" t="s">
        <v>37</v>
      </c>
      <c r="H11004" t="s">
        <v>30</v>
      </c>
      <c r="I11004" t="s">
        <v>30</v>
      </c>
      <c r="J11004" t="s">
        <v>2343</v>
      </c>
      <c r="K11004" t="s">
        <v>4271</v>
      </c>
      <c r="L11004" t="s">
        <v>2313</v>
      </c>
      <c r="M11004" t="s">
        <v>2268</v>
      </c>
      <c r="N11004" t="s">
        <v>2309</v>
      </c>
      <c r="O11004" t="s">
        <v>2282</v>
      </c>
      <c r="Q11004" t="s">
        <v>37</v>
      </c>
      <c r="R11004" t="s">
        <v>2284</v>
      </c>
      <c r="S11004" t="s">
        <v>440</v>
      </c>
      <c r="T11004" t="s">
        <v>39</v>
      </c>
      <c r="U11004" t="s">
        <v>40</v>
      </c>
      <c r="V11004">
        <v>0</v>
      </c>
    </row>
    <row r="11005" spans="1:22">
      <c r="A11005" s="4">
        <v>45063.869349456021</v>
      </c>
      <c r="B11005" t="s">
        <v>29</v>
      </c>
      <c r="C11005" t="s">
        <v>2604</v>
      </c>
      <c r="D11005" t="s">
        <v>2258</v>
      </c>
      <c r="E11005" t="s">
        <v>2263</v>
      </c>
      <c r="F11005" t="s">
        <v>2266</v>
      </c>
      <c r="G11005" t="s">
        <v>37</v>
      </c>
      <c r="H11005" t="s">
        <v>30</v>
      </c>
      <c r="I11005" t="s">
        <v>30</v>
      </c>
      <c r="J11005" t="s">
        <v>2343</v>
      </c>
      <c r="K11005" t="s">
        <v>4271</v>
      </c>
      <c r="L11005" t="s">
        <v>2313</v>
      </c>
      <c r="M11005" t="s">
        <v>2268</v>
      </c>
      <c r="N11005" t="s">
        <v>2270</v>
      </c>
      <c r="O11005" t="s">
        <v>2282</v>
      </c>
      <c r="Q11005" t="s">
        <v>37</v>
      </c>
      <c r="R11005" t="s">
        <v>2284</v>
      </c>
      <c r="S11005" t="s">
        <v>440</v>
      </c>
      <c r="T11005" t="s">
        <v>39</v>
      </c>
      <c r="U11005" t="s">
        <v>40</v>
      </c>
      <c r="V11005">
        <v>0</v>
      </c>
    </row>
    <row r="11006" spans="1:22">
      <c r="A11006" s="4">
        <v>45063.869349456021</v>
      </c>
      <c r="B11006" t="s">
        <v>29</v>
      </c>
      <c r="C11006" t="s">
        <v>2604</v>
      </c>
      <c r="D11006" t="s">
        <v>2258</v>
      </c>
      <c r="E11006" t="s">
        <v>2263</v>
      </c>
      <c r="F11006" t="s">
        <v>2266</v>
      </c>
      <c r="G11006" t="s">
        <v>37</v>
      </c>
      <c r="H11006" t="s">
        <v>30</v>
      </c>
      <c r="I11006" t="s">
        <v>30</v>
      </c>
      <c r="J11006" t="s">
        <v>2343</v>
      </c>
      <c r="K11006" t="s">
        <v>4271</v>
      </c>
      <c r="L11006" t="s">
        <v>2313</v>
      </c>
      <c r="M11006" t="s">
        <v>2268</v>
      </c>
      <c r="N11006" t="s">
        <v>2271</v>
      </c>
      <c r="O11006" t="s">
        <v>2282</v>
      </c>
      <c r="Q11006" t="s">
        <v>37</v>
      </c>
      <c r="R11006" t="s">
        <v>2284</v>
      </c>
      <c r="S11006" t="s">
        <v>440</v>
      </c>
      <c r="T11006" t="s">
        <v>39</v>
      </c>
      <c r="U11006" t="s">
        <v>40</v>
      </c>
      <c r="V11006">
        <v>0</v>
      </c>
    </row>
    <row r="11007" spans="1:22">
      <c r="A11007" s="4">
        <v>45063.942144895831</v>
      </c>
      <c r="B11007" t="s">
        <v>29</v>
      </c>
      <c r="C11007" t="s">
        <v>3588</v>
      </c>
      <c r="D11007" t="s">
        <v>2258</v>
      </c>
      <c r="E11007" t="s">
        <v>2260</v>
      </c>
      <c r="F11007" t="s">
        <v>2266</v>
      </c>
      <c r="G11007" t="s">
        <v>37</v>
      </c>
      <c r="H11007" t="s">
        <v>30</v>
      </c>
      <c r="I11007" t="s">
        <v>30</v>
      </c>
      <c r="J11007" t="s">
        <v>2343</v>
      </c>
      <c r="K11007" t="s">
        <v>4272</v>
      </c>
      <c r="L11007" t="s">
        <v>41</v>
      </c>
      <c r="M11007" t="s">
        <v>2290</v>
      </c>
      <c r="N11007" t="s">
        <v>2310</v>
      </c>
      <c r="O11007" t="s">
        <v>2282</v>
      </c>
      <c r="Q11007" t="s">
        <v>30</v>
      </c>
      <c r="R11007" t="s">
        <v>2284</v>
      </c>
      <c r="S11007" t="s">
        <v>462</v>
      </c>
      <c r="T11007" t="s">
        <v>43</v>
      </c>
      <c r="U11007" t="s">
        <v>40</v>
      </c>
      <c r="V11007">
        <v>0</v>
      </c>
    </row>
    <row r="11008" spans="1:22">
      <c r="A11008" s="4">
        <v>45063.942144895831</v>
      </c>
      <c r="B11008" t="s">
        <v>29</v>
      </c>
      <c r="C11008" t="s">
        <v>3588</v>
      </c>
      <c r="D11008" t="s">
        <v>2258</v>
      </c>
      <c r="E11008" t="s">
        <v>2260</v>
      </c>
      <c r="F11008" t="s">
        <v>2266</v>
      </c>
      <c r="G11008" t="s">
        <v>37</v>
      </c>
      <c r="H11008" t="s">
        <v>30</v>
      </c>
      <c r="I11008" t="s">
        <v>30</v>
      </c>
      <c r="J11008" t="s">
        <v>2343</v>
      </c>
      <c r="K11008" t="s">
        <v>4272</v>
      </c>
      <c r="L11008" t="s">
        <v>41</v>
      </c>
      <c r="M11008" t="s">
        <v>2290</v>
      </c>
      <c r="N11008" t="s">
        <v>2267</v>
      </c>
      <c r="O11008" t="s">
        <v>2282</v>
      </c>
      <c r="Q11008" t="s">
        <v>30</v>
      </c>
      <c r="R11008" t="s">
        <v>2284</v>
      </c>
      <c r="S11008" t="s">
        <v>462</v>
      </c>
      <c r="T11008" t="s">
        <v>43</v>
      </c>
      <c r="U11008" t="s">
        <v>40</v>
      </c>
      <c r="V11008">
        <v>0</v>
      </c>
    </row>
    <row r="11009" spans="1:22">
      <c r="A11009" s="4">
        <v>45063.942144895831</v>
      </c>
      <c r="B11009" t="s">
        <v>29</v>
      </c>
      <c r="C11009" t="s">
        <v>3588</v>
      </c>
      <c r="D11009" t="s">
        <v>2258</v>
      </c>
      <c r="E11009" t="s">
        <v>2260</v>
      </c>
      <c r="F11009" t="s">
        <v>2266</v>
      </c>
      <c r="G11009" t="s">
        <v>37</v>
      </c>
      <c r="H11009" t="s">
        <v>30</v>
      </c>
      <c r="I11009" t="s">
        <v>30</v>
      </c>
      <c r="J11009" t="s">
        <v>2343</v>
      </c>
      <c r="K11009" t="s">
        <v>4272</v>
      </c>
      <c r="L11009" t="s">
        <v>41</v>
      </c>
      <c r="M11009" t="s">
        <v>2290</v>
      </c>
      <c r="N11009" t="s">
        <v>2271</v>
      </c>
      <c r="O11009" t="s">
        <v>2282</v>
      </c>
      <c r="Q11009" t="s">
        <v>30</v>
      </c>
      <c r="R11009" t="s">
        <v>2284</v>
      </c>
      <c r="S11009" t="s">
        <v>462</v>
      </c>
      <c r="T11009" t="s">
        <v>43</v>
      </c>
      <c r="U11009" t="s">
        <v>40</v>
      </c>
      <c r="V11009">
        <v>0</v>
      </c>
    </row>
    <row r="11010" spans="1:22">
      <c r="A11010" s="4">
        <v>45063.942144895831</v>
      </c>
      <c r="B11010" t="s">
        <v>29</v>
      </c>
      <c r="C11010" t="s">
        <v>3588</v>
      </c>
      <c r="D11010" t="s">
        <v>2258</v>
      </c>
      <c r="E11010" t="s">
        <v>2260</v>
      </c>
      <c r="F11010" t="s">
        <v>2266</v>
      </c>
      <c r="G11010" t="s">
        <v>37</v>
      </c>
      <c r="H11010" t="s">
        <v>30</v>
      </c>
      <c r="I11010" t="s">
        <v>30</v>
      </c>
      <c r="J11010" t="s">
        <v>2343</v>
      </c>
      <c r="K11010" t="s">
        <v>4272</v>
      </c>
      <c r="L11010" t="s">
        <v>41</v>
      </c>
      <c r="M11010" t="s">
        <v>2290</v>
      </c>
      <c r="N11010" t="s">
        <v>2295</v>
      </c>
      <c r="O11010" t="s">
        <v>2282</v>
      </c>
      <c r="Q11010" t="s">
        <v>30</v>
      </c>
      <c r="R11010" t="s">
        <v>2284</v>
      </c>
      <c r="S11010" t="s">
        <v>462</v>
      </c>
      <c r="T11010" t="s">
        <v>43</v>
      </c>
      <c r="U11010" t="s">
        <v>40</v>
      </c>
      <c r="V11010">
        <v>0</v>
      </c>
    </row>
    <row r="11011" spans="1:22">
      <c r="A11011" s="4">
        <v>45063.942144895831</v>
      </c>
      <c r="B11011" t="s">
        <v>29</v>
      </c>
      <c r="C11011" t="s">
        <v>3588</v>
      </c>
      <c r="D11011" t="s">
        <v>2258</v>
      </c>
      <c r="E11011" t="s">
        <v>2260</v>
      </c>
      <c r="F11011" t="s">
        <v>2266</v>
      </c>
      <c r="G11011" t="s">
        <v>37</v>
      </c>
      <c r="H11011" t="s">
        <v>30</v>
      </c>
      <c r="I11011" t="s">
        <v>30</v>
      </c>
      <c r="J11011" t="s">
        <v>2343</v>
      </c>
      <c r="K11011" t="s">
        <v>4272</v>
      </c>
      <c r="L11011" t="s">
        <v>41</v>
      </c>
      <c r="M11011" t="s">
        <v>2272</v>
      </c>
      <c r="N11011" t="s">
        <v>2310</v>
      </c>
      <c r="O11011" t="s">
        <v>2282</v>
      </c>
      <c r="Q11011" t="s">
        <v>30</v>
      </c>
      <c r="R11011" t="s">
        <v>2284</v>
      </c>
      <c r="S11011" t="s">
        <v>462</v>
      </c>
      <c r="T11011" t="s">
        <v>43</v>
      </c>
      <c r="U11011" t="s">
        <v>40</v>
      </c>
      <c r="V11011">
        <v>0</v>
      </c>
    </row>
    <row r="11012" spans="1:22">
      <c r="A11012" s="4">
        <v>45063.942144895831</v>
      </c>
      <c r="B11012" t="s">
        <v>29</v>
      </c>
      <c r="C11012" t="s">
        <v>3588</v>
      </c>
      <c r="D11012" t="s">
        <v>2258</v>
      </c>
      <c r="E11012" t="s">
        <v>2260</v>
      </c>
      <c r="F11012" t="s">
        <v>2266</v>
      </c>
      <c r="G11012" t="s">
        <v>37</v>
      </c>
      <c r="H11012" t="s">
        <v>30</v>
      </c>
      <c r="I11012" t="s">
        <v>30</v>
      </c>
      <c r="J11012" t="s">
        <v>2343</v>
      </c>
      <c r="K11012" t="s">
        <v>4272</v>
      </c>
      <c r="L11012" t="s">
        <v>41</v>
      </c>
      <c r="M11012" t="s">
        <v>2272</v>
      </c>
      <c r="N11012" t="s">
        <v>2267</v>
      </c>
      <c r="O11012" t="s">
        <v>2282</v>
      </c>
      <c r="Q11012" t="s">
        <v>30</v>
      </c>
      <c r="R11012" t="s">
        <v>2284</v>
      </c>
      <c r="S11012" t="s">
        <v>462</v>
      </c>
      <c r="T11012" t="s">
        <v>43</v>
      </c>
      <c r="U11012" t="s">
        <v>40</v>
      </c>
      <c r="V11012">
        <v>0</v>
      </c>
    </row>
    <row r="11013" spans="1:22">
      <c r="A11013" s="4">
        <v>45063.942144895831</v>
      </c>
      <c r="B11013" t="s">
        <v>29</v>
      </c>
      <c r="C11013" t="s">
        <v>3588</v>
      </c>
      <c r="D11013" t="s">
        <v>2258</v>
      </c>
      <c r="E11013" t="s">
        <v>2260</v>
      </c>
      <c r="F11013" t="s">
        <v>2266</v>
      </c>
      <c r="G11013" t="s">
        <v>37</v>
      </c>
      <c r="H11013" t="s">
        <v>30</v>
      </c>
      <c r="I11013" t="s">
        <v>30</v>
      </c>
      <c r="J11013" t="s">
        <v>2343</v>
      </c>
      <c r="K11013" t="s">
        <v>4272</v>
      </c>
      <c r="L11013" t="s">
        <v>41</v>
      </c>
      <c r="M11013" t="s">
        <v>2272</v>
      </c>
      <c r="N11013" t="s">
        <v>2271</v>
      </c>
      <c r="O11013" t="s">
        <v>2282</v>
      </c>
      <c r="Q11013" t="s">
        <v>30</v>
      </c>
      <c r="R11013" t="s">
        <v>2284</v>
      </c>
      <c r="S11013" t="s">
        <v>462</v>
      </c>
      <c r="T11013" t="s">
        <v>43</v>
      </c>
      <c r="U11013" t="s">
        <v>40</v>
      </c>
      <c r="V11013">
        <v>0</v>
      </c>
    </row>
    <row r="11014" spans="1:22">
      <c r="A11014" s="4">
        <v>45063.942144895831</v>
      </c>
      <c r="B11014" t="s">
        <v>29</v>
      </c>
      <c r="C11014" t="s">
        <v>3588</v>
      </c>
      <c r="D11014" t="s">
        <v>2258</v>
      </c>
      <c r="E11014" t="s">
        <v>2260</v>
      </c>
      <c r="F11014" t="s">
        <v>2266</v>
      </c>
      <c r="G11014" t="s">
        <v>37</v>
      </c>
      <c r="H11014" t="s">
        <v>30</v>
      </c>
      <c r="I11014" t="s">
        <v>30</v>
      </c>
      <c r="J11014" t="s">
        <v>2343</v>
      </c>
      <c r="K11014" t="s">
        <v>4272</v>
      </c>
      <c r="L11014" t="s">
        <v>41</v>
      </c>
      <c r="M11014" t="s">
        <v>2272</v>
      </c>
      <c r="N11014" t="s">
        <v>2295</v>
      </c>
      <c r="O11014" t="s">
        <v>2282</v>
      </c>
      <c r="Q11014" t="s">
        <v>30</v>
      </c>
      <c r="R11014" t="s">
        <v>2284</v>
      </c>
      <c r="S11014" t="s">
        <v>462</v>
      </c>
      <c r="T11014" t="s">
        <v>43</v>
      </c>
      <c r="U11014" t="s">
        <v>40</v>
      </c>
      <c r="V11014">
        <v>0</v>
      </c>
    </row>
    <row r="11015" spans="1:22">
      <c r="A11015" s="4">
        <v>45063.942144895831</v>
      </c>
      <c r="B11015" t="s">
        <v>29</v>
      </c>
      <c r="C11015" t="s">
        <v>3588</v>
      </c>
      <c r="D11015" t="s">
        <v>2258</v>
      </c>
      <c r="E11015" t="s">
        <v>2260</v>
      </c>
      <c r="F11015" t="s">
        <v>2266</v>
      </c>
      <c r="G11015" t="s">
        <v>37</v>
      </c>
      <c r="H11015" t="s">
        <v>30</v>
      </c>
      <c r="I11015" t="s">
        <v>30</v>
      </c>
      <c r="J11015" t="s">
        <v>2343</v>
      </c>
      <c r="K11015" t="s">
        <v>4272</v>
      </c>
      <c r="L11015" t="s">
        <v>41</v>
      </c>
      <c r="M11015" t="s">
        <v>2268</v>
      </c>
      <c r="N11015" t="s">
        <v>2310</v>
      </c>
      <c r="O11015" t="s">
        <v>2282</v>
      </c>
      <c r="Q11015" t="s">
        <v>30</v>
      </c>
      <c r="R11015" t="s">
        <v>2284</v>
      </c>
      <c r="S11015" t="s">
        <v>462</v>
      </c>
      <c r="T11015" t="s">
        <v>43</v>
      </c>
      <c r="U11015" t="s">
        <v>40</v>
      </c>
      <c r="V11015">
        <v>0</v>
      </c>
    </row>
    <row r="11016" spans="1:22">
      <c r="A11016" s="4">
        <v>45063.942144895831</v>
      </c>
      <c r="B11016" t="s">
        <v>29</v>
      </c>
      <c r="C11016" t="s">
        <v>3588</v>
      </c>
      <c r="D11016" t="s">
        <v>2258</v>
      </c>
      <c r="E11016" t="s">
        <v>2260</v>
      </c>
      <c r="F11016" t="s">
        <v>2266</v>
      </c>
      <c r="G11016" t="s">
        <v>37</v>
      </c>
      <c r="H11016" t="s">
        <v>30</v>
      </c>
      <c r="I11016" t="s">
        <v>30</v>
      </c>
      <c r="J11016" t="s">
        <v>2343</v>
      </c>
      <c r="K11016" t="s">
        <v>4272</v>
      </c>
      <c r="L11016" t="s">
        <v>41</v>
      </c>
      <c r="M11016" t="s">
        <v>2268</v>
      </c>
      <c r="N11016" t="s">
        <v>2267</v>
      </c>
      <c r="O11016" t="s">
        <v>2282</v>
      </c>
      <c r="Q11016" t="s">
        <v>30</v>
      </c>
      <c r="R11016" t="s">
        <v>2284</v>
      </c>
      <c r="S11016" t="s">
        <v>462</v>
      </c>
      <c r="T11016" t="s">
        <v>43</v>
      </c>
      <c r="U11016" t="s">
        <v>40</v>
      </c>
      <c r="V11016">
        <v>0</v>
      </c>
    </row>
    <row r="11017" spans="1:22">
      <c r="A11017" s="4">
        <v>45063.942144895831</v>
      </c>
      <c r="B11017" t="s">
        <v>29</v>
      </c>
      <c r="C11017" t="s">
        <v>3588</v>
      </c>
      <c r="D11017" t="s">
        <v>2258</v>
      </c>
      <c r="E11017" t="s">
        <v>2260</v>
      </c>
      <c r="F11017" t="s">
        <v>2266</v>
      </c>
      <c r="G11017" t="s">
        <v>37</v>
      </c>
      <c r="H11017" t="s">
        <v>30</v>
      </c>
      <c r="I11017" t="s">
        <v>30</v>
      </c>
      <c r="J11017" t="s">
        <v>2343</v>
      </c>
      <c r="K11017" t="s">
        <v>4272</v>
      </c>
      <c r="L11017" t="s">
        <v>41</v>
      </c>
      <c r="M11017" t="s">
        <v>2268</v>
      </c>
      <c r="N11017" t="s">
        <v>2271</v>
      </c>
      <c r="O11017" t="s">
        <v>2282</v>
      </c>
      <c r="Q11017" t="s">
        <v>30</v>
      </c>
      <c r="R11017" t="s">
        <v>2284</v>
      </c>
      <c r="S11017" t="s">
        <v>462</v>
      </c>
      <c r="T11017" t="s">
        <v>43</v>
      </c>
      <c r="U11017" t="s">
        <v>40</v>
      </c>
      <c r="V11017">
        <v>0</v>
      </c>
    </row>
    <row r="11018" spans="1:22">
      <c r="A11018" s="4">
        <v>45063.942144895831</v>
      </c>
      <c r="B11018" t="s">
        <v>29</v>
      </c>
      <c r="C11018" t="s">
        <v>3588</v>
      </c>
      <c r="D11018" t="s">
        <v>2258</v>
      </c>
      <c r="E11018" t="s">
        <v>2260</v>
      </c>
      <c r="F11018" t="s">
        <v>2266</v>
      </c>
      <c r="G11018" t="s">
        <v>37</v>
      </c>
      <c r="H11018" t="s">
        <v>30</v>
      </c>
      <c r="I11018" t="s">
        <v>30</v>
      </c>
      <c r="J11018" t="s">
        <v>2343</v>
      </c>
      <c r="K11018" t="s">
        <v>4272</v>
      </c>
      <c r="L11018" t="s">
        <v>41</v>
      </c>
      <c r="M11018" t="s">
        <v>2268</v>
      </c>
      <c r="N11018" t="s">
        <v>2295</v>
      </c>
      <c r="O11018" t="s">
        <v>2282</v>
      </c>
      <c r="Q11018" t="s">
        <v>30</v>
      </c>
      <c r="R11018" t="s">
        <v>2284</v>
      </c>
      <c r="S11018" t="s">
        <v>462</v>
      </c>
      <c r="T11018" t="s">
        <v>43</v>
      </c>
      <c r="U11018" t="s">
        <v>40</v>
      </c>
      <c r="V11018">
        <v>0</v>
      </c>
    </row>
    <row r="11019" spans="1:22">
      <c r="A11019" s="4">
        <v>45063.942319953705</v>
      </c>
      <c r="B11019" t="s">
        <v>29</v>
      </c>
      <c r="C11019" t="s">
        <v>2388</v>
      </c>
      <c r="D11019" t="s">
        <v>2258</v>
      </c>
      <c r="E11019" t="s">
        <v>2260</v>
      </c>
      <c r="F11019" t="s">
        <v>2266</v>
      </c>
      <c r="G11019" t="s">
        <v>37</v>
      </c>
      <c r="H11019" t="s">
        <v>30</v>
      </c>
      <c r="I11019" t="s">
        <v>30</v>
      </c>
      <c r="J11019" t="s">
        <v>2343</v>
      </c>
      <c r="K11019" t="s">
        <v>4271</v>
      </c>
      <c r="L11019" t="s">
        <v>2313</v>
      </c>
      <c r="M11019" t="s">
        <v>2269</v>
      </c>
      <c r="N11019" t="s">
        <v>2310</v>
      </c>
      <c r="O11019" t="s">
        <v>2282</v>
      </c>
      <c r="Q11019" t="s">
        <v>37</v>
      </c>
      <c r="R11019" t="s">
        <v>2284</v>
      </c>
      <c r="S11019" t="s">
        <v>463</v>
      </c>
      <c r="T11019" t="s">
        <v>32</v>
      </c>
      <c r="U11019" t="s">
        <v>36</v>
      </c>
      <c r="V11019">
        <v>0</v>
      </c>
    </row>
    <row r="11020" spans="1:22">
      <c r="A11020" s="4">
        <v>45063.942319953705</v>
      </c>
      <c r="B11020" t="s">
        <v>29</v>
      </c>
      <c r="C11020" t="s">
        <v>2388</v>
      </c>
      <c r="D11020" t="s">
        <v>2258</v>
      </c>
      <c r="E11020" t="s">
        <v>2260</v>
      </c>
      <c r="F11020" t="s">
        <v>2266</v>
      </c>
      <c r="G11020" t="s">
        <v>37</v>
      </c>
      <c r="H11020" t="s">
        <v>30</v>
      </c>
      <c r="I11020" t="s">
        <v>30</v>
      </c>
      <c r="J11020" t="s">
        <v>2343</v>
      </c>
      <c r="K11020" t="s">
        <v>4271</v>
      </c>
      <c r="L11020" t="s">
        <v>2313</v>
      </c>
      <c r="M11020" t="s">
        <v>2269</v>
      </c>
      <c r="N11020" t="s">
        <v>2309</v>
      </c>
      <c r="O11020" t="s">
        <v>2282</v>
      </c>
      <c r="Q11020" t="s">
        <v>37</v>
      </c>
      <c r="R11020" t="s">
        <v>2284</v>
      </c>
      <c r="S11020" t="s">
        <v>463</v>
      </c>
      <c r="T11020" t="s">
        <v>32</v>
      </c>
      <c r="U11020" t="s">
        <v>36</v>
      </c>
      <c r="V11020">
        <v>0</v>
      </c>
    </row>
    <row r="11021" spans="1:22">
      <c r="A11021" s="4">
        <v>45063.942319953705</v>
      </c>
      <c r="B11021" t="s">
        <v>29</v>
      </c>
      <c r="C11021" t="s">
        <v>2388</v>
      </c>
      <c r="D11021" t="s">
        <v>2258</v>
      </c>
      <c r="E11021" t="s">
        <v>2260</v>
      </c>
      <c r="F11021" t="s">
        <v>2266</v>
      </c>
      <c r="G11021" t="s">
        <v>37</v>
      </c>
      <c r="H11021" t="s">
        <v>30</v>
      </c>
      <c r="I11021" t="s">
        <v>30</v>
      </c>
      <c r="J11021" t="s">
        <v>2343</v>
      </c>
      <c r="K11021" t="s">
        <v>4271</v>
      </c>
      <c r="L11021" t="s">
        <v>2313</v>
      </c>
      <c r="M11021" t="s">
        <v>2269</v>
      </c>
      <c r="N11021" t="s">
        <v>2267</v>
      </c>
      <c r="O11021" t="s">
        <v>2282</v>
      </c>
      <c r="Q11021" t="s">
        <v>37</v>
      </c>
      <c r="R11021" t="s">
        <v>2284</v>
      </c>
      <c r="S11021" t="s">
        <v>463</v>
      </c>
      <c r="T11021" t="s">
        <v>32</v>
      </c>
      <c r="U11021" t="s">
        <v>36</v>
      </c>
      <c r="V11021">
        <v>0</v>
      </c>
    </row>
    <row r="11022" spans="1:22">
      <c r="A11022" s="4">
        <v>45063.942319953705</v>
      </c>
      <c r="B11022" t="s">
        <v>29</v>
      </c>
      <c r="C11022" t="s">
        <v>2388</v>
      </c>
      <c r="D11022" t="s">
        <v>2258</v>
      </c>
      <c r="E11022" t="s">
        <v>2260</v>
      </c>
      <c r="F11022" t="s">
        <v>2266</v>
      </c>
      <c r="G11022" t="s">
        <v>37</v>
      </c>
      <c r="H11022" t="s">
        <v>30</v>
      </c>
      <c r="I11022" t="s">
        <v>30</v>
      </c>
      <c r="J11022" t="s">
        <v>2343</v>
      </c>
      <c r="K11022" t="s">
        <v>4271</v>
      </c>
      <c r="L11022" t="s">
        <v>2313</v>
      </c>
      <c r="M11022" t="s">
        <v>2269</v>
      </c>
      <c r="N11022" t="s">
        <v>2295</v>
      </c>
      <c r="O11022" t="s">
        <v>2282</v>
      </c>
      <c r="Q11022" t="s">
        <v>37</v>
      </c>
      <c r="R11022" t="s">
        <v>2284</v>
      </c>
      <c r="S11022" t="s">
        <v>463</v>
      </c>
      <c r="T11022" t="s">
        <v>32</v>
      </c>
      <c r="U11022" t="s">
        <v>36</v>
      </c>
      <c r="V11022">
        <v>0</v>
      </c>
    </row>
    <row r="11023" spans="1:22">
      <c r="A11023" s="4">
        <v>45063.942319953705</v>
      </c>
      <c r="B11023" t="s">
        <v>29</v>
      </c>
      <c r="C11023" t="s">
        <v>2388</v>
      </c>
      <c r="D11023" t="s">
        <v>2258</v>
      </c>
      <c r="E11023" t="s">
        <v>2260</v>
      </c>
      <c r="F11023" t="s">
        <v>2266</v>
      </c>
      <c r="G11023" t="s">
        <v>37</v>
      </c>
      <c r="H11023" t="s">
        <v>30</v>
      </c>
      <c r="I11023" t="s">
        <v>30</v>
      </c>
      <c r="J11023" t="s">
        <v>2343</v>
      </c>
      <c r="K11023" t="s">
        <v>4271</v>
      </c>
      <c r="L11023" t="s">
        <v>2313</v>
      </c>
      <c r="M11023" t="s">
        <v>2272</v>
      </c>
      <c r="N11023" t="s">
        <v>2310</v>
      </c>
      <c r="O11023" t="s">
        <v>2282</v>
      </c>
      <c r="Q11023" t="s">
        <v>37</v>
      </c>
      <c r="R11023" t="s">
        <v>2284</v>
      </c>
      <c r="S11023" t="s">
        <v>463</v>
      </c>
      <c r="T11023" t="s">
        <v>32</v>
      </c>
      <c r="U11023" t="s">
        <v>36</v>
      </c>
      <c r="V11023">
        <v>0</v>
      </c>
    </row>
    <row r="11024" spans="1:22">
      <c r="A11024" s="4">
        <v>45063.942319953705</v>
      </c>
      <c r="B11024" t="s">
        <v>29</v>
      </c>
      <c r="C11024" t="s">
        <v>2388</v>
      </c>
      <c r="D11024" t="s">
        <v>2258</v>
      </c>
      <c r="E11024" t="s">
        <v>2260</v>
      </c>
      <c r="F11024" t="s">
        <v>2266</v>
      </c>
      <c r="G11024" t="s">
        <v>37</v>
      </c>
      <c r="H11024" t="s">
        <v>30</v>
      </c>
      <c r="I11024" t="s">
        <v>30</v>
      </c>
      <c r="J11024" t="s">
        <v>2343</v>
      </c>
      <c r="K11024" t="s">
        <v>4271</v>
      </c>
      <c r="L11024" t="s">
        <v>2313</v>
      </c>
      <c r="M11024" t="s">
        <v>2272</v>
      </c>
      <c r="N11024" t="s">
        <v>2309</v>
      </c>
      <c r="O11024" t="s">
        <v>2282</v>
      </c>
      <c r="Q11024" t="s">
        <v>37</v>
      </c>
      <c r="R11024" t="s">
        <v>2284</v>
      </c>
      <c r="S11024" t="s">
        <v>463</v>
      </c>
      <c r="T11024" t="s">
        <v>32</v>
      </c>
      <c r="U11024" t="s">
        <v>36</v>
      </c>
      <c r="V11024">
        <v>0</v>
      </c>
    </row>
    <row r="11025" spans="1:22">
      <c r="A11025" s="4">
        <v>45063.942319953705</v>
      </c>
      <c r="B11025" t="s">
        <v>29</v>
      </c>
      <c r="C11025" t="s">
        <v>2388</v>
      </c>
      <c r="D11025" t="s">
        <v>2258</v>
      </c>
      <c r="E11025" t="s">
        <v>2260</v>
      </c>
      <c r="F11025" t="s">
        <v>2266</v>
      </c>
      <c r="G11025" t="s">
        <v>37</v>
      </c>
      <c r="H11025" t="s">
        <v>30</v>
      </c>
      <c r="I11025" t="s">
        <v>30</v>
      </c>
      <c r="J11025" t="s">
        <v>2343</v>
      </c>
      <c r="K11025" t="s">
        <v>4271</v>
      </c>
      <c r="L11025" t="s">
        <v>2313</v>
      </c>
      <c r="M11025" t="s">
        <v>2272</v>
      </c>
      <c r="N11025" t="s">
        <v>2267</v>
      </c>
      <c r="O11025" t="s">
        <v>2282</v>
      </c>
      <c r="Q11025" t="s">
        <v>37</v>
      </c>
      <c r="R11025" t="s">
        <v>2284</v>
      </c>
      <c r="S11025" t="s">
        <v>463</v>
      </c>
      <c r="T11025" t="s">
        <v>32</v>
      </c>
      <c r="U11025" t="s">
        <v>36</v>
      </c>
      <c r="V11025">
        <v>0</v>
      </c>
    </row>
    <row r="11026" spans="1:22">
      <c r="A11026" s="4">
        <v>45063.942319953705</v>
      </c>
      <c r="B11026" t="s">
        <v>29</v>
      </c>
      <c r="C11026" t="s">
        <v>2388</v>
      </c>
      <c r="D11026" t="s">
        <v>2258</v>
      </c>
      <c r="E11026" t="s">
        <v>2260</v>
      </c>
      <c r="F11026" t="s">
        <v>2266</v>
      </c>
      <c r="G11026" t="s">
        <v>37</v>
      </c>
      <c r="H11026" t="s">
        <v>30</v>
      </c>
      <c r="I11026" t="s">
        <v>30</v>
      </c>
      <c r="J11026" t="s">
        <v>2343</v>
      </c>
      <c r="K11026" t="s">
        <v>4271</v>
      </c>
      <c r="L11026" t="s">
        <v>2313</v>
      </c>
      <c r="M11026" t="s">
        <v>2272</v>
      </c>
      <c r="N11026" t="s">
        <v>2295</v>
      </c>
      <c r="O11026" t="s">
        <v>2282</v>
      </c>
      <c r="Q11026" t="s">
        <v>37</v>
      </c>
      <c r="R11026" t="s">
        <v>2284</v>
      </c>
      <c r="S11026" t="s">
        <v>463</v>
      </c>
      <c r="T11026" t="s">
        <v>32</v>
      </c>
      <c r="U11026" t="s">
        <v>36</v>
      </c>
      <c r="V11026">
        <v>0</v>
      </c>
    </row>
    <row r="11027" spans="1:22">
      <c r="A11027" s="4">
        <v>45063.942319953705</v>
      </c>
      <c r="B11027" t="s">
        <v>29</v>
      </c>
      <c r="C11027" t="s">
        <v>2388</v>
      </c>
      <c r="D11027" t="s">
        <v>2258</v>
      </c>
      <c r="E11027" t="s">
        <v>2260</v>
      </c>
      <c r="F11027" t="s">
        <v>2266</v>
      </c>
      <c r="G11027" t="s">
        <v>37</v>
      </c>
      <c r="H11027" t="s">
        <v>30</v>
      </c>
      <c r="I11027" t="s">
        <v>30</v>
      </c>
      <c r="J11027" t="s">
        <v>2343</v>
      </c>
      <c r="K11027" t="s">
        <v>4271</v>
      </c>
      <c r="L11027" t="s">
        <v>2313</v>
      </c>
      <c r="M11027" t="s">
        <v>2268</v>
      </c>
      <c r="N11027" t="s">
        <v>2310</v>
      </c>
      <c r="O11027" t="s">
        <v>2282</v>
      </c>
      <c r="Q11027" t="s">
        <v>37</v>
      </c>
      <c r="R11027" t="s">
        <v>2284</v>
      </c>
      <c r="S11027" t="s">
        <v>463</v>
      </c>
      <c r="T11027" t="s">
        <v>32</v>
      </c>
      <c r="U11027" t="s">
        <v>36</v>
      </c>
      <c r="V11027">
        <v>0</v>
      </c>
    </row>
    <row r="11028" spans="1:22">
      <c r="A11028" s="4">
        <v>45063.942319953705</v>
      </c>
      <c r="B11028" t="s">
        <v>29</v>
      </c>
      <c r="C11028" t="s">
        <v>2388</v>
      </c>
      <c r="D11028" t="s">
        <v>2258</v>
      </c>
      <c r="E11028" t="s">
        <v>2260</v>
      </c>
      <c r="F11028" t="s">
        <v>2266</v>
      </c>
      <c r="G11028" t="s">
        <v>37</v>
      </c>
      <c r="H11028" t="s">
        <v>30</v>
      </c>
      <c r="I11028" t="s">
        <v>30</v>
      </c>
      <c r="J11028" t="s">
        <v>2343</v>
      </c>
      <c r="K11028" t="s">
        <v>4271</v>
      </c>
      <c r="L11028" t="s">
        <v>2313</v>
      </c>
      <c r="M11028" t="s">
        <v>2268</v>
      </c>
      <c r="N11028" t="s">
        <v>2309</v>
      </c>
      <c r="O11028" t="s">
        <v>2282</v>
      </c>
      <c r="Q11028" t="s">
        <v>37</v>
      </c>
      <c r="R11028" t="s">
        <v>2284</v>
      </c>
      <c r="S11028" t="s">
        <v>463</v>
      </c>
      <c r="T11028" t="s">
        <v>32</v>
      </c>
      <c r="U11028" t="s">
        <v>36</v>
      </c>
      <c r="V11028">
        <v>0</v>
      </c>
    </row>
    <row r="11029" spans="1:22">
      <c r="A11029" s="4">
        <v>45063.942319953705</v>
      </c>
      <c r="B11029" t="s">
        <v>29</v>
      </c>
      <c r="C11029" t="s">
        <v>2388</v>
      </c>
      <c r="D11029" t="s">
        <v>2258</v>
      </c>
      <c r="E11029" t="s">
        <v>2260</v>
      </c>
      <c r="F11029" t="s">
        <v>2266</v>
      </c>
      <c r="G11029" t="s">
        <v>37</v>
      </c>
      <c r="H11029" t="s">
        <v>30</v>
      </c>
      <c r="I11029" t="s">
        <v>30</v>
      </c>
      <c r="J11029" t="s">
        <v>2343</v>
      </c>
      <c r="K11029" t="s">
        <v>4271</v>
      </c>
      <c r="L11029" t="s">
        <v>2313</v>
      </c>
      <c r="M11029" t="s">
        <v>2268</v>
      </c>
      <c r="N11029" t="s">
        <v>2267</v>
      </c>
      <c r="O11029" t="s">
        <v>2282</v>
      </c>
      <c r="Q11029" t="s">
        <v>37</v>
      </c>
      <c r="R11029" t="s">
        <v>2284</v>
      </c>
      <c r="S11029" t="s">
        <v>463</v>
      </c>
      <c r="T11029" t="s">
        <v>32</v>
      </c>
      <c r="U11029" t="s">
        <v>36</v>
      </c>
      <c r="V11029">
        <v>0</v>
      </c>
    </row>
    <row r="11030" spans="1:22">
      <c r="A11030" s="4">
        <v>45063.942319953705</v>
      </c>
      <c r="B11030" t="s">
        <v>29</v>
      </c>
      <c r="C11030" t="s">
        <v>2388</v>
      </c>
      <c r="D11030" t="s">
        <v>2258</v>
      </c>
      <c r="E11030" t="s">
        <v>2260</v>
      </c>
      <c r="F11030" t="s">
        <v>2266</v>
      </c>
      <c r="G11030" t="s">
        <v>37</v>
      </c>
      <c r="H11030" t="s">
        <v>30</v>
      </c>
      <c r="I11030" t="s">
        <v>30</v>
      </c>
      <c r="J11030" t="s">
        <v>2343</v>
      </c>
      <c r="K11030" t="s">
        <v>4271</v>
      </c>
      <c r="L11030" t="s">
        <v>2313</v>
      </c>
      <c r="M11030" t="s">
        <v>2268</v>
      </c>
      <c r="N11030" t="s">
        <v>2295</v>
      </c>
      <c r="O11030" t="s">
        <v>2282</v>
      </c>
      <c r="Q11030" t="s">
        <v>37</v>
      </c>
      <c r="R11030" t="s">
        <v>2284</v>
      </c>
      <c r="S11030" t="s">
        <v>463</v>
      </c>
      <c r="T11030" t="s">
        <v>32</v>
      </c>
      <c r="U11030" t="s">
        <v>36</v>
      </c>
      <c r="V11030">
        <v>0</v>
      </c>
    </row>
    <row r="11031" spans="1:22">
      <c r="A11031" s="4">
        <v>45063.944777685188</v>
      </c>
      <c r="B11031" t="s">
        <v>29</v>
      </c>
      <c r="C11031" t="s">
        <v>3589</v>
      </c>
      <c r="D11031" t="s">
        <v>2258</v>
      </c>
      <c r="E11031" t="s">
        <v>2262</v>
      </c>
      <c r="F11031" t="s">
        <v>37</v>
      </c>
      <c r="G11031" t="s">
        <v>37</v>
      </c>
      <c r="H11031" t="s">
        <v>30</v>
      </c>
      <c r="I11031" t="s">
        <v>37</v>
      </c>
      <c r="J11031" t="s">
        <v>2343</v>
      </c>
      <c r="K11031" t="s">
        <v>4271</v>
      </c>
      <c r="L11031" t="s">
        <v>2313</v>
      </c>
      <c r="M11031" t="s">
        <v>2269</v>
      </c>
      <c r="N11031" t="s">
        <v>2310</v>
      </c>
      <c r="O11031" t="s">
        <v>2282</v>
      </c>
      <c r="Q11031" t="s">
        <v>30</v>
      </c>
      <c r="R11031" t="s">
        <v>2284</v>
      </c>
      <c r="S11031" t="s">
        <v>464</v>
      </c>
      <c r="T11031" t="s">
        <v>32</v>
      </c>
      <c r="U11031" t="s">
        <v>42</v>
      </c>
      <c r="V11031">
        <v>0</v>
      </c>
    </row>
    <row r="11032" spans="1:22">
      <c r="A11032" s="4">
        <v>45063.944777685188</v>
      </c>
      <c r="B11032" t="s">
        <v>29</v>
      </c>
      <c r="C11032" t="s">
        <v>3589</v>
      </c>
      <c r="D11032" t="s">
        <v>2258</v>
      </c>
      <c r="E11032" t="s">
        <v>2262</v>
      </c>
      <c r="F11032" t="s">
        <v>37</v>
      </c>
      <c r="G11032" t="s">
        <v>37</v>
      </c>
      <c r="H11032" t="s">
        <v>30</v>
      </c>
      <c r="I11032" t="s">
        <v>37</v>
      </c>
      <c r="J11032" t="s">
        <v>2343</v>
      </c>
      <c r="K11032" t="s">
        <v>4271</v>
      </c>
      <c r="L11032" t="s">
        <v>2313</v>
      </c>
      <c r="M11032" t="s">
        <v>2269</v>
      </c>
      <c r="N11032" t="s">
        <v>2267</v>
      </c>
      <c r="O11032" t="s">
        <v>2282</v>
      </c>
      <c r="Q11032" t="s">
        <v>30</v>
      </c>
      <c r="R11032" t="s">
        <v>2284</v>
      </c>
      <c r="S11032" t="s">
        <v>464</v>
      </c>
      <c r="T11032" t="s">
        <v>32</v>
      </c>
      <c r="U11032" t="s">
        <v>42</v>
      </c>
      <c r="V11032">
        <v>0</v>
      </c>
    </row>
    <row r="11033" spans="1:22">
      <c r="A11033" s="4">
        <v>45063.944777685188</v>
      </c>
      <c r="B11033" t="s">
        <v>29</v>
      </c>
      <c r="C11033" t="s">
        <v>3589</v>
      </c>
      <c r="D11033" t="s">
        <v>2258</v>
      </c>
      <c r="E11033" t="s">
        <v>2262</v>
      </c>
      <c r="F11033" t="s">
        <v>37</v>
      </c>
      <c r="G11033" t="s">
        <v>37</v>
      </c>
      <c r="H11033" t="s">
        <v>30</v>
      </c>
      <c r="I11033" t="s">
        <v>37</v>
      </c>
      <c r="J11033" t="s">
        <v>2343</v>
      </c>
      <c r="K11033" t="s">
        <v>4271</v>
      </c>
      <c r="L11033" t="s">
        <v>2313</v>
      </c>
      <c r="M11033" t="s">
        <v>2269</v>
      </c>
      <c r="N11033" t="s">
        <v>2311</v>
      </c>
      <c r="O11033" t="s">
        <v>2282</v>
      </c>
      <c r="Q11033" t="s">
        <v>30</v>
      </c>
      <c r="R11033" t="s">
        <v>2284</v>
      </c>
      <c r="S11033" t="s">
        <v>464</v>
      </c>
      <c r="T11033" t="s">
        <v>32</v>
      </c>
      <c r="U11033" t="s">
        <v>42</v>
      </c>
      <c r="V11033">
        <v>0</v>
      </c>
    </row>
    <row r="11034" spans="1:22">
      <c r="A11034" s="4">
        <v>45063.944777685188</v>
      </c>
      <c r="B11034" t="s">
        <v>29</v>
      </c>
      <c r="C11034" t="s">
        <v>3589</v>
      </c>
      <c r="D11034" t="s">
        <v>2258</v>
      </c>
      <c r="E11034" t="s">
        <v>2262</v>
      </c>
      <c r="F11034" t="s">
        <v>37</v>
      </c>
      <c r="G11034" t="s">
        <v>37</v>
      </c>
      <c r="H11034" t="s">
        <v>30</v>
      </c>
      <c r="I11034" t="s">
        <v>37</v>
      </c>
      <c r="J11034" t="s">
        <v>2343</v>
      </c>
      <c r="K11034" t="s">
        <v>4271</v>
      </c>
      <c r="L11034" t="s">
        <v>2313</v>
      </c>
      <c r="M11034" t="s">
        <v>2269</v>
      </c>
      <c r="N11034" t="s">
        <v>2295</v>
      </c>
      <c r="O11034" t="s">
        <v>2282</v>
      </c>
      <c r="Q11034" t="s">
        <v>30</v>
      </c>
      <c r="R11034" t="s">
        <v>2284</v>
      </c>
      <c r="S11034" t="s">
        <v>464</v>
      </c>
      <c r="T11034" t="s">
        <v>32</v>
      </c>
      <c r="U11034" t="s">
        <v>42</v>
      </c>
      <c r="V11034">
        <v>0</v>
      </c>
    </row>
    <row r="11035" spans="1:22">
      <c r="A11035" s="4">
        <v>45063.944777685188</v>
      </c>
      <c r="B11035" t="s">
        <v>29</v>
      </c>
      <c r="C11035" t="s">
        <v>3589</v>
      </c>
      <c r="D11035" t="s">
        <v>2258</v>
      </c>
      <c r="E11035" t="s">
        <v>2262</v>
      </c>
      <c r="F11035" t="s">
        <v>37</v>
      </c>
      <c r="G11035" t="s">
        <v>37</v>
      </c>
      <c r="H11035" t="s">
        <v>30</v>
      </c>
      <c r="I11035" t="s">
        <v>37</v>
      </c>
      <c r="J11035" t="s">
        <v>2343</v>
      </c>
      <c r="K11035" t="s">
        <v>4271</v>
      </c>
      <c r="L11035" t="s">
        <v>2313</v>
      </c>
      <c r="M11035" t="s">
        <v>2290</v>
      </c>
      <c r="N11035" t="s">
        <v>2310</v>
      </c>
      <c r="O11035" t="s">
        <v>2282</v>
      </c>
      <c r="Q11035" t="s">
        <v>30</v>
      </c>
      <c r="R11035" t="s">
        <v>2284</v>
      </c>
      <c r="S11035" t="s">
        <v>464</v>
      </c>
      <c r="T11035" t="s">
        <v>32</v>
      </c>
      <c r="U11035" t="s">
        <v>42</v>
      </c>
      <c r="V11035">
        <v>0</v>
      </c>
    </row>
    <row r="11036" spans="1:22">
      <c r="A11036" s="4">
        <v>45063.944777685188</v>
      </c>
      <c r="B11036" t="s">
        <v>29</v>
      </c>
      <c r="C11036" t="s">
        <v>3589</v>
      </c>
      <c r="D11036" t="s">
        <v>2258</v>
      </c>
      <c r="E11036" t="s">
        <v>2262</v>
      </c>
      <c r="F11036" t="s">
        <v>37</v>
      </c>
      <c r="G11036" t="s">
        <v>37</v>
      </c>
      <c r="H11036" t="s">
        <v>30</v>
      </c>
      <c r="I11036" t="s">
        <v>37</v>
      </c>
      <c r="J11036" t="s">
        <v>2343</v>
      </c>
      <c r="K11036" t="s">
        <v>4271</v>
      </c>
      <c r="L11036" t="s">
        <v>2313</v>
      </c>
      <c r="M11036" t="s">
        <v>2290</v>
      </c>
      <c r="N11036" t="s">
        <v>2267</v>
      </c>
      <c r="O11036" t="s">
        <v>2282</v>
      </c>
      <c r="Q11036" t="s">
        <v>30</v>
      </c>
      <c r="R11036" t="s">
        <v>2284</v>
      </c>
      <c r="S11036" t="s">
        <v>464</v>
      </c>
      <c r="T11036" t="s">
        <v>32</v>
      </c>
      <c r="U11036" t="s">
        <v>42</v>
      </c>
      <c r="V11036">
        <v>0</v>
      </c>
    </row>
    <row r="11037" spans="1:22">
      <c r="A11037" s="4">
        <v>45063.944777685188</v>
      </c>
      <c r="B11037" t="s">
        <v>29</v>
      </c>
      <c r="C11037" t="s">
        <v>3589</v>
      </c>
      <c r="D11037" t="s">
        <v>2258</v>
      </c>
      <c r="E11037" t="s">
        <v>2262</v>
      </c>
      <c r="F11037" t="s">
        <v>37</v>
      </c>
      <c r="G11037" t="s">
        <v>37</v>
      </c>
      <c r="H11037" t="s">
        <v>30</v>
      </c>
      <c r="I11037" t="s">
        <v>37</v>
      </c>
      <c r="J11037" t="s">
        <v>2343</v>
      </c>
      <c r="K11037" t="s">
        <v>4271</v>
      </c>
      <c r="L11037" t="s">
        <v>2313</v>
      </c>
      <c r="M11037" t="s">
        <v>2290</v>
      </c>
      <c r="N11037" t="s">
        <v>2311</v>
      </c>
      <c r="O11037" t="s">
        <v>2282</v>
      </c>
      <c r="Q11037" t="s">
        <v>30</v>
      </c>
      <c r="R11037" t="s">
        <v>2284</v>
      </c>
      <c r="S11037" t="s">
        <v>464</v>
      </c>
      <c r="T11037" t="s">
        <v>32</v>
      </c>
      <c r="U11037" t="s">
        <v>42</v>
      </c>
      <c r="V11037">
        <v>0</v>
      </c>
    </row>
    <row r="11038" spans="1:22">
      <c r="A11038" s="4">
        <v>45063.944777685188</v>
      </c>
      <c r="B11038" t="s">
        <v>29</v>
      </c>
      <c r="C11038" t="s">
        <v>3589</v>
      </c>
      <c r="D11038" t="s">
        <v>2258</v>
      </c>
      <c r="E11038" t="s">
        <v>2262</v>
      </c>
      <c r="F11038" t="s">
        <v>37</v>
      </c>
      <c r="G11038" t="s">
        <v>37</v>
      </c>
      <c r="H11038" t="s">
        <v>30</v>
      </c>
      <c r="I11038" t="s">
        <v>37</v>
      </c>
      <c r="J11038" t="s">
        <v>2343</v>
      </c>
      <c r="K11038" t="s">
        <v>4271</v>
      </c>
      <c r="L11038" t="s">
        <v>2313</v>
      </c>
      <c r="M11038" t="s">
        <v>2290</v>
      </c>
      <c r="N11038" t="s">
        <v>2295</v>
      </c>
      <c r="O11038" t="s">
        <v>2282</v>
      </c>
      <c r="Q11038" t="s">
        <v>30</v>
      </c>
      <c r="R11038" t="s">
        <v>2284</v>
      </c>
      <c r="S11038" t="s">
        <v>464</v>
      </c>
      <c r="T11038" t="s">
        <v>32</v>
      </c>
      <c r="U11038" t="s">
        <v>42</v>
      </c>
      <c r="V11038">
        <v>0</v>
      </c>
    </row>
    <row r="11039" spans="1:22">
      <c r="A11039" s="4">
        <v>45063.944777685188</v>
      </c>
      <c r="B11039" t="s">
        <v>29</v>
      </c>
      <c r="C11039" t="s">
        <v>3589</v>
      </c>
      <c r="D11039" t="s">
        <v>2258</v>
      </c>
      <c r="E11039" t="s">
        <v>2262</v>
      </c>
      <c r="F11039" t="s">
        <v>37</v>
      </c>
      <c r="G11039" t="s">
        <v>37</v>
      </c>
      <c r="H11039" t="s">
        <v>30</v>
      </c>
      <c r="I11039" t="s">
        <v>37</v>
      </c>
      <c r="J11039" t="s">
        <v>2343</v>
      </c>
      <c r="K11039" t="s">
        <v>4271</v>
      </c>
      <c r="L11039" t="s">
        <v>2313</v>
      </c>
      <c r="M11039" t="s">
        <v>2272</v>
      </c>
      <c r="N11039" t="s">
        <v>2310</v>
      </c>
      <c r="O11039" t="s">
        <v>2282</v>
      </c>
      <c r="Q11039" t="s">
        <v>30</v>
      </c>
      <c r="R11039" t="s">
        <v>2284</v>
      </c>
      <c r="S11039" t="s">
        <v>464</v>
      </c>
      <c r="T11039" t="s">
        <v>32</v>
      </c>
      <c r="U11039" t="s">
        <v>42</v>
      </c>
      <c r="V11039">
        <v>0</v>
      </c>
    </row>
    <row r="11040" spans="1:22">
      <c r="A11040" s="4">
        <v>45063.944777685188</v>
      </c>
      <c r="B11040" t="s">
        <v>29</v>
      </c>
      <c r="C11040" t="s">
        <v>3589</v>
      </c>
      <c r="D11040" t="s">
        <v>2258</v>
      </c>
      <c r="E11040" t="s">
        <v>2262</v>
      </c>
      <c r="F11040" t="s">
        <v>37</v>
      </c>
      <c r="G11040" t="s">
        <v>37</v>
      </c>
      <c r="H11040" t="s">
        <v>30</v>
      </c>
      <c r="I11040" t="s">
        <v>37</v>
      </c>
      <c r="J11040" t="s">
        <v>2343</v>
      </c>
      <c r="K11040" t="s">
        <v>4271</v>
      </c>
      <c r="L11040" t="s">
        <v>2313</v>
      </c>
      <c r="M11040" t="s">
        <v>2272</v>
      </c>
      <c r="N11040" t="s">
        <v>2267</v>
      </c>
      <c r="O11040" t="s">
        <v>2282</v>
      </c>
      <c r="Q11040" t="s">
        <v>30</v>
      </c>
      <c r="R11040" t="s">
        <v>2284</v>
      </c>
      <c r="S11040" t="s">
        <v>464</v>
      </c>
      <c r="T11040" t="s">
        <v>32</v>
      </c>
      <c r="U11040" t="s">
        <v>42</v>
      </c>
      <c r="V11040">
        <v>0</v>
      </c>
    </row>
    <row r="11041" spans="1:22">
      <c r="A11041" s="4">
        <v>45063.944777685188</v>
      </c>
      <c r="B11041" t="s">
        <v>29</v>
      </c>
      <c r="C11041" t="s">
        <v>3589</v>
      </c>
      <c r="D11041" t="s">
        <v>2258</v>
      </c>
      <c r="E11041" t="s">
        <v>2262</v>
      </c>
      <c r="F11041" t="s">
        <v>37</v>
      </c>
      <c r="G11041" t="s">
        <v>37</v>
      </c>
      <c r="H11041" t="s">
        <v>30</v>
      </c>
      <c r="I11041" t="s">
        <v>37</v>
      </c>
      <c r="J11041" t="s">
        <v>2343</v>
      </c>
      <c r="K11041" t="s">
        <v>4271</v>
      </c>
      <c r="L11041" t="s">
        <v>2313</v>
      </c>
      <c r="M11041" t="s">
        <v>2272</v>
      </c>
      <c r="N11041" t="s">
        <v>2311</v>
      </c>
      <c r="O11041" t="s">
        <v>2282</v>
      </c>
      <c r="Q11041" t="s">
        <v>30</v>
      </c>
      <c r="R11041" t="s">
        <v>2284</v>
      </c>
      <c r="S11041" t="s">
        <v>464</v>
      </c>
      <c r="T11041" t="s">
        <v>32</v>
      </c>
      <c r="U11041" t="s">
        <v>42</v>
      </c>
      <c r="V11041">
        <v>0</v>
      </c>
    </row>
    <row r="11042" spans="1:22">
      <c r="A11042" s="4">
        <v>45063.944777685188</v>
      </c>
      <c r="B11042" t="s">
        <v>29</v>
      </c>
      <c r="C11042" t="s">
        <v>3589</v>
      </c>
      <c r="D11042" t="s">
        <v>2258</v>
      </c>
      <c r="E11042" t="s">
        <v>2262</v>
      </c>
      <c r="F11042" t="s">
        <v>37</v>
      </c>
      <c r="G11042" t="s">
        <v>37</v>
      </c>
      <c r="H11042" t="s">
        <v>30</v>
      </c>
      <c r="I11042" t="s">
        <v>37</v>
      </c>
      <c r="J11042" t="s">
        <v>2343</v>
      </c>
      <c r="K11042" t="s">
        <v>4271</v>
      </c>
      <c r="L11042" t="s">
        <v>2313</v>
      </c>
      <c r="M11042" t="s">
        <v>2272</v>
      </c>
      <c r="N11042" t="s">
        <v>2295</v>
      </c>
      <c r="O11042" t="s">
        <v>2282</v>
      </c>
      <c r="Q11042" t="s">
        <v>30</v>
      </c>
      <c r="R11042" t="s">
        <v>2284</v>
      </c>
      <c r="S11042" t="s">
        <v>464</v>
      </c>
      <c r="T11042" t="s">
        <v>32</v>
      </c>
      <c r="U11042" t="s">
        <v>42</v>
      </c>
      <c r="V11042">
        <v>0</v>
      </c>
    </row>
    <row r="11043" spans="1:22">
      <c r="A11043" s="4">
        <v>45063.964188240738</v>
      </c>
      <c r="B11043" t="s">
        <v>29</v>
      </c>
      <c r="C11043" t="s">
        <v>2586</v>
      </c>
      <c r="D11043" t="s">
        <v>2257</v>
      </c>
      <c r="E11043" t="s">
        <v>2260</v>
      </c>
      <c r="F11043" t="s">
        <v>37</v>
      </c>
      <c r="G11043" t="s">
        <v>37</v>
      </c>
      <c r="H11043" t="s">
        <v>37</v>
      </c>
      <c r="I11043" t="s">
        <v>37</v>
      </c>
      <c r="J11043" t="s">
        <v>2343</v>
      </c>
      <c r="K11043" t="s">
        <v>4272</v>
      </c>
      <c r="L11043" t="s">
        <v>41</v>
      </c>
      <c r="M11043" t="s">
        <v>2269</v>
      </c>
      <c r="N11043" t="s">
        <v>2310</v>
      </c>
      <c r="O11043" t="s">
        <v>2282</v>
      </c>
      <c r="Q11043" t="s">
        <v>30</v>
      </c>
      <c r="R11043" t="s">
        <v>61</v>
      </c>
      <c r="S11043" t="s">
        <v>477</v>
      </c>
      <c r="T11043" t="s">
        <v>53</v>
      </c>
      <c r="U11043" t="s">
        <v>51</v>
      </c>
      <c r="V11043">
        <v>0</v>
      </c>
    </row>
    <row r="11044" spans="1:22">
      <c r="A11044" s="4">
        <v>45063.964188240738</v>
      </c>
      <c r="B11044" t="s">
        <v>29</v>
      </c>
      <c r="C11044" t="s">
        <v>2586</v>
      </c>
      <c r="D11044" t="s">
        <v>2257</v>
      </c>
      <c r="E11044" t="s">
        <v>2260</v>
      </c>
      <c r="F11044" t="s">
        <v>37</v>
      </c>
      <c r="G11044" t="s">
        <v>37</v>
      </c>
      <c r="H11044" t="s">
        <v>37</v>
      </c>
      <c r="I11044" t="s">
        <v>37</v>
      </c>
      <c r="J11044" t="s">
        <v>2343</v>
      </c>
      <c r="K11044" t="s">
        <v>4272</v>
      </c>
      <c r="L11044" t="s">
        <v>41</v>
      </c>
      <c r="M11044" t="s">
        <v>2269</v>
      </c>
      <c r="N11044" t="s">
        <v>2309</v>
      </c>
      <c r="O11044" t="s">
        <v>2282</v>
      </c>
      <c r="Q11044" t="s">
        <v>30</v>
      </c>
      <c r="R11044" t="s">
        <v>61</v>
      </c>
      <c r="S11044" t="s">
        <v>477</v>
      </c>
      <c r="T11044" t="s">
        <v>53</v>
      </c>
      <c r="U11044" t="s">
        <v>51</v>
      </c>
      <c r="V11044">
        <v>0</v>
      </c>
    </row>
    <row r="11045" spans="1:22">
      <c r="A11045" s="4">
        <v>45063.964188240738</v>
      </c>
      <c r="B11045" t="s">
        <v>29</v>
      </c>
      <c r="C11045" t="s">
        <v>2586</v>
      </c>
      <c r="D11045" t="s">
        <v>2257</v>
      </c>
      <c r="E11045" t="s">
        <v>2260</v>
      </c>
      <c r="F11045" t="s">
        <v>37</v>
      </c>
      <c r="G11045" t="s">
        <v>37</v>
      </c>
      <c r="H11045" t="s">
        <v>37</v>
      </c>
      <c r="I11045" t="s">
        <v>37</v>
      </c>
      <c r="J11045" t="s">
        <v>2343</v>
      </c>
      <c r="K11045" t="s">
        <v>4272</v>
      </c>
      <c r="L11045" t="s">
        <v>41</v>
      </c>
      <c r="M11045" t="s">
        <v>2269</v>
      </c>
      <c r="N11045" t="s">
        <v>2267</v>
      </c>
      <c r="O11045" t="s">
        <v>2282</v>
      </c>
      <c r="Q11045" t="s">
        <v>30</v>
      </c>
      <c r="R11045" t="s">
        <v>61</v>
      </c>
      <c r="S11045" t="s">
        <v>477</v>
      </c>
      <c r="T11045" t="s">
        <v>53</v>
      </c>
      <c r="U11045" t="s">
        <v>51</v>
      </c>
      <c r="V11045">
        <v>0</v>
      </c>
    </row>
    <row r="11046" spans="1:22">
      <c r="A11046" s="4">
        <v>45063.964188240738</v>
      </c>
      <c r="B11046" t="s">
        <v>29</v>
      </c>
      <c r="C11046" t="s">
        <v>2586</v>
      </c>
      <c r="D11046" t="s">
        <v>2257</v>
      </c>
      <c r="E11046" t="s">
        <v>2260</v>
      </c>
      <c r="F11046" t="s">
        <v>37</v>
      </c>
      <c r="G11046" t="s">
        <v>37</v>
      </c>
      <c r="H11046" t="s">
        <v>37</v>
      </c>
      <c r="I11046" t="s">
        <v>37</v>
      </c>
      <c r="J11046" t="s">
        <v>2343</v>
      </c>
      <c r="K11046" t="s">
        <v>4272</v>
      </c>
      <c r="L11046" t="s">
        <v>41</v>
      </c>
      <c r="M11046" t="s">
        <v>2269</v>
      </c>
      <c r="N11046" t="s">
        <v>2295</v>
      </c>
      <c r="O11046" t="s">
        <v>2282</v>
      </c>
      <c r="Q11046" t="s">
        <v>30</v>
      </c>
      <c r="R11046" t="s">
        <v>61</v>
      </c>
      <c r="S11046" t="s">
        <v>477</v>
      </c>
      <c r="T11046" t="s">
        <v>53</v>
      </c>
      <c r="U11046" t="s">
        <v>51</v>
      </c>
      <c r="V11046">
        <v>0</v>
      </c>
    </row>
    <row r="11047" spans="1:22">
      <c r="A11047" s="4">
        <v>45063.964188240738</v>
      </c>
      <c r="B11047" t="s">
        <v>29</v>
      </c>
      <c r="C11047" t="s">
        <v>2586</v>
      </c>
      <c r="D11047" t="s">
        <v>2257</v>
      </c>
      <c r="E11047" t="s">
        <v>2260</v>
      </c>
      <c r="F11047" t="s">
        <v>37</v>
      </c>
      <c r="G11047" t="s">
        <v>37</v>
      </c>
      <c r="H11047" t="s">
        <v>37</v>
      </c>
      <c r="I11047" t="s">
        <v>37</v>
      </c>
      <c r="J11047" t="s">
        <v>2343</v>
      </c>
      <c r="K11047" t="s">
        <v>4272</v>
      </c>
      <c r="L11047" t="s">
        <v>41</v>
      </c>
      <c r="M11047" t="s">
        <v>2275</v>
      </c>
      <c r="N11047" t="s">
        <v>2310</v>
      </c>
      <c r="O11047" t="s">
        <v>2282</v>
      </c>
      <c r="Q11047" t="s">
        <v>30</v>
      </c>
      <c r="R11047" t="s">
        <v>61</v>
      </c>
      <c r="S11047" t="s">
        <v>477</v>
      </c>
      <c r="T11047" t="s">
        <v>53</v>
      </c>
      <c r="U11047" t="s">
        <v>51</v>
      </c>
      <c r="V11047">
        <v>0</v>
      </c>
    </row>
    <row r="11048" spans="1:22">
      <c r="A11048" s="4">
        <v>45063.964188240738</v>
      </c>
      <c r="B11048" t="s">
        <v>29</v>
      </c>
      <c r="C11048" t="s">
        <v>2586</v>
      </c>
      <c r="D11048" t="s">
        <v>2257</v>
      </c>
      <c r="E11048" t="s">
        <v>2260</v>
      </c>
      <c r="F11048" t="s">
        <v>37</v>
      </c>
      <c r="G11048" t="s">
        <v>37</v>
      </c>
      <c r="H11048" t="s">
        <v>37</v>
      </c>
      <c r="I11048" t="s">
        <v>37</v>
      </c>
      <c r="J11048" t="s">
        <v>2343</v>
      </c>
      <c r="K11048" t="s">
        <v>4272</v>
      </c>
      <c r="L11048" t="s">
        <v>41</v>
      </c>
      <c r="M11048" t="s">
        <v>2275</v>
      </c>
      <c r="N11048" t="s">
        <v>2309</v>
      </c>
      <c r="O11048" t="s">
        <v>2282</v>
      </c>
      <c r="Q11048" t="s">
        <v>30</v>
      </c>
      <c r="R11048" t="s">
        <v>61</v>
      </c>
      <c r="S11048" t="s">
        <v>477</v>
      </c>
      <c r="T11048" t="s">
        <v>53</v>
      </c>
      <c r="U11048" t="s">
        <v>51</v>
      </c>
      <c r="V11048">
        <v>0</v>
      </c>
    </row>
    <row r="11049" spans="1:22">
      <c r="A11049" s="4">
        <v>45063.964188240738</v>
      </c>
      <c r="B11049" t="s">
        <v>29</v>
      </c>
      <c r="C11049" t="s">
        <v>2586</v>
      </c>
      <c r="D11049" t="s">
        <v>2257</v>
      </c>
      <c r="E11049" t="s">
        <v>2260</v>
      </c>
      <c r="F11049" t="s">
        <v>37</v>
      </c>
      <c r="G11049" t="s">
        <v>37</v>
      </c>
      <c r="H11049" t="s">
        <v>37</v>
      </c>
      <c r="I11049" t="s">
        <v>37</v>
      </c>
      <c r="J11049" t="s">
        <v>2343</v>
      </c>
      <c r="K11049" t="s">
        <v>4272</v>
      </c>
      <c r="L11049" t="s">
        <v>41</v>
      </c>
      <c r="M11049" t="s">
        <v>2275</v>
      </c>
      <c r="N11049" t="s">
        <v>2267</v>
      </c>
      <c r="O11049" t="s">
        <v>2282</v>
      </c>
      <c r="Q11049" t="s">
        <v>30</v>
      </c>
      <c r="R11049" t="s">
        <v>61</v>
      </c>
      <c r="S11049" t="s">
        <v>477</v>
      </c>
      <c r="T11049" t="s">
        <v>53</v>
      </c>
      <c r="U11049" t="s">
        <v>51</v>
      </c>
      <c r="V11049">
        <v>0</v>
      </c>
    </row>
    <row r="11050" spans="1:22">
      <c r="A11050" s="4">
        <v>45063.964188240738</v>
      </c>
      <c r="B11050" t="s">
        <v>29</v>
      </c>
      <c r="C11050" t="s">
        <v>2586</v>
      </c>
      <c r="D11050" t="s">
        <v>2257</v>
      </c>
      <c r="E11050" t="s">
        <v>2260</v>
      </c>
      <c r="F11050" t="s">
        <v>37</v>
      </c>
      <c r="G11050" t="s">
        <v>37</v>
      </c>
      <c r="H11050" t="s">
        <v>37</v>
      </c>
      <c r="I11050" t="s">
        <v>37</v>
      </c>
      <c r="J11050" t="s">
        <v>2343</v>
      </c>
      <c r="K11050" t="s">
        <v>4272</v>
      </c>
      <c r="L11050" t="s">
        <v>41</v>
      </c>
      <c r="M11050" t="s">
        <v>2275</v>
      </c>
      <c r="N11050" t="s">
        <v>2295</v>
      </c>
      <c r="O11050" t="s">
        <v>2282</v>
      </c>
      <c r="Q11050" t="s">
        <v>30</v>
      </c>
      <c r="R11050" t="s">
        <v>61</v>
      </c>
      <c r="S11050" t="s">
        <v>477</v>
      </c>
      <c r="T11050" t="s">
        <v>53</v>
      </c>
      <c r="U11050" t="s">
        <v>51</v>
      </c>
      <c r="V11050">
        <v>0</v>
      </c>
    </row>
    <row r="11051" spans="1:22">
      <c r="A11051" s="4">
        <v>45063.964188240738</v>
      </c>
      <c r="B11051" t="s">
        <v>29</v>
      </c>
      <c r="C11051" t="s">
        <v>2586</v>
      </c>
      <c r="D11051" t="s">
        <v>2257</v>
      </c>
      <c r="E11051" t="s">
        <v>2260</v>
      </c>
      <c r="F11051" t="s">
        <v>37</v>
      </c>
      <c r="G11051" t="s">
        <v>37</v>
      </c>
      <c r="H11051" t="s">
        <v>37</v>
      </c>
      <c r="I11051" t="s">
        <v>37</v>
      </c>
      <c r="J11051" t="s">
        <v>2343</v>
      </c>
      <c r="K11051" t="s">
        <v>4272</v>
      </c>
      <c r="L11051" t="s">
        <v>41</v>
      </c>
      <c r="M11051" t="s">
        <v>2274</v>
      </c>
      <c r="N11051" t="s">
        <v>2310</v>
      </c>
      <c r="O11051" t="s">
        <v>2282</v>
      </c>
      <c r="Q11051" t="s">
        <v>30</v>
      </c>
      <c r="R11051" t="s">
        <v>61</v>
      </c>
      <c r="S11051" t="s">
        <v>477</v>
      </c>
      <c r="T11051" t="s">
        <v>53</v>
      </c>
      <c r="U11051" t="s">
        <v>51</v>
      </c>
      <c r="V11051">
        <v>0</v>
      </c>
    </row>
    <row r="11052" spans="1:22">
      <c r="A11052" s="4">
        <v>45063.964188240738</v>
      </c>
      <c r="B11052" t="s">
        <v>29</v>
      </c>
      <c r="C11052" t="s">
        <v>2586</v>
      </c>
      <c r="D11052" t="s">
        <v>2257</v>
      </c>
      <c r="E11052" t="s">
        <v>2260</v>
      </c>
      <c r="F11052" t="s">
        <v>37</v>
      </c>
      <c r="G11052" t="s">
        <v>37</v>
      </c>
      <c r="H11052" t="s">
        <v>37</v>
      </c>
      <c r="I11052" t="s">
        <v>37</v>
      </c>
      <c r="J11052" t="s">
        <v>2343</v>
      </c>
      <c r="K11052" t="s">
        <v>4272</v>
      </c>
      <c r="L11052" t="s">
        <v>41</v>
      </c>
      <c r="M11052" t="s">
        <v>2274</v>
      </c>
      <c r="N11052" t="s">
        <v>2309</v>
      </c>
      <c r="O11052" t="s">
        <v>2282</v>
      </c>
      <c r="Q11052" t="s">
        <v>30</v>
      </c>
      <c r="R11052" t="s">
        <v>61</v>
      </c>
      <c r="S11052" t="s">
        <v>477</v>
      </c>
      <c r="T11052" t="s">
        <v>53</v>
      </c>
      <c r="U11052" t="s">
        <v>51</v>
      </c>
      <c r="V11052">
        <v>0</v>
      </c>
    </row>
    <row r="11053" spans="1:22">
      <c r="A11053" s="4">
        <v>45063.964188240738</v>
      </c>
      <c r="B11053" t="s">
        <v>29</v>
      </c>
      <c r="C11053" t="s">
        <v>2586</v>
      </c>
      <c r="D11053" t="s">
        <v>2257</v>
      </c>
      <c r="E11053" t="s">
        <v>2260</v>
      </c>
      <c r="F11053" t="s">
        <v>37</v>
      </c>
      <c r="G11053" t="s">
        <v>37</v>
      </c>
      <c r="H11053" t="s">
        <v>37</v>
      </c>
      <c r="I11053" t="s">
        <v>37</v>
      </c>
      <c r="J11053" t="s">
        <v>2343</v>
      </c>
      <c r="K11053" t="s">
        <v>4272</v>
      </c>
      <c r="L11053" t="s">
        <v>41</v>
      </c>
      <c r="M11053" t="s">
        <v>2274</v>
      </c>
      <c r="N11053" t="s">
        <v>2267</v>
      </c>
      <c r="O11053" t="s">
        <v>2282</v>
      </c>
      <c r="Q11053" t="s">
        <v>30</v>
      </c>
      <c r="R11053" t="s">
        <v>61</v>
      </c>
      <c r="S11053" t="s">
        <v>477</v>
      </c>
      <c r="T11053" t="s">
        <v>53</v>
      </c>
      <c r="U11053" t="s">
        <v>51</v>
      </c>
      <c r="V11053">
        <v>0</v>
      </c>
    </row>
    <row r="11054" spans="1:22">
      <c r="A11054" s="4">
        <v>45063.964188240738</v>
      </c>
      <c r="B11054" t="s">
        <v>29</v>
      </c>
      <c r="C11054" t="s">
        <v>2586</v>
      </c>
      <c r="D11054" t="s">
        <v>2257</v>
      </c>
      <c r="E11054" t="s">
        <v>2260</v>
      </c>
      <c r="F11054" t="s">
        <v>37</v>
      </c>
      <c r="G11054" t="s">
        <v>37</v>
      </c>
      <c r="H11054" t="s">
        <v>37</v>
      </c>
      <c r="I11054" t="s">
        <v>37</v>
      </c>
      <c r="J11054" t="s">
        <v>2343</v>
      </c>
      <c r="K11054" t="s">
        <v>4272</v>
      </c>
      <c r="L11054" t="s">
        <v>41</v>
      </c>
      <c r="M11054" t="s">
        <v>2274</v>
      </c>
      <c r="N11054" t="s">
        <v>2295</v>
      </c>
      <c r="O11054" t="s">
        <v>2282</v>
      </c>
      <c r="Q11054" t="s">
        <v>30</v>
      </c>
      <c r="R11054" t="s">
        <v>61</v>
      </c>
      <c r="S11054" t="s">
        <v>477</v>
      </c>
      <c r="T11054" t="s">
        <v>53</v>
      </c>
      <c r="U11054" t="s">
        <v>51</v>
      </c>
      <c r="V11054">
        <v>0</v>
      </c>
    </row>
    <row r="11055" spans="1:22">
      <c r="A11055" s="4">
        <v>45063.975485266201</v>
      </c>
      <c r="B11055" t="s">
        <v>29</v>
      </c>
      <c r="C11055" t="s">
        <v>2430</v>
      </c>
      <c r="D11055" t="s">
        <v>2258</v>
      </c>
      <c r="E11055" t="s">
        <v>2260</v>
      </c>
      <c r="F11055" t="s">
        <v>37</v>
      </c>
      <c r="G11055" t="s">
        <v>37</v>
      </c>
      <c r="H11055" t="s">
        <v>30</v>
      </c>
      <c r="I11055" t="s">
        <v>30</v>
      </c>
      <c r="J11055" t="s">
        <v>2343</v>
      </c>
      <c r="K11055" t="s">
        <v>4272</v>
      </c>
      <c r="L11055" t="s">
        <v>41</v>
      </c>
      <c r="M11055" t="s">
        <v>2269</v>
      </c>
      <c r="N11055" t="s">
        <v>2309</v>
      </c>
      <c r="O11055" t="s">
        <v>2282</v>
      </c>
      <c r="Q11055" t="s">
        <v>30</v>
      </c>
      <c r="R11055" t="s">
        <v>2284</v>
      </c>
      <c r="S11055" t="s">
        <v>483</v>
      </c>
      <c r="T11055" t="s">
        <v>32</v>
      </c>
      <c r="U11055" t="s">
        <v>42</v>
      </c>
      <c r="V11055">
        <v>0</v>
      </c>
    </row>
    <row r="11056" spans="1:22">
      <c r="A11056" s="4">
        <v>45063.975485266201</v>
      </c>
      <c r="B11056" t="s">
        <v>29</v>
      </c>
      <c r="C11056" t="s">
        <v>2430</v>
      </c>
      <c r="D11056" t="s">
        <v>2258</v>
      </c>
      <c r="E11056" t="s">
        <v>2260</v>
      </c>
      <c r="F11056" t="s">
        <v>37</v>
      </c>
      <c r="G11056" t="s">
        <v>37</v>
      </c>
      <c r="H11056" t="s">
        <v>30</v>
      </c>
      <c r="I11056" t="s">
        <v>30</v>
      </c>
      <c r="J11056" t="s">
        <v>2343</v>
      </c>
      <c r="K11056" t="s">
        <v>4272</v>
      </c>
      <c r="L11056" t="s">
        <v>41</v>
      </c>
      <c r="M11056" t="s">
        <v>2269</v>
      </c>
      <c r="N11056" t="s">
        <v>2270</v>
      </c>
      <c r="O11056" t="s">
        <v>2282</v>
      </c>
      <c r="Q11056" t="s">
        <v>30</v>
      </c>
      <c r="R11056" t="s">
        <v>2284</v>
      </c>
      <c r="S11056" t="s">
        <v>483</v>
      </c>
      <c r="T11056" t="s">
        <v>32</v>
      </c>
      <c r="U11056" t="s">
        <v>42</v>
      </c>
      <c r="V11056">
        <v>0</v>
      </c>
    </row>
    <row r="11057" spans="1:22">
      <c r="A11057" s="4">
        <v>45063.975485266201</v>
      </c>
      <c r="B11057" t="s">
        <v>29</v>
      </c>
      <c r="C11057" t="s">
        <v>2430</v>
      </c>
      <c r="D11057" t="s">
        <v>2258</v>
      </c>
      <c r="E11057" t="s">
        <v>2260</v>
      </c>
      <c r="F11057" t="s">
        <v>37</v>
      </c>
      <c r="G11057" t="s">
        <v>37</v>
      </c>
      <c r="H11057" t="s">
        <v>30</v>
      </c>
      <c r="I11057" t="s">
        <v>30</v>
      </c>
      <c r="J11057" t="s">
        <v>2343</v>
      </c>
      <c r="K11057" t="s">
        <v>4272</v>
      </c>
      <c r="L11057" t="s">
        <v>41</v>
      </c>
      <c r="M11057" t="s">
        <v>2269</v>
      </c>
      <c r="N11057" t="s">
        <v>2311</v>
      </c>
      <c r="O11057" t="s">
        <v>2282</v>
      </c>
      <c r="Q11057" t="s">
        <v>30</v>
      </c>
      <c r="R11057" t="s">
        <v>2284</v>
      </c>
      <c r="S11057" t="s">
        <v>483</v>
      </c>
      <c r="T11057" t="s">
        <v>32</v>
      </c>
      <c r="U11057" t="s">
        <v>42</v>
      </c>
      <c r="V11057">
        <v>0</v>
      </c>
    </row>
    <row r="11058" spans="1:22">
      <c r="A11058" s="4">
        <v>45063.975485266201</v>
      </c>
      <c r="B11058" t="s">
        <v>29</v>
      </c>
      <c r="C11058" t="s">
        <v>2430</v>
      </c>
      <c r="D11058" t="s">
        <v>2258</v>
      </c>
      <c r="E11058" t="s">
        <v>2260</v>
      </c>
      <c r="F11058" t="s">
        <v>37</v>
      </c>
      <c r="G11058" t="s">
        <v>37</v>
      </c>
      <c r="H11058" t="s">
        <v>30</v>
      </c>
      <c r="I11058" t="s">
        <v>30</v>
      </c>
      <c r="J11058" t="s">
        <v>2343</v>
      </c>
      <c r="K11058" t="s">
        <v>4272</v>
      </c>
      <c r="L11058" t="s">
        <v>41</v>
      </c>
      <c r="M11058" t="s">
        <v>2269</v>
      </c>
      <c r="N11058" t="s">
        <v>2295</v>
      </c>
      <c r="O11058" t="s">
        <v>2282</v>
      </c>
      <c r="Q11058" t="s">
        <v>30</v>
      </c>
      <c r="R11058" t="s">
        <v>2284</v>
      </c>
      <c r="S11058" t="s">
        <v>483</v>
      </c>
      <c r="T11058" t="s">
        <v>32</v>
      </c>
      <c r="U11058" t="s">
        <v>42</v>
      </c>
      <c r="V11058">
        <v>0</v>
      </c>
    </row>
    <row r="11059" spans="1:22">
      <c r="A11059" s="4">
        <v>45063.975485266201</v>
      </c>
      <c r="B11059" t="s">
        <v>29</v>
      </c>
      <c r="C11059" t="s">
        <v>2430</v>
      </c>
      <c r="D11059" t="s">
        <v>2258</v>
      </c>
      <c r="E11059" t="s">
        <v>2260</v>
      </c>
      <c r="F11059" t="s">
        <v>37</v>
      </c>
      <c r="G11059" t="s">
        <v>37</v>
      </c>
      <c r="H11059" t="s">
        <v>30</v>
      </c>
      <c r="I11059" t="s">
        <v>30</v>
      </c>
      <c r="J11059" t="s">
        <v>2343</v>
      </c>
      <c r="K11059" t="s">
        <v>4272</v>
      </c>
      <c r="L11059" t="s">
        <v>41</v>
      </c>
      <c r="M11059" t="s">
        <v>2290</v>
      </c>
      <c r="N11059" t="s">
        <v>2309</v>
      </c>
      <c r="O11059" t="s">
        <v>2282</v>
      </c>
      <c r="Q11059" t="s">
        <v>30</v>
      </c>
      <c r="R11059" t="s">
        <v>2284</v>
      </c>
      <c r="S11059" t="s">
        <v>483</v>
      </c>
      <c r="T11059" t="s">
        <v>32</v>
      </c>
      <c r="U11059" t="s">
        <v>42</v>
      </c>
      <c r="V11059">
        <v>0</v>
      </c>
    </row>
    <row r="11060" spans="1:22">
      <c r="A11060" s="4">
        <v>45063.975485266201</v>
      </c>
      <c r="B11060" t="s">
        <v>29</v>
      </c>
      <c r="C11060" t="s">
        <v>2430</v>
      </c>
      <c r="D11060" t="s">
        <v>2258</v>
      </c>
      <c r="E11060" t="s">
        <v>2260</v>
      </c>
      <c r="F11060" t="s">
        <v>37</v>
      </c>
      <c r="G11060" t="s">
        <v>37</v>
      </c>
      <c r="H11060" t="s">
        <v>30</v>
      </c>
      <c r="I11060" t="s">
        <v>30</v>
      </c>
      <c r="J11060" t="s">
        <v>2343</v>
      </c>
      <c r="K11060" t="s">
        <v>4272</v>
      </c>
      <c r="L11060" t="s">
        <v>41</v>
      </c>
      <c r="M11060" t="s">
        <v>2290</v>
      </c>
      <c r="N11060" t="s">
        <v>2270</v>
      </c>
      <c r="O11060" t="s">
        <v>2282</v>
      </c>
      <c r="Q11060" t="s">
        <v>30</v>
      </c>
      <c r="R11060" t="s">
        <v>2284</v>
      </c>
      <c r="S11060" t="s">
        <v>483</v>
      </c>
      <c r="T11060" t="s">
        <v>32</v>
      </c>
      <c r="U11060" t="s">
        <v>42</v>
      </c>
      <c r="V11060">
        <v>0</v>
      </c>
    </row>
    <row r="11061" spans="1:22">
      <c r="A11061" s="4">
        <v>45063.975485266201</v>
      </c>
      <c r="B11061" t="s">
        <v>29</v>
      </c>
      <c r="C11061" t="s">
        <v>2430</v>
      </c>
      <c r="D11061" t="s">
        <v>2258</v>
      </c>
      <c r="E11061" t="s">
        <v>2260</v>
      </c>
      <c r="F11061" t="s">
        <v>37</v>
      </c>
      <c r="G11061" t="s">
        <v>37</v>
      </c>
      <c r="H11061" t="s">
        <v>30</v>
      </c>
      <c r="I11061" t="s">
        <v>30</v>
      </c>
      <c r="J11061" t="s">
        <v>2343</v>
      </c>
      <c r="K11061" t="s">
        <v>4272</v>
      </c>
      <c r="L11061" t="s">
        <v>41</v>
      </c>
      <c r="M11061" t="s">
        <v>2290</v>
      </c>
      <c r="N11061" t="s">
        <v>2311</v>
      </c>
      <c r="O11061" t="s">
        <v>2282</v>
      </c>
      <c r="Q11061" t="s">
        <v>30</v>
      </c>
      <c r="R11061" t="s">
        <v>2284</v>
      </c>
      <c r="S11061" t="s">
        <v>483</v>
      </c>
      <c r="T11061" t="s">
        <v>32</v>
      </c>
      <c r="U11061" t="s">
        <v>42</v>
      </c>
      <c r="V11061">
        <v>0</v>
      </c>
    </row>
    <row r="11062" spans="1:22">
      <c r="A11062" s="4">
        <v>45063.975485266201</v>
      </c>
      <c r="B11062" t="s">
        <v>29</v>
      </c>
      <c r="C11062" t="s">
        <v>2430</v>
      </c>
      <c r="D11062" t="s">
        <v>2258</v>
      </c>
      <c r="E11062" t="s">
        <v>2260</v>
      </c>
      <c r="F11062" t="s">
        <v>37</v>
      </c>
      <c r="G11062" t="s">
        <v>37</v>
      </c>
      <c r="H11062" t="s">
        <v>30</v>
      </c>
      <c r="I11062" t="s">
        <v>30</v>
      </c>
      <c r="J11062" t="s">
        <v>2343</v>
      </c>
      <c r="K11062" t="s">
        <v>4272</v>
      </c>
      <c r="L11062" t="s">
        <v>41</v>
      </c>
      <c r="M11062" t="s">
        <v>2290</v>
      </c>
      <c r="N11062" t="s">
        <v>2295</v>
      </c>
      <c r="O11062" t="s">
        <v>2282</v>
      </c>
      <c r="Q11062" t="s">
        <v>30</v>
      </c>
      <c r="R11062" t="s">
        <v>2284</v>
      </c>
      <c r="S11062" t="s">
        <v>483</v>
      </c>
      <c r="T11062" t="s">
        <v>32</v>
      </c>
      <c r="U11062" t="s">
        <v>42</v>
      </c>
      <c r="V11062">
        <v>0</v>
      </c>
    </row>
    <row r="11063" spans="1:22">
      <c r="A11063" s="4">
        <v>45063.975485266201</v>
      </c>
      <c r="B11063" t="s">
        <v>29</v>
      </c>
      <c r="C11063" t="s">
        <v>2430</v>
      </c>
      <c r="D11063" t="s">
        <v>2258</v>
      </c>
      <c r="E11063" t="s">
        <v>2260</v>
      </c>
      <c r="F11063" t="s">
        <v>37</v>
      </c>
      <c r="G11063" t="s">
        <v>37</v>
      </c>
      <c r="H11063" t="s">
        <v>30</v>
      </c>
      <c r="I11063" t="s">
        <v>30</v>
      </c>
      <c r="J11063" t="s">
        <v>2343</v>
      </c>
      <c r="K11063" t="s">
        <v>4272</v>
      </c>
      <c r="L11063" t="s">
        <v>41</v>
      </c>
      <c r="M11063" t="s">
        <v>2272</v>
      </c>
      <c r="N11063" t="s">
        <v>2309</v>
      </c>
      <c r="O11063" t="s">
        <v>2282</v>
      </c>
      <c r="Q11063" t="s">
        <v>30</v>
      </c>
      <c r="R11063" t="s">
        <v>2284</v>
      </c>
      <c r="S11063" t="s">
        <v>483</v>
      </c>
      <c r="T11063" t="s">
        <v>32</v>
      </c>
      <c r="U11063" t="s">
        <v>42</v>
      </c>
      <c r="V11063">
        <v>0</v>
      </c>
    </row>
    <row r="11064" spans="1:22">
      <c r="A11064" s="4">
        <v>45063.975485266201</v>
      </c>
      <c r="B11064" t="s">
        <v>29</v>
      </c>
      <c r="C11064" t="s">
        <v>2430</v>
      </c>
      <c r="D11064" t="s">
        <v>2258</v>
      </c>
      <c r="E11064" t="s">
        <v>2260</v>
      </c>
      <c r="F11064" t="s">
        <v>37</v>
      </c>
      <c r="G11064" t="s">
        <v>37</v>
      </c>
      <c r="H11064" t="s">
        <v>30</v>
      </c>
      <c r="I11064" t="s">
        <v>30</v>
      </c>
      <c r="J11064" t="s">
        <v>2343</v>
      </c>
      <c r="K11064" t="s">
        <v>4272</v>
      </c>
      <c r="L11064" t="s">
        <v>41</v>
      </c>
      <c r="M11064" t="s">
        <v>2272</v>
      </c>
      <c r="N11064" t="s">
        <v>2270</v>
      </c>
      <c r="O11064" t="s">
        <v>2282</v>
      </c>
      <c r="Q11064" t="s">
        <v>30</v>
      </c>
      <c r="R11064" t="s">
        <v>2284</v>
      </c>
      <c r="S11064" t="s">
        <v>483</v>
      </c>
      <c r="T11064" t="s">
        <v>32</v>
      </c>
      <c r="U11064" t="s">
        <v>42</v>
      </c>
      <c r="V11064">
        <v>0</v>
      </c>
    </row>
    <row r="11065" spans="1:22">
      <c r="A11065" s="4">
        <v>45063.975485266201</v>
      </c>
      <c r="B11065" t="s">
        <v>29</v>
      </c>
      <c r="C11065" t="s">
        <v>2430</v>
      </c>
      <c r="D11065" t="s">
        <v>2258</v>
      </c>
      <c r="E11065" t="s">
        <v>2260</v>
      </c>
      <c r="F11065" t="s">
        <v>37</v>
      </c>
      <c r="G11065" t="s">
        <v>37</v>
      </c>
      <c r="H11065" t="s">
        <v>30</v>
      </c>
      <c r="I11065" t="s">
        <v>30</v>
      </c>
      <c r="J11065" t="s">
        <v>2343</v>
      </c>
      <c r="K11065" t="s">
        <v>4272</v>
      </c>
      <c r="L11065" t="s">
        <v>41</v>
      </c>
      <c r="M11065" t="s">
        <v>2272</v>
      </c>
      <c r="N11065" t="s">
        <v>2311</v>
      </c>
      <c r="O11065" t="s">
        <v>2282</v>
      </c>
      <c r="Q11065" t="s">
        <v>30</v>
      </c>
      <c r="R11065" t="s">
        <v>2284</v>
      </c>
      <c r="S11065" t="s">
        <v>483</v>
      </c>
      <c r="T11065" t="s">
        <v>32</v>
      </c>
      <c r="U11065" t="s">
        <v>42</v>
      </c>
      <c r="V11065">
        <v>0</v>
      </c>
    </row>
    <row r="11066" spans="1:22">
      <c r="A11066" s="4">
        <v>45063.975485266201</v>
      </c>
      <c r="B11066" t="s">
        <v>29</v>
      </c>
      <c r="C11066" t="s">
        <v>2430</v>
      </c>
      <c r="D11066" t="s">
        <v>2258</v>
      </c>
      <c r="E11066" t="s">
        <v>2260</v>
      </c>
      <c r="F11066" t="s">
        <v>37</v>
      </c>
      <c r="G11066" t="s">
        <v>37</v>
      </c>
      <c r="H11066" t="s">
        <v>30</v>
      </c>
      <c r="I11066" t="s">
        <v>30</v>
      </c>
      <c r="J11066" t="s">
        <v>2343</v>
      </c>
      <c r="K11066" t="s">
        <v>4272</v>
      </c>
      <c r="L11066" t="s">
        <v>41</v>
      </c>
      <c r="M11066" t="s">
        <v>2272</v>
      </c>
      <c r="N11066" t="s">
        <v>2295</v>
      </c>
      <c r="O11066" t="s">
        <v>2282</v>
      </c>
      <c r="Q11066" t="s">
        <v>30</v>
      </c>
      <c r="R11066" t="s">
        <v>2284</v>
      </c>
      <c r="S11066" t="s">
        <v>483</v>
      </c>
      <c r="T11066" t="s">
        <v>32</v>
      </c>
      <c r="U11066" t="s">
        <v>42</v>
      </c>
      <c r="V11066">
        <v>0</v>
      </c>
    </row>
    <row r="11067" spans="1:22">
      <c r="A11067" s="4">
        <v>45063.982887349535</v>
      </c>
      <c r="B11067" t="s">
        <v>29</v>
      </c>
      <c r="C11067" t="s">
        <v>2710</v>
      </c>
      <c r="D11067" t="s">
        <v>2258</v>
      </c>
      <c r="E11067" t="s">
        <v>2260</v>
      </c>
      <c r="F11067" t="s">
        <v>37</v>
      </c>
      <c r="G11067" t="s">
        <v>37</v>
      </c>
      <c r="H11067" t="s">
        <v>30</v>
      </c>
      <c r="I11067" t="s">
        <v>30</v>
      </c>
      <c r="J11067" t="s">
        <v>2343</v>
      </c>
      <c r="K11067" t="s">
        <v>4269</v>
      </c>
      <c r="L11067" t="s">
        <v>41</v>
      </c>
      <c r="M11067" t="s">
        <v>2269</v>
      </c>
      <c r="N11067" t="s">
        <v>2310</v>
      </c>
      <c r="O11067" t="s">
        <v>2281</v>
      </c>
      <c r="Q11067" t="s">
        <v>37</v>
      </c>
      <c r="R11067" t="s">
        <v>2284</v>
      </c>
      <c r="S11067" t="s">
        <v>491</v>
      </c>
      <c r="T11067" t="s">
        <v>32</v>
      </c>
      <c r="U11067" t="s">
        <v>36</v>
      </c>
      <c r="V11067">
        <v>0</v>
      </c>
    </row>
    <row r="11068" spans="1:22">
      <c r="A11068" s="4">
        <v>45063.982887349535</v>
      </c>
      <c r="B11068" t="s">
        <v>29</v>
      </c>
      <c r="C11068" t="s">
        <v>2710</v>
      </c>
      <c r="D11068" t="s">
        <v>2258</v>
      </c>
      <c r="E11068" t="s">
        <v>2260</v>
      </c>
      <c r="F11068" t="s">
        <v>37</v>
      </c>
      <c r="G11068" t="s">
        <v>37</v>
      </c>
      <c r="H11068" t="s">
        <v>30</v>
      </c>
      <c r="I11068" t="s">
        <v>30</v>
      </c>
      <c r="J11068" t="s">
        <v>2343</v>
      </c>
      <c r="K11068" t="s">
        <v>4269</v>
      </c>
      <c r="L11068" t="s">
        <v>41</v>
      </c>
      <c r="M11068" t="s">
        <v>2269</v>
      </c>
      <c r="N11068" t="s">
        <v>2270</v>
      </c>
      <c r="O11068" t="s">
        <v>2281</v>
      </c>
      <c r="Q11068" t="s">
        <v>37</v>
      </c>
      <c r="R11068" t="s">
        <v>2284</v>
      </c>
      <c r="S11068" t="s">
        <v>491</v>
      </c>
      <c r="T11068" t="s">
        <v>32</v>
      </c>
      <c r="U11068" t="s">
        <v>36</v>
      </c>
      <c r="V11068">
        <v>0</v>
      </c>
    </row>
    <row r="11069" spans="1:22">
      <c r="A11069" s="4">
        <v>45063.982887349535</v>
      </c>
      <c r="B11069" t="s">
        <v>29</v>
      </c>
      <c r="C11069" t="s">
        <v>2710</v>
      </c>
      <c r="D11069" t="s">
        <v>2258</v>
      </c>
      <c r="E11069" t="s">
        <v>2260</v>
      </c>
      <c r="F11069" t="s">
        <v>37</v>
      </c>
      <c r="G11069" t="s">
        <v>37</v>
      </c>
      <c r="H11069" t="s">
        <v>30</v>
      </c>
      <c r="I11069" t="s">
        <v>30</v>
      </c>
      <c r="J11069" t="s">
        <v>2343</v>
      </c>
      <c r="K11069" t="s">
        <v>4269</v>
      </c>
      <c r="L11069" t="s">
        <v>41</v>
      </c>
      <c r="M11069" t="s">
        <v>2269</v>
      </c>
      <c r="N11069" t="s">
        <v>2271</v>
      </c>
      <c r="O11069" t="s">
        <v>2281</v>
      </c>
      <c r="Q11069" t="s">
        <v>37</v>
      </c>
      <c r="R11069" t="s">
        <v>2284</v>
      </c>
      <c r="S11069" t="s">
        <v>491</v>
      </c>
      <c r="T11069" t="s">
        <v>32</v>
      </c>
      <c r="U11069" t="s">
        <v>36</v>
      </c>
      <c r="V11069">
        <v>0</v>
      </c>
    </row>
    <row r="11070" spans="1:22">
      <c r="A11070" s="4">
        <v>45063.982887349535</v>
      </c>
      <c r="B11070" t="s">
        <v>29</v>
      </c>
      <c r="C11070" t="s">
        <v>2710</v>
      </c>
      <c r="D11070" t="s">
        <v>2258</v>
      </c>
      <c r="E11070" t="s">
        <v>2260</v>
      </c>
      <c r="F11070" t="s">
        <v>37</v>
      </c>
      <c r="G11070" t="s">
        <v>37</v>
      </c>
      <c r="H11070" t="s">
        <v>30</v>
      </c>
      <c r="I11070" t="s">
        <v>30</v>
      </c>
      <c r="J11070" t="s">
        <v>2343</v>
      </c>
      <c r="K11070" t="s">
        <v>4269</v>
      </c>
      <c r="L11070" t="s">
        <v>41</v>
      </c>
      <c r="M11070" t="s">
        <v>2269</v>
      </c>
      <c r="N11070" t="s">
        <v>2295</v>
      </c>
      <c r="O11070" t="s">
        <v>2281</v>
      </c>
      <c r="Q11070" t="s">
        <v>37</v>
      </c>
      <c r="R11070" t="s">
        <v>2284</v>
      </c>
      <c r="S11070" t="s">
        <v>491</v>
      </c>
      <c r="T11070" t="s">
        <v>32</v>
      </c>
      <c r="U11070" t="s">
        <v>36</v>
      </c>
      <c r="V11070">
        <v>0</v>
      </c>
    </row>
    <row r="11071" spans="1:22">
      <c r="A11071" s="4">
        <v>45063.982887349535</v>
      </c>
      <c r="B11071" t="s">
        <v>29</v>
      </c>
      <c r="C11071" t="s">
        <v>2710</v>
      </c>
      <c r="D11071" t="s">
        <v>2258</v>
      </c>
      <c r="E11071" t="s">
        <v>2260</v>
      </c>
      <c r="F11071" t="s">
        <v>37</v>
      </c>
      <c r="G11071" t="s">
        <v>37</v>
      </c>
      <c r="H11071" t="s">
        <v>30</v>
      </c>
      <c r="I11071" t="s">
        <v>30</v>
      </c>
      <c r="J11071" t="s">
        <v>2343</v>
      </c>
      <c r="K11071" t="s">
        <v>4269</v>
      </c>
      <c r="L11071" t="s">
        <v>41</v>
      </c>
      <c r="M11071" t="s">
        <v>2290</v>
      </c>
      <c r="N11071" t="s">
        <v>2310</v>
      </c>
      <c r="O11071" t="s">
        <v>2281</v>
      </c>
      <c r="Q11071" t="s">
        <v>37</v>
      </c>
      <c r="R11071" t="s">
        <v>2284</v>
      </c>
      <c r="S11071" t="s">
        <v>491</v>
      </c>
      <c r="T11071" t="s">
        <v>32</v>
      </c>
      <c r="U11071" t="s">
        <v>36</v>
      </c>
      <c r="V11071">
        <v>0</v>
      </c>
    </row>
    <row r="11072" spans="1:22">
      <c r="A11072" s="4">
        <v>45063.982887349535</v>
      </c>
      <c r="B11072" t="s">
        <v>29</v>
      </c>
      <c r="C11072" t="s">
        <v>2710</v>
      </c>
      <c r="D11072" t="s">
        <v>2258</v>
      </c>
      <c r="E11072" t="s">
        <v>2260</v>
      </c>
      <c r="F11072" t="s">
        <v>37</v>
      </c>
      <c r="G11072" t="s">
        <v>37</v>
      </c>
      <c r="H11072" t="s">
        <v>30</v>
      </c>
      <c r="I11072" t="s">
        <v>30</v>
      </c>
      <c r="J11072" t="s">
        <v>2343</v>
      </c>
      <c r="K11072" t="s">
        <v>4269</v>
      </c>
      <c r="L11072" t="s">
        <v>41</v>
      </c>
      <c r="M11072" t="s">
        <v>2290</v>
      </c>
      <c r="N11072" t="s">
        <v>2270</v>
      </c>
      <c r="O11072" t="s">
        <v>2281</v>
      </c>
      <c r="Q11072" t="s">
        <v>37</v>
      </c>
      <c r="R11072" t="s">
        <v>2284</v>
      </c>
      <c r="S11072" t="s">
        <v>491</v>
      </c>
      <c r="T11072" t="s">
        <v>32</v>
      </c>
      <c r="U11072" t="s">
        <v>36</v>
      </c>
      <c r="V11072">
        <v>0</v>
      </c>
    </row>
    <row r="11073" spans="1:22">
      <c r="A11073" s="4">
        <v>45063.982887349535</v>
      </c>
      <c r="B11073" t="s">
        <v>29</v>
      </c>
      <c r="C11073" t="s">
        <v>2710</v>
      </c>
      <c r="D11073" t="s">
        <v>2258</v>
      </c>
      <c r="E11073" t="s">
        <v>2260</v>
      </c>
      <c r="F11073" t="s">
        <v>37</v>
      </c>
      <c r="G11073" t="s">
        <v>37</v>
      </c>
      <c r="H11073" t="s">
        <v>30</v>
      </c>
      <c r="I11073" t="s">
        <v>30</v>
      </c>
      <c r="J11073" t="s">
        <v>2343</v>
      </c>
      <c r="K11073" t="s">
        <v>4269</v>
      </c>
      <c r="L11073" t="s">
        <v>41</v>
      </c>
      <c r="M11073" t="s">
        <v>2290</v>
      </c>
      <c r="N11073" t="s">
        <v>2271</v>
      </c>
      <c r="O11073" t="s">
        <v>2281</v>
      </c>
      <c r="Q11073" t="s">
        <v>37</v>
      </c>
      <c r="R11073" t="s">
        <v>2284</v>
      </c>
      <c r="S11073" t="s">
        <v>491</v>
      </c>
      <c r="T11073" t="s">
        <v>32</v>
      </c>
      <c r="U11073" t="s">
        <v>36</v>
      </c>
      <c r="V11073">
        <v>0</v>
      </c>
    </row>
    <row r="11074" spans="1:22">
      <c r="A11074" s="4">
        <v>45063.982887349535</v>
      </c>
      <c r="B11074" t="s">
        <v>29</v>
      </c>
      <c r="C11074" t="s">
        <v>2710</v>
      </c>
      <c r="D11074" t="s">
        <v>2258</v>
      </c>
      <c r="E11074" t="s">
        <v>2260</v>
      </c>
      <c r="F11074" t="s">
        <v>37</v>
      </c>
      <c r="G11074" t="s">
        <v>37</v>
      </c>
      <c r="H11074" t="s">
        <v>30</v>
      </c>
      <c r="I11074" t="s">
        <v>30</v>
      </c>
      <c r="J11074" t="s">
        <v>2343</v>
      </c>
      <c r="K11074" t="s">
        <v>4269</v>
      </c>
      <c r="L11074" t="s">
        <v>41</v>
      </c>
      <c r="M11074" t="s">
        <v>2290</v>
      </c>
      <c r="N11074" t="s">
        <v>2295</v>
      </c>
      <c r="O11074" t="s">
        <v>2281</v>
      </c>
      <c r="Q11074" t="s">
        <v>37</v>
      </c>
      <c r="R11074" t="s">
        <v>2284</v>
      </c>
      <c r="S11074" t="s">
        <v>491</v>
      </c>
      <c r="T11074" t="s">
        <v>32</v>
      </c>
      <c r="U11074" t="s">
        <v>36</v>
      </c>
      <c r="V11074">
        <v>0</v>
      </c>
    </row>
    <row r="11075" spans="1:22">
      <c r="A11075" s="4">
        <v>45063.982887349535</v>
      </c>
      <c r="B11075" t="s">
        <v>29</v>
      </c>
      <c r="C11075" t="s">
        <v>2710</v>
      </c>
      <c r="D11075" t="s">
        <v>2258</v>
      </c>
      <c r="E11075" t="s">
        <v>2260</v>
      </c>
      <c r="F11075" t="s">
        <v>37</v>
      </c>
      <c r="G11075" t="s">
        <v>37</v>
      </c>
      <c r="H11075" t="s">
        <v>30</v>
      </c>
      <c r="I11075" t="s">
        <v>30</v>
      </c>
      <c r="J11075" t="s">
        <v>2343</v>
      </c>
      <c r="K11075" t="s">
        <v>4269</v>
      </c>
      <c r="L11075" t="s">
        <v>41</v>
      </c>
      <c r="M11075" t="s">
        <v>2272</v>
      </c>
      <c r="N11075" t="s">
        <v>2310</v>
      </c>
      <c r="O11075" t="s">
        <v>2281</v>
      </c>
      <c r="Q11075" t="s">
        <v>37</v>
      </c>
      <c r="R11075" t="s">
        <v>2284</v>
      </c>
      <c r="S11075" t="s">
        <v>491</v>
      </c>
      <c r="T11075" t="s">
        <v>32</v>
      </c>
      <c r="U11075" t="s">
        <v>36</v>
      </c>
      <c r="V11075">
        <v>0</v>
      </c>
    </row>
    <row r="11076" spans="1:22">
      <c r="A11076" s="4">
        <v>45063.982887349535</v>
      </c>
      <c r="B11076" t="s">
        <v>29</v>
      </c>
      <c r="C11076" t="s">
        <v>2710</v>
      </c>
      <c r="D11076" t="s">
        <v>2258</v>
      </c>
      <c r="E11076" t="s">
        <v>2260</v>
      </c>
      <c r="F11076" t="s">
        <v>37</v>
      </c>
      <c r="G11076" t="s">
        <v>37</v>
      </c>
      <c r="H11076" t="s">
        <v>30</v>
      </c>
      <c r="I11076" t="s">
        <v>30</v>
      </c>
      <c r="J11076" t="s">
        <v>2343</v>
      </c>
      <c r="K11076" t="s">
        <v>4269</v>
      </c>
      <c r="L11076" t="s">
        <v>41</v>
      </c>
      <c r="M11076" t="s">
        <v>2272</v>
      </c>
      <c r="N11076" t="s">
        <v>2270</v>
      </c>
      <c r="O11076" t="s">
        <v>2281</v>
      </c>
      <c r="Q11076" t="s">
        <v>37</v>
      </c>
      <c r="R11076" t="s">
        <v>2284</v>
      </c>
      <c r="S11076" t="s">
        <v>491</v>
      </c>
      <c r="T11076" t="s">
        <v>32</v>
      </c>
      <c r="U11076" t="s">
        <v>36</v>
      </c>
      <c r="V11076">
        <v>0</v>
      </c>
    </row>
    <row r="11077" spans="1:22">
      <c r="A11077" s="4">
        <v>45063.982887349535</v>
      </c>
      <c r="B11077" t="s">
        <v>29</v>
      </c>
      <c r="C11077" t="s">
        <v>2710</v>
      </c>
      <c r="D11077" t="s">
        <v>2258</v>
      </c>
      <c r="E11077" t="s">
        <v>2260</v>
      </c>
      <c r="F11077" t="s">
        <v>37</v>
      </c>
      <c r="G11077" t="s">
        <v>37</v>
      </c>
      <c r="H11077" t="s">
        <v>30</v>
      </c>
      <c r="I11077" t="s">
        <v>30</v>
      </c>
      <c r="J11077" t="s">
        <v>2343</v>
      </c>
      <c r="K11077" t="s">
        <v>4269</v>
      </c>
      <c r="L11077" t="s">
        <v>41</v>
      </c>
      <c r="M11077" t="s">
        <v>2272</v>
      </c>
      <c r="N11077" t="s">
        <v>2271</v>
      </c>
      <c r="O11077" t="s">
        <v>2281</v>
      </c>
      <c r="Q11077" t="s">
        <v>37</v>
      </c>
      <c r="R11077" t="s">
        <v>2284</v>
      </c>
      <c r="S11077" t="s">
        <v>491</v>
      </c>
      <c r="T11077" t="s">
        <v>32</v>
      </c>
      <c r="U11077" t="s">
        <v>36</v>
      </c>
      <c r="V11077">
        <v>0</v>
      </c>
    </row>
    <row r="11078" spans="1:22">
      <c r="A11078" s="4">
        <v>45063.982887349535</v>
      </c>
      <c r="B11078" t="s">
        <v>29</v>
      </c>
      <c r="C11078" t="s">
        <v>2710</v>
      </c>
      <c r="D11078" t="s">
        <v>2258</v>
      </c>
      <c r="E11078" t="s">
        <v>2260</v>
      </c>
      <c r="F11078" t="s">
        <v>37</v>
      </c>
      <c r="G11078" t="s">
        <v>37</v>
      </c>
      <c r="H11078" t="s">
        <v>30</v>
      </c>
      <c r="I11078" t="s">
        <v>30</v>
      </c>
      <c r="J11078" t="s">
        <v>2343</v>
      </c>
      <c r="K11078" t="s">
        <v>4269</v>
      </c>
      <c r="L11078" t="s">
        <v>41</v>
      </c>
      <c r="M11078" t="s">
        <v>2272</v>
      </c>
      <c r="N11078" t="s">
        <v>2295</v>
      </c>
      <c r="O11078" t="s">
        <v>2281</v>
      </c>
      <c r="Q11078" t="s">
        <v>37</v>
      </c>
      <c r="R11078" t="s">
        <v>2284</v>
      </c>
      <c r="S11078" t="s">
        <v>491</v>
      </c>
      <c r="T11078" t="s">
        <v>32</v>
      </c>
      <c r="U11078" t="s">
        <v>36</v>
      </c>
      <c r="V11078">
        <v>0</v>
      </c>
    </row>
    <row r="11079" spans="1:22">
      <c r="A11079" s="4">
        <v>45064.361838865741</v>
      </c>
      <c r="B11079" t="s">
        <v>29</v>
      </c>
      <c r="C11079" t="s">
        <v>3033</v>
      </c>
      <c r="D11079" t="s">
        <v>2257</v>
      </c>
      <c r="E11079" t="s">
        <v>2261</v>
      </c>
      <c r="F11079" t="s">
        <v>37</v>
      </c>
      <c r="G11079" t="s">
        <v>2277</v>
      </c>
      <c r="H11079" t="s">
        <v>30</v>
      </c>
      <c r="I11079" t="s">
        <v>30</v>
      </c>
      <c r="J11079" t="s">
        <v>2343</v>
      </c>
      <c r="K11079" t="s">
        <v>4271</v>
      </c>
      <c r="L11079" t="s">
        <v>31</v>
      </c>
      <c r="M11079" t="s">
        <v>2269</v>
      </c>
      <c r="N11079" t="s">
        <v>2310</v>
      </c>
      <c r="O11079" t="s">
        <v>2282</v>
      </c>
      <c r="Q11079" t="s">
        <v>37</v>
      </c>
      <c r="R11079" t="s">
        <v>60</v>
      </c>
      <c r="S11079" t="s">
        <v>520</v>
      </c>
      <c r="T11079" t="s">
        <v>47</v>
      </c>
      <c r="U11079" t="s">
        <v>49</v>
      </c>
      <c r="V11079">
        <v>0</v>
      </c>
    </row>
    <row r="11080" spans="1:22">
      <c r="A11080" s="4">
        <v>45064.361838865741</v>
      </c>
      <c r="B11080" t="s">
        <v>29</v>
      </c>
      <c r="C11080" t="s">
        <v>3033</v>
      </c>
      <c r="D11080" t="s">
        <v>2257</v>
      </c>
      <c r="E11080" t="s">
        <v>2261</v>
      </c>
      <c r="F11080" t="s">
        <v>37</v>
      </c>
      <c r="G11080" t="s">
        <v>2277</v>
      </c>
      <c r="H11080" t="s">
        <v>30</v>
      </c>
      <c r="I11080" t="s">
        <v>30</v>
      </c>
      <c r="J11080" t="s">
        <v>2343</v>
      </c>
      <c r="K11080" t="s">
        <v>4271</v>
      </c>
      <c r="L11080" t="s">
        <v>31</v>
      </c>
      <c r="M11080" t="s">
        <v>2269</v>
      </c>
      <c r="N11080" t="s">
        <v>2298</v>
      </c>
      <c r="O11080" t="s">
        <v>2282</v>
      </c>
      <c r="Q11080" t="s">
        <v>37</v>
      </c>
      <c r="R11080" t="s">
        <v>60</v>
      </c>
      <c r="S11080" t="s">
        <v>520</v>
      </c>
      <c r="T11080" t="s">
        <v>47</v>
      </c>
      <c r="U11080" t="s">
        <v>49</v>
      </c>
      <c r="V11080">
        <v>0</v>
      </c>
    </row>
    <row r="11081" spans="1:22">
      <c r="A11081" s="4">
        <v>45064.361838865741</v>
      </c>
      <c r="B11081" t="s">
        <v>29</v>
      </c>
      <c r="C11081" t="s">
        <v>3033</v>
      </c>
      <c r="D11081" t="s">
        <v>2257</v>
      </c>
      <c r="E11081" t="s">
        <v>2261</v>
      </c>
      <c r="F11081" t="s">
        <v>37</v>
      </c>
      <c r="G11081" t="s">
        <v>2277</v>
      </c>
      <c r="H11081" t="s">
        <v>30</v>
      </c>
      <c r="I11081" t="s">
        <v>30</v>
      </c>
      <c r="J11081" t="s">
        <v>2343</v>
      </c>
      <c r="K11081" t="s">
        <v>4271</v>
      </c>
      <c r="L11081" t="s">
        <v>31</v>
      </c>
      <c r="M11081" t="s">
        <v>2269</v>
      </c>
      <c r="N11081" t="s">
        <v>2309</v>
      </c>
      <c r="O11081" t="s">
        <v>2282</v>
      </c>
      <c r="Q11081" t="s">
        <v>37</v>
      </c>
      <c r="R11081" t="s">
        <v>60</v>
      </c>
      <c r="S11081" t="s">
        <v>520</v>
      </c>
      <c r="T11081" t="s">
        <v>47</v>
      </c>
      <c r="U11081" t="s">
        <v>49</v>
      </c>
      <c r="V11081">
        <v>0</v>
      </c>
    </row>
    <row r="11082" spans="1:22">
      <c r="A11082" s="4">
        <v>45064.361838865741</v>
      </c>
      <c r="B11082" t="s">
        <v>29</v>
      </c>
      <c r="C11082" t="s">
        <v>3033</v>
      </c>
      <c r="D11082" t="s">
        <v>2257</v>
      </c>
      <c r="E11082" t="s">
        <v>2261</v>
      </c>
      <c r="F11082" t="s">
        <v>37</v>
      </c>
      <c r="G11082" t="s">
        <v>2277</v>
      </c>
      <c r="H11082" t="s">
        <v>30</v>
      </c>
      <c r="I11082" t="s">
        <v>30</v>
      </c>
      <c r="J11082" t="s">
        <v>2343</v>
      </c>
      <c r="K11082" t="s">
        <v>4271</v>
      </c>
      <c r="L11082" t="s">
        <v>31</v>
      </c>
      <c r="M11082" t="s">
        <v>2269</v>
      </c>
      <c r="N11082" t="s">
        <v>2270</v>
      </c>
      <c r="O11082" t="s">
        <v>2282</v>
      </c>
      <c r="Q11082" t="s">
        <v>37</v>
      </c>
      <c r="R11082" t="s">
        <v>60</v>
      </c>
      <c r="S11082" t="s">
        <v>520</v>
      </c>
      <c r="T11082" t="s">
        <v>47</v>
      </c>
      <c r="U11082" t="s">
        <v>49</v>
      </c>
      <c r="V11082">
        <v>0</v>
      </c>
    </row>
    <row r="11083" spans="1:22">
      <c r="A11083" s="4">
        <v>45064.361838865741</v>
      </c>
      <c r="B11083" t="s">
        <v>29</v>
      </c>
      <c r="C11083" t="s">
        <v>3033</v>
      </c>
      <c r="D11083" t="s">
        <v>2257</v>
      </c>
      <c r="E11083" t="s">
        <v>2261</v>
      </c>
      <c r="F11083" t="s">
        <v>37</v>
      </c>
      <c r="G11083" t="s">
        <v>2277</v>
      </c>
      <c r="H11083" t="s">
        <v>30</v>
      </c>
      <c r="I11083" t="s">
        <v>30</v>
      </c>
      <c r="J11083" t="s">
        <v>2343</v>
      </c>
      <c r="K11083" t="s">
        <v>4271</v>
      </c>
      <c r="L11083" t="s">
        <v>31</v>
      </c>
      <c r="M11083" t="s">
        <v>2290</v>
      </c>
      <c r="N11083" t="s">
        <v>2310</v>
      </c>
      <c r="O11083" t="s">
        <v>2282</v>
      </c>
      <c r="Q11083" t="s">
        <v>37</v>
      </c>
      <c r="R11083" t="s">
        <v>60</v>
      </c>
      <c r="S11083" t="s">
        <v>520</v>
      </c>
      <c r="T11083" t="s">
        <v>47</v>
      </c>
      <c r="U11083" t="s">
        <v>49</v>
      </c>
      <c r="V11083">
        <v>0</v>
      </c>
    </row>
    <row r="11084" spans="1:22">
      <c r="A11084" s="4">
        <v>45064.361838865741</v>
      </c>
      <c r="B11084" t="s">
        <v>29</v>
      </c>
      <c r="C11084" t="s">
        <v>3033</v>
      </c>
      <c r="D11084" t="s">
        <v>2257</v>
      </c>
      <c r="E11084" t="s">
        <v>2261</v>
      </c>
      <c r="F11084" t="s">
        <v>37</v>
      </c>
      <c r="G11084" t="s">
        <v>2277</v>
      </c>
      <c r="H11084" t="s">
        <v>30</v>
      </c>
      <c r="I11084" t="s">
        <v>30</v>
      </c>
      <c r="J11084" t="s">
        <v>2343</v>
      </c>
      <c r="K11084" t="s">
        <v>4271</v>
      </c>
      <c r="L11084" t="s">
        <v>31</v>
      </c>
      <c r="M11084" t="s">
        <v>2290</v>
      </c>
      <c r="N11084" t="s">
        <v>2298</v>
      </c>
      <c r="O11084" t="s">
        <v>2282</v>
      </c>
      <c r="Q11084" t="s">
        <v>37</v>
      </c>
      <c r="R11084" t="s">
        <v>60</v>
      </c>
      <c r="S11084" t="s">
        <v>520</v>
      </c>
      <c r="T11084" t="s">
        <v>47</v>
      </c>
      <c r="U11084" t="s">
        <v>49</v>
      </c>
      <c r="V11084">
        <v>0</v>
      </c>
    </row>
    <row r="11085" spans="1:22">
      <c r="A11085" s="4">
        <v>45064.361838865741</v>
      </c>
      <c r="B11085" t="s">
        <v>29</v>
      </c>
      <c r="C11085" t="s">
        <v>3033</v>
      </c>
      <c r="D11085" t="s">
        <v>2257</v>
      </c>
      <c r="E11085" t="s">
        <v>2261</v>
      </c>
      <c r="F11085" t="s">
        <v>37</v>
      </c>
      <c r="G11085" t="s">
        <v>2277</v>
      </c>
      <c r="H11085" t="s">
        <v>30</v>
      </c>
      <c r="I11085" t="s">
        <v>30</v>
      </c>
      <c r="J11085" t="s">
        <v>2343</v>
      </c>
      <c r="K11085" t="s">
        <v>4271</v>
      </c>
      <c r="L11085" t="s">
        <v>31</v>
      </c>
      <c r="M11085" t="s">
        <v>2290</v>
      </c>
      <c r="N11085" t="s">
        <v>2309</v>
      </c>
      <c r="O11085" t="s">
        <v>2282</v>
      </c>
      <c r="Q11085" t="s">
        <v>37</v>
      </c>
      <c r="R11085" t="s">
        <v>60</v>
      </c>
      <c r="S11085" t="s">
        <v>520</v>
      </c>
      <c r="T11085" t="s">
        <v>47</v>
      </c>
      <c r="U11085" t="s">
        <v>49</v>
      </c>
      <c r="V11085">
        <v>0</v>
      </c>
    </row>
    <row r="11086" spans="1:22">
      <c r="A11086" s="4">
        <v>45064.361838865741</v>
      </c>
      <c r="B11086" t="s">
        <v>29</v>
      </c>
      <c r="C11086" t="s">
        <v>3033</v>
      </c>
      <c r="D11086" t="s">
        <v>2257</v>
      </c>
      <c r="E11086" t="s">
        <v>2261</v>
      </c>
      <c r="F11086" t="s">
        <v>37</v>
      </c>
      <c r="G11086" t="s">
        <v>2277</v>
      </c>
      <c r="H11086" t="s">
        <v>30</v>
      </c>
      <c r="I11086" t="s">
        <v>30</v>
      </c>
      <c r="J11086" t="s">
        <v>2343</v>
      </c>
      <c r="K11086" t="s">
        <v>4271</v>
      </c>
      <c r="L11086" t="s">
        <v>31</v>
      </c>
      <c r="M11086" t="s">
        <v>2290</v>
      </c>
      <c r="N11086" t="s">
        <v>2270</v>
      </c>
      <c r="O11086" t="s">
        <v>2282</v>
      </c>
      <c r="Q11086" t="s">
        <v>37</v>
      </c>
      <c r="R11086" t="s">
        <v>60</v>
      </c>
      <c r="S11086" t="s">
        <v>520</v>
      </c>
      <c r="T11086" t="s">
        <v>47</v>
      </c>
      <c r="U11086" t="s">
        <v>49</v>
      </c>
      <c r="V11086">
        <v>0</v>
      </c>
    </row>
    <row r="11087" spans="1:22">
      <c r="A11087" s="4">
        <v>45064.361838865741</v>
      </c>
      <c r="B11087" t="s">
        <v>29</v>
      </c>
      <c r="C11087" t="s">
        <v>3033</v>
      </c>
      <c r="D11087" t="s">
        <v>2257</v>
      </c>
      <c r="E11087" t="s">
        <v>2261</v>
      </c>
      <c r="F11087" t="s">
        <v>37</v>
      </c>
      <c r="G11087" t="s">
        <v>2277</v>
      </c>
      <c r="H11087" t="s">
        <v>30</v>
      </c>
      <c r="I11087" t="s">
        <v>30</v>
      </c>
      <c r="J11087" t="s">
        <v>2343</v>
      </c>
      <c r="K11087" t="s">
        <v>4271</v>
      </c>
      <c r="L11087" t="s">
        <v>31</v>
      </c>
      <c r="M11087" t="s">
        <v>2272</v>
      </c>
      <c r="N11087" t="s">
        <v>2310</v>
      </c>
      <c r="O11087" t="s">
        <v>2282</v>
      </c>
      <c r="Q11087" t="s">
        <v>37</v>
      </c>
      <c r="R11087" t="s">
        <v>60</v>
      </c>
      <c r="S11087" t="s">
        <v>520</v>
      </c>
      <c r="T11087" t="s">
        <v>47</v>
      </c>
      <c r="U11087" t="s">
        <v>49</v>
      </c>
      <c r="V11087">
        <v>0</v>
      </c>
    </row>
    <row r="11088" spans="1:22">
      <c r="A11088" s="4">
        <v>45064.361838865741</v>
      </c>
      <c r="B11088" t="s">
        <v>29</v>
      </c>
      <c r="C11088" t="s">
        <v>3033</v>
      </c>
      <c r="D11088" t="s">
        <v>2257</v>
      </c>
      <c r="E11088" t="s">
        <v>2261</v>
      </c>
      <c r="F11088" t="s">
        <v>37</v>
      </c>
      <c r="G11088" t="s">
        <v>2277</v>
      </c>
      <c r="H11088" t="s">
        <v>30</v>
      </c>
      <c r="I11088" t="s">
        <v>30</v>
      </c>
      <c r="J11088" t="s">
        <v>2343</v>
      </c>
      <c r="K11088" t="s">
        <v>4271</v>
      </c>
      <c r="L11088" t="s">
        <v>31</v>
      </c>
      <c r="M11088" t="s">
        <v>2272</v>
      </c>
      <c r="N11088" t="s">
        <v>2298</v>
      </c>
      <c r="O11088" t="s">
        <v>2282</v>
      </c>
      <c r="Q11088" t="s">
        <v>37</v>
      </c>
      <c r="R11088" t="s">
        <v>60</v>
      </c>
      <c r="S11088" t="s">
        <v>520</v>
      </c>
      <c r="T11088" t="s">
        <v>47</v>
      </c>
      <c r="U11088" t="s">
        <v>49</v>
      </c>
      <c r="V11088">
        <v>0</v>
      </c>
    </row>
    <row r="11089" spans="1:22">
      <c r="A11089" s="4">
        <v>45064.361838865741</v>
      </c>
      <c r="B11089" t="s">
        <v>29</v>
      </c>
      <c r="C11089" t="s">
        <v>3033</v>
      </c>
      <c r="D11089" t="s">
        <v>2257</v>
      </c>
      <c r="E11089" t="s">
        <v>2261</v>
      </c>
      <c r="F11089" t="s">
        <v>37</v>
      </c>
      <c r="G11089" t="s">
        <v>2277</v>
      </c>
      <c r="H11089" t="s">
        <v>30</v>
      </c>
      <c r="I11089" t="s">
        <v>30</v>
      </c>
      <c r="J11089" t="s">
        <v>2343</v>
      </c>
      <c r="K11089" t="s">
        <v>4271</v>
      </c>
      <c r="L11089" t="s">
        <v>31</v>
      </c>
      <c r="M11089" t="s">
        <v>2272</v>
      </c>
      <c r="N11089" t="s">
        <v>2309</v>
      </c>
      <c r="O11089" t="s">
        <v>2282</v>
      </c>
      <c r="Q11089" t="s">
        <v>37</v>
      </c>
      <c r="R11089" t="s">
        <v>60</v>
      </c>
      <c r="S11089" t="s">
        <v>520</v>
      </c>
      <c r="T11089" t="s">
        <v>47</v>
      </c>
      <c r="U11089" t="s">
        <v>49</v>
      </c>
      <c r="V11089">
        <v>0</v>
      </c>
    </row>
    <row r="11090" spans="1:22">
      <c r="A11090" s="4">
        <v>45064.361838865741</v>
      </c>
      <c r="B11090" t="s">
        <v>29</v>
      </c>
      <c r="C11090" t="s">
        <v>3033</v>
      </c>
      <c r="D11090" t="s">
        <v>2257</v>
      </c>
      <c r="E11090" t="s">
        <v>2261</v>
      </c>
      <c r="F11090" t="s">
        <v>37</v>
      </c>
      <c r="G11090" t="s">
        <v>2277</v>
      </c>
      <c r="H11090" t="s">
        <v>30</v>
      </c>
      <c r="I11090" t="s">
        <v>30</v>
      </c>
      <c r="J11090" t="s">
        <v>2343</v>
      </c>
      <c r="K11090" t="s">
        <v>4271</v>
      </c>
      <c r="L11090" t="s">
        <v>31</v>
      </c>
      <c r="M11090" t="s">
        <v>2272</v>
      </c>
      <c r="N11090" t="s">
        <v>2270</v>
      </c>
      <c r="O11090" t="s">
        <v>2282</v>
      </c>
      <c r="Q11090" t="s">
        <v>37</v>
      </c>
      <c r="R11090" t="s">
        <v>60</v>
      </c>
      <c r="S11090" t="s">
        <v>520</v>
      </c>
      <c r="T11090" t="s">
        <v>47</v>
      </c>
      <c r="U11090" t="s">
        <v>49</v>
      </c>
      <c r="V11090">
        <v>0</v>
      </c>
    </row>
    <row r="11091" spans="1:22">
      <c r="A11091" s="4">
        <v>45064.451944108798</v>
      </c>
      <c r="B11091" t="s">
        <v>29</v>
      </c>
      <c r="C11091" t="s">
        <v>3320</v>
      </c>
      <c r="D11091" t="s">
        <v>2257</v>
      </c>
      <c r="E11091" t="s">
        <v>2260</v>
      </c>
      <c r="F11091" t="s">
        <v>37</v>
      </c>
      <c r="G11091" t="s">
        <v>37</v>
      </c>
      <c r="H11091" t="s">
        <v>30</v>
      </c>
      <c r="I11091" t="s">
        <v>30</v>
      </c>
      <c r="J11091" t="s">
        <v>2343</v>
      </c>
      <c r="K11091" t="s">
        <v>4272</v>
      </c>
      <c r="L11091" t="s">
        <v>41</v>
      </c>
      <c r="M11091" t="s">
        <v>2290</v>
      </c>
      <c r="N11091" t="s">
        <v>2310</v>
      </c>
      <c r="O11091" t="s">
        <v>2282</v>
      </c>
      <c r="Q11091" t="s">
        <v>37</v>
      </c>
      <c r="R11091" t="s">
        <v>61</v>
      </c>
      <c r="S11091" t="s">
        <v>547</v>
      </c>
      <c r="T11091" t="s">
        <v>35</v>
      </c>
      <c r="U11091" t="s">
        <v>36</v>
      </c>
      <c r="V11091">
        <v>0</v>
      </c>
    </row>
    <row r="11092" spans="1:22">
      <c r="A11092" s="4">
        <v>45064.451944108798</v>
      </c>
      <c r="B11092" t="s">
        <v>29</v>
      </c>
      <c r="C11092" t="s">
        <v>3320</v>
      </c>
      <c r="D11092" t="s">
        <v>2257</v>
      </c>
      <c r="E11092" t="s">
        <v>2260</v>
      </c>
      <c r="F11092" t="s">
        <v>37</v>
      </c>
      <c r="G11092" t="s">
        <v>37</v>
      </c>
      <c r="H11092" t="s">
        <v>30</v>
      </c>
      <c r="I11092" t="s">
        <v>30</v>
      </c>
      <c r="J11092" t="s">
        <v>2343</v>
      </c>
      <c r="K11092" t="s">
        <v>4272</v>
      </c>
      <c r="L11092" t="s">
        <v>41</v>
      </c>
      <c r="M11092" t="s">
        <v>2290</v>
      </c>
      <c r="N11092" t="s">
        <v>2309</v>
      </c>
      <c r="O11092" t="s">
        <v>2282</v>
      </c>
      <c r="Q11092" t="s">
        <v>37</v>
      </c>
      <c r="R11092" t="s">
        <v>61</v>
      </c>
      <c r="S11092" t="s">
        <v>547</v>
      </c>
      <c r="T11092" t="s">
        <v>35</v>
      </c>
      <c r="U11092" t="s">
        <v>36</v>
      </c>
      <c r="V11092">
        <v>0</v>
      </c>
    </row>
    <row r="11093" spans="1:22">
      <c r="A11093" s="4">
        <v>45064.451944108798</v>
      </c>
      <c r="B11093" t="s">
        <v>29</v>
      </c>
      <c r="C11093" t="s">
        <v>3320</v>
      </c>
      <c r="D11093" t="s">
        <v>2257</v>
      </c>
      <c r="E11093" t="s">
        <v>2260</v>
      </c>
      <c r="F11093" t="s">
        <v>37</v>
      </c>
      <c r="G11093" t="s">
        <v>37</v>
      </c>
      <c r="H11093" t="s">
        <v>30</v>
      </c>
      <c r="I11093" t="s">
        <v>30</v>
      </c>
      <c r="J11093" t="s">
        <v>2343</v>
      </c>
      <c r="K11093" t="s">
        <v>4272</v>
      </c>
      <c r="L11093" t="s">
        <v>41</v>
      </c>
      <c r="M11093" t="s">
        <v>2290</v>
      </c>
      <c r="N11093" t="s">
        <v>2270</v>
      </c>
      <c r="O11093" t="s">
        <v>2282</v>
      </c>
      <c r="Q11093" t="s">
        <v>37</v>
      </c>
      <c r="R11093" t="s">
        <v>61</v>
      </c>
      <c r="S11093" t="s">
        <v>547</v>
      </c>
      <c r="T11093" t="s">
        <v>35</v>
      </c>
      <c r="U11093" t="s">
        <v>36</v>
      </c>
      <c r="V11093">
        <v>0</v>
      </c>
    </row>
    <row r="11094" spans="1:22">
      <c r="A11094" s="4">
        <v>45064.451944108798</v>
      </c>
      <c r="B11094" t="s">
        <v>29</v>
      </c>
      <c r="C11094" t="s">
        <v>3320</v>
      </c>
      <c r="D11094" t="s">
        <v>2257</v>
      </c>
      <c r="E11094" t="s">
        <v>2260</v>
      </c>
      <c r="F11094" t="s">
        <v>37</v>
      </c>
      <c r="G11094" t="s">
        <v>37</v>
      </c>
      <c r="H11094" t="s">
        <v>30</v>
      </c>
      <c r="I11094" t="s">
        <v>30</v>
      </c>
      <c r="J11094" t="s">
        <v>2343</v>
      </c>
      <c r="K11094" t="s">
        <v>4272</v>
      </c>
      <c r="L11094" t="s">
        <v>41</v>
      </c>
      <c r="M11094" t="s">
        <v>2290</v>
      </c>
      <c r="N11094" t="s">
        <v>2267</v>
      </c>
      <c r="O11094" t="s">
        <v>2282</v>
      </c>
      <c r="Q11094" t="s">
        <v>37</v>
      </c>
      <c r="R11094" t="s">
        <v>61</v>
      </c>
      <c r="S11094" t="s">
        <v>547</v>
      </c>
      <c r="T11094" t="s">
        <v>35</v>
      </c>
      <c r="U11094" t="s">
        <v>36</v>
      </c>
      <c r="V11094">
        <v>0</v>
      </c>
    </row>
    <row r="11095" spans="1:22">
      <c r="A11095" s="4">
        <v>45064.451944108798</v>
      </c>
      <c r="B11095" t="s">
        <v>29</v>
      </c>
      <c r="C11095" t="s">
        <v>3320</v>
      </c>
      <c r="D11095" t="s">
        <v>2257</v>
      </c>
      <c r="E11095" t="s">
        <v>2260</v>
      </c>
      <c r="F11095" t="s">
        <v>37</v>
      </c>
      <c r="G11095" t="s">
        <v>37</v>
      </c>
      <c r="H11095" t="s">
        <v>30</v>
      </c>
      <c r="I11095" t="s">
        <v>30</v>
      </c>
      <c r="J11095" t="s">
        <v>2343</v>
      </c>
      <c r="K11095" t="s">
        <v>4272</v>
      </c>
      <c r="L11095" t="s">
        <v>41</v>
      </c>
      <c r="M11095" t="s">
        <v>2272</v>
      </c>
      <c r="N11095" t="s">
        <v>2310</v>
      </c>
      <c r="O11095" t="s">
        <v>2282</v>
      </c>
      <c r="Q11095" t="s">
        <v>37</v>
      </c>
      <c r="R11095" t="s">
        <v>61</v>
      </c>
      <c r="S11095" t="s">
        <v>547</v>
      </c>
      <c r="T11095" t="s">
        <v>35</v>
      </c>
      <c r="U11095" t="s">
        <v>36</v>
      </c>
      <c r="V11095">
        <v>0</v>
      </c>
    </row>
    <row r="11096" spans="1:22">
      <c r="A11096" s="4">
        <v>45064.451944108798</v>
      </c>
      <c r="B11096" t="s">
        <v>29</v>
      </c>
      <c r="C11096" t="s">
        <v>3320</v>
      </c>
      <c r="D11096" t="s">
        <v>2257</v>
      </c>
      <c r="E11096" t="s">
        <v>2260</v>
      </c>
      <c r="F11096" t="s">
        <v>37</v>
      </c>
      <c r="G11096" t="s">
        <v>37</v>
      </c>
      <c r="H11096" t="s">
        <v>30</v>
      </c>
      <c r="I11096" t="s">
        <v>30</v>
      </c>
      <c r="J11096" t="s">
        <v>2343</v>
      </c>
      <c r="K11096" t="s">
        <v>4272</v>
      </c>
      <c r="L11096" t="s">
        <v>41</v>
      </c>
      <c r="M11096" t="s">
        <v>2272</v>
      </c>
      <c r="N11096" t="s">
        <v>2309</v>
      </c>
      <c r="O11096" t="s">
        <v>2282</v>
      </c>
      <c r="Q11096" t="s">
        <v>37</v>
      </c>
      <c r="R11096" t="s">
        <v>61</v>
      </c>
      <c r="S11096" t="s">
        <v>547</v>
      </c>
      <c r="T11096" t="s">
        <v>35</v>
      </c>
      <c r="U11096" t="s">
        <v>36</v>
      </c>
      <c r="V11096">
        <v>0</v>
      </c>
    </row>
    <row r="11097" spans="1:22">
      <c r="A11097" s="4">
        <v>45064.451944108798</v>
      </c>
      <c r="B11097" t="s">
        <v>29</v>
      </c>
      <c r="C11097" t="s">
        <v>3320</v>
      </c>
      <c r="D11097" t="s">
        <v>2257</v>
      </c>
      <c r="E11097" t="s">
        <v>2260</v>
      </c>
      <c r="F11097" t="s">
        <v>37</v>
      </c>
      <c r="G11097" t="s">
        <v>37</v>
      </c>
      <c r="H11097" t="s">
        <v>30</v>
      </c>
      <c r="I11097" t="s">
        <v>30</v>
      </c>
      <c r="J11097" t="s">
        <v>2343</v>
      </c>
      <c r="K11097" t="s">
        <v>4272</v>
      </c>
      <c r="L11097" t="s">
        <v>41</v>
      </c>
      <c r="M11097" t="s">
        <v>2272</v>
      </c>
      <c r="N11097" t="s">
        <v>2270</v>
      </c>
      <c r="O11097" t="s">
        <v>2282</v>
      </c>
      <c r="Q11097" t="s">
        <v>37</v>
      </c>
      <c r="R11097" t="s">
        <v>61</v>
      </c>
      <c r="S11097" t="s">
        <v>547</v>
      </c>
      <c r="T11097" t="s">
        <v>35</v>
      </c>
      <c r="U11097" t="s">
        <v>36</v>
      </c>
      <c r="V11097">
        <v>0</v>
      </c>
    </row>
    <row r="11098" spans="1:22">
      <c r="A11098" s="4">
        <v>45064.451944108798</v>
      </c>
      <c r="B11098" t="s">
        <v>29</v>
      </c>
      <c r="C11098" t="s">
        <v>3320</v>
      </c>
      <c r="D11098" t="s">
        <v>2257</v>
      </c>
      <c r="E11098" t="s">
        <v>2260</v>
      </c>
      <c r="F11098" t="s">
        <v>37</v>
      </c>
      <c r="G11098" t="s">
        <v>37</v>
      </c>
      <c r="H11098" t="s">
        <v>30</v>
      </c>
      <c r="I11098" t="s">
        <v>30</v>
      </c>
      <c r="J11098" t="s">
        <v>2343</v>
      </c>
      <c r="K11098" t="s">
        <v>4272</v>
      </c>
      <c r="L11098" t="s">
        <v>41</v>
      </c>
      <c r="M11098" t="s">
        <v>2272</v>
      </c>
      <c r="N11098" t="s">
        <v>2267</v>
      </c>
      <c r="O11098" t="s">
        <v>2282</v>
      </c>
      <c r="Q11098" t="s">
        <v>37</v>
      </c>
      <c r="R11098" t="s">
        <v>61</v>
      </c>
      <c r="S11098" t="s">
        <v>547</v>
      </c>
      <c r="T11098" t="s">
        <v>35</v>
      </c>
      <c r="U11098" t="s">
        <v>36</v>
      </c>
      <c r="V11098">
        <v>0</v>
      </c>
    </row>
    <row r="11099" spans="1:22">
      <c r="A11099" s="4">
        <v>45064.451944108798</v>
      </c>
      <c r="B11099" t="s">
        <v>29</v>
      </c>
      <c r="C11099" t="s">
        <v>3320</v>
      </c>
      <c r="D11099" t="s">
        <v>2257</v>
      </c>
      <c r="E11099" t="s">
        <v>2260</v>
      </c>
      <c r="F11099" t="s">
        <v>37</v>
      </c>
      <c r="G11099" t="s">
        <v>37</v>
      </c>
      <c r="H11099" t="s">
        <v>30</v>
      </c>
      <c r="I11099" t="s">
        <v>30</v>
      </c>
      <c r="J11099" t="s">
        <v>2343</v>
      </c>
      <c r="K11099" t="s">
        <v>4272</v>
      </c>
      <c r="L11099" t="s">
        <v>41</v>
      </c>
      <c r="M11099" t="s">
        <v>2274</v>
      </c>
      <c r="N11099" t="s">
        <v>2310</v>
      </c>
      <c r="O11099" t="s">
        <v>2282</v>
      </c>
      <c r="Q11099" t="s">
        <v>37</v>
      </c>
      <c r="R11099" t="s">
        <v>61</v>
      </c>
      <c r="S11099" t="s">
        <v>547</v>
      </c>
      <c r="T11099" t="s">
        <v>35</v>
      </c>
      <c r="U11099" t="s">
        <v>36</v>
      </c>
      <c r="V11099">
        <v>0</v>
      </c>
    </row>
    <row r="11100" spans="1:22">
      <c r="A11100" s="4">
        <v>45064.451944108798</v>
      </c>
      <c r="B11100" t="s">
        <v>29</v>
      </c>
      <c r="C11100" t="s">
        <v>3320</v>
      </c>
      <c r="D11100" t="s">
        <v>2257</v>
      </c>
      <c r="E11100" t="s">
        <v>2260</v>
      </c>
      <c r="F11100" t="s">
        <v>37</v>
      </c>
      <c r="G11100" t="s">
        <v>37</v>
      </c>
      <c r="H11100" t="s">
        <v>30</v>
      </c>
      <c r="I11100" t="s">
        <v>30</v>
      </c>
      <c r="J11100" t="s">
        <v>2343</v>
      </c>
      <c r="K11100" t="s">
        <v>4272</v>
      </c>
      <c r="L11100" t="s">
        <v>41</v>
      </c>
      <c r="M11100" t="s">
        <v>2274</v>
      </c>
      <c r="N11100" t="s">
        <v>2309</v>
      </c>
      <c r="O11100" t="s">
        <v>2282</v>
      </c>
      <c r="Q11100" t="s">
        <v>37</v>
      </c>
      <c r="R11100" t="s">
        <v>61</v>
      </c>
      <c r="S11100" t="s">
        <v>547</v>
      </c>
      <c r="T11100" t="s">
        <v>35</v>
      </c>
      <c r="U11100" t="s">
        <v>36</v>
      </c>
      <c r="V11100">
        <v>0</v>
      </c>
    </row>
    <row r="11101" spans="1:22">
      <c r="A11101" s="4">
        <v>45064.451944108798</v>
      </c>
      <c r="B11101" t="s">
        <v>29</v>
      </c>
      <c r="C11101" t="s">
        <v>3320</v>
      </c>
      <c r="D11101" t="s">
        <v>2257</v>
      </c>
      <c r="E11101" t="s">
        <v>2260</v>
      </c>
      <c r="F11101" t="s">
        <v>37</v>
      </c>
      <c r="G11101" t="s">
        <v>37</v>
      </c>
      <c r="H11101" t="s">
        <v>30</v>
      </c>
      <c r="I11101" t="s">
        <v>30</v>
      </c>
      <c r="J11101" t="s">
        <v>2343</v>
      </c>
      <c r="K11101" t="s">
        <v>4272</v>
      </c>
      <c r="L11101" t="s">
        <v>41</v>
      </c>
      <c r="M11101" t="s">
        <v>2274</v>
      </c>
      <c r="N11101" t="s">
        <v>2270</v>
      </c>
      <c r="O11101" t="s">
        <v>2282</v>
      </c>
      <c r="Q11101" t="s">
        <v>37</v>
      </c>
      <c r="R11101" t="s">
        <v>61</v>
      </c>
      <c r="S11101" t="s">
        <v>547</v>
      </c>
      <c r="T11101" t="s">
        <v>35</v>
      </c>
      <c r="U11101" t="s">
        <v>36</v>
      </c>
      <c r="V11101">
        <v>0</v>
      </c>
    </row>
    <row r="11102" spans="1:22">
      <c r="A11102" s="4">
        <v>45064.451944108798</v>
      </c>
      <c r="B11102" t="s">
        <v>29</v>
      </c>
      <c r="C11102" t="s">
        <v>3320</v>
      </c>
      <c r="D11102" t="s">
        <v>2257</v>
      </c>
      <c r="E11102" t="s">
        <v>2260</v>
      </c>
      <c r="F11102" t="s">
        <v>37</v>
      </c>
      <c r="G11102" t="s">
        <v>37</v>
      </c>
      <c r="H11102" t="s">
        <v>30</v>
      </c>
      <c r="I11102" t="s">
        <v>30</v>
      </c>
      <c r="J11102" t="s">
        <v>2343</v>
      </c>
      <c r="K11102" t="s">
        <v>4272</v>
      </c>
      <c r="L11102" t="s">
        <v>41</v>
      </c>
      <c r="M11102" t="s">
        <v>2274</v>
      </c>
      <c r="N11102" t="s">
        <v>2267</v>
      </c>
      <c r="O11102" t="s">
        <v>2282</v>
      </c>
      <c r="Q11102" t="s">
        <v>37</v>
      </c>
      <c r="R11102" t="s">
        <v>61</v>
      </c>
      <c r="S11102" t="s">
        <v>547</v>
      </c>
      <c r="T11102" t="s">
        <v>35</v>
      </c>
      <c r="U11102" t="s">
        <v>36</v>
      </c>
      <c r="V11102">
        <v>0</v>
      </c>
    </row>
    <row r="11103" spans="1:22">
      <c r="A11103" s="4">
        <v>45064.507858634257</v>
      </c>
      <c r="B11103" t="s">
        <v>29</v>
      </c>
      <c r="C11103" t="s">
        <v>3647</v>
      </c>
      <c r="D11103" t="s">
        <v>2257</v>
      </c>
      <c r="E11103" t="s">
        <v>2260</v>
      </c>
      <c r="F11103" t="s">
        <v>37</v>
      </c>
      <c r="G11103" t="s">
        <v>2277</v>
      </c>
      <c r="H11103" t="s">
        <v>37</v>
      </c>
      <c r="I11103" t="s">
        <v>30</v>
      </c>
      <c r="J11103" t="s">
        <v>2343</v>
      </c>
      <c r="K11103" t="s">
        <v>4271</v>
      </c>
      <c r="L11103" t="s">
        <v>41</v>
      </c>
      <c r="M11103" t="s">
        <v>2290</v>
      </c>
      <c r="N11103" t="s">
        <v>2310</v>
      </c>
      <c r="O11103" t="s">
        <v>2282</v>
      </c>
      <c r="Q11103" t="s">
        <v>37</v>
      </c>
      <c r="R11103" t="s">
        <v>60</v>
      </c>
      <c r="S11103" t="s">
        <v>599</v>
      </c>
      <c r="T11103" t="s">
        <v>47</v>
      </c>
      <c r="U11103" t="s">
        <v>50</v>
      </c>
      <c r="V11103">
        <v>0</v>
      </c>
    </row>
    <row r="11104" spans="1:22">
      <c r="A11104" s="4">
        <v>45064.507858634257</v>
      </c>
      <c r="B11104" t="s">
        <v>29</v>
      </c>
      <c r="C11104" t="s">
        <v>3647</v>
      </c>
      <c r="D11104" t="s">
        <v>2257</v>
      </c>
      <c r="E11104" t="s">
        <v>2260</v>
      </c>
      <c r="F11104" t="s">
        <v>37</v>
      </c>
      <c r="G11104" t="s">
        <v>2277</v>
      </c>
      <c r="H11104" t="s">
        <v>37</v>
      </c>
      <c r="I11104" t="s">
        <v>30</v>
      </c>
      <c r="J11104" t="s">
        <v>2343</v>
      </c>
      <c r="K11104" t="s">
        <v>4271</v>
      </c>
      <c r="L11104" t="s">
        <v>41</v>
      </c>
      <c r="M11104" t="s">
        <v>2290</v>
      </c>
      <c r="N11104" t="s">
        <v>2271</v>
      </c>
      <c r="O11104" t="s">
        <v>2282</v>
      </c>
      <c r="Q11104" t="s">
        <v>37</v>
      </c>
      <c r="R11104" t="s">
        <v>60</v>
      </c>
      <c r="S11104" t="s">
        <v>599</v>
      </c>
      <c r="T11104" t="s">
        <v>47</v>
      </c>
      <c r="U11104" t="s">
        <v>50</v>
      </c>
      <c r="V11104">
        <v>0</v>
      </c>
    </row>
    <row r="11105" spans="1:22">
      <c r="A11105" s="4">
        <v>45064.507858634257</v>
      </c>
      <c r="B11105" t="s">
        <v>29</v>
      </c>
      <c r="C11105" t="s">
        <v>3647</v>
      </c>
      <c r="D11105" t="s">
        <v>2257</v>
      </c>
      <c r="E11105" t="s">
        <v>2260</v>
      </c>
      <c r="F11105" t="s">
        <v>37</v>
      </c>
      <c r="G11105" t="s">
        <v>2277</v>
      </c>
      <c r="H11105" t="s">
        <v>37</v>
      </c>
      <c r="I11105" t="s">
        <v>30</v>
      </c>
      <c r="J11105" t="s">
        <v>2343</v>
      </c>
      <c r="K11105" t="s">
        <v>4271</v>
      </c>
      <c r="L11105" t="s">
        <v>41</v>
      </c>
      <c r="M11105" t="s">
        <v>2290</v>
      </c>
      <c r="N11105" t="s">
        <v>2308</v>
      </c>
      <c r="O11105" t="s">
        <v>2282</v>
      </c>
      <c r="Q11105" t="s">
        <v>37</v>
      </c>
      <c r="R11105" t="s">
        <v>60</v>
      </c>
      <c r="S11105" t="s">
        <v>599</v>
      </c>
      <c r="T11105" t="s">
        <v>47</v>
      </c>
      <c r="U11105" t="s">
        <v>50</v>
      </c>
      <c r="V11105">
        <v>0</v>
      </c>
    </row>
    <row r="11106" spans="1:22">
      <c r="A11106" s="4">
        <v>45064.507858634257</v>
      </c>
      <c r="B11106" t="s">
        <v>29</v>
      </c>
      <c r="C11106" t="s">
        <v>3647</v>
      </c>
      <c r="D11106" t="s">
        <v>2257</v>
      </c>
      <c r="E11106" t="s">
        <v>2260</v>
      </c>
      <c r="F11106" t="s">
        <v>37</v>
      </c>
      <c r="G11106" t="s">
        <v>2277</v>
      </c>
      <c r="H11106" t="s">
        <v>37</v>
      </c>
      <c r="I11106" t="s">
        <v>30</v>
      </c>
      <c r="J11106" t="s">
        <v>2343</v>
      </c>
      <c r="K11106" t="s">
        <v>4271</v>
      </c>
      <c r="L11106" t="s">
        <v>41</v>
      </c>
      <c r="M11106" t="s">
        <v>2290</v>
      </c>
      <c r="N11106" t="s">
        <v>2295</v>
      </c>
      <c r="O11106" t="s">
        <v>2282</v>
      </c>
      <c r="Q11106" t="s">
        <v>37</v>
      </c>
      <c r="R11106" t="s">
        <v>60</v>
      </c>
      <c r="S11106" t="s">
        <v>599</v>
      </c>
      <c r="T11106" t="s">
        <v>47</v>
      </c>
      <c r="U11106" t="s">
        <v>50</v>
      </c>
      <c r="V11106">
        <v>0</v>
      </c>
    </row>
    <row r="11107" spans="1:22">
      <c r="A11107" s="4">
        <v>45064.507858634257</v>
      </c>
      <c r="B11107" t="s">
        <v>29</v>
      </c>
      <c r="C11107" t="s">
        <v>3647</v>
      </c>
      <c r="D11107" t="s">
        <v>2257</v>
      </c>
      <c r="E11107" t="s">
        <v>2260</v>
      </c>
      <c r="F11107" t="s">
        <v>37</v>
      </c>
      <c r="G11107" t="s">
        <v>2277</v>
      </c>
      <c r="H11107" t="s">
        <v>37</v>
      </c>
      <c r="I11107" t="s">
        <v>30</v>
      </c>
      <c r="J11107" t="s">
        <v>2343</v>
      </c>
      <c r="K11107" t="s">
        <v>4271</v>
      </c>
      <c r="L11107" t="s">
        <v>41</v>
      </c>
      <c r="M11107" t="s">
        <v>2272</v>
      </c>
      <c r="N11107" t="s">
        <v>2310</v>
      </c>
      <c r="O11107" t="s">
        <v>2282</v>
      </c>
      <c r="Q11107" t="s">
        <v>37</v>
      </c>
      <c r="R11107" t="s">
        <v>60</v>
      </c>
      <c r="S11107" t="s">
        <v>599</v>
      </c>
      <c r="T11107" t="s">
        <v>47</v>
      </c>
      <c r="U11107" t="s">
        <v>50</v>
      </c>
      <c r="V11107">
        <v>0</v>
      </c>
    </row>
    <row r="11108" spans="1:22">
      <c r="A11108" s="4">
        <v>45064.507858634257</v>
      </c>
      <c r="B11108" t="s">
        <v>29</v>
      </c>
      <c r="C11108" t="s">
        <v>3647</v>
      </c>
      <c r="D11108" t="s">
        <v>2257</v>
      </c>
      <c r="E11108" t="s">
        <v>2260</v>
      </c>
      <c r="F11108" t="s">
        <v>37</v>
      </c>
      <c r="G11108" t="s">
        <v>2277</v>
      </c>
      <c r="H11108" t="s">
        <v>37</v>
      </c>
      <c r="I11108" t="s">
        <v>30</v>
      </c>
      <c r="J11108" t="s">
        <v>2343</v>
      </c>
      <c r="K11108" t="s">
        <v>4271</v>
      </c>
      <c r="L11108" t="s">
        <v>41</v>
      </c>
      <c r="M11108" t="s">
        <v>2272</v>
      </c>
      <c r="N11108" t="s">
        <v>2271</v>
      </c>
      <c r="O11108" t="s">
        <v>2282</v>
      </c>
      <c r="Q11108" t="s">
        <v>37</v>
      </c>
      <c r="R11108" t="s">
        <v>60</v>
      </c>
      <c r="S11108" t="s">
        <v>599</v>
      </c>
      <c r="T11108" t="s">
        <v>47</v>
      </c>
      <c r="U11108" t="s">
        <v>50</v>
      </c>
      <c r="V11108">
        <v>0</v>
      </c>
    </row>
    <row r="11109" spans="1:22">
      <c r="A11109" s="4">
        <v>45064.507858634257</v>
      </c>
      <c r="B11109" t="s">
        <v>29</v>
      </c>
      <c r="C11109" t="s">
        <v>3647</v>
      </c>
      <c r="D11109" t="s">
        <v>2257</v>
      </c>
      <c r="E11109" t="s">
        <v>2260</v>
      </c>
      <c r="F11109" t="s">
        <v>37</v>
      </c>
      <c r="G11109" t="s">
        <v>2277</v>
      </c>
      <c r="H11109" t="s">
        <v>37</v>
      </c>
      <c r="I11109" t="s">
        <v>30</v>
      </c>
      <c r="J11109" t="s">
        <v>2343</v>
      </c>
      <c r="K11109" t="s">
        <v>4271</v>
      </c>
      <c r="L11109" t="s">
        <v>41</v>
      </c>
      <c r="M11109" t="s">
        <v>2272</v>
      </c>
      <c r="N11109" t="s">
        <v>2308</v>
      </c>
      <c r="O11109" t="s">
        <v>2282</v>
      </c>
      <c r="Q11109" t="s">
        <v>37</v>
      </c>
      <c r="R11109" t="s">
        <v>60</v>
      </c>
      <c r="S11109" t="s">
        <v>599</v>
      </c>
      <c r="T11109" t="s">
        <v>47</v>
      </c>
      <c r="U11109" t="s">
        <v>50</v>
      </c>
      <c r="V11109">
        <v>0</v>
      </c>
    </row>
    <row r="11110" spans="1:22">
      <c r="A11110" s="4">
        <v>45064.507858634257</v>
      </c>
      <c r="B11110" t="s">
        <v>29</v>
      </c>
      <c r="C11110" t="s">
        <v>3647</v>
      </c>
      <c r="D11110" t="s">
        <v>2257</v>
      </c>
      <c r="E11110" t="s">
        <v>2260</v>
      </c>
      <c r="F11110" t="s">
        <v>37</v>
      </c>
      <c r="G11110" t="s">
        <v>2277</v>
      </c>
      <c r="H11110" t="s">
        <v>37</v>
      </c>
      <c r="I11110" t="s">
        <v>30</v>
      </c>
      <c r="J11110" t="s">
        <v>2343</v>
      </c>
      <c r="K11110" t="s">
        <v>4271</v>
      </c>
      <c r="L11110" t="s">
        <v>41</v>
      </c>
      <c r="M11110" t="s">
        <v>2272</v>
      </c>
      <c r="N11110" t="s">
        <v>2295</v>
      </c>
      <c r="O11110" t="s">
        <v>2282</v>
      </c>
      <c r="Q11110" t="s">
        <v>37</v>
      </c>
      <c r="R11110" t="s">
        <v>60</v>
      </c>
      <c r="S11110" t="s">
        <v>599</v>
      </c>
      <c r="T11110" t="s">
        <v>47</v>
      </c>
      <c r="U11110" t="s">
        <v>50</v>
      </c>
      <c r="V11110">
        <v>0</v>
      </c>
    </row>
    <row r="11111" spans="1:22">
      <c r="A11111" s="4">
        <v>45064.507858634257</v>
      </c>
      <c r="B11111" t="s">
        <v>29</v>
      </c>
      <c r="C11111" t="s">
        <v>3647</v>
      </c>
      <c r="D11111" t="s">
        <v>2257</v>
      </c>
      <c r="E11111" t="s">
        <v>2260</v>
      </c>
      <c r="F11111" t="s">
        <v>37</v>
      </c>
      <c r="G11111" t="s">
        <v>2277</v>
      </c>
      <c r="H11111" t="s">
        <v>37</v>
      </c>
      <c r="I11111" t="s">
        <v>30</v>
      </c>
      <c r="J11111" t="s">
        <v>2343</v>
      </c>
      <c r="K11111" t="s">
        <v>4271</v>
      </c>
      <c r="L11111" t="s">
        <v>41</v>
      </c>
      <c r="M11111" t="s">
        <v>2274</v>
      </c>
      <c r="N11111" t="s">
        <v>2310</v>
      </c>
      <c r="O11111" t="s">
        <v>2282</v>
      </c>
      <c r="Q11111" t="s">
        <v>37</v>
      </c>
      <c r="R11111" t="s">
        <v>60</v>
      </c>
      <c r="S11111" t="s">
        <v>599</v>
      </c>
      <c r="T11111" t="s">
        <v>47</v>
      </c>
      <c r="U11111" t="s">
        <v>50</v>
      </c>
      <c r="V11111">
        <v>0</v>
      </c>
    </row>
    <row r="11112" spans="1:22">
      <c r="A11112" s="4">
        <v>45064.507858634257</v>
      </c>
      <c r="B11112" t="s">
        <v>29</v>
      </c>
      <c r="C11112" t="s">
        <v>3647</v>
      </c>
      <c r="D11112" t="s">
        <v>2257</v>
      </c>
      <c r="E11112" t="s">
        <v>2260</v>
      </c>
      <c r="F11112" t="s">
        <v>37</v>
      </c>
      <c r="G11112" t="s">
        <v>2277</v>
      </c>
      <c r="H11112" t="s">
        <v>37</v>
      </c>
      <c r="I11112" t="s">
        <v>30</v>
      </c>
      <c r="J11112" t="s">
        <v>2343</v>
      </c>
      <c r="K11112" t="s">
        <v>4271</v>
      </c>
      <c r="L11112" t="s">
        <v>41</v>
      </c>
      <c r="M11112" t="s">
        <v>2274</v>
      </c>
      <c r="N11112" t="s">
        <v>2271</v>
      </c>
      <c r="O11112" t="s">
        <v>2282</v>
      </c>
      <c r="Q11112" t="s">
        <v>37</v>
      </c>
      <c r="R11112" t="s">
        <v>60</v>
      </c>
      <c r="S11112" t="s">
        <v>599</v>
      </c>
      <c r="T11112" t="s">
        <v>47</v>
      </c>
      <c r="U11112" t="s">
        <v>50</v>
      </c>
      <c r="V11112">
        <v>0</v>
      </c>
    </row>
    <row r="11113" spans="1:22">
      <c r="A11113" s="4">
        <v>45064.507858634257</v>
      </c>
      <c r="B11113" t="s">
        <v>29</v>
      </c>
      <c r="C11113" t="s">
        <v>3647</v>
      </c>
      <c r="D11113" t="s">
        <v>2257</v>
      </c>
      <c r="E11113" t="s">
        <v>2260</v>
      </c>
      <c r="F11113" t="s">
        <v>37</v>
      </c>
      <c r="G11113" t="s">
        <v>2277</v>
      </c>
      <c r="H11113" t="s">
        <v>37</v>
      </c>
      <c r="I11113" t="s">
        <v>30</v>
      </c>
      <c r="J11113" t="s">
        <v>2343</v>
      </c>
      <c r="K11113" t="s">
        <v>4271</v>
      </c>
      <c r="L11113" t="s">
        <v>41</v>
      </c>
      <c r="M11113" t="s">
        <v>2274</v>
      </c>
      <c r="N11113" t="s">
        <v>2308</v>
      </c>
      <c r="O11113" t="s">
        <v>2282</v>
      </c>
      <c r="Q11113" t="s">
        <v>37</v>
      </c>
      <c r="R11113" t="s">
        <v>60</v>
      </c>
      <c r="S11113" t="s">
        <v>599</v>
      </c>
      <c r="T11113" t="s">
        <v>47</v>
      </c>
      <c r="U11113" t="s">
        <v>50</v>
      </c>
      <c r="V11113">
        <v>0</v>
      </c>
    </row>
    <row r="11114" spans="1:22">
      <c r="A11114" s="4">
        <v>45064.507858634257</v>
      </c>
      <c r="B11114" t="s">
        <v>29</v>
      </c>
      <c r="C11114" t="s">
        <v>3647</v>
      </c>
      <c r="D11114" t="s">
        <v>2257</v>
      </c>
      <c r="E11114" t="s">
        <v>2260</v>
      </c>
      <c r="F11114" t="s">
        <v>37</v>
      </c>
      <c r="G11114" t="s">
        <v>2277</v>
      </c>
      <c r="H11114" t="s">
        <v>37</v>
      </c>
      <c r="I11114" t="s">
        <v>30</v>
      </c>
      <c r="J11114" t="s">
        <v>2343</v>
      </c>
      <c r="K11114" t="s">
        <v>4271</v>
      </c>
      <c r="L11114" t="s">
        <v>41</v>
      </c>
      <c r="M11114" t="s">
        <v>2274</v>
      </c>
      <c r="N11114" t="s">
        <v>2295</v>
      </c>
      <c r="O11114" t="s">
        <v>2282</v>
      </c>
      <c r="Q11114" t="s">
        <v>37</v>
      </c>
      <c r="R11114" t="s">
        <v>60</v>
      </c>
      <c r="S11114" t="s">
        <v>599</v>
      </c>
      <c r="T11114" t="s">
        <v>47</v>
      </c>
      <c r="U11114" t="s">
        <v>50</v>
      </c>
      <c r="V11114">
        <v>0</v>
      </c>
    </row>
    <row r="11115" spans="1:22">
      <c r="A11115" s="4">
        <v>45064.52162619213</v>
      </c>
      <c r="B11115" t="s">
        <v>29</v>
      </c>
      <c r="C11115" t="s">
        <v>2486</v>
      </c>
      <c r="D11115" t="s">
        <v>2257</v>
      </c>
      <c r="E11115" t="s">
        <v>2262</v>
      </c>
      <c r="F11115" t="s">
        <v>30</v>
      </c>
      <c r="G11115" t="s">
        <v>2277</v>
      </c>
      <c r="H11115" t="s">
        <v>30</v>
      </c>
      <c r="I11115" t="s">
        <v>30</v>
      </c>
      <c r="J11115" t="s">
        <v>2343</v>
      </c>
      <c r="K11115" t="s">
        <v>4271</v>
      </c>
      <c r="L11115" t="s">
        <v>2313</v>
      </c>
      <c r="M11115" t="s">
        <v>2269</v>
      </c>
      <c r="N11115" t="s">
        <v>2310</v>
      </c>
      <c r="O11115" t="s">
        <v>2282</v>
      </c>
      <c r="Q11115" t="s">
        <v>37</v>
      </c>
      <c r="R11115" t="s">
        <v>60</v>
      </c>
      <c r="S11115" t="s">
        <v>611</v>
      </c>
      <c r="T11115" t="s">
        <v>32</v>
      </c>
      <c r="U11115" t="s">
        <v>49</v>
      </c>
      <c r="V11115">
        <v>0</v>
      </c>
    </row>
    <row r="11116" spans="1:22">
      <c r="A11116" s="4">
        <v>45064.52162619213</v>
      </c>
      <c r="B11116" t="s">
        <v>29</v>
      </c>
      <c r="C11116" t="s">
        <v>2486</v>
      </c>
      <c r="D11116" t="s">
        <v>2257</v>
      </c>
      <c r="E11116" t="s">
        <v>2262</v>
      </c>
      <c r="F11116" t="s">
        <v>30</v>
      </c>
      <c r="G11116" t="s">
        <v>2277</v>
      </c>
      <c r="H11116" t="s">
        <v>30</v>
      </c>
      <c r="I11116" t="s">
        <v>30</v>
      </c>
      <c r="J11116" t="s">
        <v>2343</v>
      </c>
      <c r="K11116" t="s">
        <v>4271</v>
      </c>
      <c r="L11116" t="s">
        <v>2313</v>
      </c>
      <c r="M11116" t="s">
        <v>2269</v>
      </c>
      <c r="N11116" t="s">
        <v>2267</v>
      </c>
      <c r="O11116" t="s">
        <v>2282</v>
      </c>
      <c r="Q11116" t="s">
        <v>37</v>
      </c>
      <c r="R11116" t="s">
        <v>60</v>
      </c>
      <c r="S11116" t="s">
        <v>611</v>
      </c>
      <c r="T11116" t="s">
        <v>32</v>
      </c>
      <c r="U11116" t="s">
        <v>49</v>
      </c>
      <c r="V11116">
        <v>0</v>
      </c>
    </row>
    <row r="11117" spans="1:22">
      <c r="A11117" s="4">
        <v>45064.52162619213</v>
      </c>
      <c r="B11117" t="s">
        <v>29</v>
      </c>
      <c r="C11117" t="s">
        <v>2486</v>
      </c>
      <c r="D11117" t="s">
        <v>2257</v>
      </c>
      <c r="E11117" t="s">
        <v>2262</v>
      </c>
      <c r="F11117" t="s">
        <v>30</v>
      </c>
      <c r="G11117" t="s">
        <v>2277</v>
      </c>
      <c r="H11117" t="s">
        <v>30</v>
      </c>
      <c r="I11117" t="s">
        <v>30</v>
      </c>
      <c r="J11117" t="s">
        <v>2343</v>
      </c>
      <c r="K11117" t="s">
        <v>4271</v>
      </c>
      <c r="L11117" t="s">
        <v>2313</v>
      </c>
      <c r="M11117" t="s">
        <v>2269</v>
      </c>
      <c r="N11117" t="s">
        <v>2271</v>
      </c>
      <c r="O11117" t="s">
        <v>2282</v>
      </c>
      <c r="Q11117" t="s">
        <v>37</v>
      </c>
      <c r="R11117" t="s">
        <v>60</v>
      </c>
      <c r="S11117" t="s">
        <v>611</v>
      </c>
      <c r="T11117" t="s">
        <v>32</v>
      </c>
      <c r="U11117" t="s">
        <v>49</v>
      </c>
      <c r="V11117">
        <v>0</v>
      </c>
    </row>
    <row r="11118" spans="1:22">
      <c r="A11118" s="4">
        <v>45064.52162619213</v>
      </c>
      <c r="B11118" t="s">
        <v>29</v>
      </c>
      <c r="C11118" t="s">
        <v>2486</v>
      </c>
      <c r="D11118" t="s">
        <v>2257</v>
      </c>
      <c r="E11118" t="s">
        <v>2262</v>
      </c>
      <c r="F11118" t="s">
        <v>30</v>
      </c>
      <c r="G11118" t="s">
        <v>2277</v>
      </c>
      <c r="H11118" t="s">
        <v>30</v>
      </c>
      <c r="I11118" t="s">
        <v>30</v>
      </c>
      <c r="J11118" t="s">
        <v>2343</v>
      </c>
      <c r="K11118" t="s">
        <v>4271</v>
      </c>
      <c r="L11118" t="s">
        <v>2313</v>
      </c>
      <c r="M11118" t="s">
        <v>2269</v>
      </c>
      <c r="N11118" t="s">
        <v>2308</v>
      </c>
      <c r="O11118" t="s">
        <v>2282</v>
      </c>
      <c r="Q11118" t="s">
        <v>37</v>
      </c>
      <c r="R11118" t="s">
        <v>60</v>
      </c>
      <c r="S11118" t="s">
        <v>611</v>
      </c>
      <c r="T11118" t="s">
        <v>32</v>
      </c>
      <c r="U11118" t="s">
        <v>49</v>
      </c>
      <c r="V11118">
        <v>0</v>
      </c>
    </row>
    <row r="11119" spans="1:22">
      <c r="A11119" s="4">
        <v>45064.52162619213</v>
      </c>
      <c r="B11119" t="s">
        <v>29</v>
      </c>
      <c r="C11119" t="s">
        <v>2486</v>
      </c>
      <c r="D11119" t="s">
        <v>2257</v>
      </c>
      <c r="E11119" t="s">
        <v>2262</v>
      </c>
      <c r="F11119" t="s">
        <v>30</v>
      </c>
      <c r="G11119" t="s">
        <v>2277</v>
      </c>
      <c r="H11119" t="s">
        <v>30</v>
      </c>
      <c r="I11119" t="s">
        <v>30</v>
      </c>
      <c r="J11119" t="s">
        <v>2343</v>
      </c>
      <c r="K11119" t="s">
        <v>4271</v>
      </c>
      <c r="L11119" t="s">
        <v>2313</v>
      </c>
      <c r="M11119" t="s">
        <v>2290</v>
      </c>
      <c r="N11119" t="s">
        <v>2310</v>
      </c>
      <c r="O11119" t="s">
        <v>2282</v>
      </c>
      <c r="Q11119" t="s">
        <v>37</v>
      </c>
      <c r="R11119" t="s">
        <v>60</v>
      </c>
      <c r="S11119" t="s">
        <v>611</v>
      </c>
      <c r="T11119" t="s">
        <v>32</v>
      </c>
      <c r="U11119" t="s">
        <v>49</v>
      </c>
      <c r="V11119">
        <v>0</v>
      </c>
    </row>
    <row r="11120" spans="1:22">
      <c r="A11120" s="4">
        <v>45064.52162619213</v>
      </c>
      <c r="B11120" t="s">
        <v>29</v>
      </c>
      <c r="C11120" t="s">
        <v>2486</v>
      </c>
      <c r="D11120" t="s">
        <v>2257</v>
      </c>
      <c r="E11120" t="s">
        <v>2262</v>
      </c>
      <c r="F11120" t="s">
        <v>30</v>
      </c>
      <c r="G11120" t="s">
        <v>2277</v>
      </c>
      <c r="H11120" t="s">
        <v>30</v>
      </c>
      <c r="I11120" t="s">
        <v>30</v>
      </c>
      <c r="J11120" t="s">
        <v>2343</v>
      </c>
      <c r="K11120" t="s">
        <v>4271</v>
      </c>
      <c r="L11120" t="s">
        <v>2313</v>
      </c>
      <c r="M11120" t="s">
        <v>2290</v>
      </c>
      <c r="N11120" t="s">
        <v>2267</v>
      </c>
      <c r="O11120" t="s">
        <v>2282</v>
      </c>
      <c r="Q11120" t="s">
        <v>37</v>
      </c>
      <c r="R11120" t="s">
        <v>60</v>
      </c>
      <c r="S11120" t="s">
        <v>611</v>
      </c>
      <c r="T11120" t="s">
        <v>32</v>
      </c>
      <c r="U11120" t="s">
        <v>49</v>
      </c>
      <c r="V11120">
        <v>0</v>
      </c>
    </row>
    <row r="11121" spans="1:22">
      <c r="A11121" s="4">
        <v>45064.52162619213</v>
      </c>
      <c r="B11121" t="s">
        <v>29</v>
      </c>
      <c r="C11121" t="s">
        <v>2486</v>
      </c>
      <c r="D11121" t="s">
        <v>2257</v>
      </c>
      <c r="E11121" t="s">
        <v>2262</v>
      </c>
      <c r="F11121" t="s">
        <v>30</v>
      </c>
      <c r="G11121" t="s">
        <v>2277</v>
      </c>
      <c r="H11121" t="s">
        <v>30</v>
      </c>
      <c r="I11121" t="s">
        <v>30</v>
      </c>
      <c r="J11121" t="s">
        <v>2343</v>
      </c>
      <c r="K11121" t="s">
        <v>4271</v>
      </c>
      <c r="L11121" t="s">
        <v>2313</v>
      </c>
      <c r="M11121" t="s">
        <v>2290</v>
      </c>
      <c r="N11121" t="s">
        <v>2271</v>
      </c>
      <c r="O11121" t="s">
        <v>2282</v>
      </c>
      <c r="Q11121" t="s">
        <v>37</v>
      </c>
      <c r="R11121" t="s">
        <v>60</v>
      </c>
      <c r="S11121" t="s">
        <v>611</v>
      </c>
      <c r="T11121" t="s">
        <v>32</v>
      </c>
      <c r="U11121" t="s">
        <v>49</v>
      </c>
      <c r="V11121">
        <v>0</v>
      </c>
    </row>
    <row r="11122" spans="1:22">
      <c r="A11122" s="4">
        <v>45064.52162619213</v>
      </c>
      <c r="B11122" t="s">
        <v>29</v>
      </c>
      <c r="C11122" t="s">
        <v>2486</v>
      </c>
      <c r="D11122" t="s">
        <v>2257</v>
      </c>
      <c r="E11122" t="s">
        <v>2262</v>
      </c>
      <c r="F11122" t="s">
        <v>30</v>
      </c>
      <c r="G11122" t="s">
        <v>2277</v>
      </c>
      <c r="H11122" t="s">
        <v>30</v>
      </c>
      <c r="I11122" t="s">
        <v>30</v>
      </c>
      <c r="J11122" t="s">
        <v>2343</v>
      </c>
      <c r="K11122" t="s">
        <v>4271</v>
      </c>
      <c r="L11122" t="s">
        <v>2313</v>
      </c>
      <c r="M11122" t="s">
        <v>2290</v>
      </c>
      <c r="N11122" t="s">
        <v>2308</v>
      </c>
      <c r="O11122" t="s">
        <v>2282</v>
      </c>
      <c r="Q11122" t="s">
        <v>37</v>
      </c>
      <c r="R11122" t="s">
        <v>60</v>
      </c>
      <c r="S11122" t="s">
        <v>611</v>
      </c>
      <c r="T11122" t="s">
        <v>32</v>
      </c>
      <c r="U11122" t="s">
        <v>49</v>
      </c>
      <c r="V11122">
        <v>0</v>
      </c>
    </row>
    <row r="11123" spans="1:22">
      <c r="A11123" s="4">
        <v>45064.52162619213</v>
      </c>
      <c r="B11123" t="s">
        <v>29</v>
      </c>
      <c r="C11123" t="s">
        <v>2486</v>
      </c>
      <c r="D11123" t="s">
        <v>2257</v>
      </c>
      <c r="E11123" t="s">
        <v>2262</v>
      </c>
      <c r="F11123" t="s">
        <v>30</v>
      </c>
      <c r="G11123" t="s">
        <v>2277</v>
      </c>
      <c r="H11123" t="s">
        <v>30</v>
      </c>
      <c r="I11123" t="s">
        <v>30</v>
      </c>
      <c r="J11123" t="s">
        <v>2343</v>
      </c>
      <c r="K11123" t="s">
        <v>4271</v>
      </c>
      <c r="L11123" t="s">
        <v>2313</v>
      </c>
      <c r="M11123" t="s">
        <v>2268</v>
      </c>
      <c r="N11123" t="s">
        <v>2310</v>
      </c>
      <c r="O11123" t="s">
        <v>2282</v>
      </c>
      <c r="Q11123" t="s">
        <v>37</v>
      </c>
      <c r="R11123" t="s">
        <v>60</v>
      </c>
      <c r="S11123" t="s">
        <v>611</v>
      </c>
      <c r="T11123" t="s">
        <v>32</v>
      </c>
      <c r="U11123" t="s">
        <v>49</v>
      </c>
      <c r="V11123">
        <v>0</v>
      </c>
    </row>
    <row r="11124" spans="1:22">
      <c r="A11124" s="4">
        <v>45064.52162619213</v>
      </c>
      <c r="B11124" t="s">
        <v>29</v>
      </c>
      <c r="C11124" t="s">
        <v>2486</v>
      </c>
      <c r="D11124" t="s">
        <v>2257</v>
      </c>
      <c r="E11124" t="s">
        <v>2262</v>
      </c>
      <c r="F11124" t="s">
        <v>30</v>
      </c>
      <c r="G11124" t="s">
        <v>2277</v>
      </c>
      <c r="H11124" t="s">
        <v>30</v>
      </c>
      <c r="I11124" t="s">
        <v>30</v>
      </c>
      <c r="J11124" t="s">
        <v>2343</v>
      </c>
      <c r="K11124" t="s">
        <v>4271</v>
      </c>
      <c r="L11124" t="s">
        <v>2313</v>
      </c>
      <c r="M11124" t="s">
        <v>2268</v>
      </c>
      <c r="N11124" t="s">
        <v>2267</v>
      </c>
      <c r="O11124" t="s">
        <v>2282</v>
      </c>
      <c r="Q11124" t="s">
        <v>37</v>
      </c>
      <c r="R11124" t="s">
        <v>60</v>
      </c>
      <c r="S11124" t="s">
        <v>611</v>
      </c>
      <c r="T11124" t="s">
        <v>32</v>
      </c>
      <c r="U11124" t="s">
        <v>49</v>
      </c>
      <c r="V11124">
        <v>0</v>
      </c>
    </row>
    <row r="11125" spans="1:22">
      <c r="A11125" s="4">
        <v>45064.52162619213</v>
      </c>
      <c r="B11125" t="s">
        <v>29</v>
      </c>
      <c r="C11125" t="s">
        <v>2486</v>
      </c>
      <c r="D11125" t="s">
        <v>2257</v>
      </c>
      <c r="E11125" t="s">
        <v>2262</v>
      </c>
      <c r="F11125" t="s">
        <v>30</v>
      </c>
      <c r="G11125" t="s">
        <v>2277</v>
      </c>
      <c r="H11125" t="s">
        <v>30</v>
      </c>
      <c r="I11125" t="s">
        <v>30</v>
      </c>
      <c r="J11125" t="s">
        <v>2343</v>
      </c>
      <c r="K11125" t="s">
        <v>4271</v>
      </c>
      <c r="L11125" t="s">
        <v>2313</v>
      </c>
      <c r="M11125" t="s">
        <v>2268</v>
      </c>
      <c r="N11125" t="s">
        <v>2271</v>
      </c>
      <c r="O11125" t="s">
        <v>2282</v>
      </c>
      <c r="Q11125" t="s">
        <v>37</v>
      </c>
      <c r="R11125" t="s">
        <v>60</v>
      </c>
      <c r="S11125" t="s">
        <v>611</v>
      </c>
      <c r="T11125" t="s">
        <v>32</v>
      </c>
      <c r="U11125" t="s">
        <v>49</v>
      </c>
      <c r="V11125">
        <v>0</v>
      </c>
    </row>
    <row r="11126" spans="1:22">
      <c r="A11126" s="4">
        <v>45064.52162619213</v>
      </c>
      <c r="B11126" t="s">
        <v>29</v>
      </c>
      <c r="C11126" t="s">
        <v>2486</v>
      </c>
      <c r="D11126" t="s">
        <v>2257</v>
      </c>
      <c r="E11126" t="s">
        <v>2262</v>
      </c>
      <c r="F11126" t="s">
        <v>30</v>
      </c>
      <c r="G11126" t="s">
        <v>2277</v>
      </c>
      <c r="H11126" t="s">
        <v>30</v>
      </c>
      <c r="I11126" t="s">
        <v>30</v>
      </c>
      <c r="J11126" t="s">
        <v>2343</v>
      </c>
      <c r="K11126" t="s">
        <v>4271</v>
      </c>
      <c r="L11126" t="s">
        <v>2313</v>
      </c>
      <c r="M11126" t="s">
        <v>2268</v>
      </c>
      <c r="N11126" t="s">
        <v>2308</v>
      </c>
      <c r="O11126" t="s">
        <v>2282</v>
      </c>
      <c r="Q11126" t="s">
        <v>37</v>
      </c>
      <c r="R11126" t="s">
        <v>60</v>
      </c>
      <c r="S11126" t="s">
        <v>611</v>
      </c>
      <c r="T11126" t="s">
        <v>32</v>
      </c>
      <c r="U11126" t="s">
        <v>49</v>
      </c>
      <c r="V11126">
        <v>0</v>
      </c>
    </row>
    <row r="11127" spans="1:22">
      <c r="A11127" s="4">
        <v>45064.525552557869</v>
      </c>
      <c r="B11127" t="s">
        <v>29</v>
      </c>
      <c r="C11127" t="s">
        <v>3652</v>
      </c>
      <c r="D11127" t="s">
        <v>2258</v>
      </c>
      <c r="E11127" t="s">
        <v>2260</v>
      </c>
      <c r="F11127" t="s">
        <v>2266</v>
      </c>
      <c r="G11127" t="s">
        <v>2277</v>
      </c>
      <c r="H11127" t="s">
        <v>30</v>
      </c>
      <c r="I11127" t="s">
        <v>30</v>
      </c>
      <c r="J11127" t="s">
        <v>2343</v>
      </c>
      <c r="K11127" t="s">
        <v>4271</v>
      </c>
      <c r="L11127" t="s">
        <v>2313</v>
      </c>
      <c r="M11127" t="s">
        <v>2269</v>
      </c>
      <c r="N11127" t="s">
        <v>2309</v>
      </c>
      <c r="O11127" t="s">
        <v>2282</v>
      </c>
      <c r="Q11127" t="s">
        <v>30</v>
      </c>
      <c r="R11127" t="s">
        <v>2284</v>
      </c>
      <c r="S11127" t="s">
        <v>614</v>
      </c>
      <c r="T11127" t="s">
        <v>39</v>
      </c>
      <c r="U11127" t="s">
        <v>50</v>
      </c>
      <c r="V11127">
        <v>0</v>
      </c>
    </row>
    <row r="11128" spans="1:22">
      <c r="A11128" s="4">
        <v>45064.525552557869</v>
      </c>
      <c r="B11128" t="s">
        <v>29</v>
      </c>
      <c r="C11128" t="s">
        <v>3652</v>
      </c>
      <c r="D11128" t="s">
        <v>2258</v>
      </c>
      <c r="E11128" t="s">
        <v>2260</v>
      </c>
      <c r="F11128" t="s">
        <v>2266</v>
      </c>
      <c r="G11128" t="s">
        <v>2277</v>
      </c>
      <c r="H11128" t="s">
        <v>30</v>
      </c>
      <c r="I11128" t="s">
        <v>30</v>
      </c>
      <c r="J11128" t="s">
        <v>2343</v>
      </c>
      <c r="K11128" t="s">
        <v>4271</v>
      </c>
      <c r="L11128" t="s">
        <v>2313</v>
      </c>
      <c r="M11128" t="s">
        <v>2269</v>
      </c>
      <c r="N11128" t="s">
        <v>2267</v>
      </c>
      <c r="O11128" t="s">
        <v>2282</v>
      </c>
      <c r="Q11128" t="s">
        <v>30</v>
      </c>
      <c r="R11128" t="s">
        <v>2284</v>
      </c>
      <c r="S11128" t="s">
        <v>614</v>
      </c>
      <c r="T11128" t="s">
        <v>39</v>
      </c>
      <c r="U11128" t="s">
        <v>50</v>
      </c>
      <c r="V11128">
        <v>0</v>
      </c>
    </row>
    <row r="11129" spans="1:22">
      <c r="A11129" s="4">
        <v>45064.525552557869</v>
      </c>
      <c r="B11129" t="s">
        <v>29</v>
      </c>
      <c r="C11129" t="s">
        <v>3652</v>
      </c>
      <c r="D11129" t="s">
        <v>2258</v>
      </c>
      <c r="E11129" t="s">
        <v>2260</v>
      </c>
      <c r="F11129" t="s">
        <v>2266</v>
      </c>
      <c r="G11129" t="s">
        <v>2277</v>
      </c>
      <c r="H11129" t="s">
        <v>30</v>
      </c>
      <c r="I11129" t="s">
        <v>30</v>
      </c>
      <c r="J11129" t="s">
        <v>2343</v>
      </c>
      <c r="K11129" t="s">
        <v>4271</v>
      </c>
      <c r="L11129" t="s">
        <v>2313</v>
      </c>
      <c r="M11129" t="s">
        <v>2269</v>
      </c>
      <c r="N11129" t="s">
        <v>2273</v>
      </c>
      <c r="O11129" t="s">
        <v>2282</v>
      </c>
      <c r="Q11129" t="s">
        <v>30</v>
      </c>
      <c r="R11129" t="s">
        <v>2284</v>
      </c>
      <c r="S11129" t="s">
        <v>614</v>
      </c>
      <c r="T11129" t="s">
        <v>39</v>
      </c>
      <c r="U11129" t="s">
        <v>50</v>
      </c>
      <c r="V11129">
        <v>0</v>
      </c>
    </row>
    <row r="11130" spans="1:22">
      <c r="A11130" s="4">
        <v>45064.525552557869</v>
      </c>
      <c r="B11130" t="s">
        <v>29</v>
      </c>
      <c r="C11130" t="s">
        <v>3652</v>
      </c>
      <c r="D11130" t="s">
        <v>2258</v>
      </c>
      <c r="E11130" t="s">
        <v>2260</v>
      </c>
      <c r="F11130" t="s">
        <v>2266</v>
      </c>
      <c r="G11130" t="s">
        <v>2277</v>
      </c>
      <c r="H11130" t="s">
        <v>30</v>
      </c>
      <c r="I11130" t="s">
        <v>30</v>
      </c>
      <c r="J11130" t="s">
        <v>2343</v>
      </c>
      <c r="K11130" t="s">
        <v>4271</v>
      </c>
      <c r="L11130" t="s">
        <v>2313</v>
      </c>
      <c r="M11130" t="s">
        <v>2269</v>
      </c>
      <c r="N11130" t="s">
        <v>2296</v>
      </c>
      <c r="O11130" t="s">
        <v>2282</v>
      </c>
      <c r="Q11130" t="s">
        <v>30</v>
      </c>
      <c r="R11130" t="s">
        <v>2284</v>
      </c>
      <c r="S11130" t="s">
        <v>614</v>
      </c>
      <c r="T11130" t="s">
        <v>39</v>
      </c>
      <c r="U11130" t="s">
        <v>50</v>
      </c>
      <c r="V11130">
        <v>0</v>
      </c>
    </row>
    <row r="11131" spans="1:22">
      <c r="A11131" s="4">
        <v>45064.525552557869</v>
      </c>
      <c r="B11131" t="s">
        <v>29</v>
      </c>
      <c r="C11131" t="s">
        <v>3652</v>
      </c>
      <c r="D11131" t="s">
        <v>2258</v>
      </c>
      <c r="E11131" t="s">
        <v>2260</v>
      </c>
      <c r="F11131" t="s">
        <v>2266</v>
      </c>
      <c r="G11131" t="s">
        <v>2277</v>
      </c>
      <c r="H11131" t="s">
        <v>30</v>
      </c>
      <c r="I11131" t="s">
        <v>30</v>
      </c>
      <c r="J11131" t="s">
        <v>2343</v>
      </c>
      <c r="K11131" t="s">
        <v>4271</v>
      </c>
      <c r="L11131" t="s">
        <v>2313</v>
      </c>
      <c r="M11131" t="s">
        <v>2290</v>
      </c>
      <c r="N11131" t="s">
        <v>2309</v>
      </c>
      <c r="O11131" t="s">
        <v>2282</v>
      </c>
      <c r="Q11131" t="s">
        <v>30</v>
      </c>
      <c r="R11131" t="s">
        <v>2284</v>
      </c>
      <c r="S11131" t="s">
        <v>614</v>
      </c>
      <c r="T11131" t="s">
        <v>39</v>
      </c>
      <c r="U11131" t="s">
        <v>50</v>
      </c>
      <c r="V11131">
        <v>0</v>
      </c>
    </row>
    <row r="11132" spans="1:22">
      <c r="A11132" s="4">
        <v>45064.525552557869</v>
      </c>
      <c r="B11132" t="s">
        <v>29</v>
      </c>
      <c r="C11132" t="s">
        <v>3652</v>
      </c>
      <c r="D11132" t="s">
        <v>2258</v>
      </c>
      <c r="E11132" t="s">
        <v>2260</v>
      </c>
      <c r="F11132" t="s">
        <v>2266</v>
      </c>
      <c r="G11132" t="s">
        <v>2277</v>
      </c>
      <c r="H11132" t="s">
        <v>30</v>
      </c>
      <c r="I11132" t="s">
        <v>30</v>
      </c>
      <c r="J11132" t="s">
        <v>2343</v>
      </c>
      <c r="K11132" t="s">
        <v>4271</v>
      </c>
      <c r="L11132" t="s">
        <v>2313</v>
      </c>
      <c r="M11132" t="s">
        <v>2290</v>
      </c>
      <c r="N11132" t="s">
        <v>2267</v>
      </c>
      <c r="O11132" t="s">
        <v>2282</v>
      </c>
      <c r="Q11132" t="s">
        <v>30</v>
      </c>
      <c r="R11132" t="s">
        <v>2284</v>
      </c>
      <c r="S11132" t="s">
        <v>614</v>
      </c>
      <c r="T11132" t="s">
        <v>39</v>
      </c>
      <c r="U11132" t="s">
        <v>50</v>
      </c>
      <c r="V11132">
        <v>0</v>
      </c>
    </row>
    <row r="11133" spans="1:22">
      <c r="A11133" s="4">
        <v>45064.525552557869</v>
      </c>
      <c r="B11133" t="s">
        <v>29</v>
      </c>
      <c r="C11133" t="s">
        <v>3652</v>
      </c>
      <c r="D11133" t="s">
        <v>2258</v>
      </c>
      <c r="E11133" t="s">
        <v>2260</v>
      </c>
      <c r="F11133" t="s">
        <v>2266</v>
      </c>
      <c r="G11133" t="s">
        <v>2277</v>
      </c>
      <c r="H11133" t="s">
        <v>30</v>
      </c>
      <c r="I11133" t="s">
        <v>30</v>
      </c>
      <c r="J11133" t="s">
        <v>2343</v>
      </c>
      <c r="K11133" t="s">
        <v>4271</v>
      </c>
      <c r="L11133" t="s">
        <v>2313</v>
      </c>
      <c r="M11133" t="s">
        <v>2290</v>
      </c>
      <c r="N11133" t="s">
        <v>2273</v>
      </c>
      <c r="O11133" t="s">
        <v>2282</v>
      </c>
      <c r="Q11133" t="s">
        <v>30</v>
      </c>
      <c r="R11133" t="s">
        <v>2284</v>
      </c>
      <c r="S11133" t="s">
        <v>614</v>
      </c>
      <c r="T11133" t="s">
        <v>39</v>
      </c>
      <c r="U11133" t="s">
        <v>50</v>
      </c>
      <c r="V11133">
        <v>0</v>
      </c>
    </row>
    <row r="11134" spans="1:22">
      <c r="A11134" s="4">
        <v>45064.525552557869</v>
      </c>
      <c r="B11134" t="s">
        <v>29</v>
      </c>
      <c r="C11134" t="s">
        <v>3652</v>
      </c>
      <c r="D11134" t="s">
        <v>2258</v>
      </c>
      <c r="E11134" t="s">
        <v>2260</v>
      </c>
      <c r="F11134" t="s">
        <v>2266</v>
      </c>
      <c r="G11134" t="s">
        <v>2277</v>
      </c>
      <c r="H11134" t="s">
        <v>30</v>
      </c>
      <c r="I11134" t="s">
        <v>30</v>
      </c>
      <c r="J11134" t="s">
        <v>2343</v>
      </c>
      <c r="K11134" t="s">
        <v>4271</v>
      </c>
      <c r="L11134" t="s">
        <v>2313</v>
      </c>
      <c r="M11134" t="s">
        <v>2290</v>
      </c>
      <c r="N11134" t="s">
        <v>2296</v>
      </c>
      <c r="O11134" t="s">
        <v>2282</v>
      </c>
      <c r="Q11134" t="s">
        <v>30</v>
      </c>
      <c r="R11134" t="s">
        <v>2284</v>
      </c>
      <c r="S11134" t="s">
        <v>614</v>
      </c>
      <c r="T11134" t="s">
        <v>39</v>
      </c>
      <c r="U11134" t="s">
        <v>50</v>
      </c>
      <c r="V11134">
        <v>0</v>
      </c>
    </row>
    <row r="11135" spans="1:22">
      <c r="A11135" s="4">
        <v>45064.525552557869</v>
      </c>
      <c r="B11135" t="s">
        <v>29</v>
      </c>
      <c r="C11135" t="s">
        <v>3652</v>
      </c>
      <c r="D11135" t="s">
        <v>2258</v>
      </c>
      <c r="E11135" t="s">
        <v>2260</v>
      </c>
      <c r="F11135" t="s">
        <v>2266</v>
      </c>
      <c r="G11135" t="s">
        <v>2277</v>
      </c>
      <c r="H11135" t="s">
        <v>30</v>
      </c>
      <c r="I11135" t="s">
        <v>30</v>
      </c>
      <c r="J11135" t="s">
        <v>2343</v>
      </c>
      <c r="K11135" t="s">
        <v>4271</v>
      </c>
      <c r="L11135" t="s">
        <v>2313</v>
      </c>
      <c r="M11135" t="s">
        <v>2275</v>
      </c>
      <c r="N11135" t="s">
        <v>2309</v>
      </c>
      <c r="O11135" t="s">
        <v>2282</v>
      </c>
      <c r="Q11135" t="s">
        <v>30</v>
      </c>
      <c r="R11135" t="s">
        <v>2284</v>
      </c>
      <c r="S11135" t="s">
        <v>614</v>
      </c>
      <c r="T11135" t="s">
        <v>39</v>
      </c>
      <c r="U11135" t="s">
        <v>50</v>
      </c>
      <c r="V11135">
        <v>0</v>
      </c>
    </row>
    <row r="11136" spans="1:22">
      <c r="A11136" s="4">
        <v>45064.525552557869</v>
      </c>
      <c r="B11136" t="s">
        <v>29</v>
      </c>
      <c r="C11136" t="s">
        <v>3652</v>
      </c>
      <c r="D11136" t="s">
        <v>2258</v>
      </c>
      <c r="E11136" t="s">
        <v>2260</v>
      </c>
      <c r="F11136" t="s">
        <v>2266</v>
      </c>
      <c r="G11136" t="s">
        <v>2277</v>
      </c>
      <c r="H11136" t="s">
        <v>30</v>
      </c>
      <c r="I11136" t="s">
        <v>30</v>
      </c>
      <c r="J11136" t="s">
        <v>2343</v>
      </c>
      <c r="K11136" t="s">
        <v>4271</v>
      </c>
      <c r="L11136" t="s">
        <v>2313</v>
      </c>
      <c r="M11136" t="s">
        <v>2275</v>
      </c>
      <c r="N11136" t="s">
        <v>2267</v>
      </c>
      <c r="O11136" t="s">
        <v>2282</v>
      </c>
      <c r="Q11136" t="s">
        <v>30</v>
      </c>
      <c r="R11136" t="s">
        <v>2284</v>
      </c>
      <c r="S11136" t="s">
        <v>614</v>
      </c>
      <c r="T11136" t="s">
        <v>39</v>
      </c>
      <c r="U11136" t="s">
        <v>50</v>
      </c>
      <c r="V11136">
        <v>0</v>
      </c>
    </row>
    <row r="11137" spans="1:22">
      <c r="A11137" s="4">
        <v>45064.525552557869</v>
      </c>
      <c r="B11137" t="s">
        <v>29</v>
      </c>
      <c r="C11137" t="s">
        <v>3652</v>
      </c>
      <c r="D11137" t="s">
        <v>2258</v>
      </c>
      <c r="E11137" t="s">
        <v>2260</v>
      </c>
      <c r="F11137" t="s">
        <v>2266</v>
      </c>
      <c r="G11137" t="s">
        <v>2277</v>
      </c>
      <c r="H11137" t="s">
        <v>30</v>
      </c>
      <c r="I11137" t="s">
        <v>30</v>
      </c>
      <c r="J11137" t="s">
        <v>2343</v>
      </c>
      <c r="K11137" t="s">
        <v>4271</v>
      </c>
      <c r="L11137" t="s">
        <v>2313</v>
      </c>
      <c r="M11137" t="s">
        <v>2275</v>
      </c>
      <c r="N11137" t="s">
        <v>2273</v>
      </c>
      <c r="O11137" t="s">
        <v>2282</v>
      </c>
      <c r="Q11137" t="s">
        <v>30</v>
      </c>
      <c r="R11137" t="s">
        <v>2284</v>
      </c>
      <c r="S11137" t="s">
        <v>614</v>
      </c>
      <c r="T11137" t="s">
        <v>39</v>
      </c>
      <c r="U11137" t="s">
        <v>50</v>
      </c>
      <c r="V11137">
        <v>0</v>
      </c>
    </row>
    <row r="11138" spans="1:22">
      <c r="A11138" s="4">
        <v>45064.525552557869</v>
      </c>
      <c r="B11138" t="s">
        <v>29</v>
      </c>
      <c r="C11138" t="s">
        <v>3652</v>
      </c>
      <c r="D11138" t="s">
        <v>2258</v>
      </c>
      <c r="E11138" t="s">
        <v>2260</v>
      </c>
      <c r="F11138" t="s">
        <v>2266</v>
      </c>
      <c r="G11138" t="s">
        <v>2277</v>
      </c>
      <c r="H11138" t="s">
        <v>30</v>
      </c>
      <c r="I11138" t="s">
        <v>30</v>
      </c>
      <c r="J11138" t="s">
        <v>2343</v>
      </c>
      <c r="K11138" t="s">
        <v>4271</v>
      </c>
      <c r="L11138" t="s">
        <v>2313</v>
      </c>
      <c r="M11138" t="s">
        <v>2275</v>
      </c>
      <c r="N11138" t="s">
        <v>2296</v>
      </c>
      <c r="O11138" t="s">
        <v>2282</v>
      </c>
      <c r="Q11138" t="s">
        <v>30</v>
      </c>
      <c r="R11138" t="s">
        <v>2284</v>
      </c>
      <c r="S11138" t="s">
        <v>614</v>
      </c>
      <c r="T11138" t="s">
        <v>39</v>
      </c>
      <c r="U11138" t="s">
        <v>50</v>
      </c>
      <c r="V11138">
        <v>0</v>
      </c>
    </row>
    <row r="11139" spans="1:22">
      <c r="A11139" s="4">
        <v>45064.547882199076</v>
      </c>
      <c r="B11139" t="s">
        <v>29</v>
      </c>
      <c r="C11139" t="s">
        <v>3561</v>
      </c>
      <c r="D11139" t="s">
        <v>2257</v>
      </c>
      <c r="E11139" t="s">
        <v>2260</v>
      </c>
      <c r="F11139" t="s">
        <v>2266</v>
      </c>
      <c r="G11139" t="s">
        <v>30</v>
      </c>
      <c r="H11139" t="s">
        <v>30</v>
      </c>
      <c r="I11139" t="s">
        <v>37</v>
      </c>
      <c r="J11139" t="s">
        <v>2343</v>
      </c>
      <c r="K11139" t="s">
        <v>4271</v>
      </c>
      <c r="L11139" t="s">
        <v>2313</v>
      </c>
      <c r="M11139" t="s">
        <v>2269</v>
      </c>
      <c r="N11139" t="s">
        <v>2310</v>
      </c>
      <c r="O11139" t="s">
        <v>2281</v>
      </c>
      <c r="Q11139" t="s">
        <v>37</v>
      </c>
      <c r="R11139" t="s">
        <v>61</v>
      </c>
      <c r="S11139" t="s">
        <v>623</v>
      </c>
      <c r="T11139" t="s">
        <v>35</v>
      </c>
      <c r="U11139" t="s">
        <v>51</v>
      </c>
      <c r="V11139">
        <v>0</v>
      </c>
    </row>
    <row r="11140" spans="1:22">
      <c r="A11140" s="4">
        <v>45064.547882199076</v>
      </c>
      <c r="B11140" t="s">
        <v>29</v>
      </c>
      <c r="C11140" t="s">
        <v>3561</v>
      </c>
      <c r="D11140" t="s">
        <v>2257</v>
      </c>
      <c r="E11140" t="s">
        <v>2260</v>
      </c>
      <c r="F11140" t="s">
        <v>2266</v>
      </c>
      <c r="G11140" t="s">
        <v>30</v>
      </c>
      <c r="H11140" t="s">
        <v>30</v>
      </c>
      <c r="I11140" t="s">
        <v>37</v>
      </c>
      <c r="J11140" t="s">
        <v>2343</v>
      </c>
      <c r="K11140" t="s">
        <v>4271</v>
      </c>
      <c r="L11140" t="s">
        <v>2313</v>
      </c>
      <c r="M11140" t="s">
        <v>2269</v>
      </c>
      <c r="N11140" t="s">
        <v>2298</v>
      </c>
      <c r="O11140" t="s">
        <v>2281</v>
      </c>
      <c r="Q11140" t="s">
        <v>37</v>
      </c>
      <c r="R11140" t="s">
        <v>61</v>
      </c>
      <c r="S11140" t="s">
        <v>623</v>
      </c>
      <c r="T11140" t="s">
        <v>35</v>
      </c>
      <c r="U11140" t="s">
        <v>51</v>
      </c>
      <c r="V11140">
        <v>0</v>
      </c>
    </row>
    <row r="11141" spans="1:22">
      <c r="A11141" s="4">
        <v>45064.547882199076</v>
      </c>
      <c r="B11141" t="s">
        <v>29</v>
      </c>
      <c r="C11141" t="s">
        <v>3561</v>
      </c>
      <c r="D11141" t="s">
        <v>2257</v>
      </c>
      <c r="E11141" t="s">
        <v>2260</v>
      </c>
      <c r="F11141" t="s">
        <v>2266</v>
      </c>
      <c r="G11141" t="s">
        <v>30</v>
      </c>
      <c r="H11141" t="s">
        <v>30</v>
      </c>
      <c r="I11141" t="s">
        <v>37</v>
      </c>
      <c r="J11141" t="s">
        <v>2343</v>
      </c>
      <c r="K11141" t="s">
        <v>4271</v>
      </c>
      <c r="L11141" t="s">
        <v>2313</v>
      </c>
      <c r="M11141" t="s">
        <v>2269</v>
      </c>
      <c r="N11141" t="s">
        <v>2309</v>
      </c>
      <c r="O11141" t="s">
        <v>2281</v>
      </c>
      <c r="Q11141" t="s">
        <v>37</v>
      </c>
      <c r="R11141" t="s">
        <v>61</v>
      </c>
      <c r="S11141" t="s">
        <v>623</v>
      </c>
      <c r="T11141" t="s">
        <v>35</v>
      </c>
      <c r="U11141" t="s">
        <v>51</v>
      </c>
      <c r="V11141">
        <v>0</v>
      </c>
    </row>
    <row r="11142" spans="1:22">
      <c r="A11142" s="4">
        <v>45064.547882199076</v>
      </c>
      <c r="B11142" t="s">
        <v>29</v>
      </c>
      <c r="C11142" t="s">
        <v>3561</v>
      </c>
      <c r="D11142" t="s">
        <v>2257</v>
      </c>
      <c r="E11142" t="s">
        <v>2260</v>
      </c>
      <c r="F11142" t="s">
        <v>2266</v>
      </c>
      <c r="G11142" t="s">
        <v>30</v>
      </c>
      <c r="H11142" t="s">
        <v>30</v>
      </c>
      <c r="I11142" t="s">
        <v>37</v>
      </c>
      <c r="J11142" t="s">
        <v>2343</v>
      </c>
      <c r="K11142" t="s">
        <v>4271</v>
      </c>
      <c r="L11142" t="s">
        <v>2313</v>
      </c>
      <c r="M11142" t="s">
        <v>2269</v>
      </c>
      <c r="N11142" t="s">
        <v>2270</v>
      </c>
      <c r="O11142" t="s">
        <v>2281</v>
      </c>
      <c r="Q11142" t="s">
        <v>37</v>
      </c>
      <c r="R11142" t="s">
        <v>61</v>
      </c>
      <c r="S11142" t="s">
        <v>623</v>
      </c>
      <c r="T11142" t="s">
        <v>35</v>
      </c>
      <c r="U11142" t="s">
        <v>51</v>
      </c>
      <c r="V11142">
        <v>0</v>
      </c>
    </row>
    <row r="11143" spans="1:22">
      <c r="A11143" s="4">
        <v>45064.547882199076</v>
      </c>
      <c r="B11143" t="s">
        <v>29</v>
      </c>
      <c r="C11143" t="s">
        <v>3561</v>
      </c>
      <c r="D11143" t="s">
        <v>2257</v>
      </c>
      <c r="E11143" t="s">
        <v>2260</v>
      </c>
      <c r="F11143" t="s">
        <v>2266</v>
      </c>
      <c r="G11143" t="s">
        <v>30</v>
      </c>
      <c r="H11143" t="s">
        <v>30</v>
      </c>
      <c r="I11143" t="s">
        <v>37</v>
      </c>
      <c r="J11143" t="s">
        <v>2343</v>
      </c>
      <c r="K11143" t="s">
        <v>4271</v>
      </c>
      <c r="L11143" t="s">
        <v>2313</v>
      </c>
      <c r="M11143" t="s">
        <v>2272</v>
      </c>
      <c r="N11143" t="s">
        <v>2310</v>
      </c>
      <c r="O11143" t="s">
        <v>2281</v>
      </c>
      <c r="Q11143" t="s">
        <v>37</v>
      </c>
      <c r="R11143" t="s">
        <v>61</v>
      </c>
      <c r="S11143" t="s">
        <v>623</v>
      </c>
      <c r="T11143" t="s">
        <v>35</v>
      </c>
      <c r="U11143" t="s">
        <v>51</v>
      </c>
      <c r="V11143">
        <v>0</v>
      </c>
    </row>
    <row r="11144" spans="1:22">
      <c r="A11144" s="4">
        <v>45064.547882199076</v>
      </c>
      <c r="B11144" t="s">
        <v>29</v>
      </c>
      <c r="C11144" t="s">
        <v>3561</v>
      </c>
      <c r="D11144" t="s">
        <v>2257</v>
      </c>
      <c r="E11144" t="s">
        <v>2260</v>
      </c>
      <c r="F11144" t="s">
        <v>2266</v>
      </c>
      <c r="G11144" t="s">
        <v>30</v>
      </c>
      <c r="H11144" t="s">
        <v>30</v>
      </c>
      <c r="I11144" t="s">
        <v>37</v>
      </c>
      <c r="J11144" t="s">
        <v>2343</v>
      </c>
      <c r="K11144" t="s">
        <v>4271</v>
      </c>
      <c r="L11144" t="s">
        <v>2313</v>
      </c>
      <c r="M11144" t="s">
        <v>2272</v>
      </c>
      <c r="N11144" t="s">
        <v>2298</v>
      </c>
      <c r="O11144" t="s">
        <v>2281</v>
      </c>
      <c r="Q11144" t="s">
        <v>37</v>
      </c>
      <c r="R11144" t="s">
        <v>61</v>
      </c>
      <c r="S11144" t="s">
        <v>623</v>
      </c>
      <c r="T11144" t="s">
        <v>35</v>
      </c>
      <c r="U11144" t="s">
        <v>51</v>
      </c>
      <c r="V11144">
        <v>0</v>
      </c>
    </row>
    <row r="11145" spans="1:22">
      <c r="A11145" s="4">
        <v>45064.547882199076</v>
      </c>
      <c r="B11145" t="s">
        <v>29</v>
      </c>
      <c r="C11145" t="s">
        <v>3561</v>
      </c>
      <c r="D11145" t="s">
        <v>2257</v>
      </c>
      <c r="E11145" t="s">
        <v>2260</v>
      </c>
      <c r="F11145" t="s">
        <v>2266</v>
      </c>
      <c r="G11145" t="s">
        <v>30</v>
      </c>
      <c r="H11145" t="s">
        <v>30</v>
      </c>
      <c r="I11145" t="s">
        <v>37</v>
      </c>
      <c r="J11145" t="s">
        <v>2343</v>
      </c>
      <c r="K11145" t="s">
        <v>4271</v>
      </c>
      <c r="L11145" t="s">
        <v>2313</v>
      </c>
      <c r="M11145" t="s">
        <v>2272</v>
      </c>
      <c r="N11145" t="s">
        <v>2309</v>
      </c>
      <c r="O11145" t="s">
        <v>2281</v>
      </c>
      <c r="Q11145" t="s">
        <v>37</v>
      </c>
      <c r="R11145" t="s">
        <v>61</v>
      </c>
      <c r="S11145" t="s">
        <v>623</v>
      </c>
      <c r="T11145" t="s">
        <v>35</v>
      </c>
      <c r="U11145" t="s">
        <v>51</v>
      </c>
      <c r="V11145">
        <v>0</v>
      </c>
    </row>
    <row r="11146" spans="1:22">
      <c r="A11146" s="4">
        <v>45064.547882199076</v>
      </c>
      <c r="B11146" t="s">
        <v>29</v>
      </c>
      <c r="C11146" t="s">
        <v>3561</v>
      </c>
      <c r="D11146" t="s">
        <v>2257</v>
      </c>
      <c r="E11146" t="s">
        <v>2260</v>
      </c>
      <c r="F11146" t="s">
        <v>2266</v>
      </c>
      <c r="G11146" t="s">
        <v>30</v>
      </c>
      <c r="H11146" t="s">
        <v>30</v>
      </c>
      <c r="I11146" t="s">
        <v>37</v>
      </c>
      <c r="J11146" t="s">
        <v>2343</v>
      </c>
      <c r="K11146" t="s">
        <v>4271</v>
      </c>
      <c r="L11146" t="s">
        <v>2313</v>
      </c>
      <c r="M11146" t="s">
        <v>2272</v>
      </c>
      <c r="N11146" t="s">
        <v>2270</v>
      </c>
      <c r="O11146" t="s">
        <v>2281</v>
      </c>
      <c r="Q11146" t="s">
        <v>37</v>
      </c>
      <c r="R11146" t="s">
        <v>61</v>
      </c>
      <c r="S11146" t="s">
        <v>623</v>
      </c>
      <c r="T11146" t="s">
        <v>35</v>
      </c>
      <c r="U11146" t="s">
        <v>51</v>
      </c>
      <c r="V11146">
        <v>0</v>
      </c>
    </row>
    <row r="11147" spans="1:22">
      <c r="A11147" s="4">
        <v>45064.547882199076</v>
      </c>
      <c r="B11147" t="s">
        <v>29</v>
      </c>
      <c r="C11147" t="s">
        <v>3561</v>
      </c>
      <c r="D11147" t="s">
        <v>2257</v>
      </c>
      <c r="E11147" t="s">
        <v>2260</v>
      </c>
      <c r="F11147" t="s">
        <v>2266</v>
      </c>
      <c r="G11147" t="s">
        <v>30</v>
      </c>
      <c r="H11147" t="s">
        <v>30</v>
      </c>
      <c r="I11147" t="s">
        <v>37</v>
      </c>
      <c r="J11147" t="s">
        <v>2343</v>
      </c>
      <c r="K11147" t="s">
        <v>4271</v>
      </c>
      <c r="L11147" t="s">
        <v>2313</v>
      </c>
      <c r="M11147" t="s">
        <v>2268</v>
      </c>
      <c r="N11147" t="s">
        <v>2310</v>
      </c>
      <c r="O11147" t="s">
        <v>2281</v>
      </c>
      <c r="Q11147" t="s">
        <v>37</v>
      </c>
      <c r="R11147" t="s">
        <v>61</v>
      </c>
      <c r="S11147" t="s">
        <v>623</v>
      </c>
      <c r="T11147" t="s">
        <v>35</v>
      </c>
      <c r="U11147" t="s">
        <v>51</v>
      </c>
      <c r="V11147">
        <v>0</v>
      </c>
    </row>
    <row r="11148" spans="1:22">
      <c r="A11148" s="4">
        <v>45064.547882199076</v>
      </c>
      <c r="B11148" t="s">
        <v>29</v>
      </c>
      <c r="C11148" t="s">
        <v>3561</v>
      </c>
      <c r="D11148" t="s">
        <v>2257</v>
      </c>
      <c r="E11148" t="s">
        <v>2260</v>
      </c>
      <c r="F11148" t="s">
        <v>2266</v>
      </c>
      <c r="G11148" t="s">
        <v>30</v>
      </c>
      <c r="H11148" t="s">
        <v>30</v>
      </c>
      <c r="I11148" t="s">
        <v>37</v>
      </c>
      <c r="J11148" t="s">
        <v>2343</v>
      </c>
      <c r="K11148" t="s">
        <v>4271</v>
      </c>
      <c r="L11148" t="s">
        <v>2313</v>
      </c>
      <c r="M11148" t="s">
        <v>2268</v>
      </c>
      <c r="N11148" t="s">
        <v>2298</v>
      </c>
      <c r="O11148" t="s">
        <v>2281</v>
      </c>
      <c r="Q11148" t="s">
        <v>37</v>
      </c>
      <c r="R11148" t="s">
        <v>61</v>
      </c>
      <c r="S11148" t="s">
        <v>623</v>
      </c>
      <c r="T11148" t="s">
        <v>35</v>
      </c>
      <c r="U11148" t="s">
        <v>51</v>
      </c>
      <c r="V11148">
        <v>0</v>
      </c>
    </row>
    <row r="11149" spans="1:22">
      <c r="A11149" s="4">
        <v>45064.547882199076</v>
      </c>
      <c r="B11149" t="s">
        <v>29</v>
      </c>
      <c r="C11149" t="s">
        <v>3561</v>
      </c>
      <c r="D11149" t="s">
        <v>2257</v>
      </c>
      <c r="E11149" t="s">
        <v>2260</v>
      </c>
      <c r="F11149" t="s">
        <v>2266</v>
      </c>
      <c r="G11149" t="s">
        <v>30</v>
      </c>
      <c r="H11149" t="s">
        <v>30</v>
      </c>
      <c r="I11149" t="s">
        <v>37</v>
      </c>
      <c r="J11149" t="s">
        <v>2343</v>
      </c>
      <c r="K11149" t="s">
        <v>4271</v>
      </c>
      <c r="L11149" t="s">
        <v>2313</v>
      </c>
      <c r="M11149" t="s">
        <v>2268</v>
      </c>
      <c r="N11149" t="s">
        <v>2309</v>
      </c>
      <c r="O11149" t="s">
        <v>2281</v>
      </c>
      <c r="Q11149" t="s">
        <v>37</v>
      </c>
      <c r="R11149" t="s">
        <v>61</v>
      </c>
      <c r="S11149" t="s">
        <v>623</v>
      </c>
      <c r="T11149" t="s">
        <v>35</v>
      </c>
      <c r="U11149" t="s">
        <v>51</v>
      </c>
      <c r="V11149">
        <v>0</v>
      </c>
    </row>
    <row r="11150" spans="1:22">
      <c r="A11150" s="4">
        <v>45064.547882199076</v>
      </c>
      <c r="B11150" t="s">
        <v>29</v>
      </c>
      <c r="C11150" t="s">
        <v>3561</v>
      </c>
      <c r="D11150" t="s">
        <v>2257</v>
      </c>
      <c r="E11150" t="s">
        <v>2260</v>
      </c>
      <c r="F11150" t="s">
        <v>2266</v>
      </c>
      <c r="G11150" t="s">
        <v>30</v>
      </c>
      <c r="H11150" t="s">
        <v>30</v>
      </c>
      <c r="I11150" t="s">
        <v>37</v>
      </c>
      <c r="J11150" t="s">
        <v>2343</v>
      </c>
      <c r="K11150" t="s">
        <v>4271</v>
      </c>
      <c r="L11150" t="s">
        <v>2313</v>
      </c>
      <c r="M11150" t="s">
        <v>2268</v>
      </c>
      <c r="N11150" t="s">
        <v>2270</v>
      </c>
      <c r="O11150" t="s">
        <v>2281</v>
      </c>
      <c r="Q11150" t="s">
        <v>37</v>
      </c>
      <c r="R11150" t="s">
        <v>61</v>
      </c>
      <c r="S11150" t="s">
        <v>623</v>
      </c>
      <c r="T11150" t="s">
        <v>35</v>
      </c>
      <c r="U11150" t="s">
        <v>51</v>
      </c>
      <c r="V11150">
        <v>0</v>
      </c>
    </row>
    <row r="11151" spans="1:22">
      <c r="A11151" s="4">
        <v>45064.748196435183</v>
      </c>
      <c r="B11151" t="s">
        <v>29</v>
      </c>
      <c r="C11151" t="s">
        <v>3627</v>
      </c>
      <c r="D11151" t="s">
        <v>2258</v>
      </c>
      <c r="E11151" t="s">
        <v>2263</v>
      </c>
      <c r="F11151" t="s">
        <v>37</v>
      </c>
      <c r="G11151" t="s">
        <v>2277</v>
      </c>
      <c r="H11151" t="s">
        <v>30</v>
      </c>
      <c r="I11151" t="s">
        <v>37</v>
      </c>
      <c r="J11151" t="s">
        <v>2343</v>
      </c>
      <c r="K11151" t="s">
        <v>4272</v>
      </c>
      <c r="L11151" t="s">
        <v>31</v>
      </c>
      <c r="M11151" t="s">
        <v>2269</v>
      </c>
      <c r="N11151" t="s">
        <v>2310</v>
      </c>
      <c r="O11151" t="s">
        <v>2282</v>
      </c>
      <c r="Q11151" t="s">
        <v>37</v>
      </c>
      <c r="R11151" t="s">
        <v>2284</v>
      </c>
      <c r="S11151" t="s">
        <v>676</v>
      </c>
      <c r="T11151" t="s">
        <v>35</v>
      </c>
      <c r="U11151" t="s">
        <v>42</v>
      </c>
      <c r="V11151">
        <v>0</v>
      </c>
    </row>
    <row r="11152" spans="1:22">
      <c r="A11152" s="4">
        <v>45064.748196435183</v>
      </c>
      <c r="B11152" t="s">
        <v>29</v>
      </c>
      <c r="C11152" t="s">
        <v>3627</v>
      </c>
      <c r="D11152" t="s">
        <v>2258</v>
      </c>
      <c r="E11152" t="s">
        <v>2263</v>
      </c>
      <c r="F11152" t="s">
        <v>37</v>
      </c>
      <c r="G11152" t="s">
        <v>2277</v>
      </c>
      <c r="H11152" t="s">
        <v>30</v>
      </c>
      <c r="I11152" t="s">
        <v>37</v>
      </c>
      <c r="J11152" t="s">
        <v>2343</v>
      </c>
      <c r="K11152" t="s">
        <v>4272</v>
      </c>
      <c r="L11152" t="s">
        <v>31</v>
      </c>
      <c r="M11152" t="s">
        <v>2269</v>
      </c>
      <c r="N11152" t="s">
        <v>2270</v>
      </c>
      <c r="O11152" t="s">
        <v>2282</v>
      </c>
      <c r="Q11152" t="s">
        <v>37</v>
      </c>
      <c r="R11152" t="s">
        <v>2284</v>
      </c>
      <c r="S11152" t="s">
        <v>676</v>
      </c>
      <c r="T11152" t="s">
        <v>35</v>
      </c>
      <c r="U11152" t="s">
        <v>42</v>
      </c>
      <c r="V11152">
        <v>0</v>
      </c>
    </row>
    <row r="11153" spans="1:22">
      <c r="A11153" s="4">
        <v>45064.748196435183</v>
      </c>
      <c r="B11153" t="s">
        <v>29</v>
      </c>
      <c r="C11153" t="s">
        <v>3627</v>
      </c>
      <c r="D11153" t="s">
        <v>2258</v>
      </c>
      <c r="E11153" t="s">
        <v>2263</v>
      </c>
      <c r="F11153" t="s">
        <v>37</v>
      </c>
      <c r="G11153" t="s">
        <v>2277</v>
      </c>
      <c r="H11153" t="s">
        <v>30</v>
      </c>
      <c r="I11153" t="s">
        <v>37</v>
      </c>
      <c r="J11153" t="s">
        <v>2343</v>
      </c>
      <c r="K11153" t="s">
        <v>4272</v>
      </c>
      <c r="L11153" t="s">
        <v>31</v>
      </c>
      <c r="M11153" t="s">
        <v>2269</v>
      </c>
      <c r="N11153" t="s">
        <v>2267</v>
      </c>
      <c r="O11153" t="s">
        <v>2282</v>
      </c>
      <c r="Q11153" t="s">
        <v>37</v>
      </c>
      <c r="R11153" t="s">
        <v>2284</v>
      </c>
      <c r="S11153" t="s">
        <v>676</v>
      </c>
      <c r="T11153" t="s">
        <v>35</v>
      </c>
      <c r="U11153" t="s">
        <v>42</v>
      </c>
      <c r="V11153">
        <v>0</v>
      </c>
    </row>
    <row r="11154" spans="1:22">
      <c r="A11154" s="4">
        <v>45064.748196435183</v>
      </c>
      <c r="B11154" t="s">
        <v>29</v>
      </c>
      <c r="C11154" t="s">
        <v>3627</v>
      </c>
      <c r="D11154" t="s">
        <v>2258</v>
      </c>
      <c r="E11154" t="s">
        <v>2263</v>
      </c>
      <c r="F11154" t="s">
        <v>37</v>
      </c>
      <c r="G11154" t="s">
        <v>2277</v>
      </c>
      <c r="H11154" t="s">
        <v>30</v>
      </c>
      <c r="I11154" t="s">
        <v>37</v>
      </c>
      <c r="J11154" t="s">
        <v>2343</v>
      </c>
      <c r="K11154" t="s">
        <v>4272</v>
      </c>
      <c r="L11154" t="s">
        <v>31</v>
      </c>
      <c r="M11154" t="s">
        <v>2269</v>
      </c>
      <c r="N11154" t="s">
        <v>2311</v>
      </c>
      <c r="O11154" t="s">
        <v>2282</v>
      </c>
      <c r="Q11154" t="s">
        <v>37</v>
      </c>
      <c r="R11154" t="s">
        <v>2284</v>
      </c>
      <c r="S11154" t="s">
        <v>676</v>
      </c>
      <c r="T11154" t="s">
        <v>35</v>
      </c>
      <c r="U11154" t="s">
        <v>42</v>
      </c>
      <c r="V11154">
        <v>0</v>
      </c>
    </row>
    <row r="11155" spans="1:22">
      <c r="A11155" s="4">
        <v>45064.748196435183</v>
      </c>
      <c r="B11155" t="s">
        <v>29</v>
      </c>
      <c r="C11155" t="s">
        <v>3627</v>
      </c>
      <c r="D11155" t="s">
        <v>2258</v>
      </c>
      <c r="E11155" t="s">
        <v>2263</v>
      </c>
      <c r="F11155" t="s">
        <v>37</v>
      </c>
      <c r="G11155" t="s">
        <v>2277</v>
      </c>
      <c r="H11155" t="s">
        <v>30</v>
      </c>
      <c r="I11155" t="s">
        <v>37</v>
      </c>
      <c r="J11155" t="s">
        <v>2343</v>
      </c>
      <c r="K11155" t="s">
        <v>4272</v>
      </c>
      <c r="L11155" t="s">
        <v>31</v>
      </c>
      <c r="M11155" t="s">
        <v>2290</v>
      </c>
      <c r="N11155" t="s">
        <v>2310</v>
      </c>
      <c r="O11155" t="s">
        <v>2282</v>
      </c>
      <c r="Q11155" t="s">
        <v>37</v>
      </c>
      <c r="R11155" t="s">
        <v>2284</v>
      </c>
      <c r="S11155" t="s">
        <v>676</v>
      </c>
      <c r="T11155" t="s">
        <v>35</v>
      </c>
      <c r="U11155" t="s">
        <v>42</v>
      </c>
      <c r="V11155">
        <v>0</v>
      </c>
    </row>
    <row r="11156" spans="1:22">
      <c r="A11156" s="4">
        <v>45064.748196435183</v>
      </c>
      <c r="B11156" t="s">
        <v>29</v>
      </c>
      <c r="C11156" t="s">
        <v>3627</v>
      </c>
      <c r="D11156" t="s">
        <v>2258</v>
      </c>
      <c r="E11156" t="s">
        <v>2263</v>
      </c>
      <c r="F11156" t="s">
        <v>37</v>
      </c>
      <c r="G11156" t="s">
        <v>2277</v>
      </c>
      <c r="H11156" t="s">
        <v>30</v>
      </c>
      <c r="I11156" t="s">
        <v>37</v>
      </c>
      <c r="J11156" t="s">
        <v>2343</v>
      </c>
      <c r="K11156" t="s">
        <v>4272</v>
      </c>
      <c r="L11156" t="s">
        <v>31</v>
      </c>
      <c r="M11156" t="s">
        <v>2290</v>
      </c>
      <c r="N11156" t="s">
        <v>2270</v>
      </c>
      <c r="O11156" t="s">
        <v>2282</v>
      </c>
      <c r="Q11156" t="s">
        <v>37</v>
      </c>
      <c r="R11156" t="s">
        <v>2284</v>
      </c>
      <c r="S11156" t="s">
        <v>676</v>
      </c>
      <c r="T11156" t="s">
        <v>35</v>
      </c>
      <c r="U11156" t="s">
        <v>42</v>
      </c>
      <c r="V11156">
        <v>0</v>
      </c>
    </row>
    <row r="11157" spans="1:22">
      <c r="A11157" s="4">
        <v>45064.748196435183</v>
      </c>
      <c r="B11157" t="s">
        <v>29</v>
      </c>
      <c r="C11157" t="s">
        <v>3627</v>
      </c>
      <c r="D11157" t="s">
        <v>2258</v>
      </c>
      <c r="E11157" t="s">
        <v>2263</v>
      </c>
      <c r="F11157" t="s">
        <v>37</v>
      </c>
      <c r="G11157" t="s">
        <v>2277</v>
      </c>
      <c r="H11157" t="s">
        <v>30</v>
      </c>
      <c r="I11157" t="s">
        <v>37</v>
      </c>
      <c r="J11157" t="s">
        <v>2343</v>
      </c>
      <c r="K11157" t="s">
        <v>4272</v>
      </c>
      <c r="L11157" t="s">
        <v>31</v>
      </c>
      <c r="M11157" t="s">
        <v>2290</v>
      </c>
      <c r="N11157" t="s">
        <v>2267</v>
      </c>
      <c r="O11157" t="s">
        <v>2282</v>
      </c>
      <c r="Q11157" t="s">
        <v>37</v>
      </c>
      <c r="R11157" t="s">
        <v>2284</v>
      </c>
      <c r="S11157" t="s">
        <v>676</v>
      </c>
      <c r="T11157" t="s">
        <v>35</v>
      </c>
      <c r="U11157" t="s">
        <v>42</v>
      </c>
      <c r="V11157">
        <v>0</v>
      </c>
    </row>
    <row r="11158" spans="1:22">
      <c r="A11158" s="4">
        <v>45064.748196435183</v>
      </c>
      <c r="B11158" t="s">
        <v>29</v>
      </c>
      <c r="C11158" t="s">
        <v>3627</v>
      </c>
      <c r="D11158" t="s">
        <v>2258</v>
      </c>
      <c r="E11158" t="s">
        <v>2263</v>
      </c>
      <c r="F11158" t="s">
        <v>37</v>
      </c>
      <c r="G11158" t="s">
        <v>2277</v>
      </c>
      <c r="H11158" t="s">
        <v>30</v>
      </c>
      <c r="I11158" t="s">
        <v>37</v>
      </c>
      <c r="J11158" t="s">
        <v>2343</v>
      </c>
      <c r="K11158" t="s">
        <v>4272</v>
      </c>
      <c r="L11158" t="s">
        <v>31</v>
      </c>
      <c r="M11158" t="s">
        <v>2290</v>
      </c>
      <c r="N11158" t="s">
        <v>2311</v>
      </c>
      <c r="O11158" t="s">
        <v>2282</v>
      </c>
      <c r="Q11158" t="s">
        <v>37</v>
      </c>
      <c r="R11158" t="s">
        <v>2284</v>
      </c>
      <c r="S11158" t="s">
        <v>676</v>
      </c>
      <c r="T11158" t="s">
        <v>35</v>
      </c>
      <c r="U11158" t="s">
        <v>42</v>
      </c>
      <c r="V11158">
        <v>0</v>
      </c>
    </row>
    <row r="11159" spans="1:22">
      <c r="A11159" s="4">
        <v>45064.748196435183</v>
      </c>
      <c r="B11159" t="s">
        <v>29</v>
      </c>
      <c r="C11159" t="s">
        <v>3627</v>
      </c>
      <c r="D11159" t="s">
        <v>2258</v>
      </c>
      <c r="E11159" t="s">
        <v>2263</v>
      </c>
      <c r="F11159" t="s">
        <v>37</v>
      </c>
      <c r="G11159" t="s">
        <v>2277</v>
      </c>
      <c r="H11159" t="s">
        <v>30</v>
      </c>
      <c r="I11159" t="s">
        <v>37</v>
      </c>
      <c r="J11159" t="s">
        <v>2343</v>
      </c>
      <c r="K11159" t="s">
        <v>4272</v>
      </c>
      <c r="L11159" t="s">
        <v>31</v>
      </c>
      <c r="M11159" t="s">
        <v>2272</v>
      </c>
      <c r="N11159" t="s">
        <v>2310</v>
      </c>
      <c r="O11159" t="s">
        <v>2282</v>
      </c>
      <c r="Q11159" t="s">
        <v>37</v>
      </c>
      <c r="R11159" t="s">
        <v>2284</v>
      </c>
      <c r="S11159" t="s">
        <v>676</v>
      </c>
      <c r="T11159" t="s">
        <v>35</v>
      </c>
      <c r="U11159" t="s">
        <v>42</v>
      </c>
      <c r="V11159">
        <v>0</v>
      </c>
    </row>
    <row r="11160" spans="1:22">
      <c r="A11160" s="4">
        <v>45064.748196435183</v>
      </c>
      <c r="B11160" t="s">
        <v>29</v>
      </c>
      <c r="C11160" t="s">
        <v>3627</v>
      </c>
      <c r="D11160" t="s">
        <v>2258</v>
      </c>
      <c r="E11160" t="s">
        <v>2263</v>
      </c>
      <c r="F11160" t="s">
        <v>37</v>
      </c>
      <c r="G11160" t="s">
        <v>2277</v>
      </c>
      <c r="H11160" t="s">
        <v>30</v>
      </c>
      <c r="I11160" t="s">
        <v>37</v>
      </c>
      <c r="J11160" t="s">
        <v>2343</v>
      </c>
      <c r="K11160" t="s">
        <v>4272</v>
      </c>
      <c r="L11160" t="s">
        <v>31</v>
      </c>
      <c r="M11160" t="s">
        <v>2272</v>
      </c>
      <c r="N11160" t="s">
        <v>2270</v>
      </c>
      <c r="O11160" t="s">
        <v>2282</v>
      </c>
      <c r="Q11160" t="s">
        <v>37</v>
      </c>
      <c r="R11160" t="s">
        <v>2284</v>
      </c>
      <c r="S11160" t="s">
        <v>676</v>
      </c>
      <c r="T11160" t="s">
        <v>35</v>
      </c>
      <c r="U11160" t="s">
        <v>42</v>
      </c>
      <c r="V11160">
        <v>0</v>
      </c>
    </row>
    <row r="11161" spans="1:22">
      <c r="A11161" s="4">
        <v>45064.748196435183</v>
      </c>
      <c r="B11161" t="s">
        <v>29</v>
      </c>
      <c r="C11161" t="s">
        <v>3627</v>
      </c>
      <c r="D11161" t="s">
        <v>2258</v>
      </c>
      <c r="E11161" t="s">
        <v>2263</v>
      </c>
      <c r="F11161" t="s">
        <v>37</v>
      </c>
      <c r="G11161" t="s">
        <v>2277</v>
      </c>
      <c r="H11161" t="s">
        <v>30</v>
      </c>
      <c r="I11161" t="s">
        <v>37</v>
      </c>
      <c r="J11161" t="s">
        <v>2343</v>
      </c>
      <c r="K11161" t="s">
        <v>4272</v>
      </c>
      <c r="L11161" t="s">
        <v>31</v>
      </c>
      <c r="M11161" t="s">
        <v>2272</v>
      </c>
      <c r="N11161" t="s">
        <v>2267</v>
      </c>
      <c r="O11161" t="s">
        <v>2282</v>
      </c>
      <c r="Q11161" t="s">
        <v>37</v>
      </c>
      <c r="R11161" t="s">
        <v>2284</v>
      </c>
      <c r="S11161" t="s">
        <v>676</v>
      </c>
      <c r="T11161" t="s">
        <v>35</v>
      </c>
      <c r="U11161" t="s">
        <v>42</v>
      </c>
      <c r="V11161">
        <v>0</v>
      </c>
    </row>
    <row r="11162" spans="1:22">
      <c r="A11162" s="4">
        <v>45064.748196435183</v>
      </c>
      <c r="B11162" t="s">
        <v>29</v>
      </c>
      <c r="C11162" t="s">
        <v>3627</v>
      </c>
      <c r="D11162" t="s">
        <v>2258</v>
      </c>
      <c r="E11162" t="s">
        <v>2263</v>
      </c>
      <c r="F11162" t="s">
        <v>37</v>
      </c>
      <c r="G11162" t="s">
        <v>2277</v>
      </c>
      <c r="H11162" t="s">
        <v>30</v>
      </c>
      <c r="I11162" t="s">
        <v>37</v>
      </c>
      <c r="J11162" t="s">
        <v>2343</v>
      </c>
      <c r="K11162" t="s">
        <v>4272</v>
      </c>
      <c r="L11162" t="s">
        <v>31</v>
      </c>
      <c r="M11162" t="s">
        <v>2272</v>
      </c>
      <c r="N11162" t="s">
        <v>2311</v>
      </c>
      <c r="O11162" t="s">
        <v>2282</v>
      </c>
      <c r="Q11162" t="s">
        <v>37</v>
      </c>
      <c r="R11162" t="s">
        <v>2284</v>
      </c>
      <c r="S11162" t="s">
        <v>676</v>
      </c>
      <c r="T11162" t="s">
        <v>35</v>
      </c>
      <c r="U11162" t="s">
        <v>42</v>
      </c>
      <c r="V11162">
        <v>0</v>
      </c>
    </row>
    <row r="11163" spans="1:22">
      <c r="A11163" s="4">
        <v>45064.762090879631</v>
      </c>
      <c r="B11163" t="s">
        <v>29</v>
      </c>
      <c r="C11163" t="s">
        <v>3684</v>
      </c>
      <c r="D11163" t="s">
        <v>2258</v>
      </c>
      <c r="E11163" t="s">
        <v>2260</v>
      </c>
      <c r="F11163" t="s">
        <v>37</v>
      </c>
      <c r="G11163" t="s">
        <v>37</v>
      </c>
      <c r="H11163" t="s">
        <v>37</v>
      </c>
      <c r="I11163" t="s">
        <v>37</v>
      </c>
      <c r="J11163" t="s">
        <v>2343</v>
      </c>
      <c r="K11163" t="s">
        <v>4271</v>
      </c>
      <c r="L11163" t="s">
        <v>41</v>
      </c>
      <c r="M11163" t="s">
        <v>2269</v>
      </c>
      <c r="N11163" t="s">
        <v>2310</v>
      </c>
      <c r="O11163" t="s">
        <v>2282</v>
      </c>
      <c r="Q11163" t="s">
        <v>37</v>
      </c>
      <c r="R11163" t="s">
        <v>2284</v>
      </c>
      <c r="S11163" t="s">
        <v>680</v>
      </c>
      <c r="T11163" t="s">
        <v>32</v>
      </c>
      <c r="U11163" t="s">
        <v>42</v>
      </c>
      <c r="V11163">
        <v>0</v>
      </c>
    </row>
    <row r="11164" spans="1:22">
      <c r="A11164" s="4">
        <v>45064.762090879631</v>
      </c>
      <c r="B11164" t="s">
        <v>29</v>
      </c>
      <c r="C11164" t="s">
        <v>3684</v>
      </c>
      <c r="D11164" t="s">
        <v>2258</v>
      </c>
      <c r="E11164" t="s">
        <v>2260</v>
      </c>
      <c r="F11164" t="s">
        <v>37</v>
      </c>
      <c r="G11164" t="s">
        <v>37</v>
      </c>
      <c r="H11164" t="s">
        <v>37</v>
      </c>
      <c r="I11164" t="s">
        <v>37</v>
      </c>
      <c r="J11164" t="s">
        <v>2343</v>
      </c>
      <c r="K11164" t="s">
        <v>4271</v>
      </c>
      <c r="L11164" t="s">
        <v>41</v>
      </c>
      <c r="M11164" t="s">
        <v>2269</v>
      </c>
      <c r="N11164" t="s">
        <v>2298</v>
      </c>
      <c r="O11164" t="s">
        <v>2282</v>
      </c>
      <c r="Q11164" t="s">
        <v>37</v>
      </c>
      <c r="R11164" t="s">
        <v>2284</v>
      </c>
      <c r="S11164" t="s">
        <v>680</v>
      </c>
      <c r="T11164" t="s">
        <v>32</v>
      </c>
      <c r="U11164" t="s">
        <v>42</v>
      </c>
      <c r="V11164">
        <v>0</v>
      </c>
    </row>
    <row r="11165" spans="1:22">
      <c r="A11165" s="4">
        <v>45064.762090879631</v>
      </c>
      <c r="B11165" t="s">
        <v>29</v>
      </c>
      <c r="C11165" t="s">
        <v>3684</v>
      </c>
      <c r="D11165" t="s">
        <v>2258</v>
      </c>
      <c r="E11165" t="s">
        <v>2260</v>
      </c>
      <c r="F11165" t="s">
        <v>37</v>
      </c>
      <c r="G11165" t="s">
        <v>37</v>
      </c>
      <c r="H11165" t="s">
        <v>37</v>
      </c>
      <c r="I11165" t="s">
        <v>37</v>
      </c>
      <c r="J11165" t="s">
        <v>2343</v>
      </c>
      <c r="K11165" t="s">
        <v>4271</v>
      </c>
      <c r="L11165" t="s">
        <v>41</v>
      </c>
      <c r="M11165" t="s">
        <v>2269</v>
      </c>
      <c r="N11165" t="s">
        <v>2309</v>
      </c>
      <c r="O11165" t="s">
        <v>2282</v>
      </c>
      <c r="Q11165" t="s">
        <v>37</v>
      </c>
      <c r="R11165" t="s">
        <v>2284</v>
      </c>
      <c r="S11165" t="s">
        <v>680</v>
      </c>
      <c r="T11165" t="s">
        <v>32</v>
      </c>
      <c r="U11165" t="s">
        <v>42</v>
      </c>
      <c r="V11165">
        <v>0</v>
      </c>
    </row>
    <row r="11166" spans="1:22">
      <c r="A11166" s="4">
        <v>45064.762090879631</v>
      </c>
      <c r="B11166" t="s">
        <v>29</v>
      </c>
      <c r="C11166" t="s">
        <v>3684</v>
      </c>
      <c r="D11166" t="s">
        <v>2258</v>
      </c>
      <c r="E11166" t="s">
        <v>2260</v>
      </c>
      <c r="F11166" t="s">
        <v>37</v>
      </c>
      <c r="G11166" t="s">
        <v>37</v>
      </c>
      <c r="H11166" t="s">
        <v>37</v>
      </c>
      <c r="I11166" t="s">
        <v>37</v>
      </c>
      <c r="J11166" t="s">
        <v>2343</v>
      </c>
      <c r="K11166" t="s">
        <v>4271</v>
      </c>
      <c r="L11166" t="s">
        <v>41</v>
      </c>
      <c r="M11166" t="s">
        <v>2269</v>
      </c>
      <c r="N11166" t="s">
        <v>2270</v>
      </c>
      <c r="O11166" t="s">
        <v>2282</v>
      </c>
      <c r="Q11166" t="s">
        <v>37</v>
      </c>
      <c r="R11166" t="s">
        <v>2284</v>
      </c>
      <c r="S11166" t="s">
        <v>680</v>
      </c>
      <c r="T11166" t="s">
        <v>32</v>
      </c>
      <c r="U11166" t="s">
        <v>42</v>
      </c>
      <c r="V11166">
        <v>0</v>
      </c>
    </row>
    <row r="11167" spans="1:22">
      <c r="A11167" s="4">
        <v>45064.762090879631</v>
      </c>
      <c r="B11167" t="s">
        <v>29</v>
      </c>
      <c r="C11167" t="s">
        <v>3684</v>
      </c>
      <c r="D11167" t="s">
        <v>2258</v>
      </c>
      <c r="E11167" t="s">
        <v>2260</v>
      </c>
      <c r="F11167" t="s">
        <v>37</v>
      </c>
      <c r="G11167" t="s">
        <v>37</v>
      </c>
      <c r="H11167" t="s">
        <v>37</v>
      </c>
      <c r="I11167" t="s">
        <v>37</v>
      </c>
      <c r="J11167" t="s">
        <v>2343</v>
      </c>
      <c r="K11167" t="s">
        <v>4271</v>
      </c>
      <c r="L11167" t="s">
        <v>41</v>
      </c>
      <c r="M11167" t="s">
        <v>2290</v>
      </c>
      <c r="N11167" t="s">
        <v>2310</v>
      </c>
      <c r="O11167" t="s">
        <v>2282</v>
      </c>
      <c r="Q11167" t="s">
        <v>37</v>
      </c>
      <c r="R11167" t="s">
        <v>2284</v>
      </c>
      <c r="S11167" t="s">
        <v>680</v>
      </c>
      <c r="T11167" t="s">
        <v>32</v>
      </c>
      <c r="U11167" t="s">
        <v>42</v>
      </c>
      <c r="V11167">
        <v>0</v>
      </c>
    </row>
    <row r="11168" spans="1:22">
      <c r="A11168" s="4">
        <v>45064.762090879631</v>
      </c>
      <c r="B11168" t="s">
        <v>29</v>
      </c>
      <c r="C11168" t="s">
        <v>3684</v>
      </c>
      <c r="D11168" t="s">
        <v>2258</v>
      </c>
      <c r="E11168" t="s">
        <v>2260</v>
      </c>
      <c r="F11168" t="s">
        <v>37</v>
      </c>
      <c r="G11168" t="s">
        <v>37</v>
      </c>
      <c r="H11168" t="s">
        <v>37</v>
      </c>
      <c r="I11168" t="s">
        <v>37</v>
      </c>
      <c r="J11168" t="s">
        <v>2343</v>
      </c>
      <c r="K11168" t="s">
        <v>4271</v>
      </c>
      <c r="L11168" t="s">
        <v>41</v>
      </c>
      <c r="M11168" t="s">
        <v>2290</v>
      </c>
      <c r="N11168" t="s">
        <v>2298</v>
      </c>
      <c r="O11168" t="s">
        <v>2282</v>
      </c>
      <c r="Q11168" t="s">
        <v>37</v>
      </c>
      <c r="R11168" t="s">
        <v>2284</v>
      </c>
      <c r="S11168" t="s">
        <v>680</v>
      </c>
      <c r="T11168" t="s">
        <v>32</v>
      </c>
      <c r="U11168" t="s">
        <v>42</v>
      </c>
      <c r="V11168">
        <v>0</v>
      </c>
    </row>
    <row r="11169" spans="1:22">
      <c r="A11169" s="4">
        <v>45064.762090879631</v>
      </c>
      <c r="B11169" t="s">
        <v>29</v>
      </c>
      <c r="C11169" t="s">
        <v>3684</v>
      </c>
      <c r="D11169" t="s">
        <v>2258</v>
      </c>
      <c r="E11169" t="s">
        <v>2260</v>
      </c>
      <c r="F11169" t="s">
        <v>37</v>
      </c>
      <c r="G11169" t="s">
        <v>37</v>
      </c>
      <c r="H11169" t="s">
        <v>37</v>
      </c>
      <c r="I11169" t="s">
        <v>37</v>
      </c>
      <c r="J11169" t="s">
        <v>2343</v>
      </c>
      <c r="K11169" t="s">
        <v>4271</v>
      </c>
      <c r="L11169" t="s">
        <v>41</v>
      </c>
      <c r="M11169" t="s">
        <v>2290</v>
      </c>
      <c r="N11169" t="s">
        <v>2309</v>
      </c>
      <c r="O11169" t="s">
        <v>2282</v>
      </c>
      <c r="Q11169" t="s">
        <v>37</v>
      </c>
      <c r="R11169" t="s">
        <v>2284</v>
      </c>
      <c r="S11169" t="s">
        <v>680</v>
      </c>
      <c r="T11169" t="s">
        <v>32</v>
      </c>
      <c r="U11169" t="s">
        <v>42</v>
      </c>
      <c r="V11169">
        <v>0</v>
      </c>
    </row>
    <row r="11170" spans="1:22">
      <c r="A11170" s="4">
        <v>45064.762090879631</v>
      </c>
      <c r="B11170" t="s">
        <v>29</v>
      </c>
      <c r="C11170" t="s">
        <v>3684</v>
      </c>
      <c r="D11170" t="s">
        <v>2258</v>
      </c>
      <c r="E11170" t="s">
        <v>2260</v>
      </c>
      <c r="F11170" t="s">
        <v>37</v>
      </c>
      <c r="G11170" t="s">
        <v>37</v>
      </c>
      <c r="H11170" t="s">
        <v>37</v>
      </c>
      <c r="I11170" t="s">
        <v>37</v>
      </c>
      <c r="J11170" t="s">
        <v>2343</v>
      </c>
      <c r="K11170" t="s">
        <v>4271</v>
      </c>
      <c r="L11170" t="s">
        <v>41</v>
      </c>
      <c r="M11170" t="s">
        <v>2290</v>
      </c>
      <c r="N11170" t="s">
        <v>2270</v>
      </c>
      <c r="O11170" t="s">
        <v>2282</v>
      </c>
      <c r="Q11170" t="s">
        <v>37</v>
      </c>
      <c r="R11170" t="s">
        <v>2284</v>
      </c>
      <c r="S11170" t="s">
        <v>680</v>
      </c>
      <c r="T11170" t="s">
        <v>32</v>
      </c>
      <c r="U11170" t="s">
        <v>42</v>
      </c>
      <c r="V11170">
        <v>0</v>
      </c>
    </row>
    <row r="11171" spans="1:22">
      <c r="A11171" s="4">
        <v>45064.762090879631</v>
      </c>
      <c r="B11171" t="s">
        <v>29</v>
      </c>
      <c r="C11171" t="s">
        <v>3684</v>
      </c>
      <c r="D11171" t="s">
        <v>2258</v>
      </c>
      <c r="E11171" t="s">
        <v>2260</v>
      </c>
      <c r="F11171" t="s">
        <v>37</v>
      </c>
      <c r="G11171" t="s">
        <v>37</v>
      </c>
      <c r="H11171" t="s">
        <v>37</v>
      </c>
      <c r="I11171" t="s">
        <v>37</v>
      </c>
      <c r="J11171" t="s">
        <v>2343</v>
      </c>
      <c r="K11171" t="s">
        <v>4271</v>
      </c>
      <c r="L11171" t="s">
        <v>41</v>
      </c>
      <c r="M11171" t="s">
        <v>2272</v>
      </c>
      <c r="N11171" t="s">
        <v>2310</v>
      </c>
      <c r="O11171" t="s">
        <v>2282</v>
      </c>
      <c r="Q11171" t="s">
        <v>37</v>
      </c>
      <c r="R11171" t="s">
        <v>2284</v>
      </c>
      <c r="S11171" t="s">
        <v>680</v>
      </c>
      <c r="T11171" t="s">
        <v>32</v>
      </c>
      <c r="U11171" t="s">
        <v>42</v>
      </c>
      <c r="V11171">
        <v>0</v>
      </c>
    </row>
    <row r="11172" spans="1:22">
      <c r="A11172" s="4">
        <v>45064.762090879631</v>
      </c>
      <c r="B11172" t="s">
        <v>29</v>
      </c>
      <c r="C11172" t="s">
        <v>3684</v>
      </c>
      <c r="D11172" t="s">
        <v>2258</v>
      </c>
      <c r="E11172" t="s">
        <v>2260</v>
      </c>
      <c r="F11172" t="s">
        <v>37</v>
      </c>
      <c r="G11172" t="s">
        <v>37</v>
      </c>
      <c r="H11172" t="s">
        <v>37</v>
      </c>
      <c r="I11172" t="s">
        <v>37</v>
      </c>
      <c r="J11172" t="s">
        <v>2343</v>
      </c>
      <c r="K11172" t="s">
        <v>4271</v>
      </c>
      <c r="L11172" t="s">
        <v>41</v>
      </c>
      <c r="M11172" t="s">
        <v>2272</v>
      </c>
      <c r="N11172" t="s">
        <v>2298</v>
      </c>
      <c r="O11172" t="s">
        <v>2282</v>
      </c>
      <c r="Q11172" t="s">
        <v>37</v>
      </c>
      <c r="R11172" t="s">
        <v>2284</v>
      </c>
      <c r="S11172" t="s">
        <v>680</v>
      </c>
      <c r="T11172" t="s">
        <v>32</v>
      </c>
      <c r="U11172" t="s">
        <v>42</v>
      </c>
      <c r="V11172">
        <v>0</v>
      </c>
    </row>
    <row r="11173" spans="1:22">
      <c r="A11173" s="4">
        <v>45064.762090879631</v>
      </c>
      <c r="B11173" t="s">
        <v>29</v>
      </c>
      <c r="C11173" t="s">
        <v>3684</v>
      </c>
      <c r="D11173" t="s">
        <v>2258</v>
      </c>
      <c r="E11173" t="s">
        <v>2260</v>
      </c>
      <c r="F11173" t="s">
        <v>37</v>
      </c>
      <c r="G11173" t="s">
        <v>37</v>
      </c>
      <c r="H11173" t="s">
        <v>37</v>
      </c>
      <c r="I11173" t="s">
        <v>37</v>
      </c>
      <c r="J11173" t="s">
        <v>2343</v>
      </c>
      <c r="K11173" t="s">
        <v>4271</v>
      </c>
      <c r="L11173" t="s">
        <v>41</v>
      </c>
      <c r="M11173" t="s">
        <v>2272</v>
      </c>
      <c r="N11173" t="s">
        <v>2309</v>
      </c>
      <c r="O11173" t="s">
        <v>2282</v>
      </c>
      <c r="Q11173" t="s">
        <v>37</v>
      </c>
      <c r="R11173" t="s">
        <v>2284</v>
      </c>
      <c r="S11173" t="s">
        <v>680</v>
      </c>
      <c r="T11173" t="s">
        <v>32</v>
      </c>
      <c r="U11173" t="s">
        <v>42</v>
      </c>
      <c r="V11173">
        <v>0</v>
      </c>
    </row>
    <row r="11174" spans="1:22">
      <c r="A11174" s="4">
        <v>45064.762090879631</v>
      </c>
      <c r="B11174" t="s">
        <v>29</v>
      </c>
      <c r="C11174" t="s">
        <v>3684</v>
      </c>
      <c r="D11174" t="s">
        <v>2258</v>
      </c>
      <c r="E11174" t="s">
        <v>2260</v>
      </c>
      <c r="F11174" t="s">
        <v>37</v>
      </c>
      <c r="G11174" t="s">
        <v>37</v>
      </c>
      <c r="H11174" t="s">
        <v>37</v>
      </c>
      <c r="I11174" t="s">
        <v>37</v>
      </c>
      <c r="J11174" t="s">
        <v>2343</v>
      </c>
      <c r="K11174" t="s">
        <v>4271</v>
      </c>
      <c r="L11174" t="s">
        <v>41</v>
      </c>
      <c r="M11174" t="s">
        <v>2272</v>
      </c>
      <c r="N11174" t="s">
        <v>2270</v>
      </c>
      <c r="O11174" t="s">
        <v>2282</v>
      </c>
      <c r="Q11174" t="s">
        <v>37</v>
      </c>
      <c r="R11174" t="s">
        <v>2284</v>
      </c>
      <c r="S11174" t="s">
        <v>680</v>
      </c>
      <c r="T11174" t="s">
        <v>32</v>
      </c>
      <c r="U11174" t="s">
        <v>42</v>
      </c>
      <c r="V11174">
        <v>0</v>
      </c>
    </row>
    <row r="11175" spans="1:22">
      <c r="A11175" s="4">
        <v>45064.841675127318</v>
      </c>
      <c r="B11175" t="s">
        <v>29</v>
      </c>
      <c r="C11175" t="s">
        <v>2419</v>
      </c>
      <c r="D11175" t="s">
        <v>2257</v>
      </c>
      <c r="E11175" t="s">
        <v>2260</v>
      </c>
      <c r="F11175" t="s">
        <v>37</v>
      </c>
      <c r="G11175" t="s">
        <v>37</v>
      </c>
      <c r="H11175" t="s">
        <v>37</v>
      </c>
      <c r="I11175" t="s">
        <v>30</v>
      </c>
      <c r="J11175" t="s">
        <v>2343</v>
      </c>
      <c r="K11175" t="s">
        <v>4272</v>
      </c>
      <c r="L11175" t="s">
        <v>2313</v>
      </c>
      <c r="M11175" t="s">
        <v>2290</v>
      </c>
      <c r="N11175" t="s">
        <v>2310</v>
      </c>
      <c r="O11175" t="s">
        <v>2282</v>
      </c>
      <c r="Q11175" t="s">
        <v>37</v>
      </c>
      <c r="R11175" t="s">
        <v>2284</v>
      </c>
      <c r="S11175" t="s">
        <v>689</v>
      </c>
      <c r="T11175" t="s">
        <v>32</v>
      </c>
      <c r="U11175" t="s">
        <v>50</v>
      </c>
      <c r="V11175">
        <v>0</v>
      </c>
    </row>
    <row r="11176" spans="1:22">
      <c r="A11176" s="4">
        <v>45064.841675127318</v>
      </c>
      <c r="B11176" t="s">
        <v>29</v>
      </c>
      <c r="C11176" t="s">
        <v>2419</v>
      </c>
      <c r="D11176" t="s">
        <v>2257</v>
      </c>
      <c r="E11176" t="s">
        <v>2260</v>
      </c>
      <c r="F11176" t="s">
        <v>37</v>
      </c>
      <c r="G11176" t="s">
        <v>37</v>
      </c>
      <c r="H11176" t="s">
        <v>37</v>
      </c>
      <c r="I11176" t="s">
        <v>30</v>
      </c>
      <c r="J11176" t="s">
        <v>2343</v>
      </c>
      <c r="K11176" t="s">
        <v>4272</v>
      </c>
      <c r="L11176" t="s">
        <v>2313</v>
      </c>
      <c r="M11176" t="s">
        <v>2290</v>
      </c>
      <c r="N11176" t="s">
        <v>2298</v>
      </c>
      <c r="O11176" t="s">
        <v>2282</v>
      </c>
      <c r="Q11176" t="s">
        <v>37</v>
      </c>
      <c r="R11176" t="s">
        <v>2284</v>
      </c>
      <c r="S11176" t="s">
        <v>689</v>
      </c>
      <c r="T11176" t="s">
        <v>32</v>
      </c>
      <c r="U11176" t="s">
        <v>50</v>
      </c>
      <c r="V11176">
        <v>0</v>
      </c>
    </row>
    <row r="11177" spans="1:22">
      <c r="A11177" s="4">
        <v>45064.841675127318</v>
      </c>
      <c r="B11177" t="s">
        <v>29</v>
      </c>
      <c r="C11177" t="s">
        <v>2419</v>
      </c>
      <c r="D11177" t="s">
        <v>2257</v>
      </c>
      <c r="E11177" t="s">
        <v>2260</v>
      </c>
      <c r="F11177" t="s">
        <v>37</v>
      </c>
      <c r="G11177" t="s">
        <v>37</v>
      </c>
      <c r="H11177" t="s">
        <v>37</v>
      </c>
      <c r="I11177" t="s">
        <v>30</v>
      </c>
      <c r="J11177" t="s">
        <v>2343</v>
      </c>
      <c r="K11177" t="s">
        <v>4272</v>
      </c>
      <c r="L11177" t="s">
        <v>2313</v>
      </c>
      <c r="M11177" t="s">
        <v>2290</v>
      </c>
      <c r="N11177" t="s">
        <v>2267</v>
      </c>
      <c r="O11177" t="s">
        <v>2282</v>
      </c>
      <c r="Q11177" t="s">
        <v>37</v>
      </c>
      <c r="R11177" t="s">
        <v>2284</v>
      </c>
      <c r="S11177" t="s">
        <v>689</v>
      </c>
      <c r="T11177" t="s">
        <v>32</v>
      </c>
      <c r="U11177" t="s">
        <v>50</v>
      </c>
      <c r="V11177">
        <v>0</v>
      </c>
    </row>
    <row r="11178" spans="1:22">
      <c r="A11178" s="4">
        <v>45064.841675127318</v>
      </c>
      <c r="B11178" t="s">
        <v>29</v>
      </c>
      <c r="C11178" t="s">
        <v>2419</v>
      </c>
      <c r="D11178" t="s">
        <v>2257</v>
      </c>
      <c r="E11178" t="s">
        <v>2260</v>
      </c>
      <c r="F11178" t="s">
        <v>37</v>
      </c>
      <c r="G11178" t="s">
        <v>37</v>
      </c>
      <c r="H11178" t="s">
        <v>37</v>
      </c>
      <c r="I11178" t="s">
        <v>30</v>
      </c>
      <c r="J11178" t="s">
        <v>2343</v>
      </c>
      <c r="K11178" t="s">
        <v>4272</v>
      </c>
      <c r="L11178" t="s">
        <v>2313</v>
      </c>
      <c r="M11178" t="s">
        <v>2290</v>
      </c>
      <c r="N11178" t="s">
        <v>2308</v>
      </c>
      <c r="O11178" t="s">
        <v>2282</v>
      </c>
      <c r="Q11178" t="s">
        <v>37</v>
      </c>
      <c r="R11178" t="s">
        <v>2284</v>
      </c>
      <c r="S11178" t="s">
        <v>689</v>
      </c>
      <c r="T11178" t="s">
        <v>32</v>
      </c>
      <c r="U11178" t="s">
        <v>50</v>
      </c>
      <c r="V11178">
        <v>0</v>
      </c>
    </row>
    <row r="11179" spans="1:22">
      <c r="A11179" s="4">
        <v>45064.841675127318</v>
      </c>
      <c r="B11179" t="s">
        <v>29</v>
      </c>
      <c r="C11179" t="s">
        <v>2419</v>
      </c>
      <c r="D11179" t="s">
        <v>2257</v>
      </c>
      <c r="E11179" t="s">
        <v>2260</v>
      </c>
      <c r="F11179" t="s">
        <v>37</v>
      </c>
      <c r="G11179" t="s">
        <v>37</v>
      </c>
      <c r="H11179" t="s">
        <v>37</v>
      </c>
      <c r="I11179" t="s">
        <v>30</v>
      </c>
      <c r="J11179" t="s">
        <v>2343</v>
      </c>
      <c r="K11179" t="s">
        <v>4272</v>
      </c>
      <c r="L11179" t="s">
        <v>2313</v>
      </c>
      <c r="M11179" t="s">
        <v>2272</v>
      </c>
      <c r="N11179" t="s">
        <v>2310</v>
      </c>
      <c r="O11179" t="s">
        <v>2282</v>
      </c>
      <c r="Q11179" t="s">
        <v>37</v>
      </c>
      <c r="R11179" t="s">
        <v>2284</v>
      </c>
      <c r="S11179" t="s">
        <v>689</v>
      </c>
      <c r="T11179" t="s">
        <v>32</v>
      </c>
      <c r="U11179" t="s">
        <v>50</v>
      </c>
      <c r="V11179">
        <v>0</v>
      </c>
    </row>
    <row r="11180" spans="1:22">
      <c r="A11180" s="4">
        <v>45064.841675127318</v>
      </c>
      <c r="B11180" t="s">
        <v>29</v>
      </c>
      <c r="C11180" t="s">
        <v>2419</v>
      </c>
      <c r="D11180" t="s">
        <v>2257</v>
      </c>
      <c r="E11180" t="s">
        <v>2260</v>
      </c>
      <c r="F11180" t="s">
        <v>37</v>
      </c>
      <c r="G11180" t="s">
        <v>37</v>
      </c>
      <c r="H11180" t="s">
        <v>37</v>
      </c>
      <c r="I11180" t="s">
        <v>30</v>
      </c>
      <c r="J11180" t="s">
        <v>2343</v>
      </c>
      <c r="K11180" t="s">
        <v>4272</v>
      </c>
      <c r="L11180" t="s">
        <v>2313</v>
      </c>
      <c r="M11180" t="s">
        <v>2272</v>
      </c>
      <c r="N11180" t="s">
        <v>2298</v>
      </c>
      <c r="O11180" t="s">
        <v>2282</v>
      </c>
      <c r="Q11180" t="s">
        <v>37</v>
      </c>
      <c r="R11180" t="s">
        <v>2284</v>
      </c>
      <c r="S11180" t="s">
        <v>689</v>
      </c>
      <c r="T11180" t="s">
        <v>32</v>
      </c>
      <c r="U11180" t="s">
        <v>50</v>
      </c>
      <c r="V11180">
        <v>0</v>
      </c>
    </row>
    <row r="11181" spans="1:22">
      <c r="A11181" s="4">
        <v>45064.841675127318</v>
      </c>
      <c r="B11181" t="s">
        <v>29</v>
      </c>
      <c r="C11181" t="s">
        <v>2419</v>
      </c>
      <c r="D11181" t="s">
        <v>2257</v>
      </c>
      <c r="E11181" t="s">
        <v>2260</v>
      </c>
      <c r="F11181" t="s">
        <v>37</v>
      </c>
      <c r="G11181" t="s">
        <v>37</v>
      </c>
      <c r="H11181" t="s">
        <v>37</v>
      </c>
      <c r="I11181" t="s">
        <v>30</v>
      </c>
      <c r="J11181" t="s">
        <v>2343</v>
      </c>
      <c r="K11181" t="s">
        <v>4272</v>
      </c>
      <c r="L11181" t="s">
        <v>2313</v>
      </c>
      <c r="M11181" t="s">
        <v>2272</v>
      </c>
      <c r="N11181" t="s">
        <v>2267</v>
      </c>
      <c r="O11181" t="s">
        <v>2282</v>
      </c>
      <c r="Q11181" t="s">
        <v>37</v>
      </c>
      <c r="R11181" t="s">
        <v>2284</v>
      </c>
      <c r="S11181" t="s">
        <v>689</v>
      </c>
      <c r="T11181" t="s">
        <v>32</v>
      </c>
      <c r="U11181" t="s">
        <v>50</v>
      </c>
      <c r="V11181">
        <v>0</v>
      </c>
    </row>
    <row r="11182" spans="1:22">
      <c r="A11182" s="4">
        <v>45064.841675127318</v>
      </c>
      <c r="B11182" t="s">
        <v>29</v>
      </c>
      <c r="C11182" t="s">
        <v>2419</v>
      </c>
      <c r="D11182" t="s">
        <v>2257</v>
      </c>
      <c r="E11182" t="s">
        <v>2260</v>
      </c>
      <c r="F11182" t="s">
        <v>37</v>
      </c>
      <c r="G11182" t="s">
        <v>37</v>
      </c>
      <c r="H11182" t="s">
        <v>37</v>
      </c>
      <c r="I11182" t="s">
        <v>30</v>
      </c>
      <c r="J11182" t="s">
        <v>2343</v>
      </c>
      <c r="K11182" t="s">
        <v>4272</v>
      </c>
      <c r="L11182" t="s">
        <v>2313</v>
      </c>
      <c r="M11182" t="s">
        <v>2272</v>
      </c>
      <c r="N11182" t="s">
        <v>2308</v>
      </c>
      <c r="O11182" t="s">
        <v>2282</v>
      </c>
      <c r="Q11182" t="s">
        <v>37</v>
      </c>
      <c r="R11182" t="s">
        <v>2284</v>
      </c>
      <c r="S11182" t="s">
        <v>689</v>
      </c>
      <c r="T11182" t="s">
        <v>32</v>
      </c>
      <c r="U11182" t="s">
        <v>50</v>
      </c>
      <c r="V11182">
        <v>0</v>
      </c>
    </row>
    <row r="11183" spans="1:22">
      <c r="A11183" s="4">
        <v>45064.841675127318</v>
      </c>
      <c r="B11183" t="s">
        <v>29</v>
      </c>
      <c r="C11183" t="s">
        <v>2419</v>
      </c>
      <c r="D11183" t="s">
        <v>2257</v>
      </c>
      <c r="E11183" t="s">
        <v>2260</v>
      </c>
      <c r="F11183" t="s">
        <v>37</v>
      </c>
      <c r="G11183" t="s">
        <v>37</v>
      </c>
      <c r="H11183" t="s">
        <v>37</v>
      </c>
      <c r="I11183" t="s">
        <v>30</v>
      </c>
      <c r="J11183" t="s">
        <v>2343</v>
      </c>
      <c r="K11183" t="s">
        <v>4272</v>
      </c>
      <c r="L11183" t="s">
        <v>2313</v>
      </c>
      <c r="M11183" t="s">
        <v>2274</v>
      </c>
      <c r="N11183" t="s">
        <v>2310</v>
      </c>
      <c r="O11183" t="s">
        <v>2282</v>
      </c>
      <c r="Q11183" t="s">
        <v>37</v>
      </c>
      <c r="R11183" t="s">
        <v>2284</v>
      </c>
      <c r="S11183" t="s">
        <v>689</v>
      </c>
      <c r="T11183" t="s">
        <v>32</v>
      </c>
      <c r="U11183" t="s">
        <v>50</v>
      </c>
      <c r="V11183">
        <v>0</v>
      </c>
    </row>
    <row r="11184" spans="1:22">
      <c r="A11184" s="4">
        <v>45064.841675127318</v>
      </c>
      <c r="B11184" t="s">
        <v>29</v>
      </c>
      <c r="C11184" t="s">
        <v>2419</v>
      </c>
      <c r="D11184" t="s">
        <v>2257</v>
      </c>
      <c r="E11184" t="s">
        <v>2260</v>
      </c>
      <c r="F11184" t="s">
        <v>37</v>
      </c>
      <c r="G11184" t="s">
        <v>37</v>
      </c>
      <c r="H11184" t="s">
        <v>37</v>
      </c>
      <c r="I11184" t="s">
        <v>30</v>
      </c>
      <c r="J11184" t="s">
        <v>2343</v>
      </c>
      <c r="K11184" t="s">
        <v>4272</v>
      </c>
      <c r="L11184" t="s">
        <v>2313</v>
      </c>
      <c r="M11184" t="s">
        <v>2274</v>
      </c>
      <c r="N11184" t="s">
        <v>2298</v>
      </c>
      <c r="O11184" t="s">
        <v>2282</v>
      </c>
      <c r="Q11184" t="s">
        <v>37</v>
      </c>
      <c r="R11184" t="s">
        <v>2284</v>
      </c>
      <c r="S11184" t="s">
        <v>689</v>
      </c>
      <c r="T11184" t="s">
        <v>32</v>
      </c>
      <c r="U11184" t="s">
        <v>50</v>
      </c>
      <c r="V11184">
        <v>0</v>
      </c>
    </row>
    <row r="11185" spans="1:22">
      <c r="A11185" s="4">
        <v>45064.841675127318</v>
      </c>
      <c r="B11185" t="s">
        <v>29</v>
      </c>
      <c r="C11185" t="s">
        <v>2419</v>
      </c>
      <c r="D11185" t="s">
        <v>2257</v>
      </c>
      <c r="E11185" t="s">
        <v>2260</v>
      </c>
      <c r="F11185" t="s">
        <v>37</v>
      </c>
      <c r="G11185" t="s">
        <v>37</v>
      </c>
      <c r="H11185" t="s">
        <v>37</v>
      </c>
      <c r="I11185" t="s">
        <v>30</v>
      </c>
      <c r="J11185" t="s">
        <v>2343</v>
      </c>
      <c r="K11185" t="s">
        <v>4272</v>
      </c>
      <c r="L11185" t="s">
        <v>2313</v>
      </c>
      <c r="M11185" t="s">
        <v>2274</v>
      </c>
      <c r="N11185" t="s">
        <v>2267</v>
      </c>
      <c r="O11185" t="s">
        <v>2282</v>
      </c>
      <c r="Q11185" t="s">
        <v>37</v>
      </c>
      <c r="R11185" t="s">
        <v>2284</v>
      </c>
      <c r="S11185" t="s">
        <v>689</v>
      </c>
      <c r="T11185" t="s">
        <v>32</v>
      </c>
      <c r="U11185" t="s">
        <v>50</v>
      </c>
      <c r="V11185">
        <v>0</v>
      </c>
    </row>
    <row r="11186" spans="1:22">
      <c r="A11186" s="4">
        <v>45064.841675127318</v>
      </c>
      <c r="B11186" t="s">
        <v>29</v>
      </c>
      <c r="C11186" t="s">
        <v>2419</v>
      </c>
      <c r="D11186" t="s">
        <v>2257</v>
      </c>
      <c r="E11186" t="s">
        <v>2260</v>
      </c>
      <c r="F11186" t="s">
        <v>37</v>
      </c>
      <c r="G11186" t="s">
        <v>37</v>
      </c>
      <c r="H11186" t="s">
        <v>37</v>
      </c>
      <c r="I11186" t="s">
        <v>30</v>
      </c>
      <c r="J11186" t="s">
        <v>2343</v>
      </c>
      <c r="K11186" t="s">
        <v>4272</v>
      </c>
      <c r="L11186" t="s">
        <v>2313</v>
      </c>
      <c r="M11186" t="s">
        <v>2274</v>
      </c>
      <c r="N11186" t="s">
        <v>2308</v>
      </c>
      <c r="O11186" t="s">
        <v>2282</v>
      </c>
      <c r="Q11186" t="s">
        <v>37</v>
      </c>
      <c r="R11186" t="s">
        <v>2284</v>
      </c>
      <c r="S11186" t="s">
        <v>689</v>
      </c>
      <c r="T11186" t="s">
        <v>32</v>
      </c>
      <c r="U11186" t="s">
        <v>50</v>
      </c>
      <c r="V11186">
        <v>0</v>
      </c>
    </row>
    <row r="11187" spans="1:22">
      <c r="A11187" s="4">
        <v>45065.453777986113</v>
      </c>
      <c r="B11187" t="s">
        <v>29</v>
      </c>
      <c r="C11187" t="s">
        <v>2797</v>
      </c>
      <c r="D11187" t="s">
        <v>2258</v>
      </c>
      <c r="E11187" t="s">
        <v>2261</v>
      </c>
      <c r="F11187" t="s">
        <v>37</v>
      </c>
      <c r="G11187" t="s">
        <v>37</v>
      </c>
      <c r="H11187" t="s">
        <v>30</v>
      </c>
      <c r="I11187" t="s">
        <v>37</v>
      </c>
      <c r="J11187" t="s">
        <v>2343</v>
      </c>
      <c r="K11187" t="s">
        <v>4270</v>
      </c>
      <c r="L11187" t="s">
        <v>31</v>
      </c>
      <c r="M11187" t="s">
        <v>2272</v>
      </c>
      <c r="N11187" t="s">
        <v>2310</v>
      </c>
      <c r="O11187" t="s">
        <v>2281</v>
      </c>
      <c r="Q11187" t="s">
        <v>37</v>
      </c>
      <c r="R11187" t="s">
        <v>60</v>
      </c>
      <c r="S11187" t="s">
        <v>737</v>
      </c>
      <c r="T11187" t="s">
        <v>43</v>
      </c>
      <c r="U11187" t="s">
        <v>33</v>
      </c>
      <c r="V11187">
        <v>0</v>
      </c>
    </row>
    <row r="11188" spans="1:22">
      <c r="A11188" s="4">
        <v>45065.453777986113</v>
      </c>
      <c r="B11188" t="s">
        <v>29</v>
      </c>
      <c r="C11188" t="s">
        <v>2797</v>
      </c>
      <c r="D11188" t="s">
        <v>2258</v>
      </c>
      <c r="E11188" t="s">
        <v>2261</v>
      </c>
      <c r="F11188" t="s">
        <v>37</v>
      </c>
      <c r="G11188" t="s">
        <v>37</v>
      </c>
      <c r="H11188" t="s">
        <v>30</v>
      </c>
      <c r="I11188" t="s">
        <v>37</v>
      </c>
      <c r="J11188" t="s">
        <v>2343</v>
      </c>
      <c r="K11188" t="s">
        <v>4270</v>
      </c>
      <c r="L11188" t="s">
        <v>31</v>
      </c>
      <c r="M11188" t="s">
        <v>2272</v>
      </c>
      <c r="N11188" t="s">
        <v>2298</v>
      </c>
      <c r="O11188" t="s">
        <v>2281</v>
      </c>
      <c r="Q11188" t="s">
        <v>37</v>
      </c>
      <c r="R11188" t="s">
        <v>60</v>
      </c>
      <c r="S11188" t="s">
        <v>737</v>
      </c>
      <c r="T11188" t="s">
        <v>43</v>
      </c>
      <c r="U11188" t="s">
        <v>33</v>
      </c>
      <c r="V11188">
        <v>0</v>
      </c>
    </row>
    <row r="11189" spans="1:22">
      <c r="A11189" s="4">
        <v>45065.453777986113</v>
      </c>
      <c r="B11189" t="s">
        <v>29</v>
      </c>
      <c r="C11189" t="s">
        <v>2797</v>
      </c>
      <c r="D11189" t="s">
        <v>2258</v>
      </c>
      <c r="E11189" t="s">
        <v>2261</v>
      </c>
      <c r="F11189" t="s">
        <v>37</v>
      </c>
      <c r="G11189" t="s">
        <v>37</v>
      </c>
      <c r="H11189" t="s">
        <v>30</v>
      </c>
      <c r="I11189" t="s">
        <v>37</v>
      </c>
      <c r="J11189" t="s">
        <v>2343</v>
      </c>
      <c r="K11189" t="s">
        <v>4270</v>
      </c>
      <c r="L11189" t="s">
        <v>31</v>
      </c>
      <c r="M11189" t="s">
        <v>2272</v>
      </c>
      <c r="N11189" t="s">
        <v>2267</v>
      </c>
      <c r="O11189" t="s">
        <v>2281</v>
      </c>
      <c r="Q11189" t="s">
        <v>37</v>
      </c>
      <c r="R11189" t="s">
        <v>60</v>
      </c>
      <c r="S11189" t="s">
        <v>737</v>
      </c>
      <c r="T11189" t="s">
        <v>43</v>
      </c>
      <c r="U11189" t="s">
        <v>33</v>
      </c>
      <c r="V11189">
        <v>0</v>
      </c>
    </row>
    <row r="11190" spans="1:22">
      <c r="A11190" s="4">
        <v>45065.453777986113</v>
      </c>
      <c r="B11190" t="s">
        <v>29</v>
      </c>
      <c r="C11190" t="s">
        <v>2797</v>
      </c>
      <c r="D11190" t="s">
        <v>2258</v>
      </c>
      <c r="E11190" t="s">
        <v>2261</v>
      </c>
      <c r="F11190" t="s">
        <v>37</v>
      </c>
      <c r="G11190" t="s">
        <v>37</v>
      </c>
      <c r="H11190" t="s">
        <v>30</v>
      </c>
      <c r="I11190" t="s">
        <v>37</v>
      </c>
      <c r="J11190" t="s">
        <v>2343</v>
      </c>
      <c r="K11190" t="s">
        <v>4270</v>
      </c>
      <c r="L11190" t="s">
        <v>31</v>
      </c>
      <c r="M11190" t="s">
        <v>2272</v>
      </c>
      <c r="N11190" t="s">
        <v>2271</v>
      </c>
      <c r="O11190" t="s">
        <v>2281</v>
      </c>
      <c r="Q11190" t="s">
        <v>37</v>
      </c>
      <c r="R11190" t="s">
        <v>60</v>
      </c>
      <c r="S11190" t="s">
        <v>737</v>
      </c>
      <c r="T11190" t="s">
        <v>43</v>
      </c>
      <c r="U11190" t="s">
        <v>33</v>
      </c>
      <c r="V11190">
        <v>0</v>
      </c>
    </row>
    <row r="11191" spans="1:22">
      <c r="A11191" s="4">
        <v>45065.453777986113</v>
      </c>
      <c r="B11191" t="s">
        <v>29</v>
      </c>
      <c r="C11191" t="s">
        <v>2797</v>
      </c>
      <c r="D11191" t="s">
        <v>2258</v>
      </c>
      <c r="E11191" t="s">
        <v>2261</v>
      </c>
      <c r="F11191" t="s">
        <v>37</v>
      </c>
      <c r="G11191" t="s">
        <v>37</v>
      </c>
      <c r="H11191" t="s">
        <v>30</v>
      </c>
      <c r="I11191" t="s">
        <v>37</v>
      </c>
      <c r="J11191" t="s">
        <v>2343</v>
      </c>
      <c r="K11191" t="s">
        <v>4270</v>
      </c>
      <c r="L11191" t="s">
        <v>31</v>
      </c>
      <c r="M11191" t="s">
        <v>2268</v>
      </c>
      <c r="N11191" t="s">
        <v>2310</v>
      </c>
      <c r="O11191" t="s">
        <v>2281</v>
      </c>
      <c r="Q11191" t="s">
        <v>37</v>
      </c>
      <c r="R11191" t="s">
        <v>60</v>
      </c>
      <c r="S11191" t="s">
        <v>737</v>
      </c>
      <c r="T11191" t="s">
        <v>43</v>
      </c>
      <c r="U11191" t="s">
        <v>33</v>
      </c>
      <c r="V11191">
        <v>0</v>
      </c>
    </row>
    <row r="11192" spans="1:22">
      <c r="A11192" s="4">
        <v>45065.453777986113</v>
      </c>
      <c r="B11192" t="s">
        <v>29</v>
      </c>
      <c r="C11192" t="s">
        <v>2797</v>
      </c>
      <c r="D11192" t="s">
        <v>2258</v>
      </c>
      <c r="E11192" t="s">
        <v>2261</v>
      </c>
      <c r="F11192" t="s">
        <v>37</v>
      </c>
      <c r="G11192" t="s">
        <v>37</v>
      </c>
      <c r="H11192" t="s">
        <v>30</v>
      </c>
      <c r="I11192" t="s">
        <v>37</v>
      </c>
      <c r="J11192" t="s">
        <v>2343</v>
      </c>
      <c r="K11192" t="s">
        <v>4270</v>
      </c>
      <c r="L11192" t="s">
        <v>31</v>
      </c>
      <c r="M11192" t="s">
        <v>2268</v>
      </c>
      <c r="N11192" t="s">
        <v>2298</v>
      </c>
      <c r="O11192" t="s">
        <v>2281</v>
      </c>
      <c r="Q11192" t="s">
        <v>37</v>
      </c>
      <c r="R11192" t="s">
        <v>60</v>
      </c>
      <c r="S11192" t="s">
        <v>737</v>
      </c>
      <c r="T11192" t="s">
        <v>43</v>
      </c>
      <c r="U11192" t="s">
        <v>33</v>
      </c>
      <c r="V11192">
        <v>0</v>
      </c>
    </row>
    <row r="11193" spans="1:22">
      <c r="A11193" s="4">
        <v>45065.453777986113</v>
      </c>
      <c r="B11193" t="s">
        <v>29</v>
      </c>
      <c r="C11193" t="s">
        <v>2797</v>
      </c>
      <c r="D11193" t="s">
        <v>2258</v>
      </c>
      <c r="E11193" t="s">
        <v>2261</v>
      </c>
      <c r="F11193" t="s">
        <v>37</v>
      </c>
      <c r="G11193" t="s">
        <v>37</v>
      </c>
      <c r="H11193" t="s">
        <v>30</v>
      </c>
      <c r="I11193" t="s">
        <v>37</v>
      </c>
      <c r="J11193" t="s">
        <v>2343</v>
      </c>
      <c r="K11193" t="s">
        <v>4270</v>
      </c>
      <c r="L11193" t="s">
        <v>31</v>
      </c>
      <c r="M11193" t="s">
        <v>2268</v>
      </c>
      <c r="N11193" t="s">
        <v>2267</v>
      </c>
      <c r="O11193" t="s">
        <v>2281</v>
      </c>
      <c r="Q11193" t="s">
        <v>37</v>
      </c>
      <c r="R11193" t="s">
        <v>60</v>
      </c>
      <c r="S11193" t="s">
        <v>737</v>
      </c>
      <c r="T11193" t="s">
        <v>43</v>
      </c>
      <c r="U11193" t="s">
        <v>33</v>
      </c>
      <c r="V11193">
        <v>0</v>
      </c>
    </row>
    <row r="11194" spans="1:22">
      <c r="A11194" s="4">
        <v>45065.453777986113</v>
      </c>
      <c r="B11194" t="s">
        <v>29</v>
      </c>
      <c r="C11194" t="s">
        <v>2797</v>
      </c>
      <c r="D11194" t="s">
        <v>2258</v>
      </c>
      <c r="E11194" t="s">
        <v>2261</v>
      </c>
      <c r="F11194" t="s">
        <v>37</v>
      </c>
      <c r="G11194" t="s">
        <v>37</v>
      </c>
      <c r="H11194" t="s">
        <v>30</v>
      </c>
      <c r="I11194" t="s">
        <v>37</v>
      </c>
      <c r="J11194" t="s">
        <v>2343</v>
      </c>
      <c r="K11194" t="s">
        <v>4270</v>
      </c>
      <c r="L11194" t="s">
        <v>31</v>
      </c>
      <c r="M11194" t="s">
        <v>2268</v>
      </c>
      <c r="N11194" t="s">
        <v>2271</v>
      </c>
      <c r="O11194" t="s">
        <v>2281</v>
      </c>
      <c r="Q11194" t="s">
        <v>37</v>
      </c>
      <c r="R11194" t="s">
        <v>60</v>
      </c>
      <c r="S11194" t="s">
        <v>737</v>
      </c>
      <c r="T11194" t="s">
        <v>43</v>
      </c>
      <c r="U11194" t="s">
        <v>33</v>
      </c>
      <c r="V11194">
        <v>0</v>
      </c>
    </row>
    <row r="11195" spans="1:22">
      <c r="A11195" s="4">
        <v>45065.453777986113</v>
      </c>
      <c r="B11195" t="s">
        <v>29</v>
      </c>
      <c r="C11195" t="s">
        <v>2797</v>
      </c>
      <c r="D11195" t="s">
        <v>2258</v>
      </c>
      <c r="E11195" t="s">
        <v>2261</v>
      </c>
      <c r="F11195" t="s">
        <v>37</v>
      </c>
      <c r="G11195" t="s">
        <v>37</v>
      </c>
      <c r="H11195" t="s">
        <v>30</v>
      </c>
      <c r="I11195" t="s">
        <v>37</v>
      </c>
      <c r="J11195" t="s">
        <v>2343</v>
      </c>
      <c r="K11195" t="s">
        <v>4270</v>
      </c>
      <c r="L11195" t="s">
        <v>31</v>
      </c>
      <c r="M11195" t="s">
        <v>2275</v>
      </c>
      <c r="N11195" t="s">
        <v>2310</v>
      </c>
      <c r="O11195" t="s">
        <v>2281</v>
      </c>
      <c r="Q11195" t="s">
        <v>37</v>
      </c>
      <c r="R11195" t="s">
        <v>60</v>
      </c>
      <c r="S11195" t="s">
        <v>737</v>
      </c>
      <c r="T11195" t="s">
        <v>43</v>
      </c>
      <c r="U11195" t="s">
        <v>33</v>
      </c>
      <c r="V11195">
        <v>0</v>
      </c>
    </row>
    <row r="11196" spans="1:22">
      <c r="A11196" s="4">
        <v>45065.453777986113</v>
      </c>
      <c r="B11196" t="s">
        <v>29</v>
      </c>
      <c r="C11196" t="s">
        <v>2797</v>
      </c>
      <c r="D11196" t="s">
        <v>2258</v>
      </c>
      <c r="E11196" t="s">
        <v>2261</v>
      </c>
      <c r="F11196" t="s">
        <v>37</v>
      </c>
      <c r="G11196" t="s">
        <v>37</v>
      </c>
      <c r="H11196" t="s">
        <v>30</v>
      </c>
      <c r="I11196" t="s">
        <v>37</v>
      </c>
      <c r="J11196" t="s">
        <v>2343</v>
      </c>
      <c r="K11196" t="s">
        <v>4270</v>
      </c>
      <c r="L11196" t="s">
        <v>31</v>
      </c>
      <c r="M11196" t="s">
        <v>2275</v>
      </c>
      <c r="N11196" t="s">
        <v>2298</v>
      </c>
      <c r="O11196" t="s">
        <v>2281</v>
      </c>
      <c r="Q11196" t="s">
        <v>37</v>
      </c>
      <c r="R11196" t="s">
        <v>60</v>
      </c>
      <c r="S11196" t="s">
        <v>737</v>
      </c>
      <c r="T11196" t="s">
        <v>43</v>
      </c>
      <c r="U11196" t="s">
        <v>33</v>
      </c>
      <c r="V11196">
        <v>0</v>
      </c>
    </row>
    <row r="11197" spans="1:22">
      <c r="A11197" s="4">
        <v>45065.453777986113</v>
      </c>
      <c r="B11197" t="s">
        <v>29</v>
      </c>
      <c r="C11197" t="s">
        <v>2797</v>
      </c>
      <c r="D11197" t="s">
        <v>2258</v>
      </c>
      <c r="E11197" t="s">
        <v>2261</v>
      </c>
      <c r="F11197" t="s">
        <v>37</v>
      </c>
      <c r="G11197" t="s">
        <v>37</v>
      </c>
      <c r="H11197" t="s">
        <v>30</v>
      </c>
      <c r="I11197" t="s">
        <v>37</v>
      </c>
      <c r="J11197" t="s">
        <v>2343</v>
      </c>
      <c r="K11197" t="s">
        <v>4270</v>
      </c>
      <c r="L11197" t="s">
        <v>31</v>
      </c>
      <c r="M11197" t="s">
        <v>2275</v>
      </c>
      <c r="N11197" t="s">
        <v>2267</v>
      </c>
      <c r="O11197" t="s">
        <v>2281</v>
      </c>
      <c r="Q11197" t="s">
        <v>37</v>
      </c>
      <c r="R11197" t="s">
        <v>60</v>
      </c>
      <c r="S11197" t="s">
        <v>737</v>
      </c>
      <c r="T11197" t="s">
        <v>43</v>
      </c>
      <c r="U11197" t="s">
        <v>33</v>
      </c>
      <c r="V11197">
        <v>0</v>
      </c>
    </row>
    <row r="11198" spans="1:22">
      <c r="A11198" s="4">
        <v>45065.453777986113</v>
      </c>
      <c r="B11198" t="s">
        <v>29</v>
      </c>
      <c r="C11198" t="s">
        <v>2797</v>
      </c>
      <c r="D11198" t="s">
        <v>2258</v>
      </c>
      <c r="E11198" t="s">
        <v>2261</v>
      </c>
      <c r="F11198" t="s">
        <v>37</v>
      </c>
      <c r="G11198" t="s">
        <v>37</v>
      </c>
      <c r="H11198" t="s">
        <v>30</v>
      </c>
      <c r="I11198" t="s">
        <v>37</v>
      </c>
      <c r="J11198" t="s">
        <v>2343</v>
      </c>
      <c r="K11198" t="s">
        <v>4270</v>
      </c>
      <c r="L11198" t="s">
        <v>31</v>
      </c>
      <c r="M11198" t="s">
        <v>2275</v>
      </c>
      <c r="N11198" t="s">
        <v>2271</v>
      </c>
      <c r="O11198" t="s">
        <v>2281</v>
      </c>
      <c r="Q11198" t="s">
        <v>37</v>
      </c>
      <c r="R11198" t="s">
        <v>60</v>
      </c>
      <c r="S11198" t="s">
        <v>737</v>
      </c>
      <c r="T11198" t="s">
        <v>43</v>
      </c>
      <c r="U11198" t="s">
        <v>33</v>
      </c>
      <c r="V11198">
        <v>0</v>
      </c>
    </row>
    <row r="11199" spans="1:22">
      <c r="A11199" s="4">
        <v>45065.539949745369</v>
      </c>
      <c r="B11199" t="s">
        <v>29</v>
      </c>
      <c r="C11199" t="s">
        <v>2835</v>
      </c>
      <c r="D11199" t="s">
        <v>2257</v>
      </c>
      <c r="E11199" t="s">
        <v>2264</v>
      </c>
      <c r="F11199" t="s">
        <v>37</v>
      </c>
      <c r="G11199" t="s">
        <v>2277</v>
      </c>
      <c r="H11199" t="s">
        <v>30</v>
      </c>
      <c r="I11199" t="s">
        <v>30</v>
      </c>
      <c r="J11199" t="s">
        <v>2343</v>
      </c>
      <c r="K11199" t="s">
        <v>4270</v>
      </c>
      <c r="L11199" t="s">
        <v>2313</v>
      </c>
      <c r="M11199" t="s">
        <v>2269</v>
      </c>
      <c r="N11199" t="s">
        <v>2298</v>
      </c>
      <c r="O11199" t="s">
        <v>2282</v>
      </c>
      <c r="Q11199" t="s">
        <v>37</v>
      </c>
      <c r="R11199" t="s">
        <v>60</v>
      </c>
      <c r="S11199" t="s">
        <v>755</v>
      </c>
      <c r="T11199" t="s">
        <v>47</v>
      </c>
      <c r="U11199" t="s">
        <v>50</v>
      </c>
      <c r="V11199">
        <v>0</v>
      </c>
    </row>
    <row r="11200" spans="1:22">
      <c r="A11200" s="4">
        <v>45065.539949745369</v>
      </c>
      <c r="B11200" t="s">
        <v>29</v>
      </c>
      <c r="C11200" t="s">
        <v>2835</v>
      </c>
      <c r="D11200" t="s">
        <v>2257</v>
      </c>
      <c r="E11200" t="s">
        <v>2264</v>
      </c>
      <c r="F11200" t="s">
        <v>37</v>
      </c>
      <c r="G11200" t="s">
        <v>2277</v>
      </c>
      <c r="H11200" t="s">
        <v>30</v>
      </c>
      <c r="I11200" t="s">
        <v>30</v>
      </c>
      <c r="J11200" t="s">
        <v>2343</v>
      </c>
      <c r="K11200" t="s">
        <v>4270</v>
      </c>
      <c r="L11200" t="s">
        <v>2313</v>
      </c>
      <c r="M11200" t="s">
        <v>2269</v>
      </c>
      <c r="N11200" t="s">
        <v>2271</v>
      </c>
      <c r="O11200" t="s">
        <v>2282</v>
      </c>
      <c r="Q11200" t="s">
        <v>37</v>
      </c>
      <c r="R11200" t="s">
        <v>60</v>
      </c>
      <c r="S11200" t="s">
        <v>755</v>
      </c>
      <c r="T11200" t="s">
        <v>47</v>
      </c>
      <c r="U11200" t="s">
        <v>50</v>
      </c>
      <c r="V11200">
        <v>0</v>
      </c>
    </row>
    <row r="11201" spans="1:22">
      <c r="A11201" s="4">
        <v>45065.539949745369</v>
      </c>
      <c r="B11201" t="s">
        <v>29</v>
      </c>
      <c r="C11201" t="s">
        <v>2835</v>
      </c>
      <c r="D11201" t="s">
        <v>2257</v>
      </c>
      <c r="E11201" t="s">
        <v>2264</v>
      </c>
      <c r="F11201" t="s">
        <v>37</v>
      </c>
      <c r="G11201" t="s">
        <v>2277</v>
      </c>
      <c r="H11201" t="s">
        <v>30</v>
      </c>
      <c r="I11201" t="s">
        <v>30</v>
      </c>
      <c r="J11201" t="s">
        <v>2343</v>
      </c>
      <c r="K11201" t="s">
        <v>4270</v>
      </c>
      <c r="L11201" t="s">
        <v>2313</v>
      </c>
      <c r="M11201" t="s">
        <v>2269</v>
      </c>
      <c r="N11201" t="s">
        <v>2311</v>
      </c>
      <c r="O11201" t="s">
        <v>2282</v>
      </c>
      <c r="Q11201" t="s">
        <v>37</v>
      </c>
      <c r="R11201" t="s">
        <v>60</v>
      </c>
      <c r="S11201" t="s">
        <v>755</v>
      </c>
      <c r="T11201" t="s">
        <v>47</v>
      </c>
      <c r="U11201" t="s">
        <v>50</v>
      </c>
      <c r="V11201">
        <v>0</v>
      </c>
    </row>
    <row r="11202" spans="1:22">
      <c r="A11202" s="4">
        <v>45065.539949745369</v>
      </c>
      <c r="B11202" t="s">
        <v>29</v>
      </c>
      <c r="C11202" t="s">
        <v>2835</v>
      </c>
      <c r="D11202" t="s">
        <v>2257</v>
      </c>
      <c r="E11202" t="s">
        <v>2264</v>
      </c>
      <c r="F11202" t="s">
        <v>37</v>
      </c>
      <c r="G11202" t="s">
        <v>2277</v>
      </c>
      <c r="H11202" t="s">
        <v>30</v>
      </c>
      <c r="I11202" t="s">
        <v>30</v>
      </c>
      <c r="J11202" t="s">
        <v>2343</v>
      </c>
      <c r="K11202" t="s">
        <v>4270</v>
      </c>
      <c r="L11202" t="s">
        <v>2313</v>
      </c>
      <c r="M11202" t="s">
        <v>2269</v>
      </c>
      <c r="N11202" t="s">
        <v>2291</v>
      </c>
      <c r="O11202" t="s">
        <v>2282</v>
      </c>
      <c r="Q11202" t="s">
        <v>37</v>
      </c>
      <c r="R11202" t="s">
        <v>60</v>
      </c>
      <c r="S11202" t="s">
        <v>755</v>
      </c>
      <c r="T11202" t="s">
        <v>47</v>
      </c>
      <c r="U11202" t="s">
        <v>50</v>
      </c>
      <c r="V11202">
        <v>0</v>
      </c>
    </row>
    <row r="11203" spans="1:22">
      <c r="A11203" s="4">
        <v>45065.539949745369</v>
      </c>
      <c r="B11203" t="s">
        <v>29</v>
      </c>
      <c r="C11203" t="s">
        <v>2835</v>
      </c>
      <c r="D11203" t="s">
        <v>2257</v>
      </c>
      <c r="E11203" t="s">
        <v>2264</v>
      </c>
      <c r="F11203" t="s">
        <v>37</v>
      </c>
      <c r="G11203" t="s">
        <v>2277</v>
      </c>
      <c r="H11203" t="s">
        <v>30</v>
      </c>
      <c r="I11203" t="s">
        <v>30</v>
      </c>
      <c r="J11203" t="s">
        <v>2343</v>
      </c>
      <c r="K11203" t="s">
        <v>4270</v>
      </c>
      <c r="L11203" t="s">
        <v>2313</v>
      </c>
      <c r="M11203" t="s">
        <v>2290</v>
      </c>
      <c r="N11203" t="s">
        <v>2298</v>
      </c>
      <c r="O11203" t="s">
        <v>2282</v>
      </c>
      <c r="Q11203" t="s">
        <v>37</v>
      </c>
      <c r="R11203" t="s">
        <v>60</v>
      </c>
      <c r="S11203" t="s">
        <v>755</v>
      </c>
      <c r="T11203" t="s">
        <v>47</v>
      </c>
      <c r="U11203" t="s">
        <v>50</v>
      </c>
      <c r="V11203">
        <v>0</v>
      </c>
    </row>
    <row r="11204" spans="1:22">
      <c r="A11204" s="4">
        <v>45065.539949745369</v>
      </c>
      <c r="B11204" t="s">
        <v>29</v>
      </c>
      <c r="C11204" t="s">
        <v>2835</v>
      </c>
      <c r="D11204" t="s">
        <v>2257</v>
      </c>
      <c r="E11204" t="s">
        <v>2264</v>
      </c>
      <c r="F11204" t="s">
        <v>37</v>
      </c>
      <c r="G11204" t="s">
        <v>2277</v>
      </c>
      <c r="H11204" t="s">
        <v>30</v>
      </c>
      <c r="I11204" t="s">
        <v>30</v>
      </c>
      <c r="J11204" t="s">
        <v>2343</v>
      </c>
      <c r="K11204" t="s">
        <v>4270</v>
      </c>
      <c r="L11204" t="s">
        <v>2313</v>
      </c>
      <c r="M11204" t="s">
        <v>2290</v>
      </c>
      <c r="N11204" t="s">
        <v>2271</v>
      </c>
      <c r="O11204" t="s">
        <v>2282</v>
      </c>
      <c r="Q11204" t="s">
        <v>37</v>
      </c>
      <c r="R11204" t="s">
        <v>60</v>
      </c>
      <c r="S11204" t="s">
        <v>755</v>
      </c>
      <c r="T11204" t="s">
        <v>47</v>
      </c>
      <c r="U11204" t="s">
        <v>50</v>
      </c>
      <c r="V11204">
        <v>0</v>
      </c>
    </row>
    <row r="11205" spans="1:22">
      <c r="A11205" s="4">
        <v>45065.539949745369</v>
      </c>
      <c r="B11205" t="s">
        <v>29</v>
      </c>
      <c r="C11205" t="s">
        <v>2835</v>
      </c>
      <c r="D11205" t="s">
        <v>2257</v>
      </c>
      <c r="E11205" t="s">
        <v>2264</v>
      </c>
      <c r="F11205" t="s">
        <v>37</v>
      </c>
      <c r="G11205" t="s">
        <v>2277</v>
      </c>
      <c r="H11205" t="s">
        <v>30</v>
      </c>
      <c r="I11205" t="s">
        <v>30</v>
      </c>
      <c r="J11205" t="s">
        <v>2343</v>
      </c>
      <c r="K11205" t="s">
        <v>4270</v>
      </c>
      <c r="L11205" t="s">
        <v>2313</v>
      </c>
      <c r="M11205" t="s">
        <v>2290</v>
      </c>
      <c r="N11205" t="s">
        <v>2311</v>
      </c>
      <c r="O11205" t="s">
        <v>2282</v>
      </c>
      <c r="Q11205" t="s">
        <v>37</v>
      </c>
      <c r="R11205" t="s">
        <v>60</v>
      </c>
      <c r="S11205" t="s">
        <v>755</v>
      </c>
      <c r="T11205" t="s">
        <v>47</v>
      </c>
      <c r="U11205" t="s">
        <v>50</v>
      </c>
      <c r="V11205">
        <v>0</v>
      </c>
    </row>
    <row r="11206" spans="1:22">
      <c r="A11206" s="4">
        <v>45065.539949745369</v>
      </c>
      <c r="B11206" t="s">
        <v>29</v>
      </c>
      <c r="C11206" t="s">
        <v>2835</v>
      </c>
      <c r="D11206" t="s">
        <v>2257</v>
      </c>
      <c r="E11206" t="s">
        <v>2264</v>
      </c>
      <c r="F11206" t="s">
        <v>37</v>
      </c>
      <c r="G11206" t="s">
        <v>2277</v>
      </c>
      <c r="H11206" t="s">
        <v>30</v>
      </c>
      <c r="I11206" t="s">
        <v>30</v>
      </c>
      <c r="J11206" t="s">
        <v>2343</v>
      </c>
      <c r="K11206" t="s">
        <v>4270</v>
      </c>
      <c r="L11206" t="s">
        <v>2313</v>
      </c>
      <c r="M11206" t="s">
        <v>2290</v>
      </c>
      <c r="N11206" t="s">
        <v>2291</v>
      </c>
      <c r="O11206" t="s">
        <v>2282</v>
      </c>
      <c r="Q11206" t="s">
        <v>37</v>
      </c>
      <c r="R11206" t="s">
        <v>60</v>
      </c>
      <c r="S11206" t="s">
        <v>755</v>
      </c>
      <c r="T11206" t="s">
        <v>47</v>
      </c>
      <c r="U11206" t="s">
        <v>50</v>
      </c>
      <c r="V11206">
        <v>0</v>
      </c>
    </row>
    <row r="11207" spans="1:22">
      <c r="A11207" s="4">
        <v>45065.539949745369</v>
      </c>
      <c r="B11207" t="s">
        <v>29</v>
      </c>
      <c r="C11207" t="s">
        <v>2835</v>
      </c>
      <c r="D11207" t="s">
        <v>2257</v>
      </c>
      <c r="E11207" t="s">
        <v>2264</v>
      </c>
      <c r="F11207" t="s">
        <v>37</v>
      </c>
      <c r="G11207" t="s">
        <v>2277</v>
      </c>
      <c r="H11207" t="s">
        <v>30</v>
      </c>
      <c r="I11207" t="s">
        <v>30</v>
      </c>
      <c r="J11207" t="s">
        <v>2343</v>
      </c>
      <c r="K11207" t="s">
        <v>4270</v>
      </c>
      <c r="L11207" t="s">
        <v>2313</v>
      </c>
      <c r="M11207" t="s">
        <v>2268</v>
      </c>
      <c r="N11207" t="s">
        <v>2298</v>
      </c>
      <c r="O11207" t="s">
        <v>2282</v>
      </c>
      <c r="Q11207" t="s">
        <v>37</v>
      </c>
      <c r="R11207" t="s">
        <v>60</v>
      </c>
      <c r="S11207" t="s">
        <v>755</v>
      </c>
      <c r="T11207" t="s">
        <v>47</v>
      </c>
      <c r="U11207" t="s">
        <v>50</v>
      </c>
      <c r="V11207">
        <v>0</v>
      </c>
    </row>
    <row r="11208" spans="1:22">
      <c r="A11208" s="4">
        <v>45065.539949745369</v>
      </c>
      <c r="B11208" t="s">
        <v>29</v>
      </c>
      <c r="C11208" t="s">
        <v>2835</v>
      </c>
      <c r="D11208" t="s">
        <v>2257</v>
      </c>
      <c r="E11208" t="s">
        <v>2264</v>
      </c>
      <c r="F11208" t="s">
        <v>37</v>
      </c>
      <c r="G11208" t="s">
        <v>2277</v>
      </c>
      <c r="H11208" t="s">
        <v>30</v>
      </c>
      <c r="I11208" t="s">
        <v>30</v>
      </c>
      <c r="J11208" t="s">
        <v>2343</v>
      </c>
      <c r="K11208" t="s">
        <v>4270</v>
      </c>
      <c r="L11208" t="s">
        <v>2313</v>
      </c>
      <c r="M11208" t="s">
        <v>2268</v>
      </c>
      <c r="N11208" t="s">
        <v>2271</v>
      </c>
      <c r="O11208" t="s">
        <v>2282</v>
      </c>
      <c r="Q11208" t="s">
        <v>37</v>
      </c>
      <c r="R11208" t="s">
        <v>60</v>
      </c>
      <c r="S11208" t="s">
        <v>755</v>
      </c>
      <c r="T11208" t="s">
        <v>47</v>
      </c>
      <c r="U11208" t="s">
        <v>50</v>
      </c>
      <c r="V11208">
        <v>0</v>
      </c>
    </row>
    <row r="11209" spans="1:22">
      <c r="A11209" s="4">
        <v>45065.539949745369</v>
      </c>
      <c r="B11209" t="s">
        <v>29</v>
      </c>
      <c r="C11209" t="s">
        <v>2835</v>
      </c>
      <c r="D11209" t="s">
        <v>2257</v>
      </c>
      <c r="E11209" t="s">
        <v>2264</v>
      </c>
      <c r="F11209" t="s">
        <v>37</v>
      </c>
      <c r="G11209" t="s">
        <v>2277</v>
      </c>
      <c r="H11209" t="s">
        <v>30</v>
      </c>
      <c r="I11209" t="s">
        <v>30</v>
      </c>
      <c r="J11209" t="s">
        <v>2343</v>
      </c>
      <c r="K11209" t="s">
        <v>4270</v>
      </c>
      <c r="L11209" t="s">
        <v>2313</v>
      </c>
      <c r="M11209" t="s">
        <v>2268</v>
      </c>
      <c r="N11209" t="s">
        <v>2311</v>
      </c>
      <c r="O11209" t="s">
        <v>2282</v>
      </c>
      <c r="Q11209" t="s">
        <v>37</v>
      </c>
      <c r="R11209" t="s">
        <v>60</v>
      </c>
      <c r="S11209" t="s">
        <v>755</v>
      </c>
      <c r="T11209" t="s">
        <v>47</v>
      </c>
      <c r="U11209" t="s">
        <v>50</v>
      </c>
      <c r="V11209">
        <v>0</v>
      </c>
    </row>
    <row r="11210" spans="1:22">
      <c r="A11210" s="4">
        <v>45065.539949745369</v>
      </c>
      <c r="B11210" t="s">
        <v>29</v>
      </c>
      <c r="C11210" t="s">
        <v>2835</v>
      </c>
      <c r="D11210" t="s">
        <v>2257</v>
      </c>
      <c r="E11210" t="s">
        <v>2264</v>
      </c>
      <c r="F11210" t="s">
        <v>37</v>
      </c>
      <c r="G11210" t="s">
        <v>2277</v>
      </c>
      <c r="H11210" t="s">
        <v>30</v>
      </c>
      <c r="I11210" t="s">
        <v>30</v>
      </c>
      <c r="J11210" t="s">
        <v>2343</v>
      </c>
      <c r="K11210" t="s">
        <v>4270</v>
      </c>
      <c r="L11210" t="s">
        <v>2313</v>
      </c>
      <c r="M11210" t="s">
        <v>2268</v>
      </c>
      <c r="N11210" t="s">
        <v>2291</v>
      </c>
      <c r="O11210" t="s">
        <v>2282</v>
      </c>
      <c r="Q11210" t="s">
        <v>37</v>
      </c>
      <c r="R11210" t="s">
        <v>60</v>
      </c>
      <c r="S11210" t="s">
        <v>755</v>
      </c>
      <c r="T11210" t="s">
        <v>47</v>
      </c>
      <c r="U11210" t="s">
        <v>50</v>
      </c>
      <c r="V11210">
        <v>0</v>
      </c>
    </row>
    <row r="11211" spans="1:22">
      <c r="A11211" s="4">
        <v>45065.550583171294</v>
      </c>
      <c r="B11211" t="s">
        <v>29</v>
      </c>
      <c r="C11211" t="s">
        <v>3689</v>
      </c>
      <c r="D11211" t="s">
        <v>2258</v>
      </c>
      <c r="E11211" t="s">
        <v>2261</v>
      </c>
      <c r="F11211" t="s">
        <v>37</v>
      </c>
      <c r="G11211" t="s">
        <v>37</v>
      </c>
      <c r="H11211" t="s">
        <v>30</v>
      </c>
      <c r="I11211" t="s">
        <v>30</v>
      </c>
      <c r="J11211" t="s">
        <v>2343</v>
      </c>
      <c r="K11211" t="s">
        <v>4271</v>
      </c>
      <c r="L11211" t="s">
        <v>41</v>
      </c>
      <c r="M11211" t="s">
        <v>2269</v>
      </c>
      <c r="N11211" t="s">
        <v>2309</v>
      </c>
      <c r="O11211" t="s">
        <v>2281</v>
      </c>
      <c r="Q11211" t="s">
        <v>37</v>
      </c>
      <c r="R11211" t="s">
        <v>2284</v>
      </c>
      <c r="S11211" t="s">
        <v>763</v>
      </c>
      <c r="T11211" t="s">
        <v>47</v>
      </c>
      <c r="U11211" t="s">
        <v>33</v>
      </c>
      <c r="V11211">
        <v>0</v>
      </c>
    </row>
    <row r="11212" spans="1:22">
      <c r="A11212" s="4">
        <v>45065.550583171294</v>
      </c>
      <c r="B11212" t="s">
        <v>29</v>
      </c>
      <c r="C11212" t="s">
        <v>3689</v>
      </c>
      <c r="D11212" t="s">
        <v>2258</v>
      </c>
      <c r="E11212" t="s">
        <v>2261</v>
      </c>
      <c r="F11212" t="s">
        <v>37</v>
      </c>
      <c r="G11212" t="s">
        <v>37</v>
      </c>
      <c r="H11212" t="s">
        <v>30</v>
      </c>
      <c r="I11212" t="s">
        <v>30</v>
      </c>
      <c r="J11212" t="s">
        <v>2343</v>
      </c>
      <c r="K11212" t="s">
        <v>4271</v>
      </c>
      <c r="L11212" t="s">
        <v>41</v>
      </c>
      <c r="M11212" t="s">
        <v>2269</v>
      </c>
      <c r="N11212" t="s">
        <v>2311</v>
      </c>
      <c r="O11212" t="s">
        <v>2281</v>
      </c>
      <c r="Q11212" t="s">
        <v>37</v>
      </c>
      <c r="R11212" t="s">
        <v>2284</v>
      </c>
      <c r="S11212" t="s">
        <v>763</v>
      </c>
      <c r="T11212" t="s">
        <v>47</v>
      </c>
      <c r="U11212" t="s">
        <v>33</v>
      </c>
      <c r="V11212">
        <v>0</v>
      </c>
    </row>
    <row r="11213" spans="1:22">
      <c r="A11213" s="4">
        <v>45065.550583171294</v>
      </c>
      <c r="B11213" t="s">
        <v>29</v>
      </c>
      <c r="C11213" t="s">
        <v>3689</v>
      </c>
      <c r="D11213" t="s">
        <v>2258</v>
      </c>
      <c r="E11213" t="s">
        <v>2261</v>
      </c>
      <c r="F11213" t="s">
        <v>37</v>
      </c>
      <c r="G11213" t="s">
        <v>37</v>
      </c>
      <c r="H11213" t="s">
        <v>30</v>
      </c>
      <c r="I11213" t="s">
        <v>30</v>
      </c>
      <c r="J11213" t="s">
        <v>2343</v>
      </c>
      <c r="K11213" t="s">
        <v>4271</v>
      </c>
      <c r="L11213" t="s">
        <v>41</v>
      </c>
      <c r="M11213" t="s">
        <v>2269</v>
      </c>
      <c r="N11213" t="s">
        <v>2308</v>
      </c>
      <c r="O11213" t="s">
        <v>2281</v>
      </c>
      <c r="Q11213" t="s">
        <v>37</v>
      </c>
      <c r="R11213" t="s">
        <v>2284</v>
      </c>
      <c r="S11213" t="s">
        <v>763</v>
      </c>
      <c r="T11213" t="s">
        <v>47</v>
      </c>
      <c r="U11213" t="s">
        <v>33</v>
      </c>
      <c r="V11213">
        <v>0</v>
      </c>
    </row>
    <row r="11214" spans="1:22">
      <c r="A11214" s="4">
        <v>45065.550583171294</v>
      </c>
      <c r="B11214" t="s">
        <v>29</v>
      </c>
      <c r="C11214" t="s">
        <v>3689</v>
      </c>
      <c r="D11214" t="s">
        <v>2258</v>
      </c>
      <c r="E11214" t="s">
        <v>2261</v>
      </c>
      <c r="F11214" t="s">
        <v>37</v>
      </c>
      <c r="G11214" t="s">
        <v>37</v>
      </c>
      <c r="H11214" t="s">
        <v>30</v>
      </c>
      <c r="I11214" t="s">
        <v>30</v>
      </c>
      <c r="J11214" t="s">
        <v>2343</v>
      </c>
      <c r="K11214" t="s">
        <v>4271</v>
      </c>
      <c r="L11214" t="s">
        <v>41</v>
      </c>
      <c r="M11214" t="s">
        <v>2269</v>
      </c>
      <c r="N11214" t="s">
        <v>2295</v>
      </c>
      <c r="O11214" t="s">
        <v>2281</v>
      </c>
      <c r="Q11214" t="s">
        <v>37</v>
      </c>
      <c r="R11214" t="s">
        <v>2284</v>
      </c>
      <c r="S11214" t="s">
        <v>763</v>
      </c>
      <c r="T11214" t="s">
        <v>47</v>
      </c>
      <c r="U11214" t="s">
        <v>33</v>
      </c>
      <c r="V11214">
        <v>0</v>
      </c>
    </row>
    <row r="11215" spans="1:22">
      <c r="A11215" s="4">
        <v>45065.550583171294</v>
      </c>
      <c r="B11215" t="s">
        <v>29</v>
      </c>
      <c r="C11215" t="s">
        <v>3689</v>
      </c>
      <c r="D11215" t="s">
        <v>2258</v>
      </c>
      <c r="E11215" t="s">
        <v>2261</v>
      </c>
      <c r="F11215" t="s">
        <v>37</v>
      </c>
      <c r="G11215" t="s">
        <v>37</v>
      </c>
      <c r="H11215" t="s">
        <v>30</v>
      </c>
      <c r="I11215" t="s">
        <v>30</v>
      </c>
      <c r="J11215" t="s">
        <v>2343</v>
      </c>
      <c r="K11215" t="s">
        <v>4271</v>
      </c>
      <c r="L11215" t="s">
        <v>41</v>
      </c>
      <c r="M11215" t="s">
        <v>2290</v>
      </c>
      <c r="N11215" t="s">
        <v>2309</v>
      </c>
      <c r="O11215" t="s">
        <v>2281</v>
      </c>
      <c r="Q11215" t="s">
        <v>37</v>
      </c>
      <c r="R11215" t="s">
        <v>2284</v>
      </c>
      <c r="S11215" t="s">
        <v>763</v>
      </c>
      <c r="T11215" t="s">
        <v>47</v>
      </c>
      <c r="U11215" t="s">
        <v>33</v>
      </c>
      <c r="V11215">
        <v>0</v>
      </c>
    </row>
    <row r="11216" spans="1:22">
      <c r="A11216" s="4">
        <v>45065.550583171294</v>
      </c>
      <c r="B11216" t="s">
        <v>29</v>
      </c>
      <c r="C11216" t="s">
        <v>3689</v>
      </c>
      <c r="D11216" t="s">
        <v>2258</v>
      </c>
      <c r="E11216" t="s">
        <v>2261</v>
      </c>
      <c r="F11216" t="s">
        <v>37</v>
      </c>
      <c r="G11216" t="s">
        <v>37</v>
      </c>
      <c r="H11216" t="s">
        <v>30</v>
      </c>
      <c r="I11216" t="s">
        <v>30</v>
      </c>
      <c r="J11216" t="s">
        <v>2343</v>
      </c>
      <c r="K11216" t="s">
        <v>4271</v>
      </c>
      <c r="L11216" t="s">
        <v>41</v>
      </c>
      <c r="M11216" t="s">
        <v>2290</v>
      </c>
      <c r="N11216" t="s">
        <v>2311</v>
      </c>
      <c r="O11216" t="s">
        <v>2281</v>
      </c>
      <c r="Q11216" t="s">
        <v>37</v>
      </c>
      <c r="R11216" t="s">
        <v>2284</v>
      </c>
      <c r="S11216" t="s">
        <v>763</v>
      </c>
      <c r="T11216" t="s">
        <v>47</v>
      </c>
      <c r="U11216" t="s">
        <v>33</v>
      </c>
      <c r="V11216">
        <v>0</v>
      </c>
    </row>
    <row r="11217" spans="1:22">
      <c r="A11217" s="4">
        <v>45065.550583171294</v>
      </c>
      <c r="B11217" t="s">
        <v>29</v>
      </c>
      <c r="C11217" t="s">
        <v>3689</v>
      </c>
      <c r="D11217" t="s">
        <v>2258</v>
      </c>
      <c r="E11217" t="s">
        <v>2261</v>
      </c>
      <c r="F11217" t="s">
        <v>37</v>
      </c>
      <c r="G11217" t="s">
        <v>37</v>
      </c>
      <c r="H11217" t="s">
        <v>30</v>
      </c>
      <c r="I11217" t="s">
        <v>30</v>
      </c>
      <c r="J11217" t="s">
        <v>2343</v>
      </c>
      <c r="K11217" t="s">
        <v>4271</v>
      </c>
      <c r="L11217" t="s">
        <v>41</v>
      </c>
      <c r="M11217" t="s">
        <v>2290</v>
      </c>
      <c r="N11217" t="s">
        <v>2308</v>
      </c>
      <c r="O11217" t="s">
        <v>2281</v>
      </c>
      <c r="Q11217" t="s">
        <v>37</v>
      </c>
      <c r="R11217" t="s">
        <v>2284</v>
      </c>
      <c r="S11217" t="s">
        <v>763</v>
      </c>
      <c r="T11217" t="s">
        <v>47</v>
      </c>
      <c r="U11217" t="s">
        <v>33</v>
      </c>
      <c r="V11217">
        <v>0</v>
      </c>
    </row>
    <row r="11218" spans="1:22">
      <c r="A11218" s="4">
        <v>45065.550583171294</v>
      </c>
      <c r="B11218" t="s">
        <v>29</v>
      </c>
      <c r="C11218" t="s">
        <v>3689</v>
      </c>
      <c r="D11218" t="s">
        <v>2258</v>
      </c>
      <c r="E11218" t="s">
        <v>2261</v>
      </c>
      <c r="F11218" t="s">
        <v>37</v>
      </c>
      <c r="G11218" t="s">
        <v>37</v>
      </c>
      <c r="H11218" t="s">
        <v>30</v>
      </c>
      <c r="I11218" t="s">
        <v>30</v>
      </c>
      <c r="J11218" t="s">
        <v>2343</v>
      </c>
      <c r="K11218" t="s">
        <v>4271</v>
      </c>
      <c r="L11218" t="s">
        <v>41</v>
      </c>
      <c r="M11218" t="s">
        <v>2290</v>
      </c>
      <c r="N11218" t="s">
        <v>2295</v>
      </c>
      <c r="O11218" t="s">
        <v>2281</v>
      </c>
      <c r="Q11218" t="s">
        <v>37</v>
      </c>
      <c r="R11218" t="s">
        <v>2284</v>
      </c>
      <c r="S11218" t="s">
        <v>763</v>
      </c>
      <c r="T11218" t="s">
        <v>47</v>
      </c>
      <c r="U11218" t="s">
        <v>33</v>
      </c>
      <c r="V11218">
        <v>0</v>
      </c>
    </row>
    <row r="11219" spans="1:22">
      <c r="A11219" s="4">
        <v>45065.550583171294</v>
      </c>
      <c r="B11219" t="s">
        <v>29</v>
      </c>
      <c r="C11219" t="s">
        <v>3689</v>
      </c>
      <c r="D11219" t="s">
        <v>2258</v>
      </c>
      <c r="E11219" t="s">
        <v>2261</v>
      </c>
      <c r="F11219" t="s">
        <v>37</v>
      </c>
      <c r="G11219" t="s">
        <v>37</v>
      </c>
      <c r="H11219" t="s">
        <v>30</v>
      </c>
      <c r="I11219" t="s">
        <v>30</v>
      </c>
      <c r="J11219" t="s">
        <v>2343</v>
      </c>
      <c r="K11219" t="s">
        <v>4271</v>
      </c>
      <c r="L11219" t="s">
        <v>41</v>
      </c>
      <c r="M11219" t="s">
        <v>2268</v>
      </c>
      <c r="N11219" t="s">
        <v>2309</v>
      </c>
      <c r="O11219" t="s">
        <v>2281</v>
      </c>
      <c r="Q11219" t="s">
        <v>37</v>
      </c>
      <c r="R11219" t="s">
        <v>2284</v>
      </c>
      <c r="S11219" t="s">
        <v>763</v>
      </c>
      <c r="T11219" t="s">
        <v>47</v>
      </c>
      <c r="U11219" t="s">
        <v>33</v>
      </c>
      <c r="V11219">
        <v>0</v>
      </c>
    </row>
    <row r="11220" spans="1:22">
      <c r="A11220" s="4">
        <v>45065.550583171294</v>
      </c>
      <c r="B11220" t="s">
        <v>29</v>
      </c>
      <c r="C11220" t="s">
        <v>3689</v>
      </c>
      <c r="D11220" t="s">
        <v>2258</v>
      </c>
      <c r="E11220" t="s">
        <v>2261</v>
      </c>
      <c r="F11220" t="s">
        <v>37</v>
      </c>
      <c r="G11220" t="s">
        <v>37</v>
      </c>
      <c r="H11220" t="s">
        <v>30</v>
      </c>
      <c r="I11220" t="s">
        <v>30</v>
      </c>
      <c r="J11220" t="s">
        <v>2343</v>
      </c>
      <c r="K11220" t="s">
        <v>4271</v>
      </c>
      <c r="L11220" t="s">
        <v>41</v>
      </c>
      <c r="M11220" t="s">
        <v>2268</v>
      </c>
      <c r="N11220" t="s">
        <v>2311</v>
      </c>
      <c r="O11220" t="s">
        <v>2281</v>
      </c>
      <c r="Q11220" t="s">
        <v>37</v>
      </c>
      <c r="R11220" t="s">
        <v>2284</v>
      </c>
      <c r="S11220" t="s">
        <v>763</v>
      </c>
      <c r="T11220" t="s">
        <v>47</v>
      </c>
      <c r="U11220" t="s">
        <v>33</v>
      </c>
      <c r="V11220">
        <v>0</v>
      </c>
    </row>
    <row r="11221" spans="1:22">
      <c r="A11221" s="4">
        <v>45065.550583171294</v>
      </c>
      <c r="B11221" t="s">
        <v>29</v>
      </c>
      <c r="C11221" t="s">
        <v>3689</v>
      </c>
      <c r="D11221" t="s">
        <v>2258</v>
      </c>
      <c r="E11221" t="s">
        <v>2261</v>
      </c>
      <c r="F11221" t="s">
        <v>37</v>
      </c>
      <c r="G11221" t="s">
        <v>37</v>
      </c>
      <c r="H11221" t="s">
        <v>30</v>
      </c>
      <c r="I11221" t="s">
        <v>30</v>
      </c>
      <c r="J11221" t="s">
        <v>2343</v>
      </c>
      <c r="K11221" t="s">
        <v>4271</v>
      </c>
      <c r="L11221" t="s">
        <v>41</v>
      </c>
      <c r="M11221" t="s">
        <v>2268</v>
      </c>
      <c r="N11221" t="s">
        <v>2308</v>
      </c>
      <c r="O11221" t="s">
        <v>2281</v>
      </c>
      <c r="Q11221" t="s">
        <v>37</v>
      </c>
      <c r="R11221" t="s">
        <v>2284</v>
      </c>
      <c r="S11221" t="s">
        <v>763</v>
      </c>
      <c r="T11221" t="s">
        <v>47</v>
      </c>
      <c r="U11221" t="s">
        <v>33</v>
      </c>
      <c r="V11221">
        <v>0</v>
      </c>
    </row>
    <row r="11222" spans="1:22">
      <c r="A11222" s="4">
        <v>45065.550583171294</v>
      </c>
      <c r="B11222" t="s">
        <v>29</v>
      </c>
      <c r="C11222" t="s">
        <v>3689</v>
      </c>
      <c r="D11222" t="s">
        <v>2258</v>
      </c>
      <c r="E11222" t="s">
        <v>2261</v>
      </c>
      <c r="F11222" t="s">
        <v>37</v>
      </c>
      <c r="G11222" t="s">
        <v>37</v>
      </c>
      <c r="H11222" t="s">
        <v>30</v>
      </c>
      <c r="I11222" t="s">
        <v>30</v>
      </c>
      <c r="J11222" t="s">
        <v>2343</v>
      </c>
      <c r="K11222" t="s">
        <v>4271</v>
      </c>
      <c r="L11222" t="s">
        <v>41</v>
      </c>
      <c r="M11222" t="s">
        <v>2268</v>
      </c>
      <c r="N11222" t="s">
        <v>2295</v>
      </c>
      <c r="O11222" t="s">
        <v>2281</v>
      </c>
      <c r="Q11222" t="s">
        <v>37</v>
      </c>
      <c r="R11222" t="s">
        <v>2284</v>
      </c>
      <c r="S11222" t="s">
        <v>763</v>
      </c>
      <c r="T11222" t="s">
        <v>47</v>
      </c>
      <c r="U11222" t="s">
        <v>33</v>
      </c>
      <c r="V11222">
        <v>0</v>
      </c>
    </row>
    <row r="11223" spans="1:22">
      <c r="A11223" s="4">
        <v>45065.56903953704</v>
      </c>
      <c r="B11223" t="s">
        <v>29</v>
      </c>
      <c r="C11223" t="s">
        <v>2554</v>
      </c>
      <c r="D11223" t="s">
        <v>2258</v>
      </c>
      <c r="E11223" t="s">
        <v>2260</v>
      </c>
      <c r="F11223" t="s">
        <v>37</v>
      </c>
      <c r="G11223" t="s">
        <v>2277</v>
      </c>
      <c r="H11223" t="s">
        <v>30</v>
      </c>
      <c r="I11223" t="s">
        <v>30</v>
      </c>
      <c r="J11223" t="s">
        <v>2343</v>
      </c>
      <c r="K11223" t="s">
        <v>4270</v>
      </c>
      <c r="L11223" t="s">
        <v>2313</v>
      </c>
      <c r="M11223" t="s">
        <v>2290</v>
      </c>
      <c r="N11223" t="s">
        <v>2310</v>
      </c>
      <c r="O11223" t="s">
        <v>2282</v>
      </c>
      <c r="Q11223" t="s">
        <v>37</v>
      </c>
      <c r="R11223" t="s">
        <v>2284</v>
      </c>
      <c r="S11223" t="s">
        <v>772</v>
      </c>
      <c r="T11223" t="s">
        <v>32</v>
      </c>
      <c r="U11223" t="s">
        <v>49</v>
      </c>
      <c r="V11223">
        <v>0</v>
      </c>
    </row>
    <row r="11224" spans="1:22">
      <c r="A11224" s="4">
        <v>45065.56903953704</v>
      </c>
      <c r="B11224" t="s">
        <v>29</v>
      </c>
      <c r="C11224" t="s">
        <v>2554</v>
      </c>
      <c r="D11224" t="s">
        <v>2258</v>
      </c>
      <c r="E11224" t="s">
        <v>2260</v>
      </c>
      <c r="F11224" t="s">
        <v>37</v>
      </c>
      <c r="G11224" t="s">
        <v>2277</v>
      </c>
      <c r="H11224" t="s">
        <v>30</v>
      </c>
      <c r="I11224" t="s">
        <v>30</v>
      </c>
      <c r="J11224" t="s">
        <v>2343</v>
      </c>
      <c r="K11224" t="s">
        <v>4270</v>
      </c>
      <c r="L11224" t="s">
        <v>2313</v>
      </c>
      <c r="M11224" t="s">
        <v>2290</v>
      </c>
      <c r="N11224" t="s">
        <v>2298</v>
      </c>
      <c r="O11224" t="s">
        <v>2282</v>
      </c>
      <c r="Q11224" t="s">
        <v>37</v>
      </c>
      <c r="R11224" t="s">
        <v>2284</v>
      </c>
      <c r="S11224" t="s">
        <v>772</v>
      </c>
      <c r="T11224" t="s">
        <v>32</v>
      </c>
      <c r="U11224" t="s">
        <v>49</v>
      </c>
      <c r="V11224">
        <v>0</v>
      </c>
    </row>
    <row r="11225" spans="1:22">
      <c r="A11225" s="4">
        <v>45065.56903953704</v>
      </c>
      <c r="B11225" t="s">
        <v>29</v>
      </c>
      <c r="C11225" t="s">
        <v>2554</v>
      </c>
      <c r="D11225" t="s">
        <v>2258</v>
      </c>
      <c r="E11225" t="s">
        <v>2260</v>
      </c>
      <c r="F11225" t="s">
        <v>37</v>
      </c>
      <c r="G11225" t="s">
        <v>2277</v>
      </c>
      <c r="H11225" t="s">
        <v>30</v>
      </c>
      <c r="I11225" t="s">
        <v>30</v>
      </c>
      <c r="J11225" t="s">
        <v>2343</v>
      </c>
      <c r="K11225" t="s">
        <v>4270</v>
      </c>
      <c r="L11225" t="s">
        <v>2313</v>
      </c>
      <c r="M11225" t="s">
        <v>2290</v>
      </c>
      <c r="N11225" t="s">
        <v>2309</v>
      </c>
      <c r="O11225" t="s">
        <v>2282</v>
      </c>
      <c r="Q11225" t="s">
        <v>37</v>
      </c>
      <c r="R11225" t="s">
        <v>2284</v>
      </c>
      <c r="S11225" t="s">
        <v>772</v>
      </c>
      <c r="T11225" t="s">
        <v>32</v>
      </c>
      <c r="U11225" t="s">
        <v>49</v>
      </c>
      <c r="V11225">
        <v>0</v>
      </c>
    </row>
    <row r="11226" spans="1:22">
      <c r="A11226" s="4">
        <v>45065.56903953704</v>
      </c>
      <c r="B11226" t="s">
        <v>29</v>
      </c>
      <c r="C11226" t="s">
        <v>2554</v>
      </c>
      <c r="D11226" t="s">
        <v>2258</v>
      </c>
      <c r="E11226" t="s">
        <v>2260</v>
      </c>
      <c r="F11226" t="s">
        <v>37</v>
      </c>
      <c r="G11226" t="s">
        <v>2277</v>
      </c>
      <c r="H11226" t="s">
        <v>30</v>
      </c>
      <c r="I11226" t="s">
        <v>30</v>
      </c>
      <c r="J11226" t="s">
        <v>2343</v>
      </c>
      <c r="K11226" t="s">
        <v>4270</v>
      </c>
      <c r="L11226" t="s">
        <v>2313</v>
      </c>
      <c r="M11226" t="s">
        <v>2290</v>
      </c>
      <c r="N11226" t="s">
        <v>2271</v>
      </c>
      <c r="O11226" t="s">
        <v>2282</v>
      </c>
      <c r="Q11226" t="s">
        <v>37</v>
      </c>
      <c r="R11226" t="s">
        <v>2284</v>
      </c>
      <c r="S11226" t="s">
        <v>772</v>
      </c>
      <c r="T11226" t="s">
        <v>32</v>
      </c>
      <c r="U11226" t="s">
        <v>49</v>
      </c>
      <c r="V11226">
        <v>0</v>
      </c>
    </row>
    <row r="11227" spans="1:22">
      <c r="A11227" s="4">
        <v>45065.56903953704</v>
      </c>
      <c r="B11227" t="s">
        <v>29</v>
      </c>
      <c r="C11227" t="s">
        <v>2554</v>
      </c>
      <c r="D11227" t="s">
        <v>2258</v>
      </c>
      <c r="E11227" t="s">
        <v>2260</v>
      </c>
      <c r="F11227" t="s">
        <v>37</v>
      </c>
      <c r="G11227" t="s">
        <v>2277</v>
      </c>
      <c r="H11227" t="s">
        <v>30</v>
      </c>
      <c r="I11227" t="s">
        <v>30</v>
      </c>
      <c r="J11227" t="s">
        <v>2343</v>
      </c>
      <c r="K11227" t="s">
        <v>4270</v>
      </c>
      <c r="L11227" t="s">
        <v>2313</v>
      </c>
      <c r="M11227" t="s">
        <v>2268</v>
      </c>
      <c r="N11227" t="s">
        <v>2310</v>
      </c>
      <c r="O11227" t="s">
        <v>2282</v>
      </c>
      <c r="Q11227" t="s">
        <v>37</v>
      </c>
      <c r="R11227" t="s">
        <v>2284</v>
      </c>
      <c r="S11227" t="s">
        <v>772</v>
      </c>
      <c r="T11227" t="s">
        <v>32</v>
      </c>
      <c r="U11227" t="s">
        <v>49</v>
      </c>
      <c r="V11227">
        <v>0</v>
      </c>
    </row>
    <row r="11228" spans="1:22">
      <c r="A11228" s="4">
        <v>45065.56903953704</v>
      </c>
      <c r="B11228" t="s">
        <v>29</v>
      </c>
      <c r="C11228" t="s">
        <v>2554</v>
      </c>
      <c r="D11228" t="s">
        <v>2258</v>
      </c>
      <c r="E11228" t="s">
        <v>2260</v>
      </c>
      <c r="F11228" t="s">
        <v>37</v>
      </c>
      <c r="G11228" t="s">
        <v>2277</v>
      </c>
      <c r="H11228" t="s">
        <v>30</v>
      </c>
      <c r="I11228" t="s">
        <v>30</v>
      </c>
      <c r="J11228" t="s">
        <v>2343</v>
      </c>
      <c r="K11228" t="s">
        <v>4270</v>
      </c>
      <c r="L11228" t="s">
        <v>2313</v>
      </c>
      <c r="M11228" t="s">
        <v>2268</v>
      </c>
      <c r="N11228" t="s">
        <v>2298</v>
      </c>
      <c r="O11228" t="s">
        <v>2282</v>
      </c>
      <c r="Q11228" t="s">
        <v>37</v>
      </c>
      <c r="R11228" t="s">
        <v>2284</v>
      </c>
      <c r="S11228" t="s">
        <v>772</v>
      </c>
      <c r="T11228" t="s">
        <v>32</v>
      </c>
      <c r="U11228" t="s">
        <v>49</v>
      </c>
      <c r="V11228">
        <v>0</v>
      </c>
    </row>
    <row r="11229" spans="1:22">
      <c r="A11229" s="4">
        <v>45065.56903953704</v>
      </c>
      <c r="B11229" t="s">
        <v>29</v>
      </c>
      <c r="C11229" t="s">
        <v>2554</v>
      </c>
      <c r="D11229" t="s">
        <v>2258</v>
      </c>
      <c r="E11229" t="s">
        <v>2260</v>
      </c>
      <c r="F11229" t="s">
        <v>37</v>
      </c>
      <c r="G11229" t="s">
        <v>2277</v>
      </c>
      <c r="H11229" t="s">
        <v>30</v>
      </c>
      <c r="I11229" t="s">
        <v>30</v>
      </c>
      <c r="J11229" t="s">
        <v>2343</v>
      </c>
      <c r="K11229" t="s">
        <v>4270</v>
      </c>
      <c r="L11229" t="s">
        <v>2313</v>
      </c>
      <c r="M11229" t="s">
        <v>2268</v>
      </c>
      <c r="N11229" t="s">
        <v>2309</v>
      </c>
      <c r="O11229" t="s">
        <v>2282</v>
      </c>
      <c r="Q11229" t="s">
        <v>37</v>
      </c>
      <c r="R11229" t="s">
        <v>2284</v>
      </c>
      <c r="S11229" t="s">
        <v>772</v>
      </c>
      <c r="T11229" t="s">
        <v>32</v>
      </c>
      <c r="U11229" t="s">
        <v>49</v>
      </c>
      <c r="V11229">
        <v>0</v>
      </c>
    </row>
    <row r="11230" spans="1:22">
      <c r="A11230" s="4">
        <v>45065.56903953704</v>
      </c>
      <c r="B11230" t="s">
        <v>29</v>
      </c>
      <c r="C11230" t="s">
        <v>2554</v>
      </c>
      <c r="D11230" t="s">
        <v>2258</v>
      </c>
      <c r="E11230" t="s">
        <v>2260</v>
      </c>
      <c r="F11230" t="s">
        <v>37</v>
      </c>
      <c r="G11230" t="s">
        <v>2277</v>
      </c>
      <c r="H11230" t="s">
        <v>30</v>
      </c>
      <c r="I11230" t="s">
        <v>30</v>
      </c>
      <c r="J11230" t="s">
        <v>2343</v>
      </c>
      <c r="K11230" t="s">
        <v>4270</v>
      </c>
      <c r="L11230" t="s">
        <v>2313</v>
      </c>
      <c r="M11230" t="s">
        <v>2268</v>
      </c>
      <c r="N11230" t="s">
        <v>2271</v>
      </c>
      <c r="O11230" t="s">
        <v>2282</v>
      </c>
      <c r="Q11230" t="s">
        <v>37</v>
      </c>
      <c r="R11230" t="s">
        <v>2284</v>
      </c>
      <c r="S11230" t="s">
        <v>772</v>
      </c>
      <c r="T11230" t="s">
        <v>32</v>
      </c>
      <c r="U11230" t="s">
        <v>49</v>
      </c>
      <c r="V11230">
        <v>0</v>
      </c>
    </row>
    <row r="11231" spans="1:22">
      <c r="A11231" s="4">
        <v>45065.56903953704</v>
      </c>
      <c r="B11231" t="s">
        <v>29</v>
      </c>
      <c r="C11231" t="s">
        <v>2554</v>
      </c>
      <c r="D11231" t="s">
        <v>2258</v>
      </c>
      <c r="E11231" t="s">
        <v>2260</v>
      </c>
      <c r="F11231" t="s">
        <v>37</v>
      </c>
      <c r="G11231" t="s">
        <v>2277</v>
      </c>
      <c r="H11231" t="s">
        <v>30</v>
      </c>
      <c r="I11231" t="s">
        <v>30</v>
      </c>
      <c r="J11231" t="s">
        <v>2343</v>
      </c>
      <c r="K11231" t="s">
        <v>4270</v>
      </c>
      <c r="L11231" t="s">
        <v>2313</v>
      </c>
      <c r="M11231" t="s">
        <v>2274</v>
      </c>
      <c r="N11231" t="s">
        <v>2310</v>
      </c>
      <c r="O11231" t="s">
        <v>2282</v>
      </c>
      <c r="Q11231" t="s">
        <v>37</v>
      </c>
      <c r="R11231" t="s">
        <v>2284</v>
      </c>
      <c r="S11231" t="s">
        <v>772</v>
      </c>
      <c r="T11231" t="s">
        <v>32</v>
      </c>
      <c r="U11231" t="s">
        <v>49</v>
      </c>
      <c r="V11231">
        <v>0</v>
      </c>
    </row>
    <row r="11232" spans="1:22">
      <c r="A11232" s="4">
        <v>45065.56903953704</v>
      </c>
      <c r="B11232" t="s">
        <v>29</v>
      </c>
      <c r="C11232" t="s">
        <v>2554</v>
      </c>
      <c r="D11232" t="s">
        <v>2258</v>
      </c>
      <c r="E11232" t="s">
        <v>2260</v>
      </c>
      <c r="F11232" t="s">
        <v>37</v>
      </c>
      <c r="G11232" t="s">
        <v>2277</v>
      </c>
      <c r="H11232" t="s">
        <v>30</v>
      </c>
      <c r="I11232" t="s">
        <v>30</v>
      </c>
      <c r="J11232" t="s">
        <v>2343</v>
      </c>
      <c r="K11232" t="s">
        <v>4270</v>
      </c>
      <c r="L11232" t="s">
        <v>2313</v>
      </c>
      <c r="M11232" t="s">
        <v>2274</v>
      </c>
      <c r="N11232" t="s">
        <v>2298</v>
      </c>
      <c r="O11232" t="s">
        <v>2282</v>
      </c>
      <c r="Q11232" t="s">
        <v>37</v>
      </c>
      <c r="R11232" t="s">
        <v>2284</v>
      </c>
      <c r="S11232" t="s">
        <v>772</v>
      </c>
      <c r="T11232" t="s">
        <v>32</v>
      </c>
      <c r="U11232" t="s">
        <v>49</v>
      </c>
      <c r="V11232">
        <v>0</v>
      </c>
    </row>
    <row r="11233" spans="1:22">
      <c r="A11233" s="4">
        <v>45065.56903953704</v>
      </c>
      <c r="B11233" t="s">
        <v>29</v>
      </c>
      <c r="C11233" t="s">
        <v>2554</v>
      </c>
      <c r="D11233" t="s">
        <v>2258</v>
      </c>
      <c r="E11233" t="s">
        <v>2260</v>
      </c>
      <c r="F11233" t="s">
        <v>37</v>
      </c>
      <c r="G11233" t="s">
        <v>2277</v>
      </c>
      <c r="H11233" t="s">
        <v>30</v>
      </c>
      <c r="I11233" t="s">
        <v>30</v>
      </c>
      <c r="J11233" t="s">
        <v>2343</v>
      </c>
      <c r="K11233" t="s">
        <v>4270</v>
      </c>
      <c r="L11233" t="s">
        <v>2313</v>
      </c>
      <c r="M11233" t="s">
        <v>2274</v>
      </c>
      <c r="N11233" t="s">
        <v>2309</v>
      </c>
      <c r="O11233" t="s">
        <v>2282</v>
      </c>
      <c r="Q11233" t="s">
        <v>37</v>
      </c>
      <c r="R11233" t="s">
        <v>2284</v>
      </c>
      <c r="S11233" t="s">
        <v>772</v>
      </c>
      <c r="T11233" t="s">
        <v>32</v>
      </c>
      <c r="U11233" t="s">
        <v>49</v>
      </c>
      <c r="V11233">
        <v>0</v>
      </c>
    </row>
    <row r="11234" spans="1:22">
      <c r="A11234" s="4">
        <v>45065.56903953704</v>
      </c>
      <c r="B11234" t="s">
        <v>29</v>
      </c>
      <c r="C11234" t="s">
        <v>2554</v>
      </c>
      <c r="D11234" t="s">
        <v>2258</v>
      </c>
      <c r="E11234" t="s">
        <v>2260</v>
      </c>
      <c r="F11234" t="s">
        <v>37</v>
      </c>
      <c r="G11234" t="s">
        <v>2277</v>
      </c>
      <c r="H11234" t="s">
        <v>30</v>
      </c>
      <c r="I11234" t="s">
        <v>30</v>
      </c>
      <c r="J11234" t="s">
        <v>2343</v>
      </c>
      <c r="K11234" t="s">
        <v>4270</v>
      </c>
      <c r="L11234" t="s">
        <v>2313</v>
      </c>
      <c r="M11234" t="s">
        <v>2274</v>
      </c>
      <c r="N11234" t="s">
        <v>2271</v>
      </c>
      <c r="O11234" t="s">
        <v>2282</v>
      </c>
      <c r="Q11234" t="s">
        <v>37</v>
      </c>
      <c r="R11234" t="s">
        <v>2284</v>
      </c>
      <c r="S11234" t="s">
        <v>772</v>
      </c>
      <c r="T11234" t="s">
        <v>32</v>
      </c>
      <c r="U11234" t="s">
        <v>49</v>
      </c>
      <c r="V11234">
        <v>0</v>
      </c>
    </row>
    <row r="11235" spans="1:22">
      <c r="A11235" s="4">
        <v>45065.581133113425</v>
      </c>
      <c r="B11235" t="s">
        <v>29</v>
      </c>
      <c r="C11235" t="s">
        <v>2463</v>
      </c>
      <c r="D11235" t="s">
        <v>2258</v>
      </c>
      <c r="E11235" t="s">
        <v>2264</v>
      </c>
      <c r="F11235" t="s">
        <v>2266</v>
      </c>
      <c r="G11235" t="s">
        <v>30</v>
      </c>
      <c r="H11235" t="s">
        <v>30</v>
      </c>
      <c r="I11235" t="s">
        <v>37</v>
      </c>
      <c r="J11235" t="s">
        <v>2343</v>
      </c>
      <c r="K11235" t="s">
        <v>4270</v>
      </c>
      <c r="L11235" t="s">
        <v>2313</v>
      </c>
      <c r="M11235" t="s">
        <v>2269</v>
      </c>
      <c r="N11235" t="s">
        <v>2309</v>
      </c>
      <c r="O11235" t="s">
        <v>2281</v>
      </c>
      <c r="Q11235" t="s">
        <v>37</v>
      </c>
      <c r="R11235" t="s">
        <v>60</v>
      </c>
      <c r="S11235" t="s">
        <v>776</v>
      </c>
      <c r="T11235" t="s">
        <v>55</v>
      </c>
      <c r="U11235" t="s">
        <v>51</v>
      </c>
      <c r="V11235">
        <v>0</v>
      </c>
    </row>
    <row r="11236" spans="1:22">
      <c r="A11236" s="4">
        <v>45065.581133113425</v>
      </c>
      <c r="B11236" t="s">
        <v>29</v>
      </c>
      <c r="C11236" t="s">
        <v>2463</v>
      </c>
      <c r="D11236" t="s">
        <v>2258</v>
      </c>
      <c r="E11236" t="s">
        <v>2264</v>
      </c>
      <c r="F11236" t="s">
        <v>2266</v>
      </c>
      <c r="G11236" t="s">
        <v>30</v>
      </c>
      <c r="H11236" t="s">
        <v>30</v>
      </c>
      <c r="I11236" t="s">
        <v>37</v>
      </c>
      <c r="J11236" t="s">
        <v>2343</v>
      </c>
      <c r="K11236" t="s">
        <v>4270</v>
      </c>
      <c r="L11236" t="s">
        <v>2313</v>
      </c>
      <c r="M11236" t="s">
        <v>2269</v>
      </c>
      <c r="N11236" t="s">
        <v>2308</v>
      </c>
      <c r="O11236" t="s">
        <v>2281</v>
      </c>
      <c r="Q11236" t="s">
        <v>37</v>
      </c>
      <c r="R11236" t="s">
        <v>60</v>
      </c>
      <c r="S11236" t="s">
        <v>776</v>
      </c>
      <c r="T11236" t="s">
        <v>55</v>
      </c>
      <c r="U11236" t="s">
        <v>51</v>
      </c>
      <c r="V11236">
        <v>0</v>
      </c>
    </row>
    <row r="11237" spans="1:22">
      <c r="A11237" s="4">
        <v>45065.581133113425</v>
      </c>
      <c r="B11237" t="s">
        <v>29</v>
      </c>
      <c r="C11237" t="s">
        <v>2463</v>
      </c>
      <c r="D11237" t="s">
        <v>2258</v>
      </c>
      <c r="E11237" t="s">
        <v>2264</v>
      </c>
      <c r="F11237" t="s">
        <v>2266</v>
      </c>
      <c r="G11237" t="s">
        <v>30</v>
      </c>
      <c r="H11237" t="s">
        <v>30</v>
      </c>
      <c r="I11237" t="s">
        <v>37</v>
      </c>
      <c r="J11237" t="s">
        <v>2343</v>
      </c>
      <c r="K11237" t="s">
        <v>4270</v>
      </c>
      <c r="L11237" t="s">
        <v>2313</v>
      </c>
      <c r="M11237" t="s">
        <v>2269</v>
      </c>
      <c r="N11237" t="s">
        <v>2292</v>
      </c>
      <c r="O11237" t="s">
        <v>2281</v>
      </c>
      <c r="Q11237" t="s">
        <v>37</v>
      </c>
      <c r="R11237" t="s">
        <v>60</v>
      </c>
      <c r="S11237" t="s">
        <v>776</v>
      </c>
      <c r="T11237" t="s">
        <v>55</v>
      </c>
      <c r="U11237" t="s">
        <v>51</v>
      </c>
      <c r="V11237">
        <v>0</v>
      </c>
    </row>
    <row r="11238" spans="1:22">
      <c r="A11238" s="4">
        <v>45065.581133113425</v>
      </c>
      <c r="B11238" t="s">
        <v>29</v>
      </c>
      <c r="C11238" t="s">
        <v>2463</v>
      </c>
      <c r="D11238" t="s">
        <v>2258</v>
      </c>
      <c r="E11238" t="s">
        <v>2264</v>
      </c>
      <c r="F11238" t="s">
        <v>2266</v>
      </c>
      <c r="G11238" t="s">
        <v>30</v>
      </c>
      <c r="H11238" t="s">
        <v>30</v>
      </c>
      <c r="I11238" t="s">
        <v>37</v>
      </c>
      <c r="J11238" t="s">
        <v>2343</v>
      </c>
      <c r="K11238" t="s">
        <v>4270</v>
      </c>
      <c r="L11238" t="s">
        <v>2313</v>
      </c>
      <c r="M11238" t="s">
        <v>2269</v>
      </c>
      <c r="N11238" t="s">
        <v>2295</v>
      </c>
      <c r="O11238" t="s">
        <v>2281</v>
      </c>
      <c r="Q11238" t="s">
        <v>37</v>
      </c>
      <c r="R11238" t="s">
        <v>60</v>
      </c>
      <c r="S11238" t="s">
        <v>776</v>
      </c>
      <c r="T11238" t="s">
        <v>55</v>
      </c>
      <c r="U11238" t="s">
        <v>51</v>
      </c>
      <c r="V11238">
        <v>0</v>
      </c>
    </row>
    <row r="11239" spans="1:22">
      <c r="A11239" s="4">
        <v>45065.581133113425</v>
      </c>
      <c r="B11239" t="s">
        <v>29</v>
      </c>
      <c r="C11239" t="s">
        <v>2463</v>
      </c>
      <c r="D11239" t="s">
        <v>2258</v>
      </c>
      <c r="E11239" t="s">
        <v>2264</v>
      </c>
      <c r="F11239" t="s">
        <v>2266</v>
      </c>
      <c r="G11239" t="s">
        <v>30</v>
      </c>
      <c r="H11239" t="s">
        <v>30</v>
      </c>
      <c r="I11239" t="s">
        <v>37</v>
      </c>
      <c r="J11239" t="s">
        <v>2343</v>
      </c>
      <c r="K11239" t="s">
        <v>4270</v>
      </c>
      <c r="L11239" t="s">
        <v>2313</v>
      </c>
      <c r="M11239" t="s">
        <v>2272</v>
      </c>
      <c r="N11239" t="s">
        <v>2309</v>
      </c>
      <c r="O11239" t="s">
        <v>2281</v>
      </c>
      <c r="Q11239" t="s">
        <v>37</v>
      </c>
      <c r="R11239" t="s">
        <v>60</v>
      </c>
      <c r="S11239" t="s">
        <v>776</v>
      </c>
      <c r="T11239" t="s">
        <v>55</v>
      </c>
      <c r="U11239" t="s">
        <v>51</v>
      </c>
      <c r="V11239">
        <v>0</v>
      </c>
    </row>
    <row r="11240" spans="1:22">
      <c r="A11240" s="4">
        <v>45065.581133113425</v>
      </c>
      <c r="B11240" t="s">
        <v>29</v>
      </c>
      <c r="C11240" t="s">
        <v>2463</v>
      </c>
      <c r="D11240" t="s">
        <v>2258</v>
      </c>
      <c r="E11240" t="s">
        <v>2264</v>
      </c>
      <c r="F11240" t="s">
        <v>2266</v>
      </c>
      <c r="G11240" t="s">
        <v>30</v>
      </c>
      <c r="H11240" t="s">
        <v>30</v>
      </c>
      <c r="I11240" t="s">
        <v>37</v>
      </c>
      <c r="J11240" t="s">
        <v>2343</v>
      </c>
      <c r="K11240" t="s">
        <v>4270</v>
      </c>
      <c r="L11240" t="s">
        <v>2313</v>
      </c>
      <c r="M11240" t="s">
        <v>2272</v>
      </c>
      <c r="N11240" t="s">
        <v>2308</v>
      </c>
      <c r="O11240" t="s">
        <v>2281</v>
      </c>
      <c r="Q11240" t="s">
        <v>37</v>
      </c>
      <c r="R11240" t="s">
        <v>60</v>
      </c>
      <c r="S11240" t="s">
        <v>776</v>
      </c>
      <c r="T11240" t="s">
        <v>55</v>
      </c>
      <c r="U11240" t="s">
        <v>51</v>
      </c>
      <c r="V11240">
        <v>0</v>
      </c>
    </row>
    <row r="11241" spans="1:22">
      <c r="A11241" s="4">
        <v>45065.581133113425</v>
      </c>
      <c r="B11241" t="s">
        <v>29</v>
      </c>
      <c r="C11241" t="s">
        <v>2463</v>
      </c>
      <c r="D11241" t="s">
        <v>2258</v>
      </c>
      <c r="E11241" t="s">
        <v>2264</v>
      </c>
      <c r="F11241" t="s">
        <v>2266</v>
      </c>
      <c r="G11241" t="s">
        <v>30</v>
      </c>
      <c r="H11241" t="s">
        <v>30</v>
      </c>
      <c r="I11241" t="s">
        <v>37</v>
      </c>
      <c r="J11241" t="s">
        <v>2343</v>
      </c>
      <c r="K11241" t="s">
        <v>4270</v>
      </c>
      <c r="L11241" t="s">
        <v>2313</v>
      </c>
      <c r="M11241" t="s">
        <v>2272</v>
      </c>
      <c r="N11241" t="s">
        <v>2292</v>
      </c>
      <c r="O11241" t="s">
        <v>2281</v>
      </c>
      <c r="Q11241" t="s">
        <v>37</v>
      </c>
      <c r="R11241" t="s">
        <v>60</v>
      </c>
      <c r="S11241" t="s">
        <v>776</v>
      </c>
      <c r="T11241" t="s">
        <v>55</v>
      </c>
      <c r="U11241" t="s">
        <v>51</v>
      </c>
      <c r="V11241">
        <v>0</v>
      </c>
    </row>
    <row r="11242" spans="1:22">
      <c r="A11242" s="4">
        <v>45065.581133113425</v>
      </c>
      <c r="B11242" t="s">
        <v>29</v>
      </c>
      <c r="C11242" t="s">
        <v>2463</v>
      </c>
      <c r="D11242" t="s">
        <v>2258</v>
      </c>
      <c r="E11242" t="s">
        <v>2264</v>
      </c>
      <c r="F11242" t="s">
        <v>2266</v>
      </c>
      <c r="G11242" t="s">
        <v>30</v>
      </c>
      <c r="H11242" t="s">
        <v>30</v>
      </c>
      <c r="I11242" t="s">
        <v>37</v>
      </c>
      <c r="J11242" t="s">
        <v>2343</v>
      </c>
      <c r="K11242" t="s">
        <v>4270</v>
      </c>
      <c r="L11242" t="s">
        <v>2313</v>
      </c>
      <c r="M11242" t="s">
        <v>2272</v>
      </c>
      <c r="N11242" t="s">
        <v>2295</v>
      </c>
      <c r="O11242" t="s">
        <v>2281</v>
      </c>
      <c r="Q11242" t="s">
        <v>37</v>
      </c>
      <c r="R11242" t="s">
        <v>60</v>
      </c>
      <c r="S11242" t="s">
        <v>776</v>
      </c>
      <c r="T11242" t="s">
        <v>55</v>
      </c>
      <c r="U11242" t="s">
        <v>51</v>
      </c>
      <c r="V11242">
        <v>0</v>
      </c>
    </row>
    <row r="11243" spans="1:22">
      <c r="A11243" s="4">
        <v>45065.581133113425</v>
      </c>
      <c r="B11243" t="s">
        <v>29</v>
      </c>
      <c r="C11243" t="s">
        <v>2463</v>
      </c>
      <c r="D11243" t="s">
        <v>2258</v>
      </c>
      <c r="E11243" t="s">
        <v>2264</v>
      </c>
      <c r="F11243" t="s">
        <v>2266</v>
      </c>
      <c r="G11243" t="s">
        <v>30</v>
      </c>
      <c r="H11243" t="s">
        <v>30</v>
      </c>
      <c r="I11243" t="s">
        <v>37</v>
      </c>
      <c r="J11243" t="s">
        <v>2343</v>
      </c>
      <c r="K11243" t="s">
        <v>4270</v>
      </c>
      <c r="L11243" t="s">
        <v>2313</v>
      </c>
      <c r="M11243" t="s">
        <v>2268</v>
      </c>
      <c r="N11243" t="s">
        <v>2309</v>
      </c>
      <c r="O11243" t="s">
        <v>2281</v>
      </c>
      <c r="Q11243" t="s">
        <v>37</v>
      </c>
      <c r="R11243" t="s">
        <v>60</v>
      </c>
      <c r="S11243" t="s">
        <v>776</v>
      </c>
      <c r="T11243" t="s">
        <v>55</v>
      </c>
      <c r="U11243" t="s">
        <v>51</v>
      </c>
      <c r="V11243">
        <v>0</v>
      </c>
    </row>
    <row r="11244" spans="1:22">
      <c r="A11244" s="4">
        <v>45065.581133113425</v>
      </c>
      <c r="B11244" t="s">
        <v>29</v>
      </c>
      <c r="C11244" t="s">
        <v>2463</v>
      </c>
      <c r="D11244" t="s">
        <v>2258</v>
      </c>
      <c r="E11244" t="s">
        <v>2264</v>
      </c>
      <c r="F11244" t="s">
        <v>2266</v>
      </c>
      <c r="G11244" t="s">
        <v>30</v>
      </c>
      <c r="H11244" t="s">
        <v>30</v>
      </c>
      <c r="I11244" t="s">
        <v>37</v>
      </c>
      <c r="J11244" t="s">
        <v>2343</v>
      </c>
      <c r="K11244" t="s">
        <v>4270</v>
      </c>
      <c r="L11244" t="s">
        <v>2313</v>
      </c>
      <c r="M11244" t="s">
        <v>2268</v>
      </c>
      <c r="N11244" t="s">
        <v>2308</v>
      </c>
      <c r="O11244" t="s">
        <v>2281</v>
      </c>
      <c r="Q11244" t="s">
        <v>37</v>
      </c>
      <c r="R11244" t="s">
        <v>60</v>
      </c>
      <c r="S11244" t="s">
        <v>776</v>
      </c>
      <c r="T11244" t="s">
        <v>55</v>
      </c>
      <c r="U11244" t="s">
        <v>51</v>
      </c>
      <c r="V11244">
        <v>0</v>
      </c>
    </row>
    <row r="11245" spans="1:22">
      <c r="A11245" s="4">
        <v>45065.581133113425</v>
      </c>
      <c r="B11245" t="s">
        <v>29</v>
      </c>
      <c r="C11245" t="s">
        <v>2463</v>
      </c>
      <c r="D11245" t="s">
        <v>2258</v>
      </c>
      <c r="E11245" t="s">
        <v>2264</v>
      </c>
      <c r="F11245" t="s">
        <v>2266</v>
      </c>
      <c r="G11245" t="s">
        <v>30</v>
      </c>
      <c r="H11245" t="s">
        <v>30</v>
      </c>
      <c r="I11245" t="s">
        <v>37</v>
      </c>
      <c r="J11245" t="s">
        <v>2343</v>
      </c>
      <c r="K11245" t="s">
        <v>4270</v>
      </c>
      <c r="L11245" t="s">
        <v>2313</v>
      </c>
      <c r="M11245" t="s">
        <v>2268</v>
      </c>
      <c r="N11245" t="s">
        <v>2292</v>
      </c>
      <c r="O11245" t="s">
        <v>2281</v>
      </c>
      <c r="Q11245" t="s">
        <v>37</v>
      </c>
      <c r="R11245" t="s">
        <v>60</v>
      </c>
      <c r="S11245" t="s">
        <v>776</v>
      </c>
      <c r="T11245" t="s">
        <v>55</v>
      </c>
      <c r="U11245" t="s">
        <v>51</v>
      </c>
      <c r="V11245">
        <v>0</v>
      </c>
    </row>
    <row r="11246" spans="1:22">
      <c r="A11246" s="4">
        <v>45065.581133113425</v>
      </c>
      <c r="B11246" t="s">
        <v>29</v>
      </c>
      <c r="C11246" t="s">
        <v>2463</v>
      </c>
      <c r="D11246" t="s">
        <v>2258</v>
      </c>
      <c r="E11246" t="s">
        <v>2264</v>
      </c>
      <c r="F11246" t="s">
        <v>2266</v>
      </c>
      <c r="G11246" t="s">
        <v>30</v>
      </c>
      <c r="H11246" t="s">
        <v>30</v>
      </c>
      <c r="I11246" t="s">
        <v>37</v>
      </c>
      <c r="J11246" t="s">
        <v>2343</v>
      </c>
      <c r="K11246" t="s">
        <v>4270</v>
      </c>
      <c r="L11246" t="s">
        <v>2313</v>
      </c>
      <c r="M11246" t="s">
        <v>2268</v>
      </c>
      <c r="N11246" t="s">
        <v>2295</v>
      </c>
      <c r="O11246" t="s">
        <v>2281</v>
      </c>
      <c r="Q11246" t="s">
        <v>37</v>
      </c>
      <c r="R11246" t="s">
        <v>60</v>
      </c>
      <c r="S11246" t="s">
        <v>776</v>
      </c>
      <c r="T11246" t="s">
        <v>55</v>
      </c>
      <c r="U11246" t="s">
        <v>51</v>
      </c>
      <c r="V11246">
        <v>0</v>
      </c>
    </row>
    <row r="11247" spans="1:22">
      <c r="A11247" s="4">
        <v>45065.608569918979</v>
      </c>
      <c r="B11247" t="s">
        <v>29</v>
      </c>
      <c r="C11247" t="s">
        <v>3378</v>
      </c>
      <c r="D11247" t="s">
        <v>2258</v>
      </c>
      <c r="E11247" t="s">
        <v>2263</v>
      </c>
      <c r="F11247" t="s">
        <v>37</v>
      </c>
      <c r="G11247" t="s">
        <v>2277</v>
      </c>
      <c r="H11247" t="s">
        <v>30</v>
      </c>
      <c r="I11247" t="s">
        <v>30</v>
      </c>
      <c r="J11247" t="s">
        <v>2343</v>
      </c>
      <c r="K11247" t="s">
        <v>4271</v>
      </c>
      <c r="L11247" t="s">
        <v>41</v>
      </c>
      <c r="M11247" t="s">
        <v>2290</v>
      </c>
      <c r="N11247" t="s">
        <v>2270</v>
      </c>
      <c r="O11247" t="s">
        <v>2281</v>
      </c>
      <c r="Q11247" t="s">
        <v>37</v>
      </c>
      <c r="R11247" t="s">
        <v>60</v>
      </c>
      <c r="S11247" t="s">
        <v>782</v>
      </c>
      <c r="T11247" t="s">
        <v>43</v>
      </c>
      <c r="U11247" t="s">
        <v>40</v>
      </c>
      <c r="V11247">
        <v>0</v>
      </c>
    </row>
    <row r="11248" spans="1:22">
      <c r="A11248" s="4">
        <v>45065.608569918979</v>
      </c>
      <c r="B11248" t="s">
        <v>29</v>
      </c>
      <c r="C11248" t="s">
        <v>3378</v>
      </c>
      <c r="D11248" t="s">
        <v>2258</v>
      </c>
      <c r="E11248" t="s">
        <v>2263</v>
      </c>
      <c r="F11248" t="s">
        <v>37</v>
      </c>
      <c r="G11248" t="s">
        <v>2277</v>
      </c>
      <c r="H11248" t="s">
        <v>30</v>
      </c>
      <c r="I11248" t="s">
        <v>30</v>
      </c>
      <c r="J11248" t="s">
        <v>2343</v>
      </c>
      <c r="K11248" t="s">
        <v>4271</v>
      </c>
      <c r="L11248" t="s">
        <v>41</v>
      </c>
      <c r="M11248" t="s">
        <v>2290</v>
      </c>
      <c r="N11248" t="s">
        <v>2267</v>
      </c>
      <c r="O11248" t="s">
        <v>2281</v>
      </c>
      <c r="Q11248" t="s">
        <v>37</v>
      </c>
      <c r="R11248" t="s">
        <v>60</v>
      </c>
      <c r="S11248" t="s">
        <v>782</v>
      </c>
      <c r="T11248" t="s">
        <v>43</v>
      </c>
      <c r="U11248" t="s">
        <v>40</v>
      </c>
      <c r="V11248">
        <v>0</v>
      </c>
    </row>
    <row r="11249" spans="1:22">
      <c r="A11249" s="4">
        <v>45065.608569918979</v>
      </c>
      <c r="B11249" t="s">
        <v>29</v>
      </c>
      <c r="C11249" t="s">
        <v>3378</v>
      </c>
      <c r="D11249" t="s">
        <v>2258</v>
      </c>
      <c r="E11249" t="s">
        <v>2263</v>
      </c>
      <c r="F11249" t="s">
        <v>37</v>
      </c>
      <c r="G11249" t="s">
        <v>2277</v>
      </c>
      <c r="H11249" t="s">
        <v>30</v>
      </c>
      <c r="I11249" t="s">
        <v>30</v>
      </c>
      <c r="J11249" t="s">
        <v>2343</v>
      </c>
      <c r="K11249" t="s">
        <v>4271</v>
      </c>
      <c r="L11249" t="s">
        <v>41</v>
      </c>
      <c r="M11249" t="s">
        <v>2290</v>
      </c>
      <c r="N11249" t="s">
        <v>2311</v>
      </c>
      <c r="O11249" t="s">
        <v>2281</v>
      </c>
      <c r="Q11249" t="s">
        <v>37</v>
      </c>
      <c r="R11249" t="s">
        <v>60</v>
      </c>
      <c r="S11249" t="s">
        <v>782</v>
      </c>
      <c r="T11249" t="s">
        <v>43</v>
      </c>
      <c r="U11249" t="s">
        <v>40</v>
      </c>
      <c r="V11249">
        <v>0</v>
      </c>
    </row>
    <row r="11250" spans="1:22">
      <c r="A11250" s="4">
        <v>45065.608569918979</v>
      </c>
      <c r="B11250" t="s">
        <v>29</v>
      </c>
      <c r="C11250" t="s">
        <v>3378</v>
      </c>
      <c r="D11250" t="s">
        <v>2258</v>
      </c>
      <c r="E11250" t="s">
        <v>2263</v>
      </c>
      <c r="F11250" t="s">
        <v>37</v>
      </c>
      <c r="G11250" t="s">
        <v>2277</v>
      </c>
      <c r="H11250" t="s">
        <v>30</v>
      </c>
      <c r="I11250" t="s">
        <v>30</v>
      </c>
      <c r="J11250" t="s">
        <v>2343</v>
      </c>
      <c r="K11250" t="s">
        <v>4271</v>
      </c>
      <c r="L11250" t="s">
        <v>41</v>
      </c>
      <c r="M11250" t="s">
        <v>2290</v>
      </c>
      <c r="N11250" t="s">
        <v>2291</v>
      </c>
      <c r="O11250" t="s">
        <v>2281</v>
      </c>
      <c r="Q11250" t="s">
        <v>37</v>
      </c>
      <c r="R11250" t="s">
        <v>60</v>
      </c>
      <c r="S11250" t="s">
        <v>782</v>
      </c>
      <c r="T11250" t="s">
        <v>43</v>
      </c>
      <c r="U11250" t="s">
        <v>40</v>
      </c>
      <c r="V11250">
        <v>0</v>
      </c>
    </row>
    <row r="11251" spans="1:22">
      <c r="A11251" s="4">
        <v>45065.608569918979</v>
      </c>
      <c r="B11251" t="s">
        <v>29</v>
      </c>
      <c r="C11251" t="s">
        <v>3378</v>
      </c>
      <c r="D11251" t="s">
        <v>2258</v>
      </c>
      <c r="E11251" t="s">
        <v>2263</v>
      </c>
      <c r="F11251" t="s">
        <v>37</v>
      </c>
      <c r="G11251" t="s">
        <v>2277</v>
      </c>
      <c r="H11251" t="s">
        <v>30</v>
      </c>
      <c r="I11251" t="s">
        <v>30</v>
      </c>
      <c r="J11251" t="s">
        <v>2343</v>
      </c>
      <c r="K11251" t="s">
        <v>4271</v>
      </c>
      <c r="L11251" t="s">
        <v>41</v>
      </c>
      <c r="M11251" t="s">
        <v>2268</v>
      </c>
      <c r="N11251" t="s">
        <v>2270</v>
      </c>
      <c r="O11251" t="s">
        <v>2281</v>
      </c>
      <c r="Q11251" t="s">
        <v>37</v>
      </c>
      <c r="R11251" t="s">
        <v>60</v>
      </c>
      <c r="S11251" t="s">
        <v>782</v>
      </c>
      <c r="T11251" t="s">
        <v>43</v>
      </c>
      <c r="U11251" t="s">
        <v>40</v>
      </c>
      <c r="V11251">
        <v>0</v>
      </c>
    </row>
    <row r="11252" spans="1:22">
      <c r="A11252" s="4">
        <v>45065.608569918979</v>
      </c>
      <c r="B11252" t="s">
        <v>29</v>
      </c>
      <c r="C11252" t="s">
        <v>3378</v>
      </c>
      <c r="D11252" t="s">
        <v>2258</v>
      </c>
      <c r="E11252" t="s">
        <v>2263</v>
      </c>
      <c r="F11252" t="s">
        <v>37</v>
      </c>
      <c r="G11252" t="s">
        <v>2277</v>
      </c>
      <c r="H11252" t="s">
        <v>30</v>
      </c>
      <c r="I11252" t="s">
        <v>30</v>
      </c>
      <c r="J11252" t="s">
        <v>2343</v>
      </c>
      <c r="K11252" t="s">
        <v>4271</v>
      </c>
      <c r="L11252" t="s">
        <v>41</v>
      </c>
      <c r="M11252" t="s">
        <v>2268</v>
      </c>
      <c r="N11252" t="s">
        <v>2267</v>
      </c>
      <c r="O11252" t="s">
        <v>2281</v>
      </c>
      <c r="Q11252" t="s">
        <v>37</v>
      </c>
      <c r="R11252" t="s">
        <v>60</v>
      </c>
      <c r="S11252" t="s">
        <v>782</v>
      </c>
      <c r="T11252" t="s">
        <v>43</v>
      </c>
      <c r="U11252" t="s">
        <v>40</v>
      </c>
      <c r="V11252">
        <v>0</v>
      </c>
    </row>
    <row r="11253" spans="1:22">
      <c r="A11253" s="4">
        <v>45065.608569918979</v>
      </c>
      <c r="B11253" t="s">
        <v>29</v>
      </c>
      <c r="C11253" t="s">
        <v>3378</v>
      </c>
      <c r="D11253" t="s">
        <v>2258</v>
      </c>
      <c r="E11253" t="s">
        <v>2263</v>
      </c>
      <c r="F11253" t="s">
        <v>37</v>
      </c>
      <c r="G11253" t="s">
        <v>2277</v>
      </c>
      <c r="H11253" t="s">
        <v>30</v>
      </c>
      <c r="I11253" t="s">
        <v>30</v>
      </c>
      <c r="J11253" t="s">
        <v>2343</v>
      </c>
      <c r="K11253" t="s">
        <v>4271</v>
      </c>
      <c r="L11253" t="s">
        <v>41</v>
      </c>
      <c r="M11253" t="s">
        <v>2268</v>
      </c>
      <c r="N11253" t="s">
        <v>2311</v>
      </c>
      <c r="O11253" t="s">
        <v>2281</v>
      </c>
      <c r="Q11253" t="s">
        <v>37</v>
      </c>
      <c r="R11253" t="s">
        <v>60</v>
      </c>
      <c r="S11253" t="s">
        <v>782</v>
      </c>
      <c r="T11253" t="s">
        <v>43</v>
      </c>
      <c r="U11253" t="s">
        <v>40</v>
      </c>
      <c r="V11253">
        <v>0</v>
      </c>
    </row>
    <row r="11254" spans="1:22">
      <c r="A11254" s="4">
        <v>45065.608569918979</v>
      </c>
      <c r="B11254" t="s">
        <v>29</v>
      </c>
      <c r="C11254" t="s">
        <v>3378</v>
      </c>
      <c r="D11254" t="s">
        <v>2258</v>
      </c>
      <c r="E11254" t="s">
        <v>2263</v>
      </c>
      <c r="F11254" t="s">
        <v>37</v>
      </c>
      <c r="G11254" t="s">
        <v>2277</v>
      </c>
      <c r="H11254" t="s">
        <v>30</v>
      </c>
      <c r="I11254" t="s">
        <v>30</v>
      </c>
      <c r="J11254" t="s">
        <v>2343</v>
      </c>
      <c r="K11254" t="s">
        <v>4271</v>
      </c>
      <c r="L11254" t="s">
        <v>41</v>
      </c>
      <c r="M11254" t="s">
        <v>2268</v>
      </c>
      <c r="N11254" t="s">
        <v>2291</v>
      </c>
      <c r="O11254" t="s">
        <v>2281</v>
      </c>
      <c r="Q11254" t="s">
        <v>37</v>
      </c>
      <c r="R11254" t="s">
        <v>60</v>
      </c>
      <c r="S11254" t="s">
        <v>782</v>
      </c>
      <c r="T11254" t="s">
        <v>43</v>
      </c>
      <c r="U11254" t="s">
        <v>40</v>
      </c>
      <c r="V11254">
        <v>0</v>
      </c>
    </row>
    <row r="11255" spans="1:22">
      <c r="A11255" s="4">
        <v>45065.608569918979</v>
      </c>
      <c r="B11255" t="s">
        <v>29</v>
      </c>
      <c r="C11255" t="s">
        <v>3378</v>
      </c>
      <c r="D11255" t="s">
        <v>2258</v>
      </c>
      <c r="E11255" t="s">
        <v>2263</v>
      </c>
      <c r="F11255" t="s">
        <v>37</v>
      </c>
      <c r="G11255" t="s">
        <v>2277</v>
      </c>
      <c r="H11255" t="s">
        <v>30</v>
      </c>
      <c r="I11255" t="s">
        <v>30</v>
      </c>
      <c r="J11255" t="s">
        <v>2343</v>
      </c>
      <c r="K11255" t="s">
        <v>4271</v>
      </c>
      <c r="L11255" t="s">
        <v>41</v>
      </c>
      <c r="M11255" t="s">
        <v>2274</v>
      </c>
      <c r="N11255" t="s">
        <v>2270</v>
      </c>
      <c r="O11255" t="s">
        <v>2281</v>
      </c>
      <c r="Q11255" t="s">
        <v>37</v>
      </c>
      <c r="R11255" t="s">
        <v>60</v>
      </c>
      <c r="S11255" t="s">
        <v>782</v>
      </c>
      <c r="T11255" t="s">
        <v>43</v>
      </c>
      <c r="U11255" t="s">
        <v>40</v>
      </c>
      <c r="V11255">
        <v>0</v>
      </c>
    </row>
    <row r="11256" spans="1:22">
      <c r="A11256" s="4">
        <v>45065.608569918979</v>
      </c>
      <c r="B11256" t="s">
        <v>29</v>
      </c>
      <c r="C11256" t="s">
        <v>3378</v>
      </c>
      <c r="D11256" t="s">
        <v>2258</v>
      </c>
      <c r="E11256" t="s">
        <v>2263</v>
      </c>
      <c r="F11256" t="s">
        <v>37</v>
      </c>
      <c r="G11256" t="s">
        <v>2277</v>
      </c>
      <c r="H11256" t="s">
        <v>30</v>
      </c>
      <c r="I11256" t="s">
        <v>30</v>
      </c>
      <c r="J11256" t="s">
        <v>2343</v>
      </c>
      <c r="K11256" t="s">
        <v>4271</v>
      </c>
      <c r="L11256" t="s">
        <v>41</v>
      </c>
      <c r="M11256" t="s">
        <v>2274</v>
      </c>
      <c r="N11256" t="s">
        <v>2267</v>
      </c>
      <c r="O11256" t="s">
        <v>2281</v>
      </c>
      <c r="Q11256" t="s">
        <v>37</v>
      </c>
      <c r="R11256" t="s">
        <v>60</v>
      </c>
      <c r="S11256" t="s">
        <v>782</v>
      </c>
      <c r="T11256" t="s">
        <v>43</v>
      </c>
      <c r="U11256" t="s">
        <v>40</v>
      </c>
      <c r="V11256">
        <v>0</v>
      </c>
    </row>
    <row r="11257" spans="1:22">
      <c r="A11257" s="4">
        <v>45065.608569918979</v>
      </c>
      <c r="B11257" t="s">
        <v>29</v>
      </c>
      <c r="C11257" t="s">
        <v>3378</v>
      </c>
      <c r="D11257" t="s">
        <v>2258</v>
      </c>
      <c r="E11257" t="s">
        <v>2263</v>
      </c>
      <c r="F11257" t="s">
        <v>37</v>
      </c>
      <c r="G11257" t="s">
        <v>2277</v>
      </c>
      <c r="H11257" t="s">
        <v>30</v>
      </c>
      <c r="I11257" t="s">
        <v>30</v>
      </c>
      <c r="J11257" t="s">
        <v>2343</v>
      </c>
      <c r="K11257" t="s">
        <v>4271</v>
      </c>
      <c r="L11257" t="s">
        <v>41</v>
      </c>
      <c r="M11257" t="s">
        <v>2274</v>
      </c>
      <c r="N11257" t="s">
        <v>2311</v>
      </c>
      <c r="O11257" t="s">
        <v>2281</v>
      </c>
      <c r="Q11257" t="s">
        <v>37</v>
      </c>
      <c r="R11257" t="s">
        <v>60</v>
      </c>
      <c r="S11257" t="s">
        <v>782</v>
      </c>
      <c r="T11257" t="s">
        <v>43</v>
      </c>
      <c r="U11257" t="s">
        <v>40</v>
      </c>
      <c r="V11257">
        <v>0</v>
      </c>
    </row>
    <row r="11258" spans="1:22">
      <c r="A11258" s="4">
        <v>45065.608569918979</v>
      </c>
      <c r="B11258" t="s">
        <v>29</v>
      </c>
      <c r="C11258" t="s">
        <v>3378</v>
      </c>
      <c r="D11258" t="s">
        <v>2258</v>
      </c>
      <c r="E11258" t="s">
        <v>2263</v>
      </c>
      <c r="F11258" t="s">
        <v>37</v>
      </c>
      <c r="G11258" t="s">
        <v>2277</v>
      </c>
      <c r="H11258" t="s">
        <v>30</v>
      </c>
      <c r="I11258" t="s">
        <v>30</v>
      </c>
      <c r="J11258" t="s">
        <v>2343</v>
      </c>
      <c r="K11258" t="s">
        <v>4271</v>
      </c>
      <c r="L11258" t="s">
        <v>41</v>
      </c>
      <c r="M11258" t="s">
        <v>2274</v>
      </c>
      <c r="N11258" t="s">
        <v>2291</v>
      </c>
      <c r="O11258" t="s">
        <v>2281</v>
      </c>
      <c r="Q11258" t="s">
        <v>37</v>
      </c>
      <c r="R11258" t="s">
        <v>60</v>
      </c>
      <c r="S11258" t="s">
        <v>782</v>
      </c>
      <c r="T11258" t="s">
        <v>43</v>
      </c>
      <c r="U11258" t="s">
        <v>40</v>
      </c>
      <c r="V11258">
        <v>0</v>
      </c>
    </row>
    <row r="11259" spans="1:22">
      <c r="A11259" s="4">
        <v>45065.642250069446</v>
      </c>
      <c r="B11259" t="s">
        <v>29</v>
      </c>
      <c r="C11259" t="s">
        <v>2493</v>
      </c>
      <c r="D11259" t="s">
        <v>2257</v>
      </c>
      <c r="E11259" t="s">
        <v>2262</v>
      </c>
      <c r="F11259" t="s">
        <v>30</v>
      </c>
      <c r="G11259" t="s">
        <v>2277</v>
      </c>
      <c r="H11259" t="s">
        <v>30</v>
      </c>
      <c r="I11259" t="s">
        <v>30</v>
      </c>
      <c r="J11259" t="s">
        <v>2343</v>
      </c>
      <c r="K11259" t="s">
        <v>4272</v>
      </c>
      <c r="L11259" t="s">
        <v>2313</v>
      </c>
      <c r="M11259" t="s">
        <v>2290</v>
      </c>
      <c r="N11259" t="s">
        <v>2310</v>
      </c>
      <c r="O11259" t="s">
        <v>2282</v>
      </c>
      <c r="Q11259" t="s">
        <v>37</v>
      </c>
      <c r="R11259" t="s">
        <v>60</v>
      </c>
      <c r="S11259" t="s">
        <v>789</v>
      </c>
      <c r="T11259" t="s">
        <v>43</v>
      </c>
      <c r="U11259" t="s">
        <v>36</v>
      </c>
      <c r="V11259">
        <v>0</v>
      </c>
    </row>
    <row r="11260" spans="1:22">
      <c r="A11260" s="4">
        <v>45065.642250069446</v>
      </c>
      <c r="B11260" t="s">
        <v>29</v>
      </c>
      <c r="C11260" t="s">
        <v>2493</v>
      </c>
      <c r="D11260" t="s">
        <v>2257</v>
      </c>
      <c r="E11260" t="s">
        <v>2262</v>
      </c>
      <c r="F11260" t="s">
        <v>30</v>
      </c>
      <c r="G11260" t="s">
        <v>2277</v>
      </c>
      <c r="H11260" t="s">
        <v>30</v>
      </c>
      <c r="I11260" t="s">
        <v>30</v>
      </c>
      <c r="J11260" t="s">
        <v>2343</v>
      </c>
      <c r="K11260" t="s">
        <v>4272</v>
      </c>
      <c r="L11260" t="s">
        <v>2313</v>
      </c>
      <c r="M11260" t="s">
        <v>2290</v>
      </c>
      <c r="N11260" t="s">
        <v>2270</v>
      </c>
      <c r="O11260" t="s">
        <v>2282</v>
      </c>
      <c r="Q11260" t="s">
        <v>37</v>
      </c>
      <c r="R11260" t="s">
        <v>60</v>
      </c>
      <c r="S11260" t="s">
        <v>789</v>
      </c>
      <c r="T11260" t="s">
        <v>43</v>
      </c>
      <c r="U11260" t="s">
        <v>36</v>
      </c>
      <c r="V11260">
        <v>0</v>
      </c>
    </row>
    <row r="11261" spans="1:22">
      <c r="A11261" s="4">
        <v>45065.642250069446</v>
      </c>
      <c r="B11261" t="s">
        <v>29</v>
      </c>
      <c r="C11261" t="s">
        <v>2493</v>
      </c>
      <c r="D11261" t="s">
        <v>2257</v>
      </c>
      <c r="E11261" t="s">
        <v>2262</v>
      </c>
      <c r="F11261" t="s">
        <v>30</v>
      </c>
      <c r="G11261" t="s">
        <v>2277</v>
      </c>
      <c r="H11261" t="s">
        <v>30</v>
      </c>
      <c r="I11261" t="s">
        <v>30</v>
      </c>
      <c r="J11261" t="s">
        <v>2343</v>
      </c>
      <c r="K11261" t="s">
        <v>4272</v>
      </c>
      <c r="L11261" t="s">
        <v>2313</v>
      </c>
      <c r="M11261" t="s">
        <v>2290</v>
      </c>
      <c r="N11261" t="s">
        <v>2267</v>
      </c>
      <c r="O11261" t="s">
        <v>2282</v>
      </c>
      <c r="Q11261" t="s">
        <v>37</v>
      </c>
      <c r="R11261" t="s">
        <v>60</v>
      </c>
      <c r="S11261" t="s">
        <v>789</v>
      </c>
      <c r="T11261" t="s">
        <v>43</v>
      </c>
      <c r="U11261" t="s">
        <v>36</v>
      </c>
      <c r="V11261">
        <v>0</v>
      </c>
    </row>
    <row r="11262" spans="1:22">
      <c r="A11262" s="4">
        <v>45065.642250069446</v>
      </c>
      <c r="B11262" t="s">
        <v>29</v>
      </c>
      <c r="C11262" t="s">
        <v>2493</v>
      </c>
      <c r="D11262" t="s">
        <v>2257</v>
      </c>
      <c r="E11262" t="s">
        <v>2262</v>
      </c>
      <c r="F11262" t="s">
        <v>30</v>
      </c>
      <c r="G11262" t="s">
        <v>2277</v>
      </c>
      <c r="H11262" t="s">
        <v>30</v>
      </c>
      <c r="I11262" t="s">
        <v>30</v>
      </c>
      <c r="J11262" t="s">
        <v>2343</v>
      </c>
      <c r="K11262" t="s">
        <v>4272</v>
      </c>
      <c r="L11262" t="s">
        <v>2313</v>
      </c>
      <c r="M11262" t="s">
        <v>2290</v>
      </c>
      <c r="N11262" t="s">
        <v>2292</v>
      </c>
      <c r="O11262" t="s">
        <v>2282</v>
      </c>
      <c r="Q11262" t="s">
        <v>37</v>
      </c>
      <c r="R11262" t="s">
        <v>60</v>
      </c>
      <c r="S11262" t="s">
        <v>789</v>
      </c>
      <c r="T11262" t="s">
        <v>43</v>
      </c>
      <c r="U11262" t="s">
        <v>36</v>
      </c>
      <c r="V11262">
        <v>0</v>
      </c>
    </row>
    <row r="11263" spans="1:22">
      <c r="A11263" s="4">
        <v>45065.642250069446</v>
      </c>
      <c r="B11263" t="s">
        <v>29</v>
      </c>
      <c r="C11263" t="s">
        <v>2493</v>
      </c>
      <c r="D11263" t="s">
        <v>2257</v>
      </c>
      <c r="E11263" t="s">
        <v>2262</v>
      </c>
      <c r="F11263" t="s">
        <v>30</v>
      </c>
      <c r="G11263" t="s">
        <v>2277</v>
      </c>
      <c r="H11263" t="s">
        <v>30</v>
      </c>
      <c r="I11263" t="s">
        <v>30</v>
      </c>
      <c r="J11263" t="s">
        <v>2343</v>
      </c>
      <c r="K11263" t="s">
        <v>4272</v>
      </c>
      <c r="L11263" t="s">
        <v>2313</v>
      </c>
      <c r="M11263" t="s">
        <v>2272</v>
      </c>
      <c r="N11263" t="s">
        <v>2310</v>
      </c>
      <c r="O11263" t="s">
        <v>2282</v>
      </c>
      <c r="Q11263" t="s">
        <v>37</v>
      </c>
      <c r="R11263" t="s">
        <v>60</v>
      </c>
      <c r="S11263" t="s">
        <v>789</v>
      </c>
      <c r="T11263" t="s">
        <v>43</v>
      </c>
      <c r="U11263" t="s">
        <v>36</v>
      </c>
      <c r="V11263">
        <v>0</v>
      </c>
    </row>
    <row r="11264" spans="1:22">
      <c r="A11264" s="4">
        <v>45065.642250069446</v>
      </c>
      <c r="B11264" t="s">
        <v>29</v>
      </c>
      <c r="C11264" t="s">
        <v>2493</v>
      </c>
      <c r="D11264" t="s">
        <v>2257</v>
      </c>
      <c r="E11264" t="s">
        <v>2262</v>
      </c>
      <c r="F11264" t="s">
        <v>30</v>
      </c>
      <c r="G11264" t="s">
        <v>2277</v>
      </c>
      <c r="H11264" t="s">
        <v>30</v>
      </c>
      <c r="I11264" t="s">
        <v>30</v>
      </c>
      <c r="J11264" t="s">
        <v>2343</v>
      </c>
      <c r="K11264" t="s">
        <v>4272</v>
      </c>
      <c r="L11264" t="s">
        <v>2313</v>
      </c>
      <c r="M11264" t="s">
        <v>2272</v>
      </c>
      <c r="N11264" t="s">
        <v>2270</v>
      </c>
      <c r="O11264" t="s">
        <v>2282</v>
      </c>
      <c r="Q11264" t="s">
        <v>37</v>
      </c>
      <c r="R11264" t="s">
        <v>60</v>
      </c>
      <c r="S11264" t="s">
        <v>789</v>
      </c>
      <c r="T11264" t="s">
        <v>43</v>
      </c>
      <c r="U11264" t="s">
        <v>36</v>
      </c>
      <c r="V11264">
        <v>0</v>
      </c>
    </row>
    <row r="11265" spans="1:22">
      <c r="A11265" s="4">
        <v>45065.642250069446</v>
      </c>
      <c r="B11265" t="s">
        <v>29</v>
      </c>
      <c r="C11265" t="s">
        <v>2493</v>
      </c>
      <c r="D11265" t="s">
        <v>2257</v>
      </c>
      <c r="E11265" t="s">
        <v>2262</v>
      </c>
      <c r="F11265" t="s">
        <v>30</v>
      </c>
      <c r="G11265" t="s">
        <v>2277</v>
      </c>
      <c r="H11265" t="s">
        <v>30</v>
      </c>
      <c r="I11265" t="s">
        <v>30</v>
      </c>
      <c r="J11265" t="s">
        <v>2343</v>
      </c>
      <c r="K11265" t="s">
        <v>4272</v>
      </c>
      <c r="L11265" t="s">
        <v>2313</v>
      </c>
      <c r="M11265" t="s">
        <v>2272</v>
      </c>
      <c r="N11265" t="s">
        <v>2267</v>
      </c>
      <c r="O11265" t="s">
        <v>2282</v>
      </c>
      <c r="Q11265" t="s">
        <v>37</v>
      </c>
      <c r="R11265" t="s">
        <v>60</v>
      </c>
      <c r="S11265" t="s">
        <v>789</v>
      </c>
      <c r="T11265" t="s">
        <v>43</v>
      </c>
      <c r="U11265" t="s">
        <v>36</v>
      </c>
      <c r="V11265">
        <v>0</v>
      </c>
    </row>
    <row r="11266" spans="1:22">
      <c r="A11266" s="4">
        <v>45065.642250069446</v>
      </c>
      <c r="B11266" t="s">
        <v>29</v>
      </c>
      <c r="C11266" t="s">
        <v>2493</v>
      </c>
      <c r="D11266" t="s">
        <v>2257</v>
      </c>
      <c r="E11266" t="s">
        <v>2262</v>
      </c>
      <c r="F11266" t="s">
        <v>30</v>
      </c>
      <c r="G11266" t="s">
        <v>2277</v>
      </c>
      <c r="H11266" t="s">
        <v>30</v>
      </c>
      <c r="I11266" t="s">
        <v>30</v>
      </c>
      <c r="J11266" t="s">
        <v>2343</v>
      </c>
      <c r="K11266" t="s">
        <v>4272</v>
      </c>
      <c r="L11266" t="s">
        <v>2313</v>
      </c>
      <c r="M11266" t="s">
        <v>2272</v>
      </c>
      <c r="N11266" t="s">
        <v>2292</v>
      </c>
      <c r="O11266" t="s">
        <v>2282</v>
      </c>
      <c r="Q11266" t="s">
        <v>37</v>
      </c>
      <c r="R11266" t="s">
        <v>60</v>
      </c>
      <c r="S11266" t="s">
        <v>789</v>
      </c>
      <c r="T11266" t="s">
        <v>43</v>
      </c>
      <c r="U11266" t="s">
        <v>36</v>
      </c>
      <c r="V11266">
        <v>0</v>
      </c>
    </row>
    <row r="11267" spans="1:22">
      <c r="A11267" s="4">
        <v>45065.642250069446</v>
      </c>
      <c r="B11267" t="s">
        <v>29</v>
      </c>
      <c r="C11267" t="s">
        <v>2493</v>
      </c>
      <c r="D11267" t="s">
        <v>2257</v>
      </c>
      <c r="E11267" t="s">
        <v>2262</v>
      </c>
      <c r="F11267" t="s">
        <v>30</v>
      </c>
      <c r="G11267" t="s">
        <v>2277</v>
      </c>
      <c r="H11267" t="s">
        <v>30</v>
      </c>
      <c r="I11267" t="s">
        <v>30</v>
      </c>
      <c r="J11267" t="s">
        <v>2343</v>
      </c>
      <c r="K11267" t="s">
        <v>4272</v>
      </c>
      <c r="L11267" t="s">
        <v>2313</v>
      </c>
      <c r="M11267" t="s">
        <v>2268</v>
      </c>
      <c r="N11267" t="s">
        <v>2310</v>
      </c>
      <c r="O11267" t="s">
        <v>2282</v>
      </c>
      <c r="Q11267" t="s">
        <v>37</v>
      </c>
      <c r="R11267" t="s">
        <v>60</v>
      </c>
      <c r="S11267" t="s">
        <v>789</v>
      </c>
      <c r="T11267" t="s">
        <v>43</v>
      </c>
      <c r="U11267" t="s">
        <v>36</v>
      </c>
      <c r="V11267">
        <v>0</v>
      </c>
    </row>
    <row r="11268" spans="1:22">
      <c r="A11268" s="4">
        <v>45065.642250069446</v>
      </c>
      <c r="B11268" t="s">
        <v>29</v>
      </c>
      <c r="C11268" t="s">
        <v>2493</v>
      </c>
      <c r="D11268" t="s">
        <v>2257</v>
      </c>
      <c r="E11268" t="s">
        <v>2262</v>
      </c>
      <c r="F11268" t="s">
        <v>30</v>
      </c>
      <c r="G11268" t="s">
        <v>2277</v>
      </c>
      <c r="H11268" t="s">
        <v>30</v>
      </c>
      <c r="I11268" t="s">
        <v>30</v>
      </c>
      <c r="J11268" t="s">
        <v>2343</v>
      </c>
      <c r="K11268" t="s">
        <v>4272</v>
      </c>
      <c r="L11268" t="s">
        <v>2313</v>
      </c>
      <c r="M11268" t="s">
        <v>2268</v>
      </c>
      <c r="N11268" t="s">
        <v>2270</v>
      </c>
      <c r="O11268" t="s">
        <v>2282</v>
      </c>
      <c r="Q11268" t="s">
        <v>37</v>
      </c>
      <c r="R11268" t="s">
        <v>60</v>
      </c>
      <c r="S11268" t="s">
        <v>789</v>
      </c>
      <c r="T11268" t="s">
        <v>43</v>
      </c>
      <c r="U11268" t="s">
        <v>36</v>
      </c>
      <c r="V11268">
        <v>0</v>
      </c>
    </row>
    <row r="11269" spans="1:22">
      <c r="A11269" s="4">
        <v>45065.642250069446</v>
      </c>
      <c r="B11269" t="s">
        <v>29</v>
      </c>
      <c r="C11269" t="s">
        <v>2493</v>
      </c>
      <c r="D11269" t="s">
        <v>2257</v>
      </c>
      <c r="E11269" t="s">
        <v>2262</v>
      </c>
      <c r="F11269" t="s">
        <v>30</v>
      </c>
      <c r="G11269" t="s">
        <v>2277</v>
      </c>
      <c r="H11269" t="s">
        <v>30</v>
      </c>
      <c r="I11269" t="s">
        <v>30</v>
      </c>
      <c r="J11269" t="s">
        <v>2343</v>
      </c>
      <c r="K11269" t="s">
        <v>4272</v>
      </c>
      <c r="L11269" t="s">
        <v>2313</v>
      </c>
      <c r="M11269" t="s">
        <v>2268</v>
      </c>
      <c r="N11269" t="s">
        <v>2267</v>
      </c>
      <c r="O11269" t="s">
        <v>2282</v>
      </c>
      <c r="Q11269" t="s">
        <v>37</v>
      </c>
      <c r="R11269" t="s">
        <v>60</v>
      </c>
      <c r="S11269" t="s">
        <v>789</v>
      </c>
      <c r="T11269" t="s">
        <v>43</v>
      </c>
      <c r="U11269" t="s">
        <v>36</v>
      </c>
      <c r="V11269">
        <v>0</v>
      </c>
    </row>
    <row r="11270" spans="1:22">
      <c r="A11270" s="4">
        <v>45065.642250069446</v>
      </c>
      <c r="B11270" t="s">
        <v>29</v>
      </c>
      <c r="C11270" t="s">
        <v>2493</v>
      </c>
      <c r="D11270" t="s">
        <v>2257</v>
      </c>
      <c r="E11270" t="s">
        <v>2262</v>
      </c>
      <c r="F11270" t="s">
        <v>30</v>
      </c>
      <c r="G11270" t="s">
        <v>2277</v>
      </c>
      <c r="H11270" t="s">
        <v>30</v>
      </c>
      <c r="I11270" t="s">
        <v>30</v>
      </c>
      <c r="J11270" t="s">
        <v>2343</v>
      </c>
      <c r="K11270" t="s">
        <v>4272</v>
      </c>
      <c r="L11270" t="s">
        <v>2313</v>
      </c>
      <c r="M11270" t="s">
        <v>2268</v>
      </c>
      <c r="N11270" t="s">
        <v>2292</v>
      </c>
      <c r="O11270" t="s">
        <v>2282</v>
      </c>
      <c r="Q11270" t="s">
        <v>37</v>
      </c>
      <c r="R11270" t="s">
        <v>60</v>
      </c>
      <c r="S11270" t="s">
        <v>789</v>
      </c>
      <c r="T11270" t="s">
        <v>43</v>
      </c>
      <c r="U11270" t="s">
        <v>36</v>
      </c>
      <c r="V11270">
        <v>0</v>
      </c>
    </row>
    <row r="11271" spans="1:22">
      <c r="A11271" s="4">
        <v>45065.755484189816</v>
      </c>
      <c r="B11271" t="s">
        <v>29</v>
      </c>
      <c r="C11271" t="s">
        <v>3723</v>
      </c>
      <c r="D11271" t="s">
        <v>2258</v>
      </c>
      <c r="E11271" t="s">
        <v>2260</v>
      </c>
      <c r="F11271" t="s">
        <v>37</v>
      </c>
      <c r="G11271" t="s">
        <v>2277</v>
      </c>
      <c r="H11271" t="s">
        <v>30</v>
      </c>
      <c r="I11271" t="s">
        <v>30</v>
      </c>
      <c r="J11271" t="s">
        <v>2343</v>
      </c>
      <c r="K11271" t="s">
        <v>4272</v>
      </c>
      <c r="L11271" t="s">
        <v>41</v>
      </c>
      <c r="M11271" t="s">
        <v>2269</v>
      </c>
      <c r="N11271" t="s">
        <v>2309</v>
      </c>
      <c r="O11271" t="s">
        <v>2280</v>
      </c>
      <c r="Q11271" t="s">
        <v>37</v>
      </c>
      <c r="R11271" t="s">
        <v>2284</v>
      </c>
      <c r="S11271" t="s">
        <v>818</v>
      </c>
      <c r="T11271" t="s">
        <v>32</v>
      </c>
      <c r="U11271" t="s">
        <v>36</v>
      </c>
      <c r="V11271">
        <v>0</v>
      </c>
    </row>
    <row r="11272" spans="1:22">
      <c r="A11272" s="4">
        <v>45065.755484189816</v>
      </c>
      <c r="B11272" t="s">
        <v>29</v>
      </c>
      <c r="C11272" t="s">
        <v>3723</v>
      </c>
      <c r="D11272" t="s">
        <v>2258</v>
      </c>
      <c r="E11272" t="s">
        <v>2260</v>
      </c>
      <c r="F11272" t="s">
        <v>37</v>
      </c>
      <c r="G11272" t="s">
        <v>2277</v>
      </c>
      <c r="H11272" t="s">
        <v>30</v>
      </c>
      <c r="I11272" t="s">
        <v>30</v>
      </c>
      <c r="J11272" t="s">
        <v>2343</v>
      </c>
      <c r="K11272" t="s">
        <v>4272</v>
      </c>
      <c r="L11272" t="s">
        <v>41</v>
      </c>
      <c r="M11272" t="s">
        <v>2269</v>
      </c>
      <c r="N11272" t="s">
        <v>2270</v>
      </c>
      <c r="O11272" t="s">
        <v>2280</v>
      </c>
      <c r="Q11272" t="s">
        <v>37</v>
      </c>
      <c r="R11272" t="s">
        <v>2284</v>
      </c>
      <c r="S11272" t="s">
        <v>818</v>
      </c>
      <c r="T11272" t="s">
        <v>32</v>
      </c>
      <c r="U11272" t="s">
        <v>36</v>
      </c>
      <c r="V11272">
        <v>0</v>
      </c>
    </row>
    <row r="11273" spans="1:22">
      <c r="A11273" s="4">
        <v>45065.755484189816</v>
      </c>
      <c r="B11273" t="s">
        <v>29</v>
      </c>
      <c r="C11273" t="s">
        <v>3723</v>
      </c>
      <c r="D11273" t="s">
        <v>2258</v>
      </c>
      <c r="E11273" t="s">
        <v>2260</v>
      </c>
      <c r="F11273" t="s">
        <v>37</v>
      </c>
      <c r="G11273" t="s">
        <v>2277</v>
      </c>
      <c r="H11273" t="s">
        <v>30</v>
      </c>
      <c r="I11273" t="s">
        <v>30</v>
      </c>
      <c r="J11273" t="s">
        <v>2343</v>
      </c>
      <c r="K11273" t="s">
        <v>4272</v>
      </c>
      <c r="L11273" t="s">
        <v>41</v>
      </c>
      <c r="M11273" t="s">
        <v>2269</v>
      </c>
      <c r="N11273" t="s">
        <v>2299</v>
      </c>
      <c r="O11273" t="s">
        <v>2280</v>
      </c>
      <c r="Q11273" t="s">
        <v>37</v>
      </c>
      <c r="R11273" t="s">
        <v>2284</v>
      </c>
      <c r="S11273" t="s">
        <v>818</v>
      </c>
      <c r="T11273" t="s">
        <v>32</v>
      </c>
      <c r="U11273" t="s">
        <v>36</v>
      </c>
      <c r="V11273">
        <v>0</v>
      </c>
    </row>
    <row r="11274" spans="1:22">
      <c r="A11274" s="4">
        <v>45065.755484189816</v>
      </c>
      <c r="B11274" t="s">
        <v>29</v>
      </c>
      <c r="C11274" t="s">
        <v>3723</v>
      </c>
      <c r="D11274" t="s">
        <v>2258</v>
      </c>
      <c r="E11274" t="s">
        <v>2260</v>
      </c>
      <c r="F11274" t="s">
        <v>37</v>
      </c>
      <c r="G11274" t="s">
        <v>2277</v>
      </c>
      <c r="H11274" t="s">
        <v>30</v>
      </c>
      <c r="I11274" t="s">
        <v>30</v>
      </c>
      <c r="J11274" t="s">
        <v>2343</v>
      </c>
      <c r="K11274" t="s">
        <v>4272</v>
      </c>
      <c r="L11274" t="s">
        <v>41</v>
      </c>
      <c r="M11274" t="s">
        <v>2269</v>
      </c>
      <c r="N11274" t="s">
        <v>2296</v>
      </c>
      <c r="O11274" t="s">
        <v>2280</v>
      </c>
      <c r="Q11274" t="s">
        <v>37</v>
      </c>
      <c r="R11274" t="s">
        <v>2284</v>
      </c>
      <c r="S11274" t="s">
        <v>818</v>
      </c>
      <c r="T11274" t="s">
        <v>32</v>
      </c>
      <c r="U11274" t="s">
        <v>36</v>
      </c>
      <c r="V11274">
        <v>0</v>
      </c>
    </row>
    <row r="11275" spans="1:22">
      <c r="A11275" s="4">
        <v>45065.755484189816</v>
      </c>
      <c r="B11275" t="s">
        <v>29</v>
      </c>
      <c r="C11275" t="s">
        <v>3723</v>
      </c>
      <c r="D11275" t="s">
        <v>2258</v>
      </c>
      <c r="E11275" t="s">
        <v>2260</v>
      </c>
      <c r="F11275" t="s">
        <v>37</v>
      </c>
      <c r="G11275" t="s">
        <v>2277</v>
      </c>
      <c r="H11275" t="s">
        <v>30</v>
      </c>
      <c r="I11275" t="s">
        <v>30</v>
      </c>
      <c r="J11275" t="s">
        <v>2343</v>
      </c>
      <c r="K11275" t="s">
        <v>4272</v>
      </c>
      <c r="L11275" t="s">
        <v>41</v>
      </c>
      <c r="M11275" t="s">
        <v>2290</v>
      </c>
      <c r="N11275" t="s">
        <v>2309</v>
      </c>
      <c r="O11275" t="s">
        <v>2280</v>
      </c>
      <c r="Q11275" t="s">
        <v>37</v>
      </c>
      <c r="R11275" t="s">
        <v>2284</v>
      </c>
      <c r="S11275" t="s">
        <v>818</v>
      </c>
      <c r="T11275" t="s">
        <v>32</v>
      </c>
      <c r="U11275" t="s">
        <v>36</v>
      </c>
      <c r="V11275">
        <v>0</v>
      </c>
    </row>
    <row r="11276" spans="1:22">
      <c r="A11276" s="4">
        <v>45065.755484189816</v>
      </c>
      <c r="B11276" t="s">
        <v>29</v>
      </c>
      <c r="C11276" t="s">
        <v>3723</v>
      </c>
      <c r="D11276" t="s">
        <v>2258</v>
      </c>
      <c r="E11276" t="s">
        <v>2260</v>
      </c>
      <c r="F11276" t="s">
        <v>37</v>
      </c>
      <c r="G11276" t="s">
        <v>2277</v>
      </c>
      <c r="H11276" t="s">
        <v>30</v>
      </c>
      <c r="I11276" t="s">
        <v>30</v>
      </c>
      <c r="J11276" t="s">
        <v>2343</v>
      </c>
      <c r="K11276" t="s">
        <v>4272</v>
      </c>
      <c r="L11276" t="s">
        <v>41</v>
      </c>
      <c r="M11276" t="s">
        <v>2290</v>
      </c>
      <c r="N11276" t="s">
        <v>2270</v>
      </c>
      <c r="O11276" t="s">
        <v>2280</v>
      </c>
      <c r="Q11276" t="s">
        <v>37</v>
      </c>
      <c r="R11276" t="s">
        <v>2284</v>
      </c>
      <c r="S11276" t="s">
        <v>818</v>
      </c>
      <c r="T11276" t="s">
        <v>32</v>
      </c>
      <c r="U11276" t="s">
        <v>36</v>
      </c>
      <c r="V11276">
        <v>0</v>
      </c>
    </row>
    <row r="11277" spans="1:22">
      <c r="A11277" s="4">
        <v>45065.755484189816</v>
      </c>
      <c r="B11277" t="s">
        <v>29</v>
      </c>
      <c r="C11277" t="s">
        <v>3723</v>
      </c>
      <c r="D11277" t="s">
        <v>2258</v>
      </c>
      <c r="E11277" t="s">
        <v>2260</v>
      </c>
      <c r="F11277" t="s">
        <v>37</v>
      </c>
      <c r="G11277" t="s">
        <v>2277</v>
      </c>
      <c r="H11277" t="s">
        <v>30</v>
      </c>
      <c r="I11277" t="s">
        <v>30</v>
      </c>
      <c r="J11277" t="s">
        <v>2343</v>
      </c>
      <c r="K11277" t="s">
        <v>4272</v>
      </c>
      <c r="L11277" t="s">
        <v>41</v>
      </c>
      <c r="M11277" t="s">
        <v>2290</v>
      </c>
      <c r="N11277" t="s">
        <v>2299</v>
      </c>
      <c r="O11277" t="s">
        <v>2280</v>
      </c>
      <c r="Q11277" t="s">
        <v>37</v>
      </c>
      <c r="R11277" t="s">
        <v>2284</v>
      </c>
      <c r="S11277" t="s">
        <v>818</v>
      </c>
      <c r="T11277" t="s">
        <v>32</v>
      </c>
      <c r="U11277" t="s">
        <v>36</v>
      </c>
      <c r="V11277">
        <v>0</v>
      </c>
    </row>
    <row r="11278" spans="1:22">
      <c r="A11278" s="4">
        <v>45065.755484189816</v>
      </c>
      <c r="B11278" t="s">
        <v>29</v>
      </c>
      <c r="C11278" t="s">
        <v>3723</v>
      </c>
      <c r="D11278" t="s">
        <v>2258</v>
      </c>
      <c r="E11278" t="s">
        <v>2260</v>
      </c>
      <c r="F11278" t="s">
        <v>37</v>
      </c>
      <c r="G11278" t="s">
        <v>2277</v>
      </c>
      <c r="H11278" t="s">
        <v>30</v>
      </c>
      <c r="I11278" t="s">
        <v>30</v>
      </c>
      <c r="J11278" t="s">
        <v>2343</v>
      </c>
      <c r="K11278" t="s">
        <v>4272</v>
      </c>
      <c r="L11278" t="s">
        <v>41</v>
      </c>
      <c r="M11278" t="s">
        <v>2290</v>
      </c>
      <c r="N11278" t="s">
        <v>2296</v>
      </c>
      <c r="O11278" t="s">
        <v>2280</v>
      </c>
      <c r="Q11278" t="s">
        <v>37</v>
      </c>
      <c r="R11278" t="s">
        <v>2284</v>
      </c>
      <c r="S11278" t="s">
        <v>818</v>
      </c>
      <c r="T11278" t="s">
        <v>32</v>
      </c>
      <c r="U11278" t="s">
        <v>36</v>
      </c>
      <c r="V11278">
        <v>0</v>
      </c>
    </row>
    <row r="11279" spans="1:22">
      <c r="A11279" s="4">
        <v>45065.755484189816</v>
      </c>
      <c r="B11279" t="s">
        <v>29</v>
      </c>
      <c r="C11279" t="s">
        <v>3723</v>
      </c>
      <c r="D11279" t="s">
        <v>2258</v>
      </c>
      <c r="E11279" t="s">
        <v>2260</v>
      </c>
      <c r="F11279" t="s">
        <v>37</v>
      </c>
      <c r="G11279" t="s">
        <v>2277</v>
      </c>
      <c r="H11279" t="s">
        <v>30</v>
      </c>
      <c r="I11279" t="s">
        <v>30</v>
      </c>
      <c r="J11279" t="s">
        <v>2343</v>
      </c>
      <c r="K11279" t="s">
        <v>4272</v>
      </c>
      <c r="L11279" t="s">
        <v>41</v>
      </c>
      <c r="M11279" t="s">
        <v>2274</v>
      </c>
      <c r="N11279" t="s">
        <v>2309</v>
      </c>
      <c r="O11279" t="s">
        <v>2280</v>
      </c>
      <c r="Q11279" t="s">
        <v>37</v>
      </c>
      <c r="R11279" t="s">
        <v>2284</v>
      </c>
      <c r="S11279" t="s">
        <v>818</v>
      </c>
      <c r="T11279" t="s">
        <v>32</v>
      </c>
      <c r="U11279" t="s">
        <v>36</v>
      </c>
      <c r="V11279">
        <v>0</v>
      </c>
    </row>
    <row r="11280" spans="1:22">
      <c r="A11280" s="4">
        <v>45065.755484189816</v>
      </c>
      <c r="B11280" t="s">
        <v>29</v>
      </c>
      <c r="C11280" t="s">
        <v>3723</v>
      </c>
      <c r="D11280" t="s">
        <v>2258</v>
      </c>
      <c r="E11280" t="s">
        <v>2260</v>
      </c>
      <c r="F11280" t="s">
        <v>37</v>
      </c>
      <c r="G11280" t="s">
        <v>2277</v>
      </c>
      <c r="H11280" t="s">
        <v>30</v>
      </c>
      <c r="I11280" t="s">
        <v>30</v>
      </c>
      <c r="J11280" t="s">
        <v>2343</v>
      </c>
      <c r="K11280" t="s">
        <v>4272</v>
      </c>
      <c r="L11280" t="s">
        <v>41</v>
      </c>
      <c r="M11280" t="s">
        <v>2274</v>
      </c>
      <c r="N11280" t="s">
        <v>2270</v>
      </c>
      <c r="O11280" t="s">
        <v>2280</v>
      </c>
      <c r="Q11280" t="s">
        <v>37</v>
      </c>
      <c r="R11280" t="s">
        <v>2284</v>
      </c>
      <c r="S11280" t="s">
        <v>818</v>
      </c>
      <c r="T11280" t="s">
        <v>32</v>
      </c>
      <c r="U11280" t="s">
        <v>36</v>
      </c>
      <c r="V11280">
        <v>0</v>
      </c>
    </row>
    <row r="11281" spans="1:22">
      <c r="A11281" s="4">
        <v>45065.755484189816</v>
      </c>
      <c r="B11281" t="s">
        <v>29</v>
      </c>
      <c r="C11281" t="s">
        <v>3723</v>
      </c>
      <c r="D11281" t="s">
        <v>2258</v>
      </c>
      <c r="E11281" t="s">
        <v>2260</v>
      </c>
      <c r="F11281" t="s">
        <v>37</v>
      </c>
      <c r="G11281" t="s">
        <v>2277</v>
      </c>
      <c r="H11281" t="s">
        <v>30</v>
      </c>
      <c r="I11281" t="s">
        <v>30</v>
      </c>
      <c r="J11281" t="s">
        <v>2343</v>
      </c>
      <c r="K11281" t="s">
        <v>4272</v>
      </c>
      <c r="L11281" t="s">
        <v>41</v>
      </c>
      <c r="M11281" t="s">
        <v>2274</v>
      </c>
      <c r="N11281" t="s">
        <v>2299</v>
      </c>
      <c r="O11281" t="s">
        <v>2280</v>
      </c>
      <c r="Q11281" t="s">
        <v>37</v>
      </c>
      <c r="R11281" t="s">
        <v>2284</v>
      </c>
      <c r="S11281" t="s">
        <v>818</v>
      </c>
      <c r="T11281" t="s">
        <v>32</v>
      </c>
      <c r="U11281" t="s">
        <v>36</v>
      </c>
      <c r="V11281">
        <v>0</v>
      </c>
    </row>
    <row r="11282" spans="1:22">
      <c r="A11282" s="4">
        <v>45065.755484189816</v>
      </c>
      <c r="B11282" t="s">
        <v>29</v>
      </c>
      <c r="C11282" t="s">
        <v>3723</v>
      </c>
      <c r="D11282" t="s">
        <v>2258</v>
      </c>
      <c r="E11282" t="s">
        <v>2260</v>
      </c>
      <c r="F11282" t="s">
        <v>37</v>
      </c>
      <c r="G11282" t="s">
        <v>2277</v>
      </c>
      <c r="H11282" t="s">
        <v>30</v>
      </c>
      <c r="I11282" t="s">
        <v>30</v>
      </c>
      <c r="J11282" t="s">
        <v>2343</v>
      </c>
      <c r="K11282" t="s">
        <v>4272</v>
      </c>
      <c r="L11282" t="s">
        <v>41</v>
      </c>
      <c r="M11282" t="s">
        <v>2274</v>
      </c>
      <c r="N11282" t="s">
        <v>2296</v>
      </c>
      <c r="O11282" t="s">
        <v>2280</v>
      </c>
      <c r="Q11282" t="s">
        <v>37</v>
      </c>
      <c r="R11282" t="s">
        <v>2284</v>
      </c>
      <c r="S11282" t="s">
        <v>818</v>
      </c>
      <c r="T11282" t="s">
        <v>32</v>
      </c>
      <c r="U11282" t="s">
        <v>36</v>
      </c>
      <c r="V11282">
        <v>0</v>
      </c>
    </row>
    <row r="11283" spans="1:22">
      <c r="A11283" s="4">
        <v>45065.827251759256</v>
      </c>
      <c r="B11283" t="s">
        <v>29</v>
      </c>
      <c r="C11283" t="s">
        <v>3428</v>
      </c>
      <c r="D11283" t="s">
        <v>2257</v>
      </c>
      <c r="E11283" t="s">
        <v>2260</v>
      </c>
      <c r="F11283" t="s">
        <v>2266</v>
      </c>
      <c r="G11283" t="s">
        <v>2277</v>
      </c>
      <c r="H11283" t="s">
        <v>30</v>
      </c>
      <c r="I11283" t="s">
        <v>30</v>
      </c>
      <c r="J11283" t="s">
        <v>2343</v>
      </c>
      <c r="K11283" t="s">
        <v>4271</v>
      </c>
      <c r="L11283" t="s">
        <v>41</v>
      </c>
      <c r="M11283" t="s">
        <v>2290</v>
      </c>
      <c r="N11283" t="s">
        <v>2310</v>
      </c>
      <c r="O11283" t="s">
        <v>2282</v>
      </c>
      <c r="Q11283" t="s">
        <v>30</v>
      </c>
      <c r="R11283" t="s">
        <v>60</v>
      </c>
      <c r="S11283" t="s">
        <v>843</v>
      </c>
      <c r="T11283" t="s">
        <v>47</v>
      </c>
      <c r="U11283" t="s">
        <v>33</v>
      </c>
      <c r="V11283">
        <v>0</v>
      </c>
    </row>
    <row r="11284" spans="1:22">
      <c r="A11284" s="4">
        <v>45065.827251759256</v>
      </c>
      <c r="B11284" t="s">
        <v>29</v>
      </c>
      <c r="C11284" t="s">
        <v>3428</v>
      </c>
      <c r="D11284" t="s">
        <v>2257</v>
      </c>
      <c r="E11284" t="s">
        <v>2260</v>
      </c>
      <c r="F11284" t="s">
        <v>2266</v>
      </c>
      <c r="G11284" t="s">
        <v>2277</v>
      </c>
      <c r="H11284" t="s">
        <v>30</v>
      </c>
      <c r="I11284" t="s">
        <v>30</v>
      </c>
      <c r="J11284" t="s">
        <v>2343</v>
      </c>
      <c r="K11284" t="s">
        <v>4271</v>
      </c>
      <c r="L11284" t="s">
        <v>41</v>
      </c>
      <c r="M11284" t="s">
        <v>2290</v>
      </c>
      <c r="N11284" t="s">
        <v>2298</v>
      </c>
      <c r="O11284" t="s">
        <v>2282</v>
      </c>
      <c r="Q11284" t="s">
        <v>30</v>
      </c>
      <c r="R11284" t="s">
        <v>60</v>
      </c>
      <c r="S11284" t="s">
        <v>843</v>
      </c>
      <c r="T11284" t="s">
        <v>47</v>
      </c>
      <c r="U11284" t="s">
        <v>33</v>
      </c>
      <c r="V11284">
        <v>0</v>
      </c>
    </row>
    <row r="11285" spans="1:22">
      <c r="A11285" s="4">
        <v>45065.827251759256</v>
      </c>
      <c r="B11285" t="s">
        <v>29</v>
      </c>
      <c r="C11285" t="s">
        <v>3428</v>
      </c>
      <c r="D11285" t="s">
        <v>2257</v>
      </c>
      <c r="E11285" t="s">
        <v>2260</v>
      </c>
      <c r="F11285" t="s">
        <v>2266</v>
      </c>
      <c r="G11285" t="s">
        <v>2277</v>
      </c>
      <c r="H11285" t="s">
        <v>30</v>
      </c>
      <c r="I11285" t="s">
        <v>30</v>
      </c>
      <c r="J11285" t="s">
        <v>2343</v>
      </c>
      <c r="K11285" t="s">
        <v>4271</v>
      </c>
      <c r="L11285" t="s">
        <v>41</v>
      </c>
      <c r="M11285" t="s">
        <v>2290</v>
      </c>
      <c r="N11285" t="s">
        <v>2267</v>
      </c>
      <c r="O11285" t="s">
        <v>2282</v>
      </c>
      <c r="Q11285" t="s">
        <v>30</v>
      </c>
      <c r="R11285" t="s">
        <v>60</v>
      </c>
      <c r="S11285" t="s">
        <v>843</v>
      </c>
      <c r="T11285" t="s">
        <v>47</v>
      </c>
      <c r="U11285" t="s">
        <v>33</v>
      </c>
      <c r="V11285">
        <v>0</v>
      </c>
    </row>
    <row r="11286" spans="1:22">
      <c r="A11286" s="4">
        <v>45065.827251759256</v>
      </c>
      <c r="B11286" t="s">
        <v>29</v>
      </c>
      <c r="C11286" t="s">
        <v>3428</v>
      </c>
      <c r="D11286" t="s">
        <v>2257</v>
      </c>
      <c r="E11286" t="s">
        <v>2260</v>
      </c>
      <c r="F11286" t="s">
        <v>2266</v>
      </c>
      <c r="G11286" t="s">
        <v>2277</v>
      </c>
      <c r="H11286" t="s">
        <v>30</v>
      </c>
      <c r="I11286" t="s">
        <v>30</v>
      </c>
      <c r="J11286" t="s">
        <v>2343</v>
      </c>
      <c r="K11286" t="s">
        <v>4271</v>
      </c>
      <c r="L11286" t="s">
        <v>41</v>
      </c>
      <c r="M11286" t="s">
        <v>2290</v>
      </c>
      <c r="N11286" t="s">
        <v>2271</v>
      </c>
      <c r="O11286" t="s">
        <v>2282</v>
      </c>
      <c r="Q11286" t="s">
        <v>30</v>
      </c>
      <c r="R11286" t="s">
        <v>60</v>
      </c>
      <c r="S11286" t="s">
        <v>843</v>
      </c>
      <c r="T11286" t="s">
        <v>47</v>
      </c>
      <c r="U11286" t="s">
        <v>33</v>
      </c>
      <c r="V11286">
        <v>0</v>
      </c>
    </row>
    <row r="11287" spans="1:22">
      <c r="A11287" s="4">
        <v>45065.827251759256</v>
      </c>
      <c r="B11287" t="s">
        <v>29</v>
      </c>
      <c r="C11287" t="s">
        <v>3428</v>
      </c>
      <c r="D11287" t="s">
        <v>2257</v>
      </c>
      <c r="E11287" t="s">
        <v>2260</v>
      </c>
      <c r="F11287" t="s">
        <v>2266</v>
      </c>
      <c r="G11287" t="s">
        <v>2277</v>
      </c>
      <c r="H11287" t="s">
        <v>30</v>
      </c>
      <c r="I11287" t="s">
        <v>30</v>
      </c>
      <c r="J11287" t="s">
        <v>2343</v>
      </c>
      <c r="K11287" t="s">
        <v>4271</v>
      </c>
      <c r="L11287" t="s">
        <v>41</v>
      </c>
      <c r="M11287" t="s">
        <v>2272</v>
      </c>
      <c r="N11287" t="s">
        <v>2310</v>
      </c>
      <c r="O11287" t="s">
        <v>2282</v>
      </c>
      <c r="Q11287" t="s">
        <v>30</v>
      </c>
      <c r="R11287" t="s">
        <v>60</v>
      </c>
      <c r="S11287" t="s">
        <v>843</v>
      </c>
      <c r="T11287" t="s">
        <v>47</v>
      </c>
      <c r="U11287" t="s">
        <v>33</v>
      </c>
      <c r="V11287">
        <v>0</v>
      </c>
    </row>
    <row r="11288" spans="1:22">
      <c r="A11288" s="4">
        <v>45065.827251759256</v>
      </c>
      <c r="B11288" t="s">
        <v>29</v>
      </c>
      <c r="C11288" t="s">
        <v>3428</v>
      </c>
      <c r="D11288" t="s">
        <v>2257</v>
      </c>
      <c r="E11288" t="s">
        <v>2260</v>
      </c>
      <c r="F11288" t="s">
        <v>2266</v>
      </c>
      <c r="G11288" t="s">
        <v>2277</v>
      </c>
      <c r="H11288" t="s">
        <v>30</v>
      </c>
      <c r="I11288" t="s">
        <v>30</v>
      </c>
      <c r="J11288" t="s">
        <v>2343</v>
      </c>
      <c r="K11288" t="s">
        <v>4271</v>
      </c>
      <c r="L11288" t="s">
        <v>41</v>
      </c>
      <c r="M11288" t="s">
        <v>2272</v>
      </c>
      <c r="N11288" t="s">
        <v>2298</v>
      </c>
      <c r="O11288" t="s">
        <v>2282</v>
      </c>
      <c r="Q11288" t="s">
        <v>30</v>
      </c>
      <c r="R11288" t="s">
        <v>60</v>
      </c>
      <c r="S11288" t="s">
        <v>843</v>
      </c>
      <c r="T11288" t="s">
        <v>47</v>
      </c>
      <c r="U11288" t="s">
        <v>33</v>
      </c>
      <c r="V11288">
        <v>0</v>
      </c>
    </row>
    <row r="11289" spans="1:22">
      <c r="A11289" s="4">
        <v>45065.827251759256</v>
      </c>
      <c r="B11289" t="s">
        <v>29</v>
      </c>
      <c r="C11289" t="s">
        <v>3428</v>
      </c>
      <c r="D11289" t="s">
        <v>2257</v>
      </c>
      <c r="E11289" t="s">
        <v>2260</v>
      </c>
      <c r="F11289" t="s">
        <v>2266</v>
      </c>
      <c r="G11289" t="s">
        <v>2277</v>
      </c>
      <c r="H11289" t="s">
        <v>30</v>
      </c>
      <c r="I11289" t="s">
        <v>30</v>
      </c>
      <c r="J11289" t="s">
        <v>2343</v>
      </c>
      <c r="K11289" t="s">
        <v>4271</v>
      </c>
      <c r="L11289" t="s">
        <v>41</v>
      </c>
      <c r="M11289" t="s">
        <v>2272</v>
      </c>
      <c r="N11289" t="s">
        <v>2267</v>
      </c>
      <c r="O11289" t="s">
        <v>2282</v>
      </c>
      <c r="Q11289" t="s">
        <v>30</v>
      </c>
      <c r="R11289" t="s">
        <v>60</v>
      </c>
      <c r="S11289" t="s">
        <v>843</v>
      </c>
      <c r="T11289" t="s">
        <v>47</v>
      </c>
      <c r="U11289" t="s">
        <v>33</v>
      </c>
      <c r="V11289">
        <v>0</v>
      </c>
    </row>
    <row r="11290" spans="1:22">
      <c r="A11290" s="4">
        <v>45065.827251759256</v>
      </c>
      <c r="B11290" t="s">
        <v>29</v>
      </c>
      <c r="C11290" t="s">
        <v>3428</v>
      </c>
      <c r="D11290" t="s">
        <v>2257</v>
      </c>
      <c r="E11290" t="s">
        <v>2260</v>
      </c>
      <c r="F11290" t="s">
        <v>2266</v>
      </c>
      <c r="G11290" t="s">
        <v>2277</v>
      </c>
      <c r="H11290" t="s">
        <v>30</v>
      </c>
      <c r="I11290" t="s">
        <v>30</v>
      </c>
      <c r="J11290" t="s">
        <v>2343</v>
      </c>
      <c r="K11290" t="s">
        <v>4271</v>
      </c>
      <c r="L11290" t="s">
        <v>41</v>
      </c>
      <c r="M11290" t="s">
        <v>2272</v>
      </c>
      <c r="N11290" t="s">
        <v>2271</v>
      </c>
      <c r="O11290" t="s">
        <v>2282</v>
      </c>
      <c r="Q11290" t="s">
        <v>30</v>
      </c>
      <c r="R11290" t="s">
        <v>60</v>
      </c>
      <c r="S11290" t="s">
        <v>843</v>
      </c>
      <c r="T11290" t="s">
        <v>47</v>
      </c>
      <c r="U11290" t="s">
        <v>33</v>
      </c>
      <c r="V11290">
        <v>0</v>
      </c>
    </row>
    <row r="11291" spans="1:22">
      <c r="A11291" s="4">
        <v>45065.827251759256</v>
      </c>
      <c r="B11291" t="s">
        <v>29</v>
      </c>
      <c r="C11291" t="s">
        <v>3428</v>
      </c>
      <c r="D11291" t="s">
        <v>2257</v>
      </c>
      <c r="E11291" t="s">
        <v>2260</v>
      </c>
      <c r="F11291" t="s">
        <v>2266</v>
      </c>
      <c r="G11291" t="s">
        <v>2277</v>
      </c>
      <c r="H11291" t="s">
        <v>30</v>
      </c>
      <c r="I11291" t="s">
        <v>30</v>
      </c>
      <c r="J11291" t="s">
        <v>2343</v>
      </c>
      <c r="K11291" t="s">
        <v>4271</v>
      </c>
      <c r="L11291" t="s">
        <v>41</v>
      </c>
      <c r="M11291" t="s">
        <v>2275</v>
      </c>
      <c r="N11291" t="s">
        <v>2310</v>
      </c>
      <c r="O11291" t="s">
        <v>2282</v>
      </c>
      <c r="Q11291" t="s">
        <v>30</v>
      </c>
      <c r="R11291" t="s">
        <v>60</v>
      </c>
      <c r="S11291" t="s">
        <v>843</v>
      </c>
      <c r="T11291" t="s">
        <v>47</v>
      </c>
      <c r="U11291" t="s">
        <v>33</v>
      </c>
      <c r="V11291">
        <v>0</v>
      </c>
    </row>
    <row r="11292" spans="1:22">
      <c r="A11292" s="4">
        <v>45065.827251759256</v>
      </c>
      <c r="B11292" t="s">
        <v>29</v>
      </c>
      <c r="C11292" t="s">
        <v>3428</v>
      </c>
      <c r="D11292" t="s">
        <v>2257</v>
      </c>
      <c r="E11292" t="s">
        <v>2260</v>
      </c>
      <c r="F11292" t="s">
        <v>2266</v>
      </c>
      <c r="G11292" t="s">
        <v>2277</v>
      </c>
      <c r="H11292" t="s">
        <v>30</v>
      </c>
      <c r="I11292" t="s">
        <v>30</v>
      </c>
      <c r="J11292" t="s">
        <v>2343</v>
      </c>
      <c r="K11292" t="s">
        <v>4271</v>
      </c>
      <c r="L11292" t="s">
        <v>41</v>
      </c>
      <c r="M11292" t="s">
        <v>2275</v>
      </c>
      <c r="N11292" t="s">
        <v>2298</v>
      </c>
      <c r="O11292" t="s">
        <v>2282</v>
      </c>
      <c r="Q11292" t="s">
        <v>30</v>
      </c>
      <c r="R11292" t="s">
        <v>60</v>
      </c>
      <c r="S11292" t="s">
        <v>843</v>
      </c>
      <c r="T11292" t="s">
        <v>47</v>
      </c>
      <c r="U11292" t="s">
        <v>33</v>
      </c>
      <c r="V11292">
        <v>0</v>
      </c>
    </row>
    <row r="11293" spans="1:22">
      <c r="A11293" s="4">
        <v>45065.827251759256</v>
      </c>
      <c r="B11293" t="s">
        <v>29</v>
      </c>
      <c r="C11293" t="s">
        <v>3428</v>
      </c>
      <c r="D11293" t="s">
        <v>2257</v>
      </c>
      <c r="E11293" t="s">
        <v>2260</v>
      </c>
      <c r="F11293" t="s">
        <v>2266</v>
      </c>
      <c r="G11293" t="s">
        <v>2277</v>
      </c>
      <c r="H11293" t="s">
        <v>30</v>
      </c>
      <c r="I11293" t="s">
        <v>30</v>
      </c>
      <c r="J11293" t="s">
        <v>2343</v>
      </c>
      <c r="K11293" t="s">
        <v>4271</v>
      </c>
      <c r="L11293" t="s">
        <v>41</v>
      </c>
      <c r="M11293" t="s">
        <v>2275</v>
      </c>
      <c r="N11293" t="s">
        <v>2267</v>
      </c>
      <c r="O11293" t="s">
        <v>2282</v>
      </c>
      <c r="Q11293" t="s">
        <v>30</v>
      </c>
      <c r="R11293" t="s">
        <v>60</v>
      </c>
      <c r="S11293" t="s">
        <v>843</v>
      </c>
      <c r="T11293" t="s">
        <v>47</v>
      </c>
      <c r="U11293" t="s">
        <v>33</v>
      </c>
      <c r="V11293">
        <v>0</v>
      </c>
    </row>
    <row r="11294" spans="1:22">
      <c r="A11294" s="4">
        <v>45065.827251759256</v>
      </c>
      <c r="B11294" t="s">
        <v>29</v>
      </c>
      <c r="C11294" t="s">
        <v>3428</v>
      </c>
      <c r="D11294" t="s">
        <v>2257</v>
      </c>
      <c r="E11294" t="s">
        <v>2260</v>
      </c>
      <c r="F11294" t="s">
        <v>2266</v>
      </c>
      <c r="G11294" t="s">
        <v>2277</v>
      </c>
      <c r="H11294" t="s">
        <v>30</v>
      </c>
      <c r="I11294" t="s">
        <v>30</v>
      </c>
      <c r="J11294" t="s">
        <v>2343</v>
      </c>
      <c r="K11294" t="s">
        <v>4271</v>
      </c>
      <c r="L11294" t="s">
        <v>41</v>
      </c>
      <c r="M11294" t="s">
        <v>2275</v>
      </c>
      <c r="N11294" t="s">
        <v>2271</v>
      </c>
      <c r="O11294" t="s">
        <v>2282</v>
      </c>
      <c r="Q11294" t="s">
        <v>30</v>
      </c>
      <c r="R11294" t="s">
        <v>60</v>
      </c>
      <c r="S11294" t="s">
        <v>843</v>
      </c>
      <c r="T11294" t="s">
        <v>47</v>
      </c>
      <c r="U11294" t="s">
        <v>33</v>
      </c>
      <c r="V11294">
        <v>0</v>
      </c>
    </row>
    <row r="11295" spans="1:22">
      <c r="A11295" s="4">
        <v>45065.87134578704</v>
      </c>
      <c r="B11295" t="s">
        <v>29</v>
      </c>
      <c r="C11295" t="s">
        <v>3735</v>
      </c>
      <c r="D11295" t="s">
        <v>2257</v>
      </c>
      <c r="E11295" t="s">
        <v>2260</v>
      </c>
      <c r="F11295" t="s">
        <v>30</v>
      </c>
      <c r="G11295" t="s">
        <v>37</v>
      </c>
      <c r="H11295" t="s">
        <v>30</v>
      </c>
      <c r="I11295" t="s">
        <v>30</v>
      </c>
      <c r="J11295" t="s">
        <v>2343</v>
      </c>
      <c r="K11295" t="s">
        <v>4270</v>
      </c>
      <c r="L11295" t="s">
        <v>2313</v>
      </c>
      <c r="M11295" t="s">
        <v>2269</v>
      </c>
      <c r="N11295" t="s">
        <v>2310</v>
      </c>
      <c r="O11295" t="s">
        <v>2282</v>
      </c>
      <c r="Q11295" t="s">
        <v>30</v>
      </c>
      <c r="R11295" t="s">
        <v>61</v>
      </c>
      <c r="S11295" t="s">
        <v>859</v>
      </c>
      <c r="T11295" t="s">
        <v>39</v>
      </c>
      <c r="U11295" t="s">
        <v>40</v>
      </c>
      <c r="V11295">
        <v>0</v>
      </c>
    </row>
    <row r="11296" spans="1:22">
      <c r="A11296" s="4">
        <v>45065.87134578704</v>
      </c>
      <c r="B11296" t="s">
        <v>29</v>
      </c>
      <c r="C11296" t="s">
        <v>3735</v>
      </c>
      <c r="D11296" t="s">
        <v>2257</v>
      </c>
      <c r="E11296" t="s">
        <v>2260</v>
      </c>
      <c r="F11296" t="s">
        <v>30</v>
      </c>
      <c r="G11296" t="s">
        <v>37</v>
      </c>
      <c r="H11296" t="s">
        <v>30</v>
      </c>
      <c r="I11296" t="s">
        <v>30</v>
      </c>
      <c r="J11296" t="s">
        <v>2343</v>
      </c>
      <c r="K11296" t="s">
        <v>4270</v>
      </c>
      <c r="L11296" t="s">
        <v>2313</v>
      </c>
      <c r="M11296" t="s">
        <v>2269</v>
      </c>
      <c r="N11296" t="s">
        <v>2298</v>
      </c>
      <c r="O11296" t="s">
        <v>2282</v>
      </c>
      <c r="Q11296" t="s">
        <v>30</v>
      </c>
      <c r="R11296" t="s">
        <v>61</v>
      </c>
      <c r="S11296" t="s">
        <v>859</v>
      </c>
      <c r="T11296" t="s">
        <v>39</v>
      </c>
      <c r="U11296" t="s">
        <v>40</v>
      </c>
      <c r="V11296">
        <v>0</v>
      </c>
    </row>
    <row r="11297" spans="1:22">
      <c r="A11297" s="4">
        <v>45065.87134578704</v>
      </c>
      <c r="B11297" t="s">
        <v>29</v>
      </c>
      <c r="C11297" t="s">
        <v>3735</v>
      </c>
      <c r="D11297" t="s">
        <v>2257</v>
      </c>
      <c r="E11297" t="s">
        <v>2260</v>
      </c>
      <c r="F11297" t="s">
        <v>30</v>
      </c>
      <c r="G11297" t="s">
        <v>37</v>
      </c>
      <c r="H11297" t="s">
        <v>30</v>
      </c>
      <c r="I11297" t="s">
        <v>30</v>
      </c>
      <c r="J11297" t="s">
        <v>2343</v>
      </c>
      <c r="K11297" t="s">
        <v>4270</v>
      </c>
      <c r="L11297" t="s">
        <v>2313</v>
      </c>
      <c r="M11297" t="s">
        <v>2269</v>
      </c>
      <c r="N11297" t="s">
        <v>2309</v>
      </c>
      <c r="O11297" t="s">
        <v>2282</v>
      </c>
      <c r="Q11297" t="s">
        <v>30</v>
      </c>
      <c r="R11297" t="s">
        <v>61</v>
      </c>
      <c r="S11297" t="s">
        <v>859</v>
      </c>
      <c r="T11297" t="s">
        <v>39</v>
      </c>
      <c r="U11297" t="s">
        <v>40</v>
      </c>
      <c r="V11297">
        <v>0</v>
      </c>
    </row>
    <row r="11298" spans="1:22">
      <c r="A11298" s="4">
        <v>45065.87134578704</v>
      </c>
      <c r="B11298" t="s">
        <v>29</v>
      </c>
      <c r="C11298" t="s">
        <v>3735</v>
      </c>
      <c r="D11298" t="s">
        <v>2257</v>
      </c>
      <c r="E11298" t="s">
        <v>2260</v>
      </c>
      <c r="F11298" t="s">
        <v>30</v>
      </c>
      <c r="G11298" t="s">
        <v>37</v>
      </c>
      <c r="H11298" t="s">
        <v>30</v>
      </c>
      <c r="I11298" t="s">
        <v>30</v>
      </c>
      <c r="J11298" t="s">
        <v>2343</v>
      </c>
      <c r="K11298" t="s">
        <v>4270</v>
      </c>
      <c r="L11298" t="s">
        <v>2313</v>
      </c>
      <c r="M11298" t="s">
        <v>2269</v>
      </c>
      <c r="N11298" t="s">
        <v>2270</v>
      </c>
      <c r="O11298" t="s">
        <v>2282</v>
      </c>
      <c r="Q11298" t="s">
        <v>30</v>
      </c>
      <c r="R11298" t="s">
        <v>61</v>
      </c>
      <c r="S11298" t="s">
        <v>859</v>
      </c>
      <c r="T11298" t="s">
        <v>39</v>
      </c>
      <c r="U11298" t="s">
        <v>40</v>
      </c>
      <c r="V11298">
        <v>0</v>
      </c>
    </row>
    <row r="11299" spans="1:22">
      <c r="A11299" s="4">
        <v>45065.87134578704</v>
      </c>
      <c r="B11299" t="s">
        <v>29</v>
      </c>
      <c r="C11299" t="s">
        <v>3735</v>
      </c>
      <c r="D11299" t="s">
        <v>2257</v>
      </c>
      <c r="E11299" t="s">
        <v>2260</v>
      </c>
      <c r="F11299" t="s">
        <v>30</v>
      </c>
      <c r="G11299" t="s">
        <v>37</v>
      </c>
      <c r="H11299" t="s">
        <v>30</v>
      </c>
      <c r="I11299" t="s">
        <v>30</v>
      </c>
      <c r="J11299" t="s">
        <v>2343</v>
      </c>
      <c r="K11299" t="s">
        <v>4270</v>
      </c>
      <c r="L11299" t="s">
        <v>2313</v>
      </c>
      <c r="M11299" t="s">
        <v>2290</v>
      </c>
      <c r="N11299" t="s">
        <v>2310</v>
      </c>
      <c r="O11299" t="s">
        <v>2282</v>
      </c>
      <c r="Q11299" t="s">
        <v>30</v>
      </c>
      <c r="R11299" t="s">
        <v>61</v>
      </c>
      <c r="S11299" t="s">
        <v>859</v>
      </c>
      <c r="T11299" t="s">
        <v>39</v>
      </c>
      <c r="U11299" t="s">
        <v>40</v>
      </c>
      <c r="V11299">
        <v>0</v>
      </c>
    </row>
    <row r="11300" spans="1:22">
      <c r="A11300" s="4">
        <v>45065.87134578704</v>
      </c>
      <c r="B11300" t="s">
        <v>29</v>
      </c>
      <c r="C11300" t="s">
        <v>3735</v>
      </c>
      <c r="D11300" t="s">
        <v>2257</v>
      </c>
      <c r="E11300" t="s">
        <v>2260</v>
      </c>
      <c r="F11300" t="s">
        <v>30</v>
      </c>
      <c r="G11300" t="s">
        <v>37</v>
      </c>
      <c r="H11300" t="s">
        <v>30</v>
      </c>
      <c r="I11300" t="s">
        <v>30</v>
      </c>
      <c r="J11300" t="s">
        <v>2343</v>
      </c>
      <c r="K11300" t="s">
        <v>4270</v>
      </c>
      <c r="L11300" t="s">
        <v>2313</v>
      </c>
      <c r="M11300" t="s">
        <v>2290</v>
      </c>
      <c r="N11300" t="s">
        <v>2298</v>
      </c>
      <c r="O11300" t="s">
        <v>2282</v>
      </c>
      <c r="Q11300" t="s">
        <v>30</v>
      </c>
      <c r="R11300" t="s">
        <v>61</v>
      </c>
      <c r="S11300" t="s">
        <v>859</v>
      </c>
      <c r="T11300" t="s">
        <v>39</v>
      </c>
      <c r="U11300" t="s">
        <v>40</v>
      </c>
      <c r="V11300">
        <v>0</v>
      </c>
    </row>
    <row r="11301" spans="1:22">
      <c r="A11301" s="4">
        <v>45065.87134578704</v>
      </c>
      <c r="B11301" t="s">
        <v>29</v>
      </c>
      <c r="C11301" t="s">
        <v>3735</v>
      </c>
      <c r="D11301" t="s">
        <v>2257</v>
      </c>
      <c r="E11301" t="s">
        <v>2260</v>
      </c>
      <c r="F11301" t="s">
        <v>30</v>
      </c>
      <c r="G11301" t="s">
        <v>37</v>
      </c>
      <c r="H11301" t="s">
        <v>30</v>
      </c>
      <c r="I11301" t="s">
        <v>30</v>
      </c>
      <c r="J11301" t="s">
        <v>2343</v>
      </c>
      <c r="K11301" t="s">
        <v>4270</v>
      </c>
      <c r="L11301" t="s">
        <v>2313</v>
      </c>
      <c r="M11301" t="s">
        <v>2290</v>
      </c>
      <c r="N11301" t="s">
        <v>2309</v>
      </c>
      <c r="O11301" t="s">
        <v>2282</v>
      </c>
      <c r="Q11301" t="s">
        <v>30</v>
      </c>
      <c r="R11301" t="s">
        <v>61</v>
      </c>
      <c r="S11301" t="s">
        <v>859</v>
      </c>
      <c r="T11301" t="s">
        <v>39</v>
      </c>
      <c r="U11301" t="s">
        <v>40</v>
      </c>
      <c r="V11301">
        <v>0</v>
      </c>
    </row>
    <row r="11302" spans="1:22">
      <c r="A11302" s="4">
        <v>45065.87134578704</v>
      </c>
      <c r="B11302" t="s">
        <v>29</v>
      </c>
      <c r="C11302" t="s">
        <v>3735</v>
      </c>
      <c r="D11302" t="s">
        <v>2257</v>
      </c>
      <c r="E11302" t="s">
        <v>2260</v>
      </c>
      <c r="F11302" t="s">
        <v>30</v>
      </c>
      <c r="G11302" t="s">
        <v>37</v>
      </c>
      <c r="H11302" t="s">
        <v>30</v>
      </c>
      <c r="I11302" t="s">
        <v>30</v>
      </c>
      <c r="J11302" t="s">
        <v>2343</v>
      </c>
      <c r="K11302" t="s">
        <v>4270</v>
      </c>
      <c r="L11302" t="s">
        <v>2313</v>
      </c>
      <c r="M11302" t="s">
        <v>2290</v>
      </c>
      <c r="N11302" t="s">
        <v>2270</v>
      </c>
      <c r="O11302" t="s">
        <v>2282</v>
      </c>
      <c r="Q11302" t="s">
        <v>30</v>
      </c>
      <c r="R11302" t="s">
        <v>61</v>
      </c>
      <c r="S11302" t="s">
        <v>859</v>
      </c>
      <c r="T11302" t="s">
        <v>39</v>
      </c>
      <c r="U11302" t="s">
        <v>40</v>
      </c>
      <c r="V11302">
        <v>0</v>
      </c>
    </row>
    <row r="11303" spans="1:22">
      <c r="A11303" s="4">
        <v>45065.87134578704</v>
      </c>
      <c r="B11303" t="s">
        <v>29</v>
      </c>
      <c r="C11303" t="s">
        <v>3735</v>
      </c>
      <c r="D11303" t="s">
        <v>2257</v>
      </c>
      <c r="E11303" t="s">
        <v>2260</v>
      </c>
      <c r="F11303" t="s">
        <v>30</v>
      </c>
      <c r="G11303" t="s">
        <v>37</v>
      </c>
      <c r="H11303" t="s">
        <v>30</v>
      </c>
      <c r="I11303" t="s">
        <v>30</v>
      </c>
      <c r="J11303" t="s">
        <v>2343</v>
      </c>
      <c r="K11303" t="s">
        <v>4270</v>
      </c>
      <c r="L11303" t="s">
        <v>2313</v>
      </c>
      <c r="M11303" t="s">
        <v>2274</v>
      </c>
      <c r="N11303" t="s">
        <v>2310</v>
      </c>
      <c r="O11303" t="s">
        <v>2282</v>
      </c>
      <c r="Q11303" t="s">
        <v>30</v>
      </c>
      <c r="R11303" t="s">
        <v>61</v>
      </c>
      <c r="S11303" t="s">
        <v>859</v>
      </c>
      <c r="T11303" t="s">
        <v>39</v>
      </c>
      <c r="U11303" t="s">
        <v>40</v>
      </c>
      <c r="V11303">
        <v>0</v>
      </c>
    </row>
    <row r="11304" spans="1:22">
      <c r="A11304" s="4">
        <v>45065.87134578704</v>
      </c>
      <c r="B11304" t="s">
        <v>29</v>
      </c>
      <c r="C11304" t="s">
        <v>3735</v>
      </c>
      <c r="D11304" t="s">
        <v>2257</v>
      </c>
      <c r="E11304" t="s">
        <v>2260</v>
      </c>
      <c r="F11304" t="s">
        <v>30</v>
      </c>
      <c r="G11304" t="s">
        <v>37</v>
      </c>
      <c r="H11304" t="s">
        <v>30</v>
      </c>
      <c r="I11304" t="s">
        <v>30</v>
      </c>
      <c r="J11304" t="s">
        <v>2343</v>
      </c>
      <c r="K11304" t="s">
        <v>4270</v>
      </c>
      <c r="L11304" t="s">
        <v>2313</v>
      </c>
      <c r="M11304" t="s">
        <v>2274</v>
      </c>
      <c r="N11304" t="s">
        <v>2298</v>
      </c>
      <c r="O11304" t="s">
        <v>2282</v>
      </c>
      <c r="Q11304" t="s">
        <v>30</v>
      </c>
      <c r="R11304" t="s">
        <v>61</v>
      </c>
      <c r="S11304" t="s">
        <v>859</v>
      </c>
      <c r="T11304" t="s">
        <v>39</v>
      </c>
      <c r="U11304" t="s">
        <v>40</v>
      </c>
      <c r="V11304">
        <v>0</v>
      </c>
    </row>
    <row r="11305" spans="1:22">
      <c r="A11305" s="4">
        <v>45065.87134578704</v>
      </c>
      <c r="B11305" t="s">
        <v>29</v>
      </c>
      <c r="C11305" t="s">
        <v>3735</v>
      </c>
      <c r="D11305" t="s">
        <v>2257</v>
      </c>
      <c r="E11305" t="s">
        <v>2260</v>
      </c>
      <c r="F11305" t="s">
        <v>30</v>
      </c>
      <c r="G11305" t="s">
        <v>37</v>
      </c>
      <c r="H11305" t="s">
        <v>30</v>
      </c>
      <c r="I11305" t="s">
        <v>30</v>
      </c>
      <c r="J11305" t="s">
        <v>2343</v>
      </c>
      <c r="K11305" t="s">
        <v>4270</v>
      </c>
      <c r="L11305" t="s">
        <v>2313</v>
      </c>
      <c r="M11305" t="s">
        <v>2274</v>
      </c>
      <c r="N11305" t="s">
        <v>2309</v>
      </c>
      <c r="O11305" t="s">
        <v>2282</v>
      </c>
      <c r="Q11305" t="s">
        <v>30</v>
      </c>
      <c r="R11305" t="s">
        <v>61</v>
      </c>
      <c r="S11305" t="s">
        <v>859</v>
      </c>
      <c r="T11305" t="s">
        <v>39</v>
      </c>
      <c r="U11305" t="s">
        <v>40</v>
      </c>
      <c r="V11305">
        <v>0</v>
      </c>
    </row>
    <row r="11306" spans="1:22">
      <c r="A11306" s="4">
        <v>45065.87134578704</v>
      </c>
      <c r="B11306" t="s">
        <v>29</v>
      </c>
      <c r="C11306" t="s">
        <v>3735</v>
      </c>
      <c r="D11306" t="s">
        <v>2257</v>
      </c>
      <c r="E11306" t="s">
        <v>2260</v>
      </c>
      <c r="F11306" t="s">
        <v>30</v>
      </c>
      <c r="G11306" t="s">
        <v>37</v>
      </c>
      <c r="H11306" t="s">
        <v>30</v>
      </c>
      <c r="I11306" t="s">
        <v>30</v>
      </c>
      <c r="J11306" t="s">
        <v>2343</v>
      </c>
      <c r="K11306" t="s">
        <v>4270</v>
      </c>
      <c r="L11306" t="s">
        <v>2313</v>
      </c>
      <c r="M11306" t="s">
        <v>2274</v>
      </c>
      <c r="N11306" t="s">
        <v>2270</v>
      </c>
      <c r="O11306" t="s">
        <v>2282</v>
      </c>
      <c r="Q11306" t="s">
        <v>30</v>
      </c>
      <c r="R11306" t="s">
        <v>61</v>
      </c>
      <c r="S11306" t="s">
        <v>859</v>
      </c>
      <c r="T11306" t="s">
        <v>39</v>
      </c>
      <c r="U11306" t="s">
        <v>40</v>
      </c>
      <c r="V11306">
        <v>0</v>
      </c>
    </row>
    <row r="11307" spans="1:22">
      <c r="A11307" s="4">
        <v>45065.875551400466</v>
      </c>
      <c r="B11307" t="s">
        <v>29</v>
      </c>
      <c r="C11307" t="s">
        <v>3736</v>
      </c>
      <c r="D11307" t="s">
        <v>2257</v>
      </c>
      <c r="E11307" t="s">
        <v>2264</v>
      </c>
      <c r="F11307" t="s">
        <v>37</v>
      </c>
      <c r="G11307" t="s">
        <v>37</v>
      </c>
      <c r="H11307" t="s">
        <v>37</v>
      </c>
      <c r="I11307" t="s">
        <v>30</v>
      </c>
      <c r="J11307" t="s">
        <v>2343</v>
      </c>
      <c r="K11307" t="s">
        <v>4271</v>
      </c>
      <c r="L11307" t="s">
        <v>2313</v>
      </c>
      <c r="M11307" t="s">
        <v>2269</v>
      </c>
      <c r="N11307" t="s">
        <v>2298</v>
      </c>
      <c r="O11307" t="s">
        <v>2281</v>
      </c>
      <c r="Q11307" t="s">
        <v>37</v>
      </c>
      <c r="R11307" t="s">
        <v>2284</v>
      </c>
      <c r="S11307" t="s">
        <v>861</v>
      </c>
      <c r="T11307" t="s">
        <v>32</v>
      </c>
      <c r="U11307" t="s">
        <v>49</v>
      </c>
      <c r="V11307">
        <v>0</v>
      </c>
    </row>
    <row r="11308" spans="1:22">
      <c r="A11308" s="4">
        <v>45065.875551400466</v>
      </c>
      <c r="B11308" t="s">
        <v>29</v>
      </c>
      <c r="C11308" t="s">
        <v>3736</v>
      </c>
      <c r="D11308" t="s">
        <v>2257</v>
      </c>
      <c r="E11308" t="s">
        <v>2264</v>
      </c>
      <c r="F11308" t="s">
        <v>37</v>
      </c>
      <c r="G11308" t="s">
        <v>37</v>
      </c>
      <c r="H11308" t="s">
        <v>37</v>
      </c>
      <c r="I11308" t="s">
        <v>30</v>
      </c>
      <c r="J11308" t="s">
        <v>2343</v>
      </c>
      <c r="K11308" t="s">
        <v>4271</v>
      </c>
      <c r="L11308" t="s">
        <v>2313</v>
      </c>
      <c r="M11308" t="s">
        <v>2269</v>
      </c>
      <c r="N11308" t="s">
        <v>2311</v>
      </c>
      <c r="O11308" t="s">
        <v>2281</v>
      </c>
      <c r="Q11308" t="s">
        <v>37</v>
      </c>
      <c r="R11308" t="s">
        <v>2284</v>
      </c>
      <c r="S11308" t="s">
        <v>861</v>
      </c>
      <c r="T11308" t="s">
        <v>32</v>
      </c>
      <c r="U11308" t="s">
        <v>49</v>
      </c>
      <c r="V11308">
        <v>0</v>
      </c>
    </row>
    <row r="11309" spans="1:22">
      <c r="A11309" s="4">
        <v>45065.875551400466</v>
      </c>
      <c r="B11309" t="s">
        <v>29</v>
      </c>
      <c r="C11309" t="s">
        <v>3736</v>
      </c>
      <c r="D11309" t="s">
        <v>2257</v>
      </c>
      <c r="E11309" t="s">
        <v>2264</v>
      </c>
      <c r="F11309" t="s">
        <v>37</v>
      </c>
      <c r="G11309" t="s">
        <v>37</v>
      </c>
      <c r="H11309" t="s">
        <v>37</v>
      </c>
      <c r="I11309" t="s">
        <v>30</v>
      </c>
      <c r="J11309" t="s">
        <v>2343</v>
      </c>
      <c r="K11309" t="s">
        <v>4271</v>
      </c>
      <c r="L11309" t="s">
        <v>2313</v>
      </c>
      <c r="M11309" t="s">
        <v>2269</v>
      </c>
      <c r="N11309" t="s">
        <v>2308</v>
      </c>
      <c r="O11309" t="s">
        <v>2281</v>
      </c>
      <c r="Q11309" t="s">
        <v>37</v>
      </c>
      <c r="R11309" t="s">
        <v>2284</v>
      </c>
      <c r="S11309" t="s">
        <v>861</v>
      </c>
      <c r="T11309" t="s">
        <v>32</v>
      </c>
      <c r="U11309" t="s">
        <v>49</v>
      </c>
      <c r="V11309">
        <v>0</v>
      </c>
    </row>
    <row r="11310" spans="1:22">
      <c r="A11310" s="4">
        <v>45065.875551400466</v>
      </c>
      <c r="B11310" t="s">
        <v>29</v>
      </c>
      <c r="C11310" t="s">
        <v>3736</v>
      </c>
      <c r="D11310" t="s">
        <v>2257</v>
      </c>
      <c r="E11310" t="s">
        <v>2264</v>
      </c>
      <c r="F11310" t="s">
        <v>37</v>
      </c>
      <c r="G11310" t="s">
        <v>37</v>
      </c>
      <c r="H11310" t="s">
        <v>37</v>
      </c>
      <c r="I11310" t="s">
        <v>30</v>
      </c>
      <c r="J11310" t="s">
        <v>2343</v>
      </c>
      <c r="K11310" t="s">
        <v>4271</v>
      </c>
      <c r="L11310" t="s">
        <v>2313</v>
      </c>
      <c r="M11310" t="s">
        <v>2269</v>
      </c>
      <c r="N11310" t="s">
        <v>2295</v>
      </c>
      <c r="O11310" t="s">
        <v>2281</v>
      </c>
      <c r="Q11310" t="s">
        <v>37</v>
      </c>
      <c r="R11310" t="s">
        <v>2284</v>
      </c>
      <c r="S11310" t="s">
        <v>861</v>
      </c>
      <c r="T11310" t="s">
        <v>32</v>
      </c>
      <c r="U11310" t="s">
        <v>49</v>
      </c>
      <c r="V11310">
        <v>0</v>
      </c>
    </row>
    <row r="11311" spans="1:22">
      <c r="A11311" s="4">
        <v>45065.875551400466</v>
      </c>
      <c r="B11311" t="s">
        <v>29</v>
      </c>
      <c r="C11311" t="s">
        <v>3736</v>
      </c>
      <c r="D11311" t="s">
        <v>2257</v>
      </c>
      <c r="E11311" t="s">
        <v>2264</v>
      </c>
      <c r="F11311" t="s">
        <v>37</v>
      </c>
      <c r="G11311" t="s">
        <v>37</v>
      </c>
      <c r="H11311" t="s">
        <v>37</v>
      </c>
      <c r="I11311" t="s">
        <v>30</v>
      </c>
      <c r="J11311" t="s">
        <v>2343</v>
      </c>
      <c r="K11311" t="s">
        <v>4271</v>
      </c>
      <c r="L11311" t="s">
        <v>2313</v>
      </c>
      <c r="M11311" t="s">
        <v>2290</v>
      </c>
      <c r="N11311" t="s">
        <v>2298</v>
      </c>
      <c r="O11311" t="s">
        <v>2281</v>
      </c>
      <c r="Q11311" t="s">
        <v>37</v>
      </c>
      <c r="R11311" t="s">
        <v>2284</v>
      </c>
      <c r="S11311" t="s">
        <v>861</v>
      </c>
      <c r="T11311" t="s">
        <v>32</v>
      </c>
      <c r="U11311" t="s">
        <v>49</v>
      </c>
      <c r="V11311">
        <v>0</v>
      </c>
    </row>
    <row r="11312" spans="1:22">
      <c r="A11312" s="4">
        <v>45065.875551400466</v>
      </c>
      <c r="B11312" t="s">
        <v>29</v>
      </c>
      <c r="C11312" t="s">
        <v>3736</v>
      </c>
      <c r="D11312" t="s">
        <v>2257</v>
      </c>
      <c r="E11312" t="s">
        <v>2264</v>
      </c>
      <c r="F11312" t="s">
        <v>37</v>
      </c>
      <c r="G11312" t="s">
        <v>37</v>
      </c>
      <c r="H11312" t="s">
        <v>37</v>
      </c>
      <c r="I11312" t="s">
        <v>30</v>
      </c>
      <c r="J11312" t="s">
        <v>2343</v>
      </c>
      <c r="K11312" t="s">
        <v>4271</v>
      </c>
      <c r="L11312" t="s">
        <v>2313</v>
      </c>
      <c r="M11312" t="s">
        <v>2290</v>
      </c>
      <c r="N11312" t="s">
        <v>2311</v>
      </c>
      <c r="O11312" t="s">
        <v>2281</v>
      </c>
      <c r="Q11312" t="s">
        <v>37</v>
      </c>
      <c r="R11312" t="s">
        <v>2284</v>
      </c>
      <c r="S11312" t="s">
        <v>861</v>
      </c>
      <c r="T11312" t="s">
        <v>32</v>
      </c>
      <c r="U11312" t="s">
        <v>49</v>
      </c>
      <c r="V11312">
        <v>0</v>
      </c>
    </row>
    <row r="11313" spans="1:22">
      <c r="A11313" s="4">
        <v>45065.875551400466</v>
      </c>
      <c r="B11313" t="s">
        <v>29</v>
      </c>
      <c r="C11313" t="s">
        <v>3736</v>
      </c>
      <c r="D11313" t="s">
        <v>2257</v>
      </c>
      <c r="E11313" t="s">
        <v>2264</v>
      </c>
      <c r="F11313" t="s">
        <v>37</v>
      </c>
      <c r="G11313" t="s">
        <v>37</v>
      </c>
      <c r="H11313" t="s">
        <v>37</v>
      </c>
      <c r="I11313" t="s">
        <v>30</v>
      </c>
      <c r="J11313" t="s">
        <v>2343</v>
      </c>
      <c r="K11313" t="s">
        <v>4271</v>
      </c>
      <c r="L11313" t="s">
        <v>2313</v>
      </c>
      <c r="M11313" t="s">
        <v>2290</v>
      </c>
      <c r="N11313" t="s">
        <v>2308</v>
      </c>
      <c r="O11313" t="s">
        <v>2281</v>
      </c>
      <c r="Q11313" t="s">
        <v>37</v>
      </c>
      <c r="R11313" t="s">
        <v>2284</v>
      </c>
      <c r="S11313" t="s">
        <v>861</v>
      </c>
      <c r="T11313" t="s">
        <v>32</v>
      </c>
      <c r="U11313" t="s">
        <v>49</v>
      </c>
      <c r="V11313">
        <v>0</v>
      </c>
    </row>
    <row r="11314" spans="1:22">
      <c r="A11314" s="4">
        <v>45065.875551400466</v>
      </c>
      <c r="B11314" t="s">
        <v>29</v>
      </c>
      <c r="C11314" t="s">
        <v>3736</v>
      </c>
      <c r="D11314" t="s">
        <v>2257</v>
      </c>
      <c r="E11314" t="s">
        <v>2264</v>
      </c>
      <c r="F11314" t="s">
        <v>37</v>
      </c>
      <c r="G11314" t="s">
        <v>37</v>
      </c>
      <c r="H11314" t="s">
        <v>37</v>
      </c>
      <c r="I11314" t="s">
        <v>30</v>
      </c>
      <c r="J11314" t="s">
        <v>2343</v>
      </c>
      <c r="K11314" t="s">
        <v>4271</v>
      </c>
      <c r="L11314" t="s">
        <v>2313</v>
      </c>
      <c r="M11314" t="s">
        <v>2290</v>
      </c>
      <c r="N11314" t="s">
        <v>2295</v>
      </c>
      <c r="O11314" t="s">
        <v>2281</v>
      </c>
      <c r="Q11314" t="s">
        <v>37</v>
      </c>
      <c r="R11314" t="s">
        <v>2284</v>
      </c>
      <c r="S11314" t="s">
        <v>861</v>
      </c>
      <c r="T11314" t="s">
        <v>32</v>
      </c>
      <c r="U11314" t="s">
        <v>49</v>
      </c>
      <c r="V11314">
        <v>0</v>
      </c>
    </row>
    <row r="11315" spans="1:22">
      <c r="A11315" s="4">
        <v>45065.875551400466</v>
      </c>
      <c r="B11315" t="s">
        <v>29</v>
      </c>
      <c r="C11315" t="s">
        <v>3736</v>
      </c>
      <c r="D11315" t="s">
        <v>2257</v>
      </c>
      <c r="E11315" t="s">
        <v>2264</v>
      </c>
      <c r="F11315" t="s">
        <v>37</v>
      </c>
      <c r="G11315" t="s">
        <v>37</v>
      </c>
      <c r="H11315" t="s">
        <v>37</v>
      </c>
      <c r="I11315" t="s">
        <v>30</v>
      </c>
      <c r="J11315" t="s">
        <v>2343</v>
      </c>
      <c r="K11315" t="s">
        <v>4271</v>
      </c>
      <c r="L11315" t="s">
        <v>2313</v>
      </c>
      <c r="M11315" t="s">
        <v>2272</v>
      </c>
      <c r="N11315" t="s">
        <v>2298</v>
      </c>
      <c r="O11315" t="s">
        <v>2281</v>
      </c>
      <c r="Q11315" t="s">
        <v>37</v>
      </c>
      <c r="R11315" t="s">
        <v>2284</v>
      </c>
      <c r="S11315" t="s">
        <v>861</v>
      </c>
      <c r="T11315" t="s">
        <v>32</v>
      </c>
      <c r="U11315" t="s">
        <v>49</v>
      </c>
      <c r="V11315">
        <v>0</v>
      </c>
    </row>
    <row r="11316" spans="1:22">
      <c r="A11316" s="4">
        <v>45065.875551400466</v>
      </c>
      <c r="B11316" t="s">
        <v>29</v>
      </c>
      <c r="C11316" t="s">
        <v>3736</v>
      </c>
      <c r="D11316" t="s">
        <v>2257</v>
      </c>
      <c r="E11316" t="s">
        <v>2264</v>
      </c>
      <c r="F11316" t="s">
        <v>37</v>
      </c>
      <c r="G11316" t="s">
        <v>37</v>
      </c>
      <c r="H11316" t="s">
        <v>37</v>
      </c>
      <c r="I11316" t="s">
        <v>30</v>
      </c>
      <c r="J11316" t="s">
        <v>2343</v>
      </c>
      <c r="K11316" t="s">
        <v>4271</v>
      </c>
      <c r="L11316" t="s">
        <v>2313</v>
      </c>
      <c r="M11316" t="s">
        <v>2272</v>
      </c>
      <c r="N11316" t="s">
        <v>2311</v>
      </c>
      <c r="O11316" t="s">
        <v>2281</v>
      </c>
      <c r="Q11316" t="s">
        <v>37</v>
      </c>
      <c r="R11316" t="s">
        <v>2284</v>
      </c>
      <c r="S11316" t="s">
        <v>861</v>
      </c>
      <c r="T11316" t="s">
        <v>32</v>
      </c>
      <c r="U11316" t="s">
        <v>49</v>
      </c>
      <c r="V11316">
        <v>0</v>
      </c>
    </row>
    <row r="11317" spans="1:22">
      <c r="A11317" s="4">
        <v>45065.875551400466</v>
      </c>
      <c r="B11317" t="s">
        <v>29</v>
      </c>
      <c r="C11317" t="s">
        <v>3736</v>
      </c>
      <c r="D11317" t="s">
        <v>2257</v>
      </c>
      <c r="E11317" t="s">
        <v>2264</v>
      </c>
      <c r="F11317" t="s">
        <v>37</v>
      </c>
      <c r="G11317" t="s">
        <v>37</v>
      </c>
      <c r="H11317" t="s">
        <v>37</v>
      </c>
      <c r="I11317" t="s">
        <v>30</v>
      </c>
      <c r="J11317" t="s">
        <v>2343</v>
      </c>
      <c r="K11317" t="s">
        <v>4271</v>
      </c>
      <c r="L11317" t="s">
        <v>2313</v>
      </c>
      <c r="M11317" t="s">
        <v>2272</v>
      </c>
      <c r="N11317" t="s">
        <v>2308</v>
      </c>
      <c r="O11317" t="s">
        <v>2281</v>
      </c>
      <c r="Q11317" t="s">
        <v>37</v>
      </c>
      <c r="R11317" t="s">
        <v>2284</v>
      </c>
      <c r="S11317" t="s">
        <v>861</v>
      </c>
      <c r="T11317" t="s">
        <v>32</v>
      </c>
      <c r="U11317" t="s">
        <v>49</v>
      </c>
      <c r="V11317">
        <v>0</v>
      </c>
    </row>
    <row r="11318" spans="1:22">
      <c r="A11318" s="4">
        <v>45065.875551400466</v>
      </c>
      <c r="B11318" t="s">
        <v>29</v>
      </c>
      <c r="C11318" t="s">
        <v>3736</v>
      </c>
      <c r="D11318" t="s">
        <v>2257</v>
      </c>
      <c r="E11318" t="s">
        <v>2264</v>
      </c>
      <c r="F11318" t="s">
        <v>37</v>
      </c>
      <c r="G11318" t="s">
        <v>37</v>
      </c>
      <c r="H11318" t="s">
        <v>37</v>
      </c>
      <c r="I11318" t="s">
        <v>30</v>
      </c>
      <c r="J11318" t="s">
        <v>2343</v>
      </c>
      <c r="K11318" t="s">
        <v>4271</v>
      </c>
      <c r="L11318" t="s">
        <v>2313</v>
      </c>
      <c r="M11318" t="s">
        <v>2272</v>
      </c>
      <c r="N11318" t="s">
        <v>2295</v>
      </c>
      <c r="O11318" t="s">
        <v>2281</v>
      </c>
      <c r="Q11318" t="s">
        <v>37</v>
      </c>
      <c r="R11318" t="s">
        <v>2284</v>
      </c>
      <c r="S11318" t="s">
        <v>861</v>
      </c>
      <c r="T11318" t="s">
        <v>32</v>
      </c>
      <c r="U11318" t="s">
        <v>49</v>
      </c>
      <c r="V11318">
        <v>0</v>
      </c>
    </row>
    <row r="11319" spans="1:22">
      <c r="A11319" s="4">
        <v>45067.601784282408</v>
      </c>
      <c r="B11319" t="s">
        <v>29</v>
      </c>
      <c r="C11319" t="s">
        <v>3765</v>
      </c>
      <c r="D11319" t="s">
        <v>2258</v>
      </c>
      <c r="E11319" t="s">
        <v>2261</v>
      </c>
      <c r="F11319" t="s">
        <v>30</v>
      </c>
      <c r="G11319" t="s">
        <v>37</v>
      </c>
      <c r="H11319" t="s">
        <v>30</v>
      </c>
      <c r="I11319" t="s">
        <v>30</v>
      </c>
      <c r="J11319" t="s">
        <v>2343</v>
      </c>
      <c r="K11319" t="s">
        <v>4271</v>
      </c>
      <c r="L11319" t="s">
        <v>2313</v>
      </c>
      <c r="M11319" t="s">
        <v>2269</v>
      </c>
      <c r="N11319" t="s">
        <v>2271</v>
      </c>
      <c r="O11319" t="s">
        <v>2282</v>
      </c>
      <c r="Q11319" t="s">
        <v>37</v>
      </c>
      <c r="R11319" t="s">
        <v>2284</v>
      </c>
      <c r="S11319" t="s">
        <v>958</v>
      </c>
      <c r="T11319" t="s">
        <v>47</v>
      </c>
      <c r="U11319" t="s">
        <v>42</v>
      </c>
      <c r="V11319">
        <v>0</v>
      </c>
    </row>
    <row r="11320" spans="1:22">
      <c r="A11320" s="4">
        <v>45067.601784282408</v>
      </c>
      <c r="B11320" t="s">
        <v>29</v>
      </c>
      <c r="C11320" t="s">
        <v>3765</v>
      </c>
      <c r="D11320" t="s">
        <v>2258</v>
      </c>
      <c r="E11320" t="s">
        <v>2261</v>
      </c>
      <c r="F11320" t="s">
        <v>30</v>
      </c>
      <c r="G11320" t="s">
        <v>37</v>
      </c>
      <c r="H11320" t="s">
        <v>30</v>
      </c>
      <c r="I11320" t="s">
        <v>30</v>
      </c>
      <c r="J11320" t="s">
        <v>2343</v>
      </c>
      <c r="K11320" t="s">
        <v>4271</v>
      </c>
      <c r="L11320" t="s">
        <v>2313</v>
      </c>
      <c r="M11320" t="s">
        <v>2269</v>
      </c>
      <c r="N11320" t="s">
        <v>2311</v>
      </c>
      <c r="O11320" t="s">
        <v>2282</v>
      </c>
      <c r="Q11320" t="s">
        <v>37</v>
      </c>
      <c r="R11320" t="s">
        <v>2284</v>
      </c>
      <c r="S11320" t="s">
        <v>958</v>
      </c>
      <c r="T11320" t="s">
        <v>47</v>
      </c>
      <c r="U11320" t="s">
        <v>42</v>
      </c>
      <c r="V11320">
        <v>0</v>
      </c>
    </row>
    <row r="11321" spans="1:22">
      <c r="A11321" s="4">
        <v>45067.601784282408</v>
      </c>
      <c r="B11321" t="s">
        <v>29</v>
      </c>
      <c r="C11321" t="s">
        <v>3765</v>
      </c>
      <c r="D11321" t="s">
        <v>2258</v>
      </c>
      <c r="E11321" t="s">
        <v>2261</v>
      </c>
      <c r="F11321" t="s">
        <v>30</v>
      </c>
      <c r="G11321" t="s">
        <v>37</v>
      </c>
      <c r="H11321" t="s">
        <v>30</v>
      </c>
      <c r="I11321" t="s">
        <v>30</v>
      </c>
      <c r="J11321" t="s">
        <v>2343</v>
      </c>
      <c r="K11321" t="s">
        <v>4271</v>
      </c>
      <c r="L11321" t="s">
        <v>2313</v>
      </c>
      <c r="M11321" t="s">
        <v>2269</v>
      </c>
      <c r="N11321" t="s">
        <v>2292</v>
      </c>
      <c r="O11321" t="s">
        <v>2282</v>
      </c>
      <c r="Q11321" t="s">
        <v>37</v>
      </c>
      <c r="R11321" t="s">
        <v>2284</v>
      </c>
      <c r="S11321" t="s">
        <v>958</v>
      </c>
      <c r="T11321" t="s">
        <v>47</v>
      </c>
      <c r="U11321" t="s">
        <v>42</v>
      </c>
      <c r="V11321">
        <v>0</v>
      </c>
    </row>
    <row r="11322" spans="1:22">
      <c r="A11322" s="4">
        <v>45067.601784282408</v>
      </c>
      <c r="B11322" t="s">
        <v>29</v>
      </c>
      <c r="C11322" t="s">
        <v>3765</v>
      </c>
      <c r="D11322" t="s">
        <v>2258</v>
      </c>
      <c r="E11322" t="s">
        <v>2261</v>
      </c>
      <c r="F11322" t="s">
        <v>30</v>
      </c>
      <c r="G11322" t="s">
        <v>37</v>
      </c>
      <c r="H11322" t="s">
        <v>30</v>
      </c>
      <c r="I11322" t="s">
        <v>30</v>
      </c>
      <c r="J11322" t="s">
        <v>2343</v>
      </c>
      <c r="K11322" t="s">
        <v>4271</v>
      </c>
      <c r="L11322" t="s">
        <v>2313</v>
      </c>
      <c r="M11322" t="s">
        <v>2269</v>
      </c>
      <c r="N11322" t="s">
        <v>2291</v>
      </c>
      <c r="O11322" t="s">
        <v>2282</v>
      </c>
      <c r="Q11322" t="s">
        <v>37</v>
      </c>
      <c r="R11322" t="s">
        <v>2284</v>
      </c>
      <c r="S11322" t="s">
        <v>958</v>
      </c>
      <c r="T11322" t="s">
        <v>47</v>
      </c>
      <c r="U11322" t="s">
        <v>42</v>
      </c>
      <c r="V11322">
        <v>0</v>
      </c>
    </row>
    <row r="11323" spans="1:22">
      <c r="A11323" s="4">
        <v>45067.601784282408</v>
      </c>
      <c r="B11323" t="s">
        <v>29</v>
      </c>
      <c r="C11323" t="s">
        <v>3765</v>
      </c>
      <c r="D11323" t="s">
        <v>2258</v>
      </c>
      <c r="E11323" t="s">
        <v>2261</v>
      </c>
      <c r="F11323" t="s">
        <v>30</v>
      </c>
      <c r="G11323" t="s">
        <v>37</v>
      </c>
      <c r="H11323" t="s">
        <v>30</v>
      </c>
      <c r="I11323" t="s">
        <v>30</v>
      </c>
      <c r="J11323" t="s">
        <v>2343</v>
      </c>
      <c r="K11323" t="s">
        <v>4271</v>
      </c>
      <c r="L11323" t="s">
        <v>2313</v>
      </c>
      <c r="M11323" t="s">
        <v>2290</v>
      </c>
      <c r="N11323" t="s">
        <v>2271</v>
      </c>
      <c r="O11323" t="s">
        <v>2282</v>
      </c>
      <c r="Q11323" t="s">
        <v>37</v>
      </c>
      <c r="R11323" t="s">
        <v>2284</v>
      </c>
      <c r="S11323" t="s">
        <v>958</v>
      </c>
      <c r="T11323" t="s">
        <v>47</v>
      </c>
      <c r="U11323" t="s">
        <v>42</v>
      </c>
      <c r="V11323">
        <v>0</v>
      </c>
    </row>
    <row r="11324" spans="1:22">
      <c r="A11324" s="4">
        <v>45067.601784282408</v>
      </c>
      <c r="B11324" t="s">
        <v>29</v>
      </c>
      <c r="C11324" t="s">
        <v>3765</v>
      </c>
      <c r="D11324" t="s">
        <v>2258</v>
      </c>
      <c r="E11324" t="s">
        <v>2261</v>
      </c>
      <c r="F11324" t="s">
        <v>30</v>
      </c>
      <c r="G11324" t="s">
        <v>37</v>
      </c>
      <c r="H11324" t="s">
        <v>30</v>
      </c>
      <c r="I11324" t="s">
        <v>30</v>
      </c>
      <c r="J11324" t="s">
        <v>2343</v>
      </c>
      <c r="K11324" t="s">
        <v>4271</v>
      </c>
      <c r="L11324" t="s">
        <v>2313</v>
      </c>
      <c r="M11324" t="s">
        <v>2290</v>
      </c>
      <c r="N11324" t="s">
        <v>2311</v>
      </c>
      <c r="O11324" t="s">
        <v>2282</v>
      </c>
      <c r="Q11324" t="s">
        <v>37</v>
      </c>
      <c r="R11324" t="s">
        <v>2284</v>
      </c>
      <c r="S11324" t="s">
        <v>958</v>
      </c>
      <c r="T11324" t="s">
        <v>47</v>
      </c>
      <c r="U11324" t="s">
        <v>42</v>
      </c>
      <c r="V11324">
        <v>0</v>
      </c>
    </row>
    <row r="11325" spans="1:22">
      <c r="A11325" s="4">
        <v>45067.601784282408</v>
      </c>
      <c r="B11325" t="s">
        <v>29</v>
      </c>
      <c r="C11325" t="s">
        <v>3765</v>
      </c>
      <c r="D11325" t="s">
        <v>2258</v>
      </c>
      <c r="E11325" t="s">
        <v>2261</v>
      </c>
      <c r="F11325" t="s">
        <v>30</v>
      </c>
      <c r="G11325" t="s">
        <v>37</v>
      </c>
      <c r="H11325" t="s">
        <v>30</v>
      </c>
      <c r="I11325" t="s">
        <v>30</v>
      </c>
      <c r="J11325" t="s">
        <v>2343</v>
      </c>
      <c r="K11325" t="s">
        <v>4271</v>
      </c>
      <c r="L11325" t="s">
        <v>2313</v>
      </c>
      <c r="M11325" t="s">
        <v>2290</v>
      </c>
      <c r="N11325" t="s">
        <v>2292</v>
      </c>
      <c r="O11325" t="s">
        <v>2282</v>
      </c>
      <c r="Q11325" t="s">
        <v>37</v>
      </c>
      <c r="R11325" t="s">
        <v>2284</v>
      </c>
      <c r="S11325" t="s">
        <v>958</v>
      </c>
      <c r="T11325" t="s">
        <v>47</v>
      </c>
      <c r="U11325" t="s">
        <v>42</v>
      </c>
      <c r="V11325">
        <v>0</v>
      </c>
    </row>
    <row r="11326" spans="1:22">
      <c r="A11326" s="4">
        <v>45067.601784282408</v>
      </c>
      <c r="B11326" t="s">
        <v>29</v>
      </c>
      <c r="C11326" t="s">
        <v>3765</v>
      </c>
      <c r="D11326" t="s">
        <v>2258</v>
      </c>
      <c r="E11326" t="s">
        <v>2261</v>
      </c>
      <c r="F11326" t="s">
        <v>30</v>
      </c>
      <c r="G11326" t="s">
        <v>37</v>
      </c>
      <c r="H11326" t="s">
        <v>30</v>
      </c>
      <c r="I11326" t="s">
        <v>30</v>
      </c>
      <c r="J11326" t="s">
        <v>2343</v>
      </c>
      <c r="K11326" t="s">
        <v>4271</v>
      </c>
      <c r="L11326" t="s">
        <v>2313</v>
      </c>
      <c r="M11326" t="s">
        <v>2290</v>
      </c>
      <c r="N11326" t="s">
        <v>2291</v>
      </c>
      <c r="O11326" t="s">
        <v>2282</v>
      </c>
      <c r="Q11326" t="s">
        <v>37</v>
      </c>
      <c r="R11326" t="s">
        <v>2284</v>
      </c>
      <c r="S11326" t="s">
        <v>958</v>
      </c>
      <c r="T11326" t="s">
        <v>47</v>
      </c>
      <c r="U11326" t="s">
        <v>42</v>
      </c>
      <c r="V11326">
        <v>0</v>
      </c>
    </row>
    <row r="11327" spans="1:22">
      <c r="A11327" s="4">
        <v>45067.601784282408</v>
      </c>
      <c r="B11327" t="s">
        <v>29</v>
      </c>
      <c r="C11327" t="s">
        <v>3765</v>
      </c>
      <c r="D11327" t="s">
        <v>2258</v>
      </c>
      <c r="E11327" t="s">
        <v>2261</v>
      </c>
      <c r="F11327" t="s">
        <v>30</v>
      </c>
      <c r="G11327" t="s">
        <v>37</v>
      </c>
      <c r="H11327" t="s">
        <v>30</v>
      </c>
      <c r="I11327" t="s">
        <v>30</v>
      </c>
      <c r="J11327" t="s">
        <v>2343</v>
      </c>
      <c r="K11327" t="s">
        <v>4271</v>
      </c>
      <c r="L11327" t="s">
        <v>2313</v>
      </c>
      <c r="M11327" t="s">
        <v>2272</v>
      </c>
      <c r="N11327" t="s">
        <v>2271</v>
      </c>
      <c r="O11327" t="s">
        <v>2282</v>
      </c>
      <c r="Q11327" t="s">
        <v>37</v>
      </c>
      <c r="R11327" t="s">
        <v>2284</v>
      </c>
      <c r="S11327" t="s">
        <v>958</v>
      </c>
      <c r="T11327" t="s">
        <v>47</v>
      </c>
      <c r="U11327" t="s">
        <v>42</v>
      </c>
      <c r="V11327">
        <v>0</v>
      </c>
    </row>
    <row r="11328" spans="1:22">
      <c r="A11328" s="4">
        <v>45067.601784282408</v>
      </c>
      <c r="B11328" t="s">
        <v>29</v>
      </c>
      <c r="C11328" t="s">
        <v>3765</v>
      </c>
      <c r="D11328" t="s">
        <v>2258</v>
      </c>
      <c r="E11328" t="s">
        <v>2261</v>
      </c>
      <c r="F11328" t="s">
        <v>30</v>
      </c>
      <c r="G11328" t="s">
        <v>37</v>
      </c>
      <c r="H11328" t="s">
        <v>30</v>
      </c>
      <c r="I11328" t="s">
        <v>30</v>
      </c>
      <c r="J11328" t="s">
        <v>2343</v>
      </c>
      <c r="K11328" t="s">
        <v>4271</v>
      </c>
      <c r="L11328" t="s">
        <v>2313</v>
      </c>
      <c r="M11328" t="s">
        <v>2272</v>
      </c>
      <c r="N11328" t="s">
        <v>2311</v>
      </c>
      <c r="O11328" t="s">
        <v>2282</v>
      </c>
      <c r="Q11328" t="s">
        <v>37</v>
      </c>
      <c r="R11328" t="s">
        <v>2284</v>
      </c>
      <c r="S11328" t="s">
        <v>958</v>
      </c>
      <c r="T11328" t="s">
        <v>47</v>
      </c>
      <c r="U11328" t="s">
        <v>42</v>
      </c>
      <c r="V11328">
        <v>0</v>
      </c>
    </row>
    <row r="11329" spans="1:22">
      <c r="A11329" s="4">
        <v>45067.601784282408</v>
      </c>
      <c r="B11329" t="s">
        <v>29</v>
      </c>
      <c r="C11329" t="s">
        <v>3765</v>
      </c>
      <c r="D11329" t="s">
        <v>2258</v>
      </c>
      <c r="E11329" t="s">
        <v>2261</v>
      </c>
      <c r="F11329" t="s">
        <v>30</v>
      </c>
      <c r="G11329" t="s">
        <v>37</v>
      </c>
      <c r="H11329" t="s">
        <v>30</v>
      </c>
      <c r="I11329" t="s">
        <v>30</v>
      </c>
      <c r="J11329" t="s">
        <v>2343</v>
      </c>
      <c r="K11329" t="s">
        <v>4271</v>
      </c>
      <c r="L11329" t="s">
        <v>2313</v>
      </c>
      <c r="M11329" t="s">
        <v>2272</v>
      </c>
      <c r="N11329" t="s">
        <v>2292</v>
      </c>
      <c r="O11329" t="s">
        <v>2282</v>
      </c>
      <c r="Q11329" t="s">
        <v>37</v>
      </c>
      <c r="R11329" t="s">
        <v>2284</v>
      </c>
      <c r="S11329" t="s">
        <v>958</v>
      </c>
      <c r="T11329" t="s">
        <v>47</v>
      </c>
      <c r="U11329" t="s">
        <v>42</v>
      </c>
      <c r="V11329">
        <v>0</v>
      </c>
    </row>
    <row r="11330" spans="1:22">
      <c r="A11330" s="4">
        <v>45067.601784282408</v>
      </c>
      <c r="B11330" t="s">
        <v>29</v>
      </c>
      <c r="C11330" t="s">
        <v>3765</v>
      </c>
      <c r="D11330" t="s">
        <v>2258</v>
      </c>
      <c r="E11330" t="s">
        <v>2261</v>
      </c>
      <c r="F11330" t="s">
        <v>30</v>
      </c>
      <c r="G11330" t="s">
        <v>37</v>
      </c>
      <c r="H11330" t="s">
        <v>30</v>
      </c>
      <c r="I11330" t="s">
        <v>30</v>
      </c>
      <c r="J11330" t="s">
        <v>2343</v>
      </c>
      <c r="K11330" t="s">
        <v>4271</v>
      </c>
      <c r="L11330" t="s">
        <v>2313</v>
      </c>
      <c r="M11330" t="s">
        <v>2272</v>
      </c>
      <c r="N11330" t="s">
        <v>2291</v>
      </c>
      <c r="O11330" t="s">
        <v>2282</v>
      </c>
      <c r="Q11330" t="s">
        <v>37</v>
      </c>
      <c r="R11330" t="s">
        <v>2284</v>
      </c>
      <c r="S11330" t="s">
        <v>958</v>
      </c>
      <c r="T11330" t="s">
        <v>47</v>
      </c>
      <c r="U11330" t="s">
        <v>42</v>
      </c>
      <c r="V11330">
        <v>0</v>
      </c>
    </row>
    <row r="11331" spans="1:22">
      <c r="A11331" s="4">
        <v>45068.423723148146</v>
      </c>
      <c r="B11331" t="s">
        <v>29</v>
      </c>
      <c r="C11331" t="s">
        <v>3479</v>
      </c>
      <c r="D11331" t="s">
        <v>2258</v>
      </c>
      <c r="E11331" t="s">
        <v>2262</v>
      </c>
      <c r="F11331" t="s">
        <v>37</v>
      </c>
      <c r="G11331" t="s">
        <v>2277</v>
      </c>
      <c r="H11331" t="s">
        <v>30</v>
      </c>
      <c r="I11331" t="s">
        <v>30</v>
      </c>
      <c r="J11331" t="s">
        <v>2343</v>
      </c>
      <c r="K11331" t="s">
        <v>4272</v>
      </c>
      <c r="L11331" t="s">
        <v>41</v>
      </c>
      <c r="M11331" t="s">
        <v>2290</v>
      </c>
      <c r="N11331" t="s">
        <v>2310</v>
      </c>
      <c r="O11331" t="s">
        <v>2281</v>
      </c>
      <c r="Q11331" t="s">
        <v>37</v>
      </c>
      <c r="R11331" t="s">
        <v>2284</v>
      </c>
      <c r="S11331" t="s">
        <v>968</v>
      </c>
      <c r="T11331" t="s">
        <v>43</v>
      </c>
      <c r="U11331" t="s">
        <v>33</v>
      </c>
      <c r="V11331">
        <v>0</v>
      </c>
    </row>
    <row r="11332" spans="1:22">
      <c r="A11332" s="4">
        <v>45068.423723148146</v>
      </c>
      <c r="B11332" t="s">
        <v>29</v>
      </c>
      <c r="C11332" t="s">
        <v>3479</v>
      </c>
      <c r="D11332" t="s">
        <v>2258</v>
      </c>
      <c r="E11332" t="s">
        <v>2262</v>
      </c>
      <c r="F11332" t="s">
        <v>37</v>
      </c>
      <c r="G11332" t="s">
        <v>2277</v>
      </c>
      <c r="H11332" t="s">
        <v>30</v>
      </c>
      <c r="I11332" t="s">
        <v>30</v>
      </c>
      <c r="J11332" t="s">
        <v>2343</v>
      </c>
      <c r="K11332" t="s">
        <v>4272</v>
      </c>
      <c r="L11332" t="s">
        <v>41</v>
      </c>
      <c r="M11332" t="s">
        <v>2290</v>
      </c>
      <c r="N11332" t="s">
        <v>2267</v>
      </c>
      <c r="O11332" t="s">
        <v>2281</v>
      </c>
      <c r="Q11332" t="s">
        <v>37</v>
      </c>
      <c r="R11332" t="s">
        <v>2284</v>
      </c>
      <c r="S11332" t="s">
        <v>968</v>
      </c>
      <c r="T11332" t="s">
        <v>43</v>
      </c>
      <c r="U11332" t="s">
        <v>33</v>
      </c>
      <c r="V11332">
        <v>0</v>
      </c>
    </row>
    <row r="11333" spans="1:22">
      <c r="A11333" s="4">
        <v>45068.423723148146</v>
      </c>
      <c r="B11333" t="s">
        <v>29</v>
      </c>
      <c r="C11333" t="s">
        <v>3479</v>
      </c>
      <c r="D11333" t="s">
        <v>2258</v>
      </c>
      <c r="E11333" t="s">
        <v>2262</v>
      </c>
      <c r="F11333" t="s">
        <v>37</v>
      </c>
      <c r="G11333" t="s">
        <v>2277</v>
      </c>
      <c r="H11333" t="s">
        <v>30</v>
      </c>
      <c r="I11333" t="s">
        <v>30</v>
      </c>
      <c r="J11333" t="s">
        <v>2343</v>
      </c>
      <c r="K11333" t="s">
        <v>4272</v>
      </c>
      <c r="L11333" t="s">
        <v>41</v>
      </c>
      <c r="M11333" t="s">
        <v>2290</v>
      </c>
      <c r="N11333" t="s">
        <v>2311</v>
      </c>
      <c r="O11333" t="s">
        <v>2281</v>
      </c>
      <c r="Q11333" t="s">
        <v>37</v>
      </c>
      <c r="R11333" t="s">
        <v>2284</v>
      </c>
      <c r="S11333" t="s">
        <v>968</v>
      </c>
      <c r="T11333" t="s">
        <v>43</v>
      </c>
      <c r="U11333" t="s">
        <v>33</v>
      </c>
      <c r="V11333">
        <v>0</v>
      </c>
    </row>
    <row r="11334" spans="1:22">
      <c r="A11334" s="4">
        <v>45068.423723148146</v>
      </c>
      <c r="B11334" t="s">
        <v>29</v>
      </c>
      <c r="C11334" t="s">
        <v>3479</v>
      </c>
      <c r="D11334" t="s">
        <v>2258</v>
      </c>
      <c r="E11334" t="s">
        <v>2262</v>
      </c>
      <c r="F11334" t="s">
        <v>37</v>
      </c>
      <c r="G11334" t="s">
        <v>2277</v>
      </c>
      <c r="H11334" t="s">
        <v>30</v>
      </c>
      <c r="I11334" t="s">
        <v>30</v>
      </c>
      <c r="J11334" t="s">
        <v>2343</v>
      </c>
      <c r="K11334" t="s">
        <v>4272</v>
      </c>
      <c r="L11334" t="s">
        <v>41</v>
      </c>
      <c r="M11334" t="s">
        <v>2290</v>
      </c>
      <c r="N11334" t="s">
        <v>2292</v>
      </c>
      <c r="O11334" t="s">
        <v>2281</v>
      </c>
      <c r="Q11334" t="s">
        <v>37</v>
      </c>
      <c r="R11334" t="s">
        <v>2284</v>
      </c>
      <c r="S11334" t="s">
        <v>968</v>
      </c>
      <c r="T11334" t="s">
        <v>43</v>
      </c>
      <c r="U11334" t="s">
        <v>33</v>
      </c>
      <c r="V11334">
        <v>0</v>
      </c>
    </row>
    <row r="11335" spans="1:22">
      <c r="A11335" s="4">
        <v>45068.423723148146</v>
      </c>
      <c r="B11335" t="s">
        <v>29</v>
      </c>
      <c r="C11335" t="s">
        <v>3479</v>
      </c>
      <c r="D11335" t="s">
        <v>2258</v>
      </c>
      <c r="E11335" t="s">
        <v>2262</v>
      </c>
      <c r="F11335" t="s">
        <v>37</v>
      </c>
      <c r="G11335" t="s">
        <v>2277</v>
      </c>
      <c r="H11335" t="s">
        <v>30</v>
      </c>
      <c r="I11335" t="s">
        <v>30</v>
      </c>
      <c r="J11335" t="s">
        <v>2343</v>
      </c>
      <c r="K11335" t="s">
        <v>4272</v>
      </c>
      <c r="L11335" t="s">
        <v>41</v>
      </c>
      <c r="M11335" t="s">
        <v>2272</v>
      </c>
      <c r="N11335" t="s">
        <v>2310</v>
      </c>
      <c r="O11335" t="s">
        <v>2281</v>
      </c>
      <c r="Q11335" t="s">
        <v>37</v>
      </c>
      <c r="R11335" t="s">
        <v>2284</v>
      </c>
      <c r="S11335" t="s">
        <v>968</v>
      </c>
      <c r="T11335" t="s">
        <v>43</v>
      </c>
      <c r="U11335" t="s">
        <v>33</v>
      </c>
      <c r="V11335">
        <v>0</v>
      </c>
    </row>
    <row r="11336" spans="1:22">
      <c r="A11336" s="4">
        <v>45068.423723148146</v>
      </c>
      <c r="B11336" t="s">
        <v>29</v>
      </c>
      <c r="C11336" t="s">
        <v>3479</v>
      </c>
      <c r="D11336" t="s">
        <v>2258</v>
      </c>
      <c r="E11336" t="s">
        <v>2262</v>
      </c>
      <c r="F11336" t="s">
        <v>37</v>
      </c>
      <c r="G11336" t="s">
        <v>2277</v>
      </c>
      <c r="H11336" t="s">
        <v>30</v>
      </c>
      <c r="I11336" t="s">
        <v>30</v>
      </c>
      <c r="J11336" t="s">
        <v>2343</v>
      </c>
      <c r="K11336" t="s">
        <v>4272</v>
      </c>
      <c r="L11336" t="s">
        <v>41</v>
      </c>
      <c r="M11336" t="s">
        <v>2272</v>
      </c>
      <c r="N11336" t="s">
        <v>2267</v>
      </c>
      <c r="O11336" t="s">
        <v>2281</v>
      </c>
      <c r="Q11336" t="s">
        <v>37</v>
      </c>
      <c r="R11336" t="s">
        <v>2284</v>
      </c>
      <c r="S11336" t="s">
        <v>968</v>
      </c>
      <c r="T11336" t="s">
        <v>43</v>
      </c>
      <c r="U11336" t="s">
        <v>33</v>
      </c>
      <c r="V11336">
        <v>0</v>
      </c>
    </row>
    <row r="11337" spans="1:22">
      <c r="A11337" s="4">
        <v>45068.423723148146</v>
      </c>
      <c r="B11337" t="s">
        <v>29</v>
      </c>
      <c r="C11337" t="s">
        <v>3479</v>
      </c>
      <c r="D11337" t="s">
        <v>2258</v>
      </c>
      <c r="E11337" t="s">
        <v>2262</v>
      </c>
      <c r="F11337" t="s">
        <v>37</v>
      </c>
      <c r="G11337" t="s">
        <v>2277</v>
      </c>
      <c r="H11337" t="s">
        <v>30</v>
      </c>
      <c r="I11337" t="s">
        <v>30</v>
      </c>
      <c r="J11337" t="s">
        <v>2343</v>
      </c>
      <c r="K11337" t="s">
        <v>4272</v>
      </c>
      <c r="L11337" t="s">
        <v>41</v>
      </c>
      <c r="M11337" t="s">
        <v>2272</v>
      </c>
      <c r="N11337" t="s">
        <v>2311</v>
      </c>
      <c r="O11337" t="s">
        <v>2281</v>
      </c>
      <c r="Q11337" t="s">
        <v>37</v>
      </c>
      <c r="R11337" t="s">
        <v>2284</v>
      </c>
      <c r="S11337" t="s">
        <v>968</v>
      </c>
      <c r="T11337" t="s">
        <v>43</v>
      </c>
      <c r="U11337" t="s">
        <v>33</v>
      </c>
      <c r="V11337">
        <v>0</v>
      </c>
    </row>
    <row r="11338" spans="1:22">
      <c r="A11338" s="4">
        <v>45068.423723148146</v>
      </c>
      <c r="B11338" t="s">
        <v>29</v>
      </c>
      <c r="C11338" t="s">
        <v>3479</v>
      </c>
      <c r="D11338" t="s">
        <v>2258</v>
      </c>
      <c r="E11338" t="s">
        <v>2262</v>
      </c>
      <c r="F11338" t="s">
        <v>37</v>
      </c>
      <c r="G11338" t="s">
        <v>2277</v>
      </c>
      <c r="H11338" t="s">
        <v>30</v>
      </c>
      <c r="I11338" t="s">
        <v>30</v>
      </c>
      <c r="J11338" t="s">
        <v>2343</v>
      </c>
      <c r="K11338" t="s">
        <v>4272</v>
      </c>
      <c r="L11338" t="s">
        <v>41</v>
      </c>
      <c r="M11338" t="s">
        <v>2272</v>
      </c>
      <c r="N11338" t="s">
        <v>2292</v>
      </c>
      <c r="O11338" t="s">
        <v>2281</v>
      </c>
      <c r="Q11338" t="s">
        <v>37</v>
      </c>
      <c r="R11338" t="s">
        <v>2284</v>
      </c>
      <c r="S11338" t="s">
        <v>968</v>
      </c>
      <c r="T11338" t="s">
        <v>43</v>
      </c>
      <c r="U11338" t="s">
        <v>33</v>
      </c>
      <c r="V11338">
        <v>0</v>
      </c>
    </row>
    <row r="11339" spans="1:22">
      <c r="A11339" s="4">
        <v>45068.423723148146</v>
      </c>
      <c r="B11339" t="s">
        <v>29</v>
      </c>
      <c r="C11339" t="s">
        <v>3479</v>
      </c>
      <c r="D11339" t="s">
        <v>2258</v>
      </c>
      <c r="E11339" t="s">
        <v>2262</v>
      </c>
      <c r="F11339" t="s">
        <v>37</v>
      </c>
      <c r="G11339" t="s">
        <v>2277</v>
      </c>
      <c r="H11339" t="s">
        <v>30</v>
      </c>
      <c r="I11339" t="s">
        <v>30</v>
      </c>
      <c r="J11339" t="s">
        <v>2343</v>
      </c>
      <c r="K11339" t="s">
        <v>4272</v>
      </c>
      <c r="L11339" t="s">
        <v>41</v>
      </c>
      <c r="M11339" t="s">
        <v>2268</v>
      </c>
      <c r="N11339" t="s">
        <v>2310</v>
      </c>
      <c r="O11339" t="s">
        <v>2281</v>
      </c>
      <c r="Q11339" t="s">
        <v>37</v>
      </c>
      <c r="R11339" t="s">
        <v>2284</v>
      </c>
      <c r="S11339" t="s">
        <v>968</v>
      </c>
      <c r="T11339" t="s">
        <v>43</v>
      </c>
      <c r="U11339" t="s">
        <v>33</v>
      </c>
      <c r="V11339">
        <v>0</v>
      </c>
    </row>
    <row r="11340" spans="1:22">
      <c r="A11340" s="4">
        <v>45068.423723148146</v>
      </c>
      <c r="B11340" t="s">
        <v>29</v>
      </c>
      <c r="C11340" t="s">
        <v>3479</v>
      </c>
      <c r="D11340" t="s">
        <v>2258</v>
      </c>
      <c r="E11340" t="s">
        <v>2262</v>
      </c>
      <c r="F11340" t="s">
        <v>37</v>
      </c>
      <c r="G11340" t="s">
        <v>2277</v>
      </c>
      <c r="H11340" t="s">
        <v>30</v>
      </c>
      <c r="I11340" t="s">
        <v>30</v>
      </c>
      <c r="J11340" t="s">
        <v>2343</v>
      </c>
      <c r="K11340" t="s">
        <v>4272</v>
      </c>
      <c r="L11340" t="s">
        <v>41</v>
      </c>
      <c r="M11340" t="s">
        <v>2268</v>
      </c>
      <c r="N11340" t="s">
        <v>2267</v>
      </c>
      <c r="O11340" t="s">
        <v>2281</v>
      </c>
      <c r="Q11340" t="s">
        <v>37</v>
      </c>
      <c r="R11340" t="s">
        <v>2284</v>
      </c>
      <c r="S11340" t="s">
        <v>968</v>
      </c>
      <c r="T11340" t="s">
        <v>43</v>
      </c>
      <c r="U11340" t="s">
        <v>33</v>
      </c>
      <c r="V11340">
        <v>0</v>
      </c>
    </row>
    <row r="11341" spans="1:22">
      <c r="A11341" s="4">
        <v>45068.423723148146</v>
      </c>
      <c r="B11341" t="s">
        <v>29</v>
      </c>
      <c r="C11341" t="s">
        <v>3479</v>
      </c>
      <c r="D11341" t="s">
        <v>2258</v>
      </c>
      <c r="E11341" t="s">
        <v>2262</v>
      </c>
      <c r="F11341" t="s">
        <v>37</v>
      </c>
      <c r="G11341" t="s">
        <v>2277</v>
      </c>
      <c r="H11341" t="s">
        <v>30</v>
      </c>
      <c r="I11341" t="s">
        <v>30</v>
      </c>
      <c r="J11341" t="s">
        <v>2343</v>
      </c>
      <c r="K11341" t="s">
        <v>4272</v>
      </c>
      <c r="L11341" t="s">
        <v>41</v>
      </c>
      <c r="M11341" t="s">
        <v>2268</v>
      </c>
      <c r="N11341" t="s">
        <v>2311</v>
      </c>
      <c r="O11341" t="s">
        <v>2281</v>
      </c>
      <c r="Q11341" t="s">
        <v>37</v>
      </c>
      <c r="R11341" t="s">
        <v>2284</v>
      </c>
      <c r="S11341" t="s">
        <v>968</v>
      </c>
      <c r="T11341" t="s">
        <v>43</v>
      </c>
      <c r="U11341" t="s">
        <v>33</v>
      </c>
      <c r="V11341">
        <v>0</v>
      </c>
    </row>
    <row r="11342" spans="1:22">
      <c r="A11342" s="4">
        <v>45068.423723148146</v>
      </c>
      <c r="B11342" t="s">
        <v>29</v>
      </c>
      <c r="C11342" t="s">
        <v>3479</v>
      </c>
      <c r="D11342" t="s">
        <v>2258</v>
      </c>
      <c r="E11342" t="s">
        <v>2262</v>
      </c>
      <c r="F11342" t="s">
        <v>37</v>
      </c>
      <c r="G11342" t="s">
        <v>2277</v>
      </c>
      <c r="H11342" t="s">
        <v>30</v>
      </c>
      <c r="I11342" t="s">
        <v>30</v>
      </c>
      <c r="J11342" t="s">
        <v>2343</v>
      </c>
      <c r="K11342" t="s">
        <v>4272</v>
      </c>
      <c r="L11342" t="s">
        <v>41</v>
      </c>
      <c r="M11342" t="s">
        <v>2268</v>
      </c>
      <c r="N11342" t="s">
        <v>2292</v>
      </c>
      <c r="O11342" t="s">
        <v>2281</v>
      </c>
      <c r="Q11342" t="s">
        <v>37</v>
      </c>
      <c r="R11342" t="s">
        <v>2284</v>
      </c>
      <c r="S11342" t="s">
        <v>968</v>
      </c>
      <c r="T11342" t="s">
        <v>43</v>
      </c>
      <c r="U11342" t="s">
        <v>33</v>
      </c>
      <c r="V11342">
        <v>0</v>
      </c>
    </row>
    <row r="11343" spans="1:22">
      <c r="A11343" s="4">
        <v>45081.78960178241</v>
      </c>
      <c r="B11343" t="s">
        <v>29</v>
      </c>
      <c r="C11343" t="s">
        <v>3038</v>
      </c>
      <c r="D11343" t="s">
        <v>2258</v>
      </c>
      <c r="E11343" t="s">
        <v>2260</v>
      </c>
      <c r="F11343" t="s">
        <v>30</v>
      </c>
      <c r="G11343" t="s">
        <v>2277</v>
      </c>
      <c r="H11343" t="s">
        <v>30</v>
      </c>
      <c r="I11343" t="s">
        <v>30</v>
      </c>
      <c r="J11343" t="s">
        <v>2343</v>
      </c>
      <c r="K11343" t="s">
        <v>4271</v>
      </c>
      <c r="L11343" t="s">
        <v>2313</v>
      </c>
      <c r="M11343" t="s">
        <v>2269</v>
      </c>
      <c r="N11343" t="s">
        <v>2310</v>
      </c>
      <c r="O11343" t="s">
        <v>2282</v>
      </c>
      <c r="Q11343" t="s">
        <v>30</v>
      </c>
      <c r="R11343" t="s">
        <v>60</v>
      </c>
      <c r="S11343" t="s">
        <v>998</v>
      </c>
      <c r="T11343" t="s">
        <v>47</v>
      </c>
      <c r="U11343" t="s">
        <v>33</v>
      </c>
      <c r="V11343">
        <v>0</v>
      </c>
    </row>
    <row r="11344" spans="1:22">
      <c r="A11344" s="4">
        <v>45081.78960178241</v>
      </c>
      <c r="B11344" t="s">
        <v>29</v>
      </c>
      <c r="C11344" t="s">
        <v>3038</v>
      </c>
      <c r="D11344" t="s">
        <v>2258</v>
      </c>
      <c r="E11344" t="s">
        <v>2260</v>
      </c>
      <c r="F11344" t="s">
        <v>30</v>
      </c>
      <c r="G11344" t="s">
        <v>2277</v>
      </c>
      <c r="H11344" t="s">
        <v>30</v>
      </c>
      <c r="I11344" t="s">
        <v>30</v>
      </c>
      <c r="J11344" t="s">
        <v>2343</v>
      </c>
      <c r="K11344" t="s">
        <v>4271</v>
      </c>
      <c r="L11344" t="s">
        <v>2313</v>
      </c>
      <c r="M11344" t="s">
        <v>2269</v>
      </c>
      <c r="N11344" t="s">
        <v>2270</v>
      </c>
      <c r="O11344" t="s">
        <v>2282</v>
      </c>
      <c r="Q11344" t="s">
        <v>30</v>
      </c>
      <c r="R11344" t="s">
        <v>60</v>
      </c>
      <c r="S11344" t="s">
        <v>998</v>
      </c>
      <c r="T11344" t="s">
        <v>47</v>
      </c>
      <c r="U11344" t="s">
        <v>33</v>
      </c>
      <c r="V11344">
        <v>0</v>
      </c>
    </row>
    <row r="11345" spans="1:22">
      <c r="A11345" s="4">
        <v>45081.78960178241</v>
      </c>
      <c r="B11345" t="s">
        <v>29</v>
      </c>
      <c r="C11345" t="s">
        <v>3038</v>
      </c>
      <c r="D11345" t="s">
        <v>2258</v>
      </c>
      <c r="E11345" t="s">
        <v>2260</v>
      </c>
      <c r="F11345" t="s">
        <v>30</v>
      </c>
      <c r="G11345" t="s">
        <v>2277</v>
      </c>
      <c r="H11345" t="s">
        <v>30</v>
      </c>
      <c r="I11345" t="s">
        <v>30</v>
      </c>
      <c r="J11345" t="s">
        <v>2343</v>
      </c>
      <c r="K11345" t="s">
        <v>4271</v>
      </c>
      <c r="L11345" t="s">
        <v>2313</v>
      </c>
      <c r="M11345" t="s">
        <v>2269</v>
      </c>
      <c r="N11345" t="s">
        <v>2311</v>
      </c>
      <c r="O11345" t="s">
        <v>2282</v>
      </c>
      <c r="Q11345" t="s">
        <v>30</v>
      </c>
      <c r="R11345" t="s">
        <v>60</v>
      </c>
      <c r="S11345" t="s">
        <v>998</v>
      </c>
      <c r="T11345" t="s">
        <v>47</v>
      </c>
      <c r="U11345" t="s">
        <v>33</v>
      </c>
      <c r="V11345">
        <v>0</v>
      </c>
    </row>
    <row r="11346" spans="1:22">
      <c r="A11346" s="4">
        <v>45081.78960178241</v>
      </c>
      <c r="B11346" t="s">
        <v>29</v>
      </c>
      <c r="C11346" t="s">
        <v>3038</v>
      </c>
      <c r="D11346" t="s">
        <v>2258</v>
      </c>
      <c r="E11346" t="s">
        <v>2260</v>
      </c>
      <c r="F11346" t="s">
        <v>30</v>
      </c>
      <c r="G11346" t="s">
        <v>2277</v>
      </c>
      <c r="H11346" t="s">
        <v>30</v>
      </c>
      <c r="I11346" t="s">
        <v>30</v>
      </c>
      <c r="J11346" t="s">
        <v>2343</v>
      </c>
      <c r="K11346" t="s">
        <v>4271</v>
      </c>
      <c r="L11346" t="s">
        <v>2313</v>
      </c>
      <c r="M11346" t="s">
        <v>2269</v>
      </c>
      <c r="N11346" t="s">
        <v>2295</v>
      </c>
      <c r="O11346" t="s">
        <v>2282</v>
      </c>
      <c r="Q11346" t="s">
        <v>30</v>
      </c>
      <c r="R11346" t="s">
        <v>60</v>
      </c>
      <c r="S11346" t="s">
        <v>998</v>
      </c>
      <c r="T11346" t="s">
        <v>47</v>
      </c>
      <c r="U11346" t="s">
        <v>33</v>
      </c>
      <c r="V11346">
        <v>0</v>
      </c>
    </row>
    <row r="11347" spans="1:22">
      <c r="A11347" s="4">
        <v>45081.78960178241</v>
      </c>
      <c r="B11347" t="s">
        <v>29</v>
      </c>
      <c r="C11347" t="s">
        <v>3038</v>
      </c>
      <c r="D11347" t="s">
        <v>2258</v>
      </c>
      <c r="E11347" t="s">
        <v>2260</v>
      </c>
      <c r="F11347" t="s">
        <v>30</v>
      </c>
      <c r="G11347" t="s">
        <v>2277</v>
      </c>
      <c r="H11347" t="s">
        <v>30</v>
      </c>
      <c r="I11347" t="s">
        <v>30</v>
      </c>
      <c r="J11347" t="s">
        <v>2343</v>
      </c>
      <c r="K11347" t="s">
        <v>4271</v>
      </c>
      <c r="L11347" t="s">
        <v>2313</v>
      </c>
      <c r="M11347" t="s">
        <v>2290</v>
      </c>
      <c r="N11347" t="s">
        <v>2310</v>
      </c>
      <c r="O11347" t="s">
        <v>2282</v>
      </c>
      <c r="Q11347" t="s">
        <v>30</v>
      </c>
      <c r="R11347" t="s">
        <v>60</v>
      </c>
      <c r="S11347" t="s">
        <v>998</v>
      </c>
      <c r="T11347" t="s">
        <v>47</v>
      </c>
      <c r="U11347" t="s">
        <v>33</v>
      </c>
      <c r="V11347">
        <v>0</v>
      </c>
    </row>
    <row r="11348" spans="1:22">
      <c r="A11348" s="4">
        <v>45081.78960178241</v>
      </c>
      <c r="B11348" t="s">
        <v>29</v>
      </c>
      <c r="C11348" t="s">
        <v>3038</v>
      </c>
      <c r="D11348" t="s">
        <v>2258</v>
      </c>
      <c r="E11348" t="s">
        <v>2260</v>
      </c>
      <c r="F11348" t="s">
        <v>30</v>
      </c>
      <c r="G11348" t="s">
        <v>2277</v>
      </c>
      <c r="H11348" t="s">
        <v>30</v>
      </c>
      <c r="I11348" t="s">
        <v>30</v>
      </c>
      <c r="J11348" t="s">
        <v>2343</v>
      </c>
      <c r="K11348" t="s">
        <v>4271</v>
      </c>
      <c r="L11348" t="s">
        <v>2313</v>
      </c>
      <c r="M11348" t="s">
        <v>2290</v>
      </c>
      <c r="N11348" t="s">
        <v>2270</v>
      </c>
      <c r="O11348" t="s">
        <v>2282</v>
      </c>
      <c r="Q11348" t="s">
        <v>30</v>
      </c>
      <c r="R11348" t="s">
        <v>60</v>
      </c>
      <c r="S11348" t="s">
        <v>998</v>
      </c>
      <c r="T11348" t="s">
        <v>47</v>
      </c>
      <c r="U11348" t="s">
        <v>33</v>
      </c>
      <c r="V11348">
        <v>0</v>
      </c>
    </row>
    <row r="11349" spans="1:22">
      <c r="A11349" s="4">
        <v>45081.78960178241</v>
      </c>
      <c r="B11349" t="s">
        <v>29</v>
      </c>
      <c r="C11349" t="s">
        <v>3038</v>
      </c>
      <c r="D11349" t="s">
        <v>2258</v>
      </c>
      <c r="E11349" t="s">
        <v>2260</v>
      </c>
      <c r="F11349" t="s">
        <v>30</v>
      </c>
      <c r="G11349" t="s">
        <v>2277</v>
      </c>
      <c r="H11349" t="s">
        <v>30</v>
      </c>
      <c r="I11349" t="s">
        <v>30</v>
      </c>
      <c r="J11349" t="s">
        <v>2343</v>
      </c>
      <c r="K11349" t="s">
        <v>4271</v>
      </c>
      <c r="L11349" t="s">
        <v>2313</v>
      </c>
      <c r="M11349" t="s">
        <v>2290</v>
      </c>
      <c r="N11349" t="s">
        <v>2311</v>
      </c>
      <c r="O11349" t="s">
        <v>2282</v>
      </c>
      <c r="Q11349" t="s">
        <v>30</v>
      </c>
      <c r="R11349" t="s">
        <v>60</v>
      </c>
      <c r="S11349" t="s">
        <v>998</v>
      </c>
      <c r="T11349" t="s">
        <v>47</v>
      </c>
      <c r="U11349" t="s">
        <v>33</v>
      </c>
      <c r="V11349">
        <v>0</v>
      </c>
    </row>
    <row r="11350" spans="1:22">
      <c r="A11350" s="4">
        <v>45081.78960178241</v>
      </c>
      <c r="B11350" t="s">
        <v>29</v>
      </c>
      <c r="C11350" t="s">
        <v>3038</v>
      </c>
      <c r="D11350" t="s">
        <v>2258</v>
      </c>
      <c r="E11350" t="s">
        <v>2260</v>
      </c>
      <c r="F11350" t="s">
        <v>30</v>
      </c>
      <c r="G11350" t="s">
        <v>2277</v>
      </c>
      <c r="H11350" t="s">
        <v>30</v>
      </c>
      <c r="I11350" t="s">
        <v>30</v>
      </c>
      <c r="J11350" t="s">
        <v>2343</v>
      </c>
      <c r="K11350" t="s">
        <v>4271</v>
      </c>
      <c r="L11350" t="s">
        <v>2313</v>
      </c>
      <c r="M11350" t="s">
        <v>2290</v>
      </c>
      <c r="N11350" t="s">
        <v>2295</v>
      </c>
      <c r="O11350" t="s">
        <v>2282</v>
      </c>
      <c r="Q11350" t="s">
        <v>30</v>
      </c>
      <c r="R11350" t="s">
        <v>60</v>
      </c>
      <c r="S11350" t="s">
        <v>998</v>
      </c>
      <c r="T11350" t="s">
        <v>47</v>
      </c>
      <c r="U11350" t="s">
        <v>33</v>
      </c>
      <c r="V11350">
        <v>0</v>
      </c>
    </row>
    <row r="11351" spans="1:22">
      <c r="A11351" s="4">
        <v>45081.78960178241</v>
      </c>
      <c r="B11351" t="s">
        <v>29</v>
      </c>
      <c r="C11351" t="s">
        <v>3038</v>
      </c>
      <c r="D11351" t="s">
        <v>2258</v>
      </c>
      <c r="E11351" t="s">
        <v>2260</v>
      </c>
      <c r="F11351" t="s">
        <v>30</v>
      </c>
      <c r="G11351" t="s">
        <v>2277</v>
      </c>
      <c r="H11351" t="s">
        <v>30</v>
      </c>
      <c r="I11351" t="s">
        <v>30</v>
      </c>
      <c r="J11351" t="s">
        <v>2343</v>
      </c>
      <c r="K11351" t="s">
        <v>4271</v>
      </c>
      <c r="L11351" t="s">
        <v>2313</v>
      </c>
      <c r="M11351" t="s">
        <v>2272</v>
      </c>
      <c r="N11351" t="s">
        <v>2310</v>
      </c>
      <c r="O11351" t="s">
        <v>2282</v>
      </c>
      <c r="Q11351" t="s">
        <v>30</v>
      </c>
      <c r="R11351" t="s">
        <v>60</v>
      </c>
      <c r="S11351" t="s">
        <v>998</v>
      </c>
      <c r="T11351" t="s">
        <v>47</v>
      </c>
      <c r="U11351" t="s">
        <v>33</v>
      </c>
      <c r="V11351">
        <v>0</v>
      </c>
    </row>
    <row r="11352" spans="1:22">
      <c r="A11352" s="4">
        <v>45081.78960178241</v>
      </c>
      <c r="B11352" t="s">
        <v>29</v>
      </c>
      <c r="C11352" t="s">
        <v>3038</v>
      </c>
      <c r="D11352" t="s">
        <v>2258</v>
      </c>
      <c r="E11352" t="s">
        <v>2260</v>
      </c>
      <c r="F11352" t="s">
        <v>30</v>
      </c>
      <c r="G11352" t="s">
        <v>2277</v>
      </c>
      <c r="H11352" t="s">
        <v>30</v>
      </c>
      <c r="I11352" t="s">
        <v>30</v>
      </c>
      <c r="J11352" t="s">
        <v>2343</v>
      </c>
      <c r="K11352" t="s">
        <v>4271</v>
      </c>
      <c r="L11352" t="s">
        <v>2313</v>
      </c>
      <c r="M11352" t="s">
        <v>2272</v>
      </c>
      <c r="N11352" t="s">
        <v>2270</v>
      </c>
      <c r="O11352" t="s">
        <v>2282</v>
      </c>
      <c r="Q11352" t="s">
        <v>30</v>
      </c>
      <c r="R11352" t="s">
        <v>60</v>
      </c>
      <c r="S11352" t="s">
        <v>998</v>
      </c>
      <c r="T11352" t="s">
        <v>47</v>
      </c>
      <c r="U11352" t="s">
        <v>33</v>
      </c>
      <c r="V11352">
        <v>0</v>
      </c>
    </row>
    <row r="11353" spans="1:22">
      <c r="A11353" s="4">
        <v>45081.78960178241</v>
      </c>
      <c r="B11353" t="s">
        <v>29</v>
      </c>
      <c r="C11353" t="s">
        <v>3038</v>
      </c>
      <c r="D11353" t="s">
        <v>2258</v>
      </c>
      <c r="E11353" t="s">
        <v>2260</v>
      </c>
      <c r="F11353" t="s">
        <v>30</v>
      </c>
      <c r="G11353" t="s">
        <v>2277</v>
      </c>
      <c r="H11353" t="s">
        <v>30</v>
      </c>
      <c r="I11353" t="s">
        <v>30</v>
      </c>
      <c r="J11353" t="s">
        <v>2343</v>
      </c>
      <c r="K11353" t="s">
        <v>4271</v>
      </c>
      <c r="L11353" t="s">
        <v>2313</v>
      </c>
      <c r="M11353" t="s">
        <v>2272</v>
      </c>
      <c r="N11353" t="s">
        <v>2311</v>
      </c>
      <c r="O11353" t="s">
        <v>2282</v>
      </c>
      <c r="Q11353" t="s">
        <v>30</v>
      </c>
      <c r="R11353" t="s">
        <v>60</v>
      </c>
      <c r="S11353" t="s">
        <v>998</v>
      </c>
      <c r="T11353" t="s">
        <v>47</v>
      </c>
      <c r="U11353" t="s">
        <v>33</v>
      </c>
      <c r="V11353">
        <v>0</v>
      </c>
    </row>
    <row r="11354" spans="1:22">
      <c r="A11354" s="4">
        <v>45081.78960178241</v>
      </c>
      <c r="B11354" t="s">
        <v>29</v>
      </c>
      <c r="C11354" t="s">
        <v>3038</v>
      </c>
      <c r="D11354" t="s">
        <v>2258</v>
      </c>
      <c r="E11354" t="s">
        <v>2260</v>
      </c>
      <c r="F11354" t="s">
        <v>30</v>
      </c>
      <c r="G11354" t="s">
        <v>2277</v>
      </c>
      <c r="H11354" t="s">
        <v>30</v>
      </c>
      <c r="I11354" t="s">
        <v>30</v>
      </c>
      <c r="J11354" t="s">
        <v>2343</v>
      </c>
      <c r="K11354" t="s">
        <v>4271</v>
      </c>
      <c r="L11354" t="s">
        <v>2313</v>
      </c>
      <c r="M11354" t="s">
        <v>2272</v>
      </c>
      <c r="N11354" t="s">
        <v>2295</v>
      </c>
      <c r="O11354" t="s">
        <v>2282</v>
      </c>
      <c r="Q11354" t="s">
        <v>30</v>
      </c>
      <c r="R11354" t="s">
        <v>60</v>
      </c>
      <c r="S11354" t="s">
        <v>998</v>
      </c>
      <c r="T11354" t="s">
        <v>47</v>
      </c>
      <c r="U11354" t="s">
        <v>33</v>
      </c>
      <c r="V11354">
        <v>0</v>
      </c>
    </row>
    <row r="11355" spans="1:22">
      <c r="A11355" s="4">
        <v>45141.104520243054</v>
      </c>
      <c r="B11355" t="s">
        <v>57</v>
      </c>
      <c r="C11355" t="s">
        <v>3793</v>
      </c>
      <c r="D11355" t="s">
        <v>2258</v>
      </c>
      <c r="E11355" t="s">
        <v>2261</v>
      </c>
      <c r="F11355" t="s">
        <v>37</v>
      </c>
      <c r="G11355" t="s">
        <v>37</v>
      </c>
      <c r="H11355" t="s">
        <v>30</v>
      </c>
      <c r="I11355" t="s">
        <v>37</v>
      </c>
      <c r="J11355" t="s">
        <v>2343</v>
      </c>
      <c r="K11355" t="s">
        <v>4271</v>
      </c>
      <c r="L11355" t="s">
        <v>2313</v>
      </c>
      <c r="M11355" t="s">
        <v>2269</v>
      </c>
      <c r="N11355" t="s">
        <v>2310</v>
      </c>
      <c r="O11355" t="s">
        <v>2282</v>
      </c>
      <c r="Q11355" t="s">
        <v>30</v>
      </c>
      <c r="R11355" t="s">
        <v>61</v>
      </c>
      <c r="S11355" t="s">
        <v>1025</v>
      </c>
      <c r="T11355" t="s">
        <v>39</v>
      </c>
      <c r="U11355" t="s">
        <v>42</v>
      </c>
      <c r="V11355">
        <v>0</v>
      </c>
    </row>
    <row r="11356" spans="1:22">
      <c r="A11356" s="4">
        <v>45141.104520243054</v>
      </c>
      <c r="B11356" t="s">
        <v>57</v>
      </c>
      <c r="C11356" t="s">
        <v>3793</v>
      </c>
      <c r="D11356" t="s">
        <v>2258</v>
      </c>
      <c r="E11356" t="s">
        <v>2261</v>
      </c>
      <c r="F11356" t="s">
        <v>37</v>
      </c>
      <c r="G11356" t="s">
        <v>37</v>
      </c>
      <c r="H11356" t="s">
        <v>30</v>
      </c>
      <c r="I11356" t="s">
        <v>37</v>
      </c>
      <c r="J11356" t="s">
        <v>2343</v>
      </c>
      <c r="K11356" t="s">
        <v>4271</v>
      </c>
      <c r="L11356" t="s">
        <v>2313</v>
      </c>
      <c r="M11356" t="s">
        <v>2269</v>
      </c>
      <c r="N11356" t="s">
        <v>2298</v>
      </c>
      <c r="O11356" t="s">
        <v>2282</v>
      </c>
      <c r="Q11356" t="s">
        <v>30</v>
      </c>
      <c r="R11356" t="s">
        <v>61</v>
      </c>
      <c r="S11356" t="s">
        <v>1025</v>
      </c>
      <c r="T11356" t="s">
        <v>39</v>
      </c>
      <c r="U11356" t="s">
        <v>42</v>
      </c>
      <c r="V11356">
        <v>0</v>
      </c>
    </row>
    <row r="11357" spans="1:22">
      <c r="A11357" s="4">
        <v>45141.104520243054</v>
      </c>
      <c r="B11357" t="s">
        <v>57</v>
      </c>
      <c r="C11357" t="s">
        <v>3793</v>
      </c>
      <c r="D11357" t="s">
        <v>2258</v>
      </c>
      <c r="E11357" t="s">
        <v>2261</v>
      </c>
      <c r="F11357" t="s">
        <v>37</v>
      </c>
      <c r="G11357" t="s">
        <v>37</v>
      </c>
      <c r="H11357" t="s">
        <v>30</v>
      </c>
      <c r="I11357" t="s">
        <v>37</v>
      </c>
      <c r="J11357" t="s">
        <v>2343</v>
      </c>
      <c r="K11357" t="s">
        <v>4271</v>
      </c>
      <c r="L11357" t="s">
        <v>2313</v>
      </c>
      <c r="M11357" t="s">
        <v>2269</v>
      </c>
      <c r="N11357" t="s">
        <v>2267</v>
      </c>
      <c r="O11357" t="s">
        <v>2282</v>
      </c>
      <c r="Q11357" t="s">
        <v>30</v>
      </c>
      <c r="R11357" t="s">
        <v>61</v>
      </c>
      <c r="S11357" t="s">
        <v>1025</v>
      </c>
      <c r="T11357" t="s">
        <v>39</v>
      </c>
      <c r="U11357" t="s">
        <v>42</v>
      </c>
      <c r="V11357">
        <v>0</v>
      </c>
    </row>
    <row r="11358" spans="1:22">
      <c r="A11358" s="4">
        <v>45141.104520243054</v>
      </c>
      <c r="B11358" t="s">
        <v>57</v>
      </c>
      <c r="C11358" t="s">
        <v>3793</v>
      </c>
      <c r="D11358" t="s">
        <v>2258</v>
      </c>
      <c r="E11358" t="s">
        <v>2261</v>
      </c>
      <c r="F11358" t="s">
        <v>37</v>
      </c>
      <c r="G11358" t="s">
        <v>37</v>
      </c>
      <c r="H11358" t="s">
        <v>30</v>
      </c>
      <c r="I11358" t="s">
        <v>37</v>
      </c>
      <c r="J11358" t="s">
        <v>2343</v>
      </c>
      <c r="K11358" t="s">
        <v>4271</v>
      </c>
      <c r="L11358" t="s">
        <v>2313</v>
      </c>
      <c r="M11358" t="s">
        <v>2269</v>
      </c>
      <c r="N11358" t="s">
        <v>2271</v>
      </c>
      <c r="O11358" t="s">
        <v>2282</v>
      </c>
      <c r="Q11358" t="s">
        <v>30</v>
      </c>
      <c r="R11358" t="s">
        <v>61</v>
      </c>
      <c r="S11358" t="s">
        <v>1025</v>
      </c>
      <c r="T11358" t="s">
        <v>39</v>
      </c>
      <c r="U11358" t="s">
        <v>42</v>
      </c>
      <c r="V11358">
        <v>0</v>
      </c>
    </row>
    <row r="11359" spans="1:22">
      <c r="A11359" s="4">
        <v>45141.104520243054</v>
      </c>
      <c r="B11359" t="s">
        <v>57</v>
      </c>
      <c r="C11359" t="s">
        <v>3793</v>
      </c>
      <c r="D11359" t="s">
        <v>2258</v>
      </c>
      <c r="E11359" t="s">
        <v>2261</v>
      </c>
      <c r="F11359" t="s">
        <v>37</v>
      </c>
      <c r="G11359" t="s">
        <v>37</v>
      </c>
      <c r="H11359" t="s">
        <v>30</v>
      </c>
      <c r="I11359" t="s">
        <v>37</v>
      </c>
      <c r="J11359" t="s">
        <v>2343</v>
      </c>
      <c r="K11359" t="s">
        <v>4271</v>
      </c>
      <c r="L11359" t="s">
        <v>2313</v>
      </c>
      <c r="M11359" t="s">
        <v>2290</v>
      </c>
      <c r="N11359" t="s">
        <v>2310</v>
      </c>
      <c r="O11359" t="s">
        <v>2282</v>
      </c>
      <c r="Q11359" t="s">
        <v>30</v>
      </c>
      <c r="R11359" t="s">
        <v>61</v>
      </c>
      <c r="S11359" t="s">
        <v>1025</v>
      </c>
      <c r="T11359" t="s">
        <v>39</v>
      </c>
      <c r="U11359" t="s">
        <v>42</v>
      </c>
      <c r="V11359">
        <v>0</v>
      </c>
    </row>
    <row r="11360" spans="1:22">
      <c r="A11360" s="4">
        <v>45141.104520243054</v>
      </c>
      <c r="B11360" t="s">
        <v>57</v>
      </c>
      <c r="C11360" t="s">
        <v>3793</v>
      </c>
      <c r="D11360" t="s">
        <v>2258</v>
      </c>
      <c r="E11360" t="s">
        <v>2261</v>
      </c>
      <c r="F11360" t="s">
        <v>37</v>
      </c>
      <c r="G11360" t="s">
        <v>37</v>
      </c>
      <c r="H11360" t="s">
        <v>30</v>
      </c>
      <c r="I11360" t="s">
        <v>37</v>
      </c>
      <c r="J11360" t="s">
        <v>2343</v>
      </c>
      <c r="K11360" t="s">
        <v>4271</v>
      </c>
      <c r="L11360" t="s">
        <v>2313</v>
      </c>
      <c r="M11360" t="s">
        <v>2290</v>
      </c>
      <c r="N11360" t="s">
        <v>2298</v>
      </c>
      <c r="O11360" t="s">
        <v>2282</v>
      </c>
      <c r="Q11360" t="s">
        <v>30</v>
      </c>
      <c r="R11360" t="s">
        <v>61</v>
      </c>
      <c r="S11360" t="s">
        <v>1025</v>
      </c>
      <c r="T11360" t="s">
        <v>39</v>
      </c>
      <c r="U11360" t="s">
        <v>42</v>
      </c>
      <c r="V11360">
        <v>0</v>
      </c>
    </row>
    <row r="11361" spans="1:22">
      <c r="A11361" s="4">
        <v>45141.104520243054</v>
      </c>
      <c r="B11361" t="s">
        <v>57</v>
      </c>
      <c r="C11361" t="s">
        <v>3793</v>
      </c>
      <c r="D11361" t="s">
        <v>2258</v>
      </c>
      <c r="E11361" t="s">
        <v>2261</v>
      </c>
      <c r="F11361" t="s">
        <v>37</v>
      </c>
      <c r="G11361" t="s">
        <v>37</v>
      </c>
      <c r="H11361" t="s">
        <v>30</v>
      </c>
      <c r="I11361" t="s">
        <v>37</v>
      </c>
      <c r="J11361" t="s">
        <v>2343</v>
      </c>
      <c r="K11361" t="s">
        <v>4271</v>
      </c>
      <c r="L11361" t="s">
        <v>2313</v>
      </c>
      <c r="M11361" t="s">
        <v>2290</v>
      </c>
      <c r="N11361" t="s">
        <v>2267</v>
      </c>
      <c r="O11361" t="s">
        <v>2282</v>
      </c>
      <c r="Q11361" t="s">
        <v>30</v>
      </c>
      <c r="R11361" t="s">
        <v>61</v>
      </c>
      <c r="S11361" t="s">
        <v>1025</v>
      </c>
      <c r="T11361" t="s">
        <v>39</v>
      </c>
      <c r="U11361" t="s">
        <v>42</v>
      </c>
      <c r="V11361">
        <v>0</v>
      </c>
    </row>
    <row r="11362" spans="1:22">
      <c r="A11362" s="4">
        <v>45141.104520243054</v>
      </c>
      <c r="B11362" t="s">
        <v>57</v>
      </c>
      <c r="C11362" t="s">
        <v>3793</v>
      </c>
      <c r="D11362" t="s">
        <v>2258</v>
      </c>
      <c r="E11362" t="s">
        <v>2261</v>
      </c>
      <c r="F11362" t="s">
        <v>37</v>
      </c>
      <c r="G11362" t="s">
        <v>37</v>
      </c>
      <c r="H11362" t="s">
        <v>30</v>
      </c>
      <c r="I11362" t="s">
        <v>37</v>
      </c>
      <c r="J11362" t="s">
        <v>2343</v>
      </c>
      <c r="K11362" t="s">
        <v>4271</v>
      </c>
      <c r="L11362" t="s">
        <v>2313</v>
      </c>
      <c r="M11362" t="s">
        <v>2290</v>
      </c>
      <c r="N11362" t="s">
        <v>2271</v>
      </c>
      <c r="O11362" t="s">
        <v>2282</v>
      </c>
      <c r="Q11362" t="s">
        <v>30</v>
      </c>
      <c r="R11362" t="s">
        <v>61</v>
      </c>
      <c r="S11362" t="s">
        <v>1025</v>
      </c>
      <c r="T11362" t="s">
        <v>39</v>
      </c>
      <c r="U11362" t="s">
        <v>42</v>
      </c>
      <c r="V11362">
        <v>0</v>
      </c>
    </row>
    <row r="11363" spans="1:22">
      <c r="A11363" s="4">
        <v>45141.104520243054</v>
      </c>
      <c r="B11363" t="s">
        <v>57</v>
      </c>
      <c r="C11363" t="s">
        <v>3793</v>
      </c>
      <c r="D11363" t="s">
        <v>2258</v>
      </c>
      <c r="E11363" t="s">
        <v>2261</v>
      </c>
      <c r="F11363" t="s">
        <v>37</v>
      </c>
      <c r="G11363" t="s">
        <v>37</v>
      </c>
      <c r="H11363" t="s">
        <v>30</v>
      </c>
      <c r="I11363" t="s">
        <v>37</v>
      </c>
      <c r="J11363" t="s">
        <v>2343</v>
      </c>
      <c r="K11363" t="s">
        <v>4271</v>
      </c>
      <c r="L11363" t="s">
        <v>2313</v>
      </c>
      <c r="M11363" t="s">
        <v>2272</v>
      </c>
      <c r="N11363" t="s">
        <v>2310</v>
      </c>
      <c r="O11363" t="s">
        <v>2282</v>
      </c>
      <c r="Q11363" t="s">
        <v>30</v>
      </c>
      <c r="R11363" t="s">
        <v>61</v>
      </c>
      <c r="S11363" t="s">
        <v>1025</v>
      </c>
      <c r="T11363" t="s">
        <v>39</v>
      </c>
      <c r="U11363" t="s">
        <v>42</v>
      </c>
      <c r="V11363">
        <v>0</v>
      </c>
    </row>
    <row r="11364" spans="1:22">
      <c r="A11364" s="4">
        <v>45141.104520243054</v>
      </c>
      <c r="B11364" t="s">
        <v>57</v>
      </c>
      <c r="C11364" t="s">
        <v>3793</v>
      </c>
      <c r="D11364" t="s">
        <v>2258</v>
      </c>
      <c r="E11364" t="s">
        <v>2261</v>
      </c>
      <c r="F11364" t="s">
        <v>37</v>
      </c>
      <c r="G11364" t="s">
        <v>37</v>
      </c>
      <c r="H11364" t="s">
        <v>30</v>
      </c>
      <c r="I11364" t="s">
        <v>37</v>
      </c>
      <c r="J11364" t="s">
        <v>2343</v>
      </c>
      <c r="K11364" t="s">
        <v>4271</v>
      </c>
      <c r="L11364" t="s">
        <v>2313</v>
      </c>
      <c r="M11364" t="s">
        <v>2272</v>
      </c>
      <c r="N11364" t="s">
        <v>2298</v>
      </c>
      <c r="O11364" t="s">
        <v>2282</v>
      </c>
      <c r="Q11364" t="s">
        <v>30</v>
      </c>
      <c r="R11364" t="s">
        <v>61</v>
      </c>
      <c r="S11364" t="s">
        <v>1025</v>
      </c>
      <c r="T11364" t="s">
        <v>39</v>
      </c>
      <c r="U11364" t="s">
        <v>42</v>
      </c>
      <c r="V11364">
        <v>0</v>
      </c>
    </row>
    <row r="11365" spans="1:22">
      <c r="A11365" s="4">
        <v>45141.104520243054</v>
      </c>
      <c r="B11365" t="s">
        <v>57</v>
      </c>
      <c r="C11365" t="s">
        <v>3793</v>
      </c>
      <c r="D11365" t="s">
        <v>2258</v>
      </c>
      <c r="E11365" t="s">
        <v>2261</v>
      </c>
      <c r="F11365" t="s">
        <v>37</v>
      </c>
      <c r="G11365" t="s">
        <v>37</v>
      </c>
      <c r="H11365" t="s">
        <v>30</v>
      </c>
      <c r="I11365" t="s">
        <v>37</v>
      </c>
      <c r="J11365" t="s">
        <v>2343</v>
      </c>
      <c r="K11365" t="s">
        <v>4271</v>
      </c>
      <c r="L11365" t="s">
        <v>2313</v>
      </c>
      <c r="M11365" t="s">
        <v>2272</v>
      </c>
      <c r="N11365" t="s">
        <v>2267</v>
      </c>
      <c r="O11365" t="s">
        <v>2282</v>
      </c>
      <c r="Q11365" t="s">
        <v>30</v>
      </c>
      <c r="R11365" t="s">
        <v>61</v>
      </c>
      <c r="S11365" t="s">
        <v>1025</v>
      </c>
      <c r="T11365" t="s">
        <v>39</v>
      </c>
      <c r="U11365" t="s">
        <v>42</v>
      </c>
      <c r="V11365">
        <v>0</v>
      </c>
    </row>
    <row r="11366" spans="1:22">
      <c r="A11366" s="4">
        <v>45141.104520243054</v>
      </c>
      <c r="B11366" t="s">
        <v>57</v>
      </c>
      <c r="C11366" t="s">
        <v>3793</v>
      </c>
      <c r="D11366" t="s">
        <v>2258</v>
      </c>
      <c r="E11366" t="s">
        <v>2261</v>
      </c>
      <c r="F11366" t="s">
        <v>37</v>
      </c>
      <c r="G11366" t="s">
        <v>37</v>
      </c>
      <c r="H11366" t="s">
        <v>30</v>
      </c>
      <c r="I11366" t="s">
        <v>37</v>
      </c>
      <c r="J11366" t="s">
        <v>2343</v>
      </c>
      <c r="K11366" t="s">
        <v>4271</v>
      </c>
      <c r="L11366" t="s">
        <v>2313</v>
      </c>
      <c r="M11366" t="s">
        <v>2272</v>
      </c>
      <c r="N11366" t="s">
        <v>2271</v>
      </c>
      <c r="O11366" t="s">
        <v>2282</v>
      </c>
      <c r="Q11366" t="s">
        <v>30</v>
      </c>
      <c r="R11366" t="s">
        <v>61</v>
      </c>
      <c r="S11366" t="s">
        <v>1025</v>
      </c>
      <c r="T11366" t="s">
        <v>39</v>
      </c>
      <c r="U11366" t="s">
        <v>42</v>
      </c>
      <c r="V11366">
        <v>0</v>
      </c>
    </row>
    <row r="11367" spans="1:22">
      <c r="A11367" s="4">
        <v>45142.058641226853</v>
      </c>
      <c r="B11367" t="s">
        <v>29</v>
      </c>
      <c r="C11367" t="s">
        <v>3802</v>
      </c>
      <c r="D11367" t="s">
        <v>2258</v>
      </c>
      <c r="E11367" t="s">
        <v>2264</v>
      </c>
      <c r="F11367" t="s">
        <v>37</v>
      </c>
      <c r="G11367" t="s">
        <v>2277</v>
      </c>
      <c r="H11367" t="s">
        <v>30</v>
      </c>
      <c r="I11367" t="s">
        <v>30</v>
      </c>
      <c r="J11367" t="s">
        <v>2343</v>
      </c>
      <c r="K11367" t="s">
        <v>4271</v>
      </c>
      <c r="L11367" t="s">
        <v>2313</v>
      </c>
      <c r="M11367" t="s">
        <v>2269</v>
      </c>
      <c r="N11367" t="s">
        <v>2310</v>
      </c>
      <c r="O11367" t="s">
        <v>2282</v>
      </c>
      <c r="Q11367" t="s">
        <v>37</v>
      </c>
      <c r="R11367" t="s">
        <v>2284</v>
      </c>
      <c r="S11367" t="s">
        <v>1041</v>
      </c>
      <c r="T11367" t="s">
        <v>47</v>
      </c>
      <c r="U11367" t="s">
        <v>49</v>
      </c>
      <c r="V11367">
        <v>0</v>
      </c>
    </row>
    <row r="11368" spans="1:22">
      <c r="A11368" s="4">
        <v>45142.058641226853</v>
      </c>
      <c r="B11368" t="s">
        <v>29</v>
      </c>
      <c r="C11368" t="s">
        <v>3802</v>
      </c>
      <c r="D11368" t="s">
        <v>2258</v>
      </c>
      <c r="E11368" t="s">
        <v>2264</v>
      </c>
      <c r="F11368" t="s">
        <v>37</v>
      </c>
      <c r="G11368" t="s">
        <v>2277</v>
      </c>
      <c r="H11368" t="s">
        <v>30</v>
      </c>
      <c r="I11368" t="s">
        <v>30</v>
      </c>
      <c r="J11368" t="s">
        <v>2343</v>
      </c>
      <c r="K11368" t="s">
        <v>4271</v>
      </c>
      <c r="L11368" t="s">
        <v>2313</v>
      </c>
      <c r="M11368" t="s">
        <v>2269</v>
      </c>
      <c r="N11368" t="s">
        <v>2311</v>
      </c>
      <c r="O11368" t="s">
        <v>2282</v>
      </c>
      <c r="Q11368" t="s">
        <v>37</v>
      </c>
      <c r="R11368" t="s">
        <v>2284</v>
      </c>
      <c r="S11368" t="s">
        <v>1041</v>
      </c>
      <c r="T11368" t="s">
        <v>47</v>
      </c>
      <c r="U11368" t="s">
        <v>49</v>
      </c>
      <c r="V11368">
        <v>0</v>
      </c>
    </row>
    <row r="11369" spans="1:22">
      <c r="A11369" s="4">
        <v>45142.058641226853</v>
      </c>
      <c r="B11369" t="s">
        <v>29</v>
      </c>
      <c r="C11369" t="s">
        <v>3802</v>
      </c>
      <c r="D11369" t="s">
        <v>2258</v>
      </c>
      <c r="E11369" t="s">
        <v>2264</v>
      </c>
      <c r="F11369" t="s">
        <v>37</v>
      </c>
      <c r="G11369" t="s">
        <v>2277</v>
      </c>
      <c r="H11369" t="s">
        <v>30</v>
      </c>
      <c r="I11369" t="s">
        <v>30</v>
      </c>
      <c r="J11369" t="s">
        <v>2343</v>
      </c>
      <c r="K11369" t="s">
        <v>4271</v>
      </c>
      <c r="L11369" t="s">
        <v>2313</v>
      </c>
      <c r="M11369" t="s">
        <v>2269</v>
      </c>
      <c r="N11369" t="s">
        <v>2295</v>
      </c>
      <c r="O11369" t="s">
        <v>2282</v>
      </c>
      <c r="Q11369" t="s">
        <v>37</v>
      </c>
      <c r="R11369" t="s">
        <v>2284</v>
      </c>
      <c r="S11369" t="s">
        <v>1041</v>
      </c>
      <c r="T11369" t="s">
        <v>47</v>
      </c>
      <c r="U11369" t="s">
        <v>49</v>
      </c>
      <c r="V11369">
        <v>0</v>
      </c>
    </row>
    <row r="11370" spans="1:22">
      <c r="A11370" s="4">
        <v>45142.058641226853</v>
      </c>
      <c r="B11370" t="s">
        <v>29</v>
      </c>
      <c r="C11370" t="s">
        <v>3802</v>
      </c>
      <c r="D11370" t="s">
        <v>2258</v>
      </c>
      <c r="E11370" t="s">
        <v>2264</v>
      </c>
      <c r="F11370" t="s">
        <v>37</v>
      </c>
      <c r="G11370" t="s">
        <v>2277</v>
      </c>
      <c r="H11370" t="s">
        <v>30</v>
      </c>
      <c r="I11370" t="s">
        <v>30</v>
      </c>
      <c r="J11370" t="s">
        <v>2343</v>
      </c>
      <c r="K11370" t="s">
        <v>4271</v>
      </c>
      <c r="L11370" t="s">
        <v>2313</v>
      </c>
      <c r="M11370" t="s">
        <v>2269</v>
      </c>
      <c r="N11370" t="s">
        <v>2291</v>
      </c>
      <c r="O11370" t="s">
        <v>2282</v>
      </c>
      <c r="Q11370" t="s">
        <v>37</v>
      </c>
      <c r="R11370" t="s">
        <v>2284</v>
      </c>
      <c r="S11370" t="s">
        <v>1041</v>
      </c>
      <c r="T11370" t="s">
        <v>47</v>
      </c>
      <c r="U11370" t="s">
        <v>49</v>
      </c>
      <c r="V11370">
        <v>0</v>
      </c>
    </row>
    <row r="11371" spans="1:22">
      <c r="A11371" s="4">
        <v>45142.058641226853</v>
      </c>
      <c r="B11371" t="s">
        <v>29</v>
      </c>
      <c r="C11371" t="s">
        <v>3802</v>
      </c>
      <c r="D11371" t="s">
        <v>2258</v>
      </c>
      <c r="E11371" t="s">
        <v>2264</v>
      </c>
      <c r="F11371" t="s">
        <v>37</v>
      </c>
      <c r="G11371" t="s">
        <v>2277</v>
      </c>
      <c r="H11371" t="s">
        <v>30</v>
      </c>
      <c r="I11371" t="s">
        <v>30</v>
      </c>
      <c r="J11371" t="s">
        <v>2343</v>
      </c>
      <c r="K11371" t="s">
        <v>4271</v>
      </c>
      <c r="L11371" t="s">
        <v>2313</v>
      </c>
      <c r="M11371" t="s">
        <v>2290</v>
      </c>
      <c r="N11371" t="s">
        <v>2310</v>
      </c>
      <c r="O11371" t="s">
        <v>2282</v>
      </c>
      <c r="Q11371" t="s">
        <v>37</v>
      </c>
      <c r="R11371" t="s">
        <v>2284</v>
      </c>
      <c r="S11371" t="s">
        <v>1041</v>
      </c>
      <c r="T11371" t="s">
        <v>47</v>
      </c>
      <c r="U11371" t="s">
        <v>49</v>
      </c>
      <c r="V11371">
        <v>0</v>
      </c>
    </row>
    <row r="11372" spans="1:22">
      <c r="A11372" s="4">
        <v>45142.058641226853</v>
      </c>
      <c r="B11372" t="s">
        <v>29</v>
      </c>
      <c r="C11372" t="s">
        <v>3802</v>
      </c>
      <c r="D11372" t="s">
        <v>2258</v>
      </c>
      <c r="E11372" t="s">
        <v>2264</v>
      </c>
      <c r="F11372" t="s">
        <v>37</v>
      </c>
      <c r="G11372" t="s">
        <v>2277</v>
      </c>
      <c r="H11372" t="s">
        <v>30</v>
      </c>
      <c r="I11372" t="s">
        <v>30</v>
      </c>
      <c r="J11372" t="s">
        <v>2343</v>
      </c>
      <c r="K11372" t="s">
        <v>4271</v>
      </c>
      <c r="L11372" t="s">
        <v>2313</v>
      </c>
      <c r="M11372" t="s">
        <v>2290</v>
      </c>
      <c r="N11372" t="s">
        <v>2311</v>
      </c>
      <c r="O11372" t="s">
        <v>2282</v>
      </c>
      <c r="Q11372" t="s">
        <v>37</v>
      </c>
      <c r="R11372" t="s">
        <v>2284</v>
      </c>
      <c r="S11372" t="s">
        <v>1041</v>
      </c>
      <c r="T11372" t="s">
        <v>47</v>
      </c>
      <c r="U11372" t="s">
        <v>49</v>
      </c>
      <c r="V11372">
        <v>0</v>
      </c>
    </row>
    <row r="11373" spans="1:22">
      <c r="A11373" s="4">
        <v>45142.058641226853</v>
      </c>
      <c r="B11373" t="s">
        <v>29</v>
      </c>
      <c r="C11373" t="s">
        <v>3802</v>
      </c>
      <c r="D11373" t="s">
        <v>2258</v>
      </c>
      <c r="E11373" t="s">
        <v>2264</v>
      </c>
      <c r="F11373" t="s">
        <v>37</v>
      </c>
      <c r="G11373" t="s">
        <v>2277</v>
      </c>
      <c r="H11373" t="s">
        <v>30</v>
      </c>
      <c r="I11373" t="s">
        <v>30</v>
      </c>
      <c r="J11373" t="s">
        <v>2343</v>
      </c>
      <c r="K11373" t="s">
        <v>4271</v>
      </c>
      <c r="L11373" t="s">
        <v>2313</v>
      </c>
      <c r="M11373" t="s">
        <v>2290</v>
      </c>
      <c r="N11373" t="s">
        <v>2295</v>
      </c>
      <c r="O11373" t="s">
        <v>2282</v>
      </c>
      <c r="Q11373" t="s">
        <v>37</v>
      </c>
      <c r="R11373" t="s">
        <v>2284</v>
      </c>
      <c r="S11373" t="s">
        <v>1041</v>
      </c>
      <c r="T11373" t="s">
        <v>47</v>
      </c>
      <c r="U11373" t="s">
        <v>49</v>
      </c>
      <c r="V11373">
        <v>0</v>
      </c>
    </row>
    <row r="11374" spans="1:22">
      <c r="A11374" s="4">
        <v>45142.058641226853</v>
      </c>
      <c r="B11374" t="s">
        <v>29</v>
      </c>
      <c r="C11374" t="s">
        <v>3802</v>
      </c>
      <c r="D11374" t="s">
        <v>2258</v>
      </c>
      <c r="E11374" t="s">
        <v>2264</v>
      </c>
      <c r="F11374" t="s">
        <v>37</v>
      </c>
      <c r="G11374" t="s">
        <v>2277</v>
      </c>
      <c r="H11374" t="s">
        <v>30</v>
      </c>
      <c r="I11374" t="s">
        <v>30</v>
      </c>
      <c r="J11374" t="s">
        <v>2343</v>
      </c>
      <c r="K11374" t="s">
        <v>4271</v>
      </c>
      <c r="L11374" t="s">
        <v>2313</v>
      </c>
      <c r="M11374" t="s">
        <v>2290</v>
      </c>
      <c r="N11374" t="s">
        <v>2291</v>
      </c>
      <c r="O11374" t="s">
        <v>2282</v>
      </c>
      <c r="Q11374" t="s">
        <v>37</v>
      </c>
      <c r="R11374" t="s">
        <v>2284</v>
      </c>
      <c r="S11374" t="s">
        <v>1041</v>
      </c>
      <c r="T11374" t="s">
        <v>47</v>
      </c>
      <c r="U11374" t="s">
        <v>49</v>
      </c>
      <c r="V11374">
        <v>0</v>
      </c>
    </row>
    <row r="11375" spans="1:22">
      <c r="A11375" s="4">
        <v>45142.058641226853</v>
      </c>
      <c r="B11375" t="s">
        <v>29</v>
      </c>
      <c r="C11375" t="s">
        <v>3802</v>
      </c>
      <c r="D11375" t="s">
        <v>2258</v>
      </c>
      <c r="E11375" t="s">
        <v>2264</v>
      </c>
      <c r="F11375" t="s">
        <v>37</v>
      </c>
      <c r="G11375" t="s">
        <v>2277</v>
      </c>
      <c r="H11375" t="s">
        <v>30</v>
      </c>
      <c r="I11375" t="s">
        <v>30</v>
      </c>
      <c r="J11375" t="s">
        <v>2343</v>
      </c>
      <c r="K11375" t="s">
        <v>4271</v>
      </c>
      <c r="L11375" t="s">
        <v>2313</v>
      </c>
      <c r="M11375" t="s">
        <v>2272</v>
      </c>
      <c r="N11375" t="s">
        <v>2310</v>
      </c>
      <c r="O11375" t="s">
        <v>2282</v>
      </c>
      <c r="Q11375" t="s">
        <v>37</v>
      </c>
      <c r="R11375" t="s">
        <v>2284</v>
      </c>
      <c r="S11375" t="s">
        <v>1041</v>
      </c>
      <c r="T11375" t="s">
        <v>47</v>
      </c>
      <c r="U11375" t="s">
        <v>49</v>
      </c>
      <c r="V11375">
        <v>0</v>
      </c>
    </row>
    <row r="11376" spans="1:22">
      <c r="A11376" s="4">
        <v>45142.058641226853</v>
      </c>
      <c r="B11376" t="s">
        <v>29</v>
      </c>
      <c r="C11376" t="s">
        <v>3802</v>
      </c>
      <c r="D11376" t="s">
        <v>2258</v>
      </c>
      <c r="E11376" t="s">
        <v>2264</v>
      </c>
      <c r="F11376" t="s">
        <v>37</v>
      </c>
      <c r="G11376" t="s">
        <v>2277</v>
      </c>
      <c r="H11376" t="s">
        <v>30</v>
      </c>
      <c r="I11376" t="s">
        <v>30</v>
      </c>
      <c r="J11376" t="s">
        <v>2343</v>
      </c>
      <c r="K11376" t="s">
        <v>4271</v>
      </c>
      <c r="L11376" t="s">
        <v>2313</v>
      </c>
      <c r="M11376" t="s">
        <v>2272</v>
      </c>
      <c r="N11376" t="s">
        <v>2311</v>
      </c>
      <c r="O11376" t="s">
        <v>2282</v>
      </c>
      <c r="Q11376" t="s">
        <v>37</v>
      </c>
      <c r="R11376" t="s">
        <v>2284</v>
      </c>
      <c r="S11376" t="s">
        <v>1041</v>
      </c>
      <c r="T11376" t="s">
        <v>47</v>
      </c>
      <c r="U11376" t="s">
        <v>49</v>
      </c>
      <c r="V11376">
        <v>0</v>
      </c>
    </row>
    <row r="11377" spans="1:22">
      <c r="A11377" s="4">
        <v>45142.058641226853</v>
      </c>
      <c r="B11377" t="s">
        <v>29</v>
      </c>
      <c r="C11377" t="s">
        <v>3802</v>
      </c>
      <c r="D11377" t="s">
        <v>2258</v>
      </c>
      <c r="E11377" t="s">
        <v>2264</v>
      </c>
      <c r="F11377" t="s">
        <v>37</v>
      </c>
      <c r="G11377" t="s">
        <v>2277</v>
      </c>
      <c r="H11377" t="s">
        <v>30</v>
      </c>
      <c r="I11377" t="s">
        <v>30</v>
      </c>
      <c r="J11377" t="s">
        <v>2343</v>
      </c>
      <c r="K11377" t="s">
        <v>4271</v>
      </c>
      <c r="L11377" t="s">
        <v>2313</v>
      </c>
      <c r="M11377" t="s">
        <v>2272</v>
      </c>
      <c r="N11377" t="s">
        <v>2295</v>
      </c>
      <c r="O11377" t="s">
        <v>2282</v>
      </c>
      <c r="Q11377" t="s">
        <v>37</v>
      </c>
      <c r="R11377" t="s">
        <v>2284</v>
      </c>
      <c r="S11377" t="s">
        <v>1041</v>
      </c>
      <c r="T11377" t="s">
        <v>47</v>
      </c>
      <c r="U11377" t="s">
        <v>49</v>
      </c>
      <c r="V11377">
        <v>0</v>
      </c>
    </row>
    <row r="11378" spans="1:22">
      <c r="A11378" s="4">
        <v>45142.058641226853</v>
      </c>
      <c r="B11378" t="s">
        <v>29</v>
      </c>
      <c r="C11378" t="s">
        <v>3802</v>
      </c>
      <c r="D11378" t="s">
        <v>2258</v>
      </c>
      <c r="E11378" t="s">
        <v>2264</v>
      </c>
      <c r="F11378" t="s">
        <v>37</v>
      </c>
      <c r="G11378" t="s">
        <v>2277</v>
      </c>
      <c r="H11378" t="s">
        <v>30</v>
      </c>
      <c r="I11378" t="s">
        <v>30</v>
      </c>
      <c r="J11378" t="s">
        <v>2343</v>
      </c>
      <c r="K11378" t="s">
        <v>4271</v>
      </c>
      <c r="L11378" t="s">
        <v>2313</v>
      </c>
      <c r="M11378" t="s">
        <v>2272</v>
      </c>
      <c r="N11378" t="s">
        <v>2291</v>
      </c>
      <c r="O11378" t="s">
        <v>2282</v>
      </c>
      <c r="Q11378" t="s">
        <v>37</v>
      </c>
      <c r="R11378" t="s">
        <v>2284</v>
      </c>
      <c r="S11378" t="s">
        <v>1041</v>
      </c>
      <c r="T11378" t="s">
        <v>47</v>
      </c>
      <c r="U11378" t="s">
        <v>49</v>
      </c>
      <c r="V11378">
        <v>0</v>
      </c>
    </row>
    <row r="11379" spans="1:22">
      <c r="A11379" s="4">
        <v>45142.466591863427</v>
      </c>
      <c r="B11379" t="s">
        <v>29</v>
      </c>
      <c r="C11379" t="s">
        <v>3109</v>
      </c>
      <c r="D11379" t="s">
        <v>2258</v>
      </c>
      <c r="E11379" t="s">
        <v>2262</v>
      </c>
      <c r="F11379" t="s">
        <v>37</v>
      </c>
      <c r="G11379" t="s">
        <v>37</v>
      </c>
      <c r="H11379" t="s">
        <v>30</v>
      </c>
      <c r="I11379" t="s">
        <v>30</v>
      </c>
      <c r="J11379" t="s">
        <v>2343</v>
      </c>
      <c r="K11379" t="s">
        <v>4270</v>
      </c>
      <c r="L11379" t="s">
        <v>2313</v>
      </c>
      <c r="M11379" t="s">
        <v>2269</v>
      </c>
      <c r="N11379" t="s">
        <v>2309</v>
      </c>
      <c r="O11379" t="s">
        <v>2282</v>
      </c>
      <c r="Q11379" t="s">
        <v>37</v>
      </c>
      <c r="R11379" t="s">
        <v>2284</v>
      </c>
      <c r="S11379" t="s">
        <v>1050</v>
      </c>
      <c r="T11379" t="s">
        <v>32</v>
      </c>
      <c r="U11379" t="s">
        <v>42</v>
      </c>
      <c r="V11379">
        <v>0</v>
      </c>
    </row>
    <row r="11380" spans="1:22">
      <c r="A11380" s="4">
        <v>45142.466591863427</v>
      </c>
      <c r="B11380" t="s">
        <v>29</v>
      </c>
      <c r="C11380" t="s">
        <v>3109</v>
      </c>
      <c r="D11380" t="s">
        <v>2258</v>
      </c>
      <c r="E11380" t="s">
        <v>2262</v>
      </c>
      <c r="F11380" t="s">
        <v>37</v>
      </c>
      <c r="G11380" t="s">
        <v>37</v>
      </c>
      <c r="H11380" t="s">
        <v>30</v>
      </c>
      <c r="I11380" t="s">
        <v>30</v>
      </c>
      <c r="J11380" t="s">
        <v>2343</v>
      </c>
      <c r="K11380" t="s">
        <v>4270</v>
      </c>
      <c r="L11380" t="s">
        <v>2313</v>
      </c>
      <c r="M11380" t="s">
        <v>2269</v>
      </c>
      <c r="N11380" t="s">
        <v>2270</v>
      </c>
      <c r="O11380" t="s">
        <v>2282</v>
      </c>
      <c r="Q11380" t="s">
        <v>37</v>
      </c>
      <c r="R11380" t="s">
        <v>2284</v>
      </c>
      <c r="S11380" t="s">
        <v>1050</v>
      </c>
      <c r="T11380" t="s">
        <v>32</v>
      </c>
      <c r="U11380" t="s">
        <v>42</v>
      </c>
      <c r="V11380">
        <v>0</v>
      </c>
    </row>
    <row r="11381" spans="1:22">
      <c r="A11381" s="4">
        <v>45142.466591863427</v>
      </c>
      <c r="B11381" t="s">
        <v>29</v>
      </c>
      <c r="C11381" t="s">
        <v>3109</v>
      </c>
      <c r="D11381" t="s">
        <v>2258</v>
      </c>
      <c r="E11381" t="s">
        <v>2262</v>
      </c>
      <c r="F11381" t="s">
        <v>37</v>
      </c>
      <c r="G11381" t="s">
        <v>37</v>
      </c>
      <c r="H11381" t="s">
        <v>30</v>
      </c>
      <c r="I11381" t="s">
        <v>30</v>
      </c>
      <c r="J11381" t="s">
        <v>2343</v>
      </c>
      <c r="K11381" t="s">
        <v>4270</v>
      </c>
      <c r="L11381" t="s">
        <v>2313</v>
      </c>
      <c r="M11381" t="s">
        <v>2269</v>
      </c>
      <c r="N11381" t="s">
        <v>2311</v>
      </c>
      <c r="O11381" t="s">
        <v>2282</v>
      </c>
      <c r="Q11381" t="s">
        <v>37</v>
      </c>
      <c r="R11381" t="s">
        <v>2284</v>
      </c>
      <c r="S11381" t="s">
        <v>1050</v>
      </c>
      <c r="T11381" t="s">
        <v>32</v>
      </c>
      <c r="U11381" t="s">
        <v>42</v>
      </c>
      <c r="V11381">
        <v>0</v>
      </c>
    </row>
    <row r="11382" spans="1:22">
      <c r="A11382" s="4">
        <v>45142.466591863427</v>
      </c>
      <c r="B11382" t="s">
        <v>29</v>
      </c>
      <c r="C11382" t="s">
        <v>3109</v>
      </c>
      <c r="D11382" t="s">
        <v>2258</v>
      </c>
      <c r="E11382" t="s">
        <v>2262</v>
      </c>
      <c r="F11382" t="s">
        <v>37</v>
      </c>
      <c r="G11382" t="s">
        <v>37</v>
      </c>
      <c r="H11382" t="s">
        <v>30</v>
      </c>
      <c r="I11382" t="s">
        <v>30</v>
      </c>
      <c r="J11382" t="s">
        <v>2343</v>
      </c>
      <c r="K11382" t="s">
        <v>4270</v>
      </c>
      <c r="L11382" t="s">
        <v>2313</v>
      </c>
      <c r="M11382" t="s">
        <v>2269</v>
      </c>
      <c r="N11382" t="s">
        <v>2295</v>
      </c>
      <c r="O11382" t="s">
        <v>2282</v>
      </c>
      <c r="Q11382" t="s">
        <v>37</v>
      </c>
      <c r="R11382" t="s">
        <v>2284</v>
      </c>
      <c r="S11382" t="s">
        <v>1050</v>
      </c>
      <c r="T11382" t="s">
        <v>32</v>
      </c>
      <c r="U11382" t="s">
        <v>42</v>
      </c>
      <c r="V11382">
        <v>0</v>
      </c>
    </row>
    <row r="11383" spans="1:22">
      <c r="A11383" s="4">
        <v>45142.466591863427</v>
      </c>
      <c r="B11383" t="s">
        <v>29</v>
      </c>
      <c r="C11383" t="s">
        <v>3109</v>
      </c>
      <c r="D11383" t="s">
        <v>2258</v>
      </c>
      <c r="E11383" t="s">
        <v>2262</v>
      </c>
      <c r="F11383" t="s">
        <v>37</v>
      </c>
      <c r="G11383" t="s">
        <v>37</v>
      </c>
      <c r="H11383" t="s">
        <v>30</v>
      </c>
      <c r="I11383" t="s">
        <v>30</v>
      </c>
      <c r="J11383" t="s">
        <v>2343</v>
      </c>
      <c r="K11383" t="s">
        <v>4270</v>
      </c>
      <c r="L11383" t="s">
        <v>2313</v>
      </c>
      <c r="M11383" t="s">
        <v>2290</v>
      </c>
      <c r="N11383" t="s">
        <v>2309</v>
      </c>
      <c r="O11383" t="s">
        <v>2282</v>
      </c>
      <c r="Q11383" t="s">
        <v>37</v>
      </c>
      <c r="R11383" t="s">
        <v>2284</v>
      </c>
      <c r="S11383" t="s">
        <v>1050</v>
      </c>
      <c r="T11383" t="s">
        <v>32</v>
      </c>
      <c r="U11383" t="s">
        <v>42</v>
      </c>
      <c r="V11383">
        <v>0</v>
      </c>
    </row>
    <row r="11384" spans="1:22">
      <c r="A11384" s="4">
        <v>45142.466591863427</v>
      </c>
      <c r="B11384" t="s">
        <v>29</v>
      </c>
      <c r="C11384" t="s">
        <v>3109</v>
      </c>
      <c r="D11384" t="s">
        <v>2258</v>
      </c>
      <c r="E11384" t="s">
        <v>2262</v>
      </c>
      <c r="F11384" t="s">
        <v>37</v>
      </c>
      <c r="G11384" t="s">
        <v>37</v>
      </c>
      <c r="H11384" t="s">
        <v>30</v>
      </c>
      <c r="I11384" t="s">
        <v>30</v>
      </c>
      <c r="J11384" t="s">
        <v>2343</v>
      </c>
      <c r="K11384" t="s">
        <v>4270</v>
      </c>
      <c r="L11384" t="s">
        <v>2313</v>
      </c>
      <c r="M11384" t="s">
        <v>2290</v>
      </c>
      <c r="N11384" t="s">
        <v>2270</v>
      </c>
      <c r="O11384" t="s">
        <v>2282</v>
      </c>
      <c r="Q11384" t="s">
        <v>37</v>
      </c>
      <c r="R11384" t="s">
        <v>2284</v>
      </c>
      <c r="S11384" t="s">
        <v>1050</v>
      </c>
      <c r="T11384" t="s">
        <v>32</v>
      </c>
      <c r="U11384" t="s">
        <v>42</v>
      </c>
      <c r="V11384">
        <v>0</v>
      </c>
    </row>
    <row r="11385" spans="1:22">
      <c r="A11385" s="4">
        <v>45142.466591863427</v>
      </c>
      <c r="B11385" t="s">
        <v>29</v>
      </c>
      <c r="C11385" t="s">
        <v>3109</v>
      </c>
      <c r="D11385" t="s">
        <v>2258</v>
      </c>
      <c r="E11385" t="s">
        <v>2262</v>
      </c>
      <c r="F11385" t="s">
        <v>37</v>
      </c>
      <c r="G11385" t="s">
        <v>37</v>
      </c>
      <c r="H11385" t="s">
        <v>30</v>
      </c>
      <c r="I11385" t="s">
        <v>30</v>
      </c>
      <c r="J11385" t="s">
        <v>2343</v>
      </c>
      <c r="K11385" t="s">
        <v>4270</v>
      </c>
      <c r="L11385" t="s">
        <v>2313</v>
      </c>
      <c r="M11385" t="s">
        <v>2290</v>
      </c>
      <c r="N11385" t="s">
        <v>2311</v>
      </c>
      <c r="O11385" t="s">
        <v>2282</v>
      </c>
      <c r="Q11385" t="s">
        <v>37</v>
      </c>
      <c r="R11385" t="s">
        <v>2284</v>
      </c>
      <c r="S11385" t="s">
        <v>1050</v>
      </c>
      <c r="T11385" t="s">
        <v>32</v>
      </c>
      <c r="U11385" t="s">
        <v>42</v>
      </c>
      <c r="V11385">
        <v>0</v>
      </c>
    </row>
    <row r="11386" spans="1:22">
      <c r="A11386" s="4">
        <v>45142.466591863427</v>
      </c>
      <c r="B11386" t="s">
        <v>29</v>
      </c>
      <c r="C11386" t="s">
        <v>3109</v>
      </c>
      <c r="D11386" t="s">
        <v>2258</v>
      </c>
      <c r="E11386" t="s">
        <v>2262</v>
      </c>
      <c r="F11386" t="s">
        <v>37</v>
      </c>
      <c r="G11386" t="s">
        <v>37</v>
      </c>
      <c r="H11386" t="s">
        <v>30</v>
      </c>
      <c r="I11386" t="s">
        <v>30</v>
      </c>
      <c r="J11386" t="s">
        <v>2343</v>
      </c>
      <c r="K11386" t="s">
        <v>4270</v>
      </c>
      <c r="L11386" t="s">
        <v>2313</v>
      </c>
      <c r="M11386" t="s">
        <v>2290</v>
      </c>
      <c r="N11386" t="s">
        <v>2295</v>
      </c>
      <c r="O11386" t="s">
        <v>2282</v>
      </c>
      <c r="Q11386" t="s">
        <v>37</v>
      </c>
      <c r="R11386" t="s">
        <v>2284</v>
      </c>
      <c r="S11386" t="s">
        <v>1050</v>
      </c>
      <c r="T11386" t="s">
        <v>32</v>
      </c>
      <c r="U11386" t="s">
        <v>42</v>
      </c>
      <c r="V11386">
        <v>0</v>
      </c>
    </row>
    <row r="11387" spans="1:22">
      <c r="A11387" s="4">
        <v>45142.466591863427</v>
      </c>
      <c r="B11387" t="s">
        <v>29</v>
      </c>
      <c r="C11387" t="s">
        <v>3109</v>
      </c>
      <c r="D11387" t="s">
        <v>2258</v>
      </c>
      <c r="E11387" t="s">
        <v>2262</v>
      </c>
      <c r="F11387" t="s">
        <v>37</v>
      </c>
      <c r="G11387" t="s">
        <v>37</v>
      </c>
      <c r="H11387" t="s">
        <v>30</v>
      </c>
      <c r="I11387" t="s">
        <v>30</v>
      </c>
      <c r="J11387" t="s">
        <v>2343</v>
      </c>
      <c r="K11387" t="s">
        <v>4270</v>
      </c>
      <c r="L11387" t="s">
        <v>2313</v>
      </c>
      <c r="M11387" t="s">
        <v>2272</v>
      </c>
      <c r="N11387" t="s">
        <v>2309</v>
      </c>
      <c r="O11387" t="s">
        <v>2282</v>
      </c>
      <c r="Q11387" t="s">
        <v>37</v>
      </c>
      <c r="R11387" t="s">
        <v>2284</v>
      </c>
      <c r="S11387" t="s">
        <v>1050</v>
      </c>
      <c r="T11387" t="s">
        <v>32</v>
      </c>
      <c r="U11387" t="s">
        <v>42</v>
      </c>
      <c r="V11387">
        <v>0</v>
      </c>
    </row>
    <row r="11388" spans="1:22">
      <c r="A11388" s="4">
        <v>45142.466591863427</v>
      </c>
      <c r="B11388" t="s">
        <v>29</v>
      </c>
      <c r="C11388" t="s">
        <v>3109</v>
      </c>
      <c r="D11388" t="s">
        <v>2258</v>
      </c>
      <c r="E11388" t="s">
        <v>2262</v>
      </c>
      <c r="F11388" t="s">
        <v>37</v>
      </c>
      <c r="G11388" t="s">
        <v>37</v>
      </c>
      <c r="H11388" t="s">
        <v>30</v>
      </c>
      <c r="I11388" t="s">
        <v>30</v>
      </c>
      <c r="J11388" t="s">
        <v>2343</v>
      </c>
      <c r="K11388" t="s">
        <v>4270</v>
      </c>
      <c r="L11388" t="s">
        <v>2313</v>
      </c>
      <c r="M11388" t="s">
        <v>2272</v>
      </c>
      <c r="N11388" t="s">
        <v>2270</v>
      </c>
      <c r="O11388" t="s">
        <v>2282</v>
      </c>
      <c r="Q11388" t="s">
        <v>37</v>
      </c>
      <c r="R11388" t="s">
        <v>2284</v>
      </c>
      <c r="S11388" t="s">
        <v>1050</v>
      </c>
      <c r="T11388" t="s">
        <v>32</v>
      </c>
      <c r="U11388" t="s">
        <v>42</v>
      </c>
      <c r="V11388">
        <v>0</v>
      </c>
    </row>
    <row r="11389" spans="1:22">
      <c r="A11389" s="4">
        <v>45142.466591863427</v>
      </c>
      <c r="B11389" t="s">
        <v>29</v>
      </c>
      <c r="C11389" t="s">
        <v>3109</v>
      </c>
      <c r="D11389" t="s">
        <v>2258</v>
      </c>
      <c r="E11389" t="s">
        <v>2262</v>
      </c>
      <c r="F11389" t="s">
        <v>37</v>
      </c>
      <c r="G11389" t="s">
        <v>37</v>
      </c>
      <c r="H11389" t="s">
        <v>30</v>
      </c>
      <c r="I11389" t="s">
        <v>30</v>
      </c>
      <c r="J11389" t="s">
        <v>2343</v>
      </c>
      <c r="K11389" t="s">
        <v>4270</v>
      </c>
      <c r="L11389" t="s">
        <v>2313</v>
      </c>
      <c r="M11389" t="s">
        <v>2272</v>
      </c>
      <c r="N11389" t="s">
        <v>2311</v>
      </c>
      <c r="O11389" t="s">
        <v>2282</v>
      </c>
      <c r="Q11389" t="s">
        <v>37</v>
      </c>
      <c r="R11389" t="s">
        <v>2284</v>
      </c>
      <c r="S11389" t="s">
        <v>1050</v>
      </c>
      <c r="T11389" t="s">
        <v>32</v>
      </c>
      <c r="U11389" t="s">
        <v>42</v>
      </c>
      <c r="V11389">
        <v>0</v>
      </c>
    </row>
    <row r="11390" spans="1:22">
      <c r="A11390" s="4">
        <v>45142.466591863427</v>
      </c>
      <c r="B11390" t="s">
        <v>29</v>
      </c>
      <c r="C11390" t="s">
        <v>3109</v>
      </c>
      <c r="D11390" t="s">
        <v>2258</v>
      </c>
      <c r="E11390" t="s">
        <v>2262</v>
      </c>
      <c r="F11390" t="s">
        <v>37</v>
      </c>
      <c r="G11390" t="s">
        <v>37</v>
      </c>
      <c r="H11390" t="s">
        <v>30</v>
      </c>
      <c r="I11390" t="s">
        <v>30</v>
      </c>
      <c r="J11390" t="s">
        <v>2343</v>
      </c>
      <c r="K11390" t="s">
        <v>4270</v>
      </c>
      <c r="L11390" t="s">
        <v>2313</v>
      </c>
      <c r="M11390" t="s">
        <v>2272</v>
      </c>
      <c r="N11390" t="s">
        <v>2295</v>
      </c>
      <c r="O11390" t="s">
        <v>2282</v>
      </c>
      <c r="Q11390" t="s">
        <v>37</v>
      </c>
      <c r="R11390" t="s">
        <v>2284</v>
      </c>
      <c r="S11390" t="s">
        <v>1050</v>
      </c>
      <c r="T11390" t="s">
        <v>32</v>
      </c>
      <c r="U11390" t="s">
        <v>42</v>
      </c>
      <c r="V11390">
        <v>0</v>
      </c>
    </row>
    <row r="11391" spans="1:22">
      <c r="A11391" s="4">
        <v>45144.052136192127</v>
      </c>
      <c r="B11391" t="s">
        <v>29</v>
      </c>
      <c r="C11391" t="s">
        <v>3123</v>
      </c>
      <c r="D11391" t="s">
        <v>2257</v>
      </c>
      <c r="E11391" t="s">
        <v>2261</v>
      </c>
      <c r="F11391" t="s">
        <v>37</v>
      </c>
      <c r="G11391" t="s">
        <v>37</v>
      </c>
      <c r="H11391" t="s">
        <v>30</v>
      </c>
      <c r="I11391" t="s">
        <v>30</v>
      </c>
      <c r="J11391" t="s">
        <v>2343</v>
      </c>
      <c r="K11391" t="s">
        <v>4271</v>
      </c>
      <c r="L11391" t="s">
        <v>2313</v>
      </c>
      <c r="M11391" t="s">
        <v>2269</v>
      </c>
      <c r="N11391" t="s">
        <v>2309</v>
      </c>
      <c r="O11391" t="s">
        <v>2282</v>
      </c>
      <c r="Q11391" t="s">
        <v>37</v>
      </c>
      <c r="R11391" t="s">
        <v>61</v>
      </c>
      <c r="S11391" t="s">
        <v>1075</v>
      </c>
      <c r="T11391" t="s">
        <v>53</v>
      </c>
      <c r="U11391" t="s">
        <v>51</v>
      </c>
      <c r="V11391">
        <v>0</v>
      </c>
    </row>
    <row r="11392" spans="1:22">
      <c r="A11392" s="4">
        <v>45144.052136192127</v>
      </c>
      <c r="B11392" t="s">
        <v>29</v>
      </c>
      <c r="C11392" t="s">
        <v>3123</v>
      </c>
      <c r="D11392" t="s">
        <v>2257</v>
      </c>
      <c r="E11392" t="s">
        <v>2261</v>
      </c>
      <c r="F11392" t="s">
        <v>37</v>
      </c>
      <c r="G11392" t="s">
        <v>37</v>
      </c>
      <c r="H11392" t="s">
        <v>30</v>
      </c>
      <c r="I11392" t="s">
        <v>30</v>
      </c>
      <c r="J11392" t="s">
        <v>2343</v>
      </c>
      <c r="K11392" t="s">
        <v>4271</v>
      </c>
      <c r="L11392" t="s">
        <v>2313</v>
      </c>
      <c r="M11392" t="s">
        <v>2269</v>
      </c>
      <c r="N11392" t="s">
        <v>2270</v>
      </c>
      <c r="O11392" t="s">
        <v>2282</v>
      </c>
      <c r="Q11392" t="s">
        <v>37</v>
      </c>
      <c r="R11392" t="s">
        <v>61</v>
      </c>
      <c r="S11392" t="s">
        <v>1075</v>
      </c>
      <c r="T11392" t="s">
        <v>53</v>
      </c>
      <c r="U11392" t="s">
        <v>51</v>
      </c>
      <c r="V11392">
        <v>0</v>
      </c>
    </row>
    <row r="11393" spans="1:22">
      <c r="A11393" s="4">
        <v>45144.052136192127</v>
      </c>
      <c r="B11393" t="s">
        <v>29</v>
      </c>
      <c r="C11393" t="s">
        <v>3123</v>
      </c>
      <c r="D11393" t="s">
        <v>2257</v>
      </c>
      <c r="E11393" t="s">
        <v>2261</v>
      </c>
      <c r="F11393" t="s">
        <v>37</v>
      </c>
      <c r="G11393" t="s">
        <v>37</v>
      </c>
      <c r="H11393" t="s">
        <v>30</v>
      </c>
      <c r="I11393" t="s">
        <v>30</v>
      </c>
      <c r="J11393" t="s">
        <v>2343</v>
      </c>
      <c r="K11393" t="s">
        <v>4271</v>
      </c>
      <c r="L11393" t="s">
        <v>2313</v>
      </c>
      <c r="M11393" t="s">
        <v>2269</v>
      </c>
      <c r="N11393" t="s">
        <v>2267</v>
      </c>
      <c r="O11393" t="s">
        <v>2282</v>
      </c>
      <c r="Q11393" t="s">
        <v>37</v>
      </c>
      <c r="R11393" t="s">
        <v>61</v>
      </c>
      <c r="S11393" t="s">
        <v>1075</v>
      </c>
      <c r="T11393" t="s">
        <v>53</v>
      </c>
      <c r="U11393" t="s">
        <v>51</v>
      </c>
      <c r="V11393">
        <v>0</v>
      </c>
    </row>
    <row r="11394" spans="1:22">
      <c r="A11394" s="4">
        <v>45144.052136192127</v>
      </c>
      <c r="B11394" t="s">
        <v>29</v>
      </c>
      <c r="C11394" t="s">
        <v>3123</v>
      </c>
      <c r="D11394" t="s">
        <v>2257</v>
      </c>
      <c r="E11394" t="s">
        <v>2261</v>
      </c>
      <c r="F11394" t="s">
        <v>37</v>
      </c>
      <c r="G11394" t="s">
        <v>37</v>
      </c>
      <c r="H11394" t="s">
        <v>30</v>
      </c>
      <c r="I11394" t="s">
        <v>30</v>
      </c>
      <c r="J11394" t="s">
        <v>2343</v>
      </c>
      <c r="K11394" t="s">
        <v>4271</v>
      </c>
      <c r="L11394" t="s">
        <v>2313</v>
      </c>
      <c r="M11394" t="s">
        <v>2269</v>
      </c>
      <c r="N11394" t="s">
        <v>2311</v>
      </c>
      <c r="O11394" t="s">
        <v>2282</v>
      </c>
      <c r="Q11394" t="s">
        <v>37</v>
      </c>
      <c r="R11394" t="s">
        <v>61</v>
      </c>
      <c r="S11394" t="s">
        <v>1075</v>
      </c>
      <c r="T11394" t="s">
        <v>53</v>
      </c>
      <c r="U11394" t="s">
        <v>51</v>
      </c>
      <c r="V11394">
        <v>0</v>
      </c>
    </row>
    <row r="11395" spans="1:22">
      <c r="A11395" s="4">
        <v>45144.052136192127</v>
      </c>
      <c r="B11395" t="s">
        <v>29</v>
      </c>
      <c r="C11395" t="s">
        <v>3123</v>
      </c>
      <c r="D11395" t="s">
        <v>2257</v>
      </c>
      <c r="E11395" t="s">
        <v>2261</v>
      </c>
      <c r="F11395" t="s">
        <v>37</v>
      </c>
      <c r="G11395" t="s">
        <v>37</v>
      </c>
      <c r="H11395" t="s">
        <v>30</v>
      </c>
      <c r="I11395" t="s">
        <v>30</v>
      </c>
      <c r="J11395" t="s">
        <v>2343</v>
      </c>
      <c r="K11395" t="s">
        <v>4271</v>
      </c>
      <c r="L11395" t="s">
        <v>2313</v>
      </c>
      <c r="M11395" t="s">
        <v>2272</v>
      </c>
      <c r="N11395" t="s">
        <v>2309</v>
      </c>
      <c r="O11395" t="s">
        <v>2282</v>
      </c>
      <c r="Q11395" t="s">
        <v>37</v>
      </c>
      <c r="R11395" t="s">
        <v>61</v>
      </c>
      <c r="S11395" t="s">
        <v>1075</v>
      </c>
      <c r="T11395" t="s">
        <v>53</v>
      </c>
      <c r="U11395" t="s">
        <v>51</v>
      </c>
      <c r="V11395">
        <v>0</v>
      </c>
    </row>
    <row r="11396" spans="1:22">
      <c r="A11396" s="4">
        <v>45144.052136192127</v>
      </c>
      <c r="B11396" t="s">
        <v>29</v>
      </c>
      <c r="C11396" t="s">
        <v>3123</v>
      </c>
      <c r="D11396" t="s">
        <v>2257</v>
      </c>
      <c r="E11396" t="s">
        <v>2261</v>
      </c>
      <c r="F11396" t="s">
        <v>37</v>
      </c>
      <c r="G11396" t="s">
        <v>37</v>
      </c>
      <c r="H11396" t="s">
        <v>30</v>
      </c>
      <c r="I11396" t="s">
        <v>30</v>
      </c>
      <c r="J11396" t="s">
        <v>2343</v>
      </c>
      <c r="K11396" t="s">
        <v>4271</v>
      </c>
      <c r="L11396" t="s">
        <v>2313</v>
      </c>
      <c r="M11396" t="s">
        <v>2272</v>
      </c>
      <c r="N11396" t="s">
        <v>2270</v>
      </c>
      <c r="O11396" t="s">
        <v>2282</v>
      </c>
      <c r="Q11396" t="s">
        <v>37</v>
      </c>
      <c r="R11396" t="s">
        <v>61</v>
      </c>
      <c r="S11396" t="s">
        <v>1075</v>
      </c>
      <c r="T11396" t="s">
        <v>53</v>
      </c>
      <c r="U11396" t="s">
        <v>51</v>
      </c>
      <c r="V11396">
        <v>0</v>
      </c>
    </row>
    <row r="11397" spans="1:22">
      <c r="A11397" s="4">
        <v>45144.052136192127</v>
      </c>
      <c r="B11397" t="s">
        <v>29</v>
      </c>
      <c r="C11397" t="s">
        <v>3123</v>
      </c>
      <c r="D11397" t="s">
        <v>2257</v>
      </c>
      <c r="E11397" t="s">
        <v>2261</v>
      </c>
      <c r="F11397" t="s">
        <v>37</v>
      </c>
      <c r="G11397" t="s">
        <v>37</v>
      </c>
      <c r="H11397" t="s">
        <v>30</v>
      </c>
      <c r="I11397" t="s">
        <v>30</v>
      </c>
      <c r="J11397" t="s">
        <v>2343</v>
      </c>
      <c r="K11397" t="s">
        <v>4271</v>
      </c>
      <c r="L11397" t="s">
        <v>2313</v>
      </c>
      <c r="M11397" t="s">
        <v>2272</v>
      </c>
      <c r="N11397" t="s">
        <v>2267</v>
      </c>
      <c r="O11397" t="s">
        <v>2282</v>
      </c>
      <c r="Q11397" t="s">
        <v>37</v>
      </c>
      <c r="R11397" t="s">
        <v>61</v>
      </c>
      <c r="S11397" t="s">
        <v>1075</v>
      </c>
      <c r="T11397" t="s">
        <v>53</v>
      </c>
      <c r="U11397" t="s">
        <v>51</v>
      </c>
      <c r="V11397">
        <v>0</v>
      </c>
    </row>
    <row r="11398" spans="1:22">
      <c r="A11398" s="4">
        <v>45144.052136192127</v>
      </c>
      <c r="B11398" t="s">
        <v>29</v>
      </c>
      <c r="C11398" t="s">
        <v>3123</v>
      </c>
      <c r="D11398" t="s">
        <v>2257</v>
      </c>
      <c r="E11398" t="s">
        <v>2261</v>
      </c>
      <c r="F11398" t="s">
        <v>37</v>
      </c>
      <c r="G11398" t="s">
        <v>37</v>
      </c>
      <c r="H11398" t="s">
        <v>30</v>
      </c>
      <c r="I11398" t="s">
        <v>30</v>
      </c>
      <c r="J11398" t="s">
        <v>2343</v>
      </c>
      <c r="K11398" t="s">
        <v>4271</v>
      </c>
      <c r="L11398" t="s">
        <v>2313</v>
      </c>
      <c r="M11398" t="s">
        <v>2272</v>
      </c>
      <c r="N11398" t="s">
        <v>2311</v>
      </c>
      <c r="O11398" t="s">
        <v>2282</v>
      </c>
      <c r="Q11398" t="s">
        <v>37</v>
      </c>
      <c r="R11398" t="s">
        <v>61</v>
      </c>
      <c r="S11398" t="s">
        <v>1075</v>
      </c>
      <c r="T11398" t="s">
        <v>53</v>
      </c>
      <c r="U11398" t="s">
        <v>51</v>
      </c>
      <c r="V11398">
        <v>0</v>
      </c>
    </row>
    <row r="11399" spans="1:22">
      <c r="A11399" s="4">
        <v>45144.052136192127</v>
      </c>
      <c r="B11399" t="s">
        <v>29</v>
      </c>
      <c r="C11399" t="s">
        <v>3123</v>
      </c>
      <c r="D11399" t="s">
        <v>2257</v>
      </c>
      <c r="E11399" t="s">
        <v>2261</v>
      </c>
      <c r="F11399" t="s">
        <v>37</v>
      </c>
      <c r="G11399" t="s">
        <v>37</v>
      </c>
      <c r="H11399" t="s">
        <v>30</v>
      </c>
      <c r="I11399" t="s">
        <v>30</v>
      </c>
      <c r="J11399" t="s">
        <v>2343</v>
      </c>
      <c r="K11399" t="s">
        <v>4271</v>
      </c>
      <c r="L11399" t="s">
        <v>2313</v>
      </c>
      <c r="M11399" t="s">
        <v>2268</v>
      </c>
      <c r="N11399" t="s">
        <v>2309</v>
      </c>
      <c r="O11399" t="s">
        <v>2282</v>
      </c>
      <c r="Q11399" t="s">
        <v>37</v>
      </c>
      <c r="R11399" t="s">
        <v>61</v>
      </c>
      <c r="S11399" t="s">
        <v>1075</v>
      </c>
      <c r="T11399" t="s">
        <v>53</v>
      </c>
      <c r="U11399" t="s">
        <v>51</v>
      </c>
      <c r="V11399">
        <v>0</v>
      </c>
    </row>
    <row r="11400" spans="1:22">
      <c r="A11400" s="4">
        <v>45144.052136192127</v>
      </c>
      <c r="B11400" t="s">
        <v>29</v>
      </c>
      <c r="C11400" t="s">
        <v>3123</v>
      </c>
      <c r="D11400" t="s">
        <v>2257</v>
      </c>
      <c r="E11400" t="s">
        <v>2261</v>
      </c>
      <c r="F11400" t="s">
        <v>37</v>
      </c>
      <c r="G11400" t="s">
        <v>37</v>
      </c>
      <c r="H11400" t="s">
        <v>30</v>
      </c>
      <c r="I11400" t="s">
        <v>30</v>
      </c>
      <c r="J11400" t="s">
        <v>2343</v>
      </c>
      <c r="K11400" t="s">
        <v>4271</v>
      </c>
      <c r="L11400" t="s">
        <v>2313</v>
      </c>
      <c r="M11400" t="s">
        <v>2268</v>
      </c>
      <c r="N11400" t="s">
        <v>2270</v>
      </c>
      <c r="O11400" t="s">
        <v>2282</v>
      </c>
      <c r="Q11400" t="s">
        <v>37</v>
      </c>
      <c r="R11400" t="s">
        <v>61</v>
      </c>
      <c r="S11400" t="s">
        <v>1075</v>
      </c>
      <c r="T11400" t="s">
        <v>53</v>
      </c>
      <c r="U11400" t="s">
        <v>51</v>
      </c>
      <c r="V11400">
        <v>0</v>
      </c>
    </row>
    <row r="11401" spans="1:22">
      <c r="A11401" s="4">
        <v>45144.052136192127</v>
      </c>
      <c r="B11401" t="s">
        <v>29</v>
      </c>
      <c r="C11401" t="s">
        <v>3123</v>
      </c>
      <c r="D11401" t="s">
        <v>2257</v>
      </c>
      <c r="E11401" t="s">
        <v>2261</v>
      </c>
      <c r="F11401" t="s">
        <v>37</v>
      </c>
      <c r="G11401" t="s">
        <v>37</v>
      </c>
      <c r="H11401" t="s">
        <v>30</v>
      </c>
      <c r="I11401" t="s">
        <v>30</v>
      </c>
      <c r="J11401" t="s">
        <v>2343</v>
      </c>
      <c r="K11401" t="s">
        <v>4271</v>
      </c>
      <c r="L11401" t="s">
        <v>2313</v>
      </c>
      <c r="M11401" t="s">
        <v>2268</v>
      </c>
      <c r="N11401" t="s">
        <v>2267</v>
      </c>
      <c r="O11401" t="s">
        <v>2282</v>
      </c>
      <c r="Q11401" t="s">
        <v>37</v>
      </c>
      <c r="R11401" t="s">
        <v>61</v>
      </c>
      <c r="S11401" t="s">
        <v>1075</v>
      </c>
      <c r="T11401" t="s">
        <v>53</v>
      </c>
      <c r="U11401" t="s">
        <v>51</v>
      </c>
      <c r="V11401">
        <v>0</v>
      </c>
    </row>
    <row r="11402" spans="1:22">
      <c r="A11402" s="4">
        <v>45144.052136192127</v>
      </c>
      <c r="B11402" t="s">
        <v>29</v>
      </c>
      <c r="C11402" t="s">
        <v>3123</v>
      </c>
      <c r="D11402" t="s">
        <v>2257</v>
      </c>
      <c r="E11402" t="s">
        <v>2261</v>
      </c>
      <c r="F11402" t="s">
        <v>37</v>
      </c>
      <c r="G11402" t="s">
        <v>37</v>
      </c>
      <c r="H11402" t="s">
        <v>30</v>
      </c>
      <c r="I11402" t="s">
        <v>30</v>
      </c>
      <c r="J11402" t="s">
        <v>2343</v>
      </c>
      <c r="K11402" t="s">
        <v>4271</v>
      </c>
      <c r="L11402" t="s">
        <v>2313</v>
      </c>
      <c r="M11402" t="s">
        <v>2268</v>
      </c>
      <c r="N11402" t="s">
        <v>2311</v>
      </c>
      <c r="O11402" t="s">
        <v>2282</v>
      </c>
      <c r="Q11402" t="s">
        <v>37</v>
      </c>
      <c r="R11402" t="s">
        <v>61</v>
      </c>
      <c r="S11402" t="s">
        <v>1075</v>
      </c>
      <c r="T11402" t="s">
        <v>53</v>
      </c>
      <c r="U11402" t="s">
        <v>51</v>
      </c>
      <c r="V11402">
        <v>0</v>
      </c>
    </row>
    <row r="11403" spans="1:22">
      <c r="A11403" s="4">
        <v>45144.50203520833</v>
      </c>
      <c r="B11403" t="s">
        <v>29</v>
      </c>
      <c r="C11403" t="s">
        <v>3181</v>
      </c>
      <c r="D11403" t="s">
        <v>2258</v>
      </c>
      <c r="E11403" t="s">
        <v>2260</v>
      </c>
      <c r="F11403" t="s">
        <v>30</v>
      </c>
      <c r="G11403" t="s">
        <v>2277</v>
      </c>
      <c r="H11403" t="s">
        <v>30</v>
      </c>
      <c r="I11403" t="s">
        <v>30</v>
      </c>
      <c r="J11403" t="s">
        <v>2343</v>
      </c>
      <c r="K11403" t="s">
        <v>4271</v>
      </c>
      <c r="L11403" t="s">
        <v>2313</v>
      </c>
      <c r="M11403" t="s">
        <v>2269</v>
      </c>
      <c r="N11403" t="s">
        <v>2270</v>
      </c>
      <c r="O11403" t="s">
        <v>2282</v>
      </c>
      <c r="Q11403" t="s">
        <v>37</v>
      </c>
      <c r="R11403" t="s">
        <v>2284</v>
      </c>
      <c r="S11403" t="s">
        <v>1077</v>
      </c>
      <c r="T11403" t="s">
        <v>47</v>
      </c>
      <c r="U11403" t="s">
        <v>33</v>
      </c>
      <c r="V11403">
        <v>0</v>
      </c>
    </row>
    <row r="11404" spans="1:22">
      <c r="A11404" s="4">
        <v>45144.50203520833</v>
      </c>
      <c r="B11404" t="s">
        <v>29</v>
      </c>
      <c r="C11404" t="s">
        <v>3181</v>
      </c>
      <c r="D11404" t="s">
        <v>2258</v>
      </c>
      <c r="E11404" t="s">
        <v>2260</v>
      </c>
      <c r="F11404" t="s">
        <v>30</v>
      </c>
      <c r="G11404" t="s">
        <v>2277</v>
      </c>
      <c r="H11404" t="s">
        <v>30</v>
      </c>
      <c r="I11404" t="s">
        <v>30</v>
      </c>
      <c r="J11404" t="s">
        <v>2343</v>
      </c>
      <c r="K11404" t="s">
        <v>4271</v>
      </c>
      <c r="L11404" t="s">
        <v>2313</v>
      </c>
      <c r="M11404" t="s">
        <v>2269</v>
      </c>
      <c r="N11404" t="s">
        <v>2267</v>
      </c>
      <c r="O11404" t="s">
        <v>2282</v>
      </c>
      <c r="Q11404" t="s">
        <v>37</v>
      </c>
      <c r="R11404" t="s">
        <v>2284</v>
      </c>
      <c r="S11404" t="s">
        <v>1077</v>
      </c>
      <c r="T11404" t="s">
        <v>47</v>
      </c>
      <c r="U11404" t="s">
        <v>33</v>
      </c>
      <c r="V11404">
        <v>0</v>
      </c>
    </row>
    <row r="11405" spans="1:22">
      <c r="A11405" s="4">
        <v>45144.50203520833</v>
      </c>
      <c r="B11405" t="s">
        <v>29</v>
      </c>
      <c r="C11405" t="s">
        <v>3181</v>
      </c>
      <c r="D11405" t="s">
        <v>2258</v>
      </c>
      <c r="E11405" t="s">
        <v>2260</v>
      </c>
      <c r="F11405" t="s">
        <v>30</v>
      </c>
      <c r="G11405" t="s">
        <v>2277</v>
      </c>
      <c r="H11405" t="s">
        <v>30</v>
      </c>
      <c r="I11405" t="s">
        <v>30</v>
      </c>
      <c r="J11405" t="s">
        <v>2343</v>
      </c>
      <c r="K11405" t="s">
        <v>4271</v>
      </c>
      <c r="L11405" t="s">
        <v>2313</v>
      </c>
      <c r="M11405" t="s">
        <v>2269</v>
      </c>
      <c r="N11405" t="s">
        <v>2271</v>
      </c>
      <c r="O11405" t="s">
        <v>2282</v>
      </c>
      <c r="Q11405" t="s">
        <v>37</v>
      </c>
      <c r="R11405" t="s">
        <v>2284</v>
      </c>
      <c r="S11405" t="s">
        <v>1077</v>
      </c>
      <c r="T11405" t="s">
        <v>47</v>
      </c>
      <c r="U11405" t="s">
        <v>33</v>
      </c>
      <c r="V11405">
        <v>0</v>
      </c>
    </row>
    <row r="11406" spans="1:22">
      <c r="A11406" s="4">
        <v>45144.50203520833</v>
      </c>
      <c r="B11406" t="s">
        <v>29</v>
      </c>
      <c r="C11406" t="s">
        <v>3181</v>
      </c>
      <c r="D11406" t="s">
        <v>2258</v>
      </c>
      <c r="E11406" t="s">
        <v>2260</v>
      </c>
      <c r="F11406" t="s">
        <v>30</v>
      </c>
      <c r="G11406" t="s">
        <v>2277</v>
      </c>
      <c r="H11406" t="s">
        <v>30</v>
      </c>
      <c r="I11406" t="s">
        <v>30</v>
      </c>
      <c r="J11406" t="s">
        <v>2343</v>
      </c>
      <c r="K11406" t="s">
        <v>4271</v>
      </c>
      <c r="L11406" t="s">
        <v>2313</v>
      </c>
      <c r="M11406" t="s">
        <v>2269</v>
      </c>
      <c r="N11406" t="s">
        <v>2311</v>
      </c>
      <c r="O11406" t="s">
        <v>2282</v>
      </c>
      <c r="Q11406" t="s">
        <v>37</v>
      </c>
      <c r="R11406" t="s">
        <v>2284</v>
      </c>
      <c r="S11406" t="s">
        <v>1077</v>
      </c>
      <c r="T11406" t="s">
        <v>47</v>
      </c>
      <c r="U11406" t="s">
        <v>33</v>
      </c>
      <c r="V11406">
        <v>0</v>
      </c>
    </row>
    <row r="11407" spans="1:22">
      <c r="A11407" s="4">
        <v>45144.50203520833</v>
      </c>
      <c r="B11407" t="s">
        <v>29</v>
      </c>
      <c r="C11407" t="s">
        <v>3181</v>
      </c>
      <c r="D11407" t="s">
        <v>2258</v>
      </c>
      <c r="E11407" t="s">
        <v>2260</v>
      </c>
      <c r="F11407" t="s">
        <v>30</v>
      </c>
      <c r="G11407" t="s">
        <v>2277</v>
      </c>
      <c r="H11407" t="s">
        <v>30</v>
      </c>
      <c r="I11407" t="s">
        <v>30</v>
      </c>
      <c r="J11407" t="s">
        <v>2343</v>
      </c>
      <c r="K11407" t="s">
        <v>4271</v>
      </c>
      <c r="L11407" t="s">
        <v>2313</v>
      </c>
      <c r="M11407" t="s">
        <v>2290</v>
      </c>
      <c r="N11407" t="s">
        <v>2270</v>
      </c>
      <c r="O11407" t="s">
        <v>2282</v>
      </c>
      <c r="Q11407" t="s">
        <v>37</v>
      </c>
      <c r="R11407" t="s">
        <v>2284</v>
      </c>
      <c r="S11407" t="s">
        <v>1077</v>
      </c>
      <c r="T11407" t="s">
        <v>47</v>
      </c>
      <c r="U11407" t="s">
        <v>33</v>
      </c>
      <c r="V11407">
        <v>0</v>
      </c>
    </row>
    <row r="11408" spans="1:22">
      <c r="A11408" s="4">
        <v>45144.50203520833</v>
      </c>
      <c r="B11408" t="s">
        <v>29</v>
      </c>
      <c r="C11408" t="s">
        <v>3181</v>
      </c>
      <c r="D11408" t="s">
        <v>2258</v>
      </c>
      <c r="E11408" t="s">
        <v>2260</v>
      </c>
      <c r="F11408" t="s">
        <v>30</v>
      </c>
      <c r="G11408" t="s">
        <v>2277</v>
      </c>
      <c r="H11408" t="s">
        <v>30</v>
      </c>
      <c r="I11408" t="s">
        <v>30</v>
      </c>
      <c r="J11408" t="s">
        <v>2343</v>
      </c>
      <c r="K11408" t="s">
        <v>4271</v>
      </c>
      <c r="L11408" t="s">
        <v>2313</v>
      </c>
      <c r="M11408" t="s">
        <v>2290</v>
      </c>
      <c r="N11408" t="s">
        <v>2267</v>
      </c>
      <c r="O11408" t="s">
        <v>2282</v>
      </c>
      <c r="Q11408" t="s">
        <v>37</v>
      </c>
      <c r="R11408" t="s">
        <v>2284</v>
      </c>
      <c r="S11408" t="s">
        <v>1077</v>
      </c>
      <c r="T11408" t="s">
        <v>47</v>
      </c>
      <c r="U11408" t="s">
        <v>33</v>
      </c>
      <c r="V11408">
        <v>0</v>
      </c>
    </row>
    <row r="11409" spans="1:22">
      <c r="A11409" s="4">
        <v>45144.50203520833</v>
      </c>
      <c r="B11409" t="s">
        <v>29</v>
      </c>
      <c r="C11409" t="s">
        <v>3181</v>
      </c>
      <c r="D11409" t="s">
        <v>2258</v>
      </c>
      <c r="E11409" t="s">
        <v>2260</v>
      </c>
      <c r="F11409" t="s">
        <v>30</v>
      </c>
      <c r="G11409" t="s">
        <v>2277</v>
      </c>
      <c r="H11409" t="s">
        <v>30</v>
      </c>
      <c r="I11409" t="s">
        <v>30</v>
      </c>
      <c r="J11409" t="s">
        <v>2343</v>
      </c>
      <c r="K11409" t="s">
        <v>4271</v>
      </c>
      <c r="L11409" t="s">
        <v>2313</v>
      </c>
      <c r="M11409" t="s">
        <v>2290</v>
      </c>
      <c r="N11409" t="s">
        <v>2271</v>
      </c>
      <c r="O11409" t="s">
        <v>2282</v>
      </c>
      <c r="Q11409" t="s">
        <v>37</v>
      </c>
      <c r="R11409" t="s">
        <v>2284</v>
      </c>
      <c r="S11409" t="s">
        <v>1077</v>
      </c>
      <c r="T11409" t="s">
        <v>47</v>
      </c>
      <c r="U11409" t="s">
        <v>33</v>
      </c>
      <c r="V11409">
        <v>0</v>
      </c>
    </row>
    <row r="11410" spans="1:22">
      <c r="A11410" s="4">
        <v>45144.50203520833</v>
      </c>
      <c r="B11410" t="s">
        <v>29</v>
      </c>
      <c r="C11410" t="s">
        <v>3181</v>
      </c>
      <c r="D11410" t="s">
        <v>2258</v>
      </c>
      <c r="E11410" t="s">
        <v>2260</v>
      </c>
      <c r="F11410" t="s">
        <v>30</v>
      </c>
      <c r="G11410" t="s">
        <v>2277</v>
      </c>
      <c r="H11410" t="s">
        <v>30</v>
      </c>
      <c r="I11410" t="s">
        <v>30</v>
      </c>
      <c r="J11410" t="s">
        <v>2343</v>
      </c>
      <c r="K11410" t="s">
        <v>4271</v>
      </c>
      <c r="L11410" t="s">
        <v>2313</v>
      </c>
      <c r="M11410" t="s">
        <v>2290</v>
      </c>
      <c r="N11410" t="s">
        <v>2311</v>
      </c>
      <c r="O11410" t="s">
        <v>2282</v>
      </c>
      <c r="Q11410" t="s">
        <v>37</v>
      </c>
      <c r="R11410" t="s">
        <v>2284</v>
      </c>
      <c r="S11410" t="s">
        <v>1077</v>
      </c>
      <c r="T11410" t="s">
        <v>47</v>
      </c>
      <c r="U11410" t="s">
        <v>33</v>
      </c>
      <c r="V11410">
        <v>0</v>
      </c>
    </row>
    <row r="11411" spans="1:22">
      <c r="A11411" s="4">
        <v>45144.50203520833</v>
      </c>
      <c r="B11411" t="s">
        <v>29</v>
      </c>
      <c r="C11411" t="s">
        <v>3181</v>
      </c>
      <c r="D11411" t="s">
        <v>2258</v>
      </c>
      <c r="E11411" t="s">
        <v>2260</v>
      </c>
      <c r="F11411" t="s">
        <v>30</v>
      </c>
      <c r="G11411" t="s">
        <v>2277</v>
      </c>
      <c r="H11411" t="s">
        <v>30</v>
      </c>
      <c r="I11411" t="s">
        <v>30</v>
      </c>
      <c r="J11411" t="s">
        <v>2343</v>
      </c>
      <c r="K11411" t="s">
        <v>4271</v>
      </c>
      <c r="L11411" t="s">
        <v>2313</v>
      </c>
      <c r="M11411" t="s">
        <v>2272</v>
      </c>
      <c r="N11411" t="s">
        <v>2270</v>
      </c>
      <c r="O11411" t="s">
        <v>2282</v>
      </c>
      <c r="Q11411" t="s">
        <v>37</v>
      </c>
      <c r="R11411" t="s">
        <v>2284</v>
      </c>
      <c r="S11411" t="s">
        <v>1077</v>
      </c>
      <c r="T11411" t="s">
        <v>47</v>
      </c>
      <c r="U11411" t="s">
        <v>33</v>
      </c>
      <c r="V11411">
        <v>0</v>
      </c>
    </row>
    <row r="11412" spans="1:22">
      <c r="A11412" s="4">
        <v>45144.50203520833</v>
      </c>
      <c r="B11412" t="s">
        <v>29</v>
      </c>
      <c r="C11412" t="s">
        <v>3181</v>
      </c>
      <c r="D11412" t="s">
        <v>2258</v>
      </c>
      <c r="E11412" t="s">
        <v>2260</v>
      </c>
      <c r="F11412" t="s">
        <v>30</v>
      </c>
      <c r="G11412" t="s">
        <v>2277</v>
      </c>
      <c r="H11412" t="s">
        <v>30</v>
      </c>
      <c r="I11412" t="s">
        <v>30</v>
      </c>
      <c r="J11412" t="s">
        <v>2343</v>
      </c>
      <c r="K11412" t="s">
        <v>4271</v>
      </c>
      <c r="L11412" t="s">
        <v>2313</v>
      </c>
      <c r="M11412" t="s">
        <v>2272</v>
      </c>
      <c r="N11412" t="s">
        <v>2267</v>
      </c>
      <c r="O11412" t="s">
        <v>2282</v>
      </c>
      <c r="Q11412" t="s">
        <v>37</v>
      </c>
      <c r="R11412" t="s">
        <v>2284</v>
      </c>
      <c r="S11412" t="s">
        <v>1077</v>
      </c>
      <c r="T11412" t="s">
        <v>47</v>
      </c>
      <c r="U11412" t="s">
        <v>33</v>
      </c>
      <c r="V11412">
        <v>0</v>
      </c>
    </row>
    <row r="11413" spans="1:22">
      <c r="A11413" s="4">
        <v>45144.50203520833</v>
      </c>
      <c r="B11413" t="s">
        <v>29</v>
      </c>
      <c r="C11413" t="s">
        <v>3181</v>
      </c>
      <c r="D11413" t="s">
        <v>2258</v>
      </c>
      <c r="E11413" t="s">
        <v>2260</v>
      </c>
      <c r="F11413" t="s">
        <v>30</v>
      </c>
      <c r="G11413" t="s">
        <v>2277</v>
      </c>
      <c r="H11413" t="s">
        <v>30</v>
      </c>
      <c r="I11413" t="s">
        <v>30</v>
      </c>
      <c r="J11413" t="s">
        <v>2343</v>
      </c>
      <c r="K11413" t="s">
        <v>4271</v>
      </c>
      <c r="L11413" t="s">
        <v>2313</v>
      </c>
      <c r="M11413" t="s">
        <v>2272</v>
      </c>
      <c r="N11413" t="s">
        <v>2271</v>
      </c>
      <c r="O11413" t="s">
        <v>2282</v>
      </c>
      <c r="Q11413" t="s">
        <v>37</v>
      </c>
      <c r="R11413" t="s">
        <v>2284</v>
      </c>
      <c r="S11413" t="s">
        <v>1077</v>
      </c>
      <c r="T11413" t="s">
        <v>47</v>
      </c>
      <c r="U11413" t="s">
        <v>33</v>
      </c>
      <c r="V11413">
        <v>0</v>
      </c>
    </row>
    <row r="11414" spans="1:22">
      <c r="A11414" s="4">
        <v>45144.50203520833</v>
      </c>
      <c r="B11414" t="s">
        <v>29</v>
      </c>
      <c r="C11414" t="s">
        <v>3181</v>
      </c>
      <c r="D11414" t="s">
        <v>2258</v>
      </c>
      <c r="E11414" t="s">
        <v>2260</v>
      </c>
      <c r="F11414" t="s">
        <v>30</v>
      </c>
      <c r="G11414" t="s">
        <v>2277</v>
      </c>
      <c r="H11414" t="s">
        <v>30</v>
      </c>
      <c r="I11414" t="s">
        <v>30</v>
      </c>
      <c r="J11414" t="s">
        <v>2343</v>
      </c>
      <c r="K11414" t="s">
        <v>4271</v>
      </c>
      <c r="L11414" t="s">
        <v>2313</v>
      </c>
      <c r="M11414" t="s">
        <v>2272</v>
      </c>
      <c r="N11414" t="s">
        <v>2311</v>
      </c>
      <c r="O11414" t="s">
        <v>2282</v>
      </c>
      <c r="Q11414" t="s">
        <v>37</v>
      </c>
      <c r="R11414" t="s">
        <v>2284</v>
      </c>
      <c r="S11414" t="s">
        <v>1077</v>
      </c>
      <c r="T11414" t="s">
        <v>47</v>
      </c>
      <c r="U11414" t="s">
        <v>33</v>
      </c>
      <c r="V11414">
        <v>0</v>
      </c>
    </row>
    <row r="11415" spans="1:22">
      <c r="A11415" s="4">
        <v>45145.947791909719</v>
      </c>
      <c r="B11415" t="s">
        <v>29</v>
      </c>
      <c r="C11415" t="s">
        <v>2381</v>
      </c>
      <c r="D11415" t="s">
        <v>2257</v>
      </c>
      <c r="E11415" t="s">
        <v>2261</v>
      </c>
      <c r="F11415" t="s">
        <v>30</v>
      </c>
      <c r="G11415" t="s">
        <v>2277</v>
      </c>
      <c r="H11415" t="s">
        <v>30</v>
      </c>
      <c r="I11415" t="s">
        <v>37</v>
      </c>
      <c r="J11415" t="s">
        <v>2343</v>
      </c>
      <c r="K11415" t="s">
        <v>4271</v>
      </c>
      <c r="L11415" t="s">
        <v>31</v>
      </c>
      <c r="M11415" t="s">
        <v>2269</v>
      </c>
      <c r="N11415" t="s">
        <v>2310</v>
      </c>
      <c r="O11415" t="s">
        <v>2282</v>
      </c>
      <c r="Q11415" t="s">
        <v>37</v>
      </c>
      <c r="R11415" t="s">
        <v>60</v>
      </c>
      <c r="S11415" t="s">
        <v>1091</v>
      </c>
      <c r="T11415" t="s">
        <v>32</v>
      </c>
      <c r="U11415" t="s">
        <v>42</v>
      </c>
      <c r="V11415">
        <v>0</v>
      </c>
    </row>
    <row r="11416" spans="1:22">
      <c r="A11416" s="4">
        <v>45145.947791909719</v>
      </c>
      <c r="B11416" t="s">
        <v>29</v>
      </c>
      <c r="C11416" t="s">
        <v>2381</v>
      </c>
      <c r="D11416" t="s">
        <v>2257</v>
      </c>
      <c r="E11416" t="s">
        <v>2261</v>
      </c>
      <c r="F11416" t="s">
        <v>30</v>
      </c>
      <c r="G11416" t="s">
        <v>2277</v>
      </c>
      <c r="H11416" t="s">
        <v>30</v>
      </c>
      <c r="I11416" t="s">
        <v>37</v>
      </c>
      <c r="J11416" t="s">
        <v>2343</v>
      </c>
      <c r="K11416" t="s">
        <v>4271</v>
      </c>
      <c r="L11416" t="s">
        <v>31</v>
      </c>
      <c r="M11416" t="s">
        <v>2269</v>
      </c>
      <c r="N11416" t="s">
        <v>2309</v>
      </c>
      <c r="O11416" t="s">
        <v>2282</v>
      </c>
      <c r="Q11416" t="s">
        <v>37</v>
      </c>
      <c r="R11416" t="s">
        <v>60</v>
      </c>
      <c r="S11416" t="s">
        <v>1091</v>
      </c>
      <c r="T11416" t="s">
        <v>32</v>
      </c>
      <c r="U11416" t="s">
        <v>42</v>
      </c>
      <c r="V11416">
        <v>0</v>
      </c>
    </row>
    <row r="11417" spans="1:22">
      <c r="A11417" s="4">
        <v>45145.947791909719</v>
      </c>
      <c r="B11417" t="s">
        <v>29</v>
      </c>
      <c r="C11417" t="s">
        <v>2381</v>
      </c>
      <c r="D11417" t="s">
        <v>2257</v>
      </c>
      <c r="E11417" t="s">
        <v>2261</v>
      </c>
      <c r="F11417" t="s">
        <v>30</v>
      </c>
      <c r="G11417" t="s">
        <v>2277</v>
      </c>
      <c r="H11417" t="s">
        <v>30</v>
      </c>
      <c r="I11417" t="s">
        <v>37</v>
      </c>
      <c r="J11417" t="s">
        <v>2343</v>
      </c>
      <c r="K11417" t="s">
        <v>4271</v>
      </c>
      <c r="L11417" t="s">
        <v>31</v>
      </c>
      <c r="M11417" t="s">
        <v>2269</v>
      </c>
      <c r="N11417" t="s">
        <v>2270</v>
      </c>
      <c r="O11417" t="s">
        <v>2282</v>
      </c>
      <c r="Q11417" t="s">
        <v>37</v>
      </c>
      <c r="R11417" t="s">
        <v>60</v>
      </c>
      <c r="S11417" t="s">
        <v>1091</v>
      </c>
      <c r="T11417" t="s">
        <v>32</v>
      </c>
      <c r="U11417" t="s">
        <v>42</v>
      </c>
      <c r="V11417">
        <v>0</v>
      </c>
    </row>
    <row r="11418" spans="1:22">
      <c r="A11418" s="4">
        <v>45145.947791909719</v>
      </c>
      <c r="B11418" t="s">
        <v>29</v>
      </c>
      <c r="C11418" t="s">
        <v>2381</v>
      </c>
      <c r="D11418" t="s">
        <v>2257</v>
      </c>
      <c r="E11418" t="s">
        <v>2261</v>
      </c>
      <c r="F11418" t="s">
        <v>30</v>
      </c>
      <c r="G11418" t="s">
        <v>2277</v>
      </c>
      <c r="H11418" t="s">
        <v>30</v>
      </c>
      <c r="I11418" t="s">
        <v>37</v>
      </c>
      <c r="J11418" t="s">
        <v>2343</v>
      </c>
      <c r="K11418" t="s">
        <v>4271</v>
      </c>
      <c r="L11418" t="s">
        <v>31</v>
      </c>
      <c r="M11418" t="s">
        <v>2269</v>
      </c>
      <c r="N11418" t="s">
        <v>2271</v>
      </c>
      <c r="O11418" t="s">
        <v>2282</v>
      </c>
      <c r="Q11418" t="s">
        <v>37</v>
      </c>
      <c r="R11418" t="s">
        <v>60</v>
      </c>
      <c r="S11418" t="s">
        <v>1091</v>
      </c>
      <c r="T11418" t="s">
        <v>32</v>
      </c>
      <c r="U11418" t="s">
        <v>42</v>
      </c>
      <c r="V11418">
        <v>0</v>
      </c>
    </row>
    <row r="11419" spans="1:22">
      <c r="A11419" s="4">
        <v>45145.947791909719</v>
      </c>
      <c r="B11419" t="s">
        <v>29</v>
      </c>
      <c r="C11419" t="s">
        <v>2381</v>
      </c>
      <c r="D11419" t="s">
        <v>2257</v>
      </c>
      <c r="E11419" t="s">
        <v>2261</v>
      </c>
      <c r="F11419" t="s">
        <v>30</v>
      </c>
      <c r="G11419" t="s">
        <v>2277</v>
      </c>
      <c r="H11419" t="s">
        <v>30</v>
      </c>
      <c r="I11419" t="s">
        <v>37</v>
      </c>
      <c r="J11419" t="s">
        <v>2343</v>
      </c>
      <c r="K11419" t="s">
        <v>4271</v>
      </c>
      <c r="L11419" t="s">
        <v>31</v>
      </c>
      <c r="M11419" t="s">
        <v>2290</v>
      </c>
      <c r="N11419" t="s">
        <v>2310</v>
      </c>
      <c r="O11419" t="s">
        <v>2282</v>
      </c>
      <c r="Q11419" t="s">
        <v>37</v>
      </c>
      <c r="R11419" t="s">
        <v>60</v>
      </c>
      <c r="S11419" t="s">
        <v>1091</v>
      </c>
      <c r="T11419" t="s">
        <v>32</v>
      </c>
      <c r="U11419" t="s">
        <v>42</v>
      </c>
      <c r="V11419">
        <v>0</v>
      </c>
    </row>
    <row r="11420" spans="1:22">
      <c r="A11420" s="4">
        <v>45145.947791909719</v>
      </c>
      <c r="B11420" t="s">
        <v>29</v>
      </c>
      <c r="C11420" t="s">
        <v>2381</v>
      </c>
      <c r="D11420" t="s">
        <v>2257</v>
      </c>
      <c r="E11420" t="s">
        <v>2261</v>
      </c>
      <c r="F11420" t="s">
        <v>30</v>
      </c>
      <c r="G11420" t="s">
        <v>2277</v>
      </c>
      <c r="H11420" t="s">
        <v>30</v>
      </c>
      <c r="I11420" t="s">
        <v>37</v>
      </c>
      <c r="J11420" t="s">
        <v>2343</v>
      </c>
      <c r="K11420" t="s">
        <v>4271</v>
      </c>
      <c r="L11420" t="s">
        <v>31</v>
      </c>
      <c r="M11420" t="s">
        <v>2290</v>
      </c>
      <c r="N11420" t="s">
        <v>2309</v>
      </c>
      <c r="O11420" t="s">
        <v>2282</v>
      </c>
      <c r="Q11420" t="s">
        <v>37</v>
      </c>
      <c r="R11420" t="s">
        <v>60</v>
      </c>
      <c r="S11420" t="s">
        <v>1091</v>
      </c>
      <c r="T11420" t="s">
        <v>32</v>
      </c>
      <c r="U11420" t="s">
        <v>42</v>
      </c>
      <c r="V11420">
        <v>0</v>
      </c>
    </row>
    <row r="11421" spans="1:22">
      <c r="A11421" s="4">
        <v>45145.947791909719</v>
      </c>
      <c r="B11421" t="s">
        <v>29</v>
      </c>
      <c r="C11421" t="s">
        <v>2381</v>
      </c>
      <c r="D11421" t="s">
        <v>2257</v>
      </c>
      <c r="E11421" t="s">
        <v>2261</v>
      </c>
      <c r="F11421" t="s">
        <v>30</v>
      </c>
      <c r="G11421" t="s">
        <v>2277</v>
      </c>
      <c r="H11421" t="s">
        <v>30</v>
      </c>
      <c r="I11421" t="s">
        <v>37</v>
      </c>
      <c r="J11421" t="s">
        <v>2343</v>
      </c>
      <c r="K11421" t="s">
        <v>4271</v>
      </c>
      <c r="L11421" t="s">
        <v>31</v>
      </c>
      <c r="M11421" t="s">
        <v>2290</v>
      </c>
      <c r="N11421" t="s">
        <v>2270</v>
      </c>
      <c r="O11421" t="s">
        <v>2282</v>
      </c>
      <c r="Q11421" t="s">
        <v>37</v>
      </c>
      <c r="R11421" t="s">
        <v>60</v>
      </c>
      <c r="S11421" t="s">
        <v>1091</v>
      </c>
      <c r="T11421" t="s">
        <v>32</v>
      </c>
      <c r="U11421" t="s">
        <v>42</v>
      </c>
      <c r="V11421">
        <v>0</v>
      </c>
    </row>
    <row r="11422" spans="1:22">
      <c r="A11422" s="4">
        <v>45145.947791909719</v>
      </c>
      <c r="B11422" t="s">
        <v>29</v>
      </c>
      <c r="C11422" t="s">
        <v>2381</v>
      </c>
      <c r="D11422" t="s">
        <v>2257</v>
      </c>
      <c r="E11422" t="s">
        <v>2261</v>
      </c>
      <c r="F11422" t="s">
        <v>30</v>
      </c>
      <c r="G11422" t="s">
        <v>2277</v>
      </c>
      <c r="H11422" t="s">
        <v>30</v>
      </c>
      <c r="I11422" t="s">
        <v>37</v>
      </c>
      <c r="J11422" t="s">
        <v>2343</v>
      </c>
      <c r="K11422" t="s">
        <v>4271</v>
      </c>
      <c r="L11422" t="s">
        <v>31</v>
      </c>
      <c r="M11422" t="s">
        <v>2290</v>
      </c>
      <c r="N11422" t="s">
        <v>2271</v>
      </c>
      <c r="O11422" t="s">
        <v>2282</v>
      </c>
      <c r="Q11422" t="s">
        <v>37</v>
      </c>
      <c r="R11422" t="s">
        <v>60</v>
      </c>
      <c r="S11422" t="s">
        <v>1091</v>
      </c>
      <c r="T11422" t="s">
        <v>32</v>
      </c>
      <c r="U11422" t="s">
        <v>42</v>
      </c>
      <c r="V11422">
        <v>0</v>
      </c>
    </row>
    <row r="11423" spans="1:22">
      <c r="A11423" s="4">
        <v>45145.947791909719</v>
      </c>
      <c r="B11423" t="s">
        <v>29</v>
      </c>
      <c r="C11423" t="s">
        <v>2381</v>
      </c>
      <c r="D11423" t="s">
        <v>2257</v>
      </c>
      <c r="E11423" t="s">
        <v>2261</v>
      </c>
      <c r="F11423" t="s">
        <v>30</v>
      </c>
      <c r="G11423" t="s">
        <v>2277</v>
      </c>
      <c r="H11423" t="s">
        <v>30</v>
      </c>
      <c r="I11423" t="s">
        <v>37</v>
      </c>
      <c r="J11423" t="s">
        <v>2343</v>
      </c>
      <c r="K11423" t="s">
        <v>4271</v>
      </c>
      <c r="L11423" t="s">
        <v>31</v>
      </c>
      <c r="M11423" t="s">
        <v>2275</v>
      </c>
      <c r="N11423" t="s">
        <v>2310</v>
      </c>
      <c r="O11423" t="s">
        <v>2282</v>
      </c>
      <c r="Q11423" t="s">
        <v>37</v>
      </c>
      <c r="R11423" t="s">
        <v>60</v>
      </c>
      <c r="S11423" t="s">
        <v>1091</v>
      </c>
      <c r="T11423" t="s">
        <v>32</v>
      </c>
      <c r="U11423" t="s">
        <v>42</v>
      </c>
      <c r="V11423">
        <v>0</v>
      </c>
    </row>
    <row r="11424" spans="1:22">
      <c r="A11424" s="4">
        <v>45145.947791909719</v>
      </c>
      <c r="B11424" t="s">
        <v>29</v>
      </c>
      <c r="C11424" t="s">
        <v>2381</v>
      </c>
      <c r="D11424" t="s">
        <v>2257</v>
      </c>
      <c r="E11424" t="s">
        <v>2261</v>
      </c>
      <c r="F11424" t="s">
        <v>30</v>
      </c>
      <c r="G11424" t="s">
        <v>2277</v>
      </c>
      <c r="H11424" t="s">
        <v>30</v>
      </c>
      <c r="I11424" t="s">
        <v>37</v>
      </c>
      <c r="J11424" t="s">
        <v>2343</v>
      </c>
      <c r="K11424" t="s">
        <v>4271</v>
      </c>
      <c r="L11424" t="s">
        <v>31</v>
      </c>
      <c r="M11424" t="s">
        <v>2275</v>
      </c>
      <c r="N11424" t="s">
        <v>2309</v>
      </c>
      <c r="O11424" t="s">
        <v>2282</v>
      </c>
      <c r="Q11424" t="s">
        <v>37</v>
      </c>
      <c r="R11424" t="s">
        <v>60</v>
      </c>
      <c r="S11424" t="s">
        <v>1091</v>
      </c>
      <c r="T11424" t="s">
        <v>32</v>
      </c>
      <c r="U11424" t="s">
        <v>42</v>
      </c>
      <c r="V11424">
        <v>0</v>
      </c>
    </row>
    <row r="11425" spans="1:22">
      <c r="A11425" s="4">
        <v>45145.947791909719</v>
      </c>
      <c r="B11425" t="s">
        <v>29</v>
      </c>
      <c r="C11425" t="s">
        <v>2381</v>
      </c>
      <c r="D11425" t="s">
        <v>2257</v>
      </c>
      <c r="E11425" t="s">
        <v>2261</v>
      </c>
      <c r="F11425" t="s">
        <v>30</v>
      </c>
      <c r="G11425" t="s">
        <v>2277</v>
      </c>
      <c r="H11425" t="s">
        <v>30</v>
      </c>
      <c r="I11425" t="s">
        <v>37</v>
      </c>
      <c r="J11425" t="s">
        <v>2343</v>
      </c>
      <c r="K11425" t="s">
        <v>4271</v>
      </c>
      <c r="L11425" t="s">
        <v>31</v>
      </c>
      <c r="M11425" t="s">
        <v>2275</v>
      </c>
      <c r="N11425" t="s">
        <v>2270</v>
      </c>
      <c r="O11425" t="s">
        <v>2282</v>
      </c>
      <c r="Q11425" t="s">
        <v>37</v>
      </c>
      <c r="R11425" t="s">
        <v>60</v>
      </c>
      <c r="S11425" t="s">
        <v>1091</v>
      </c>
      <c r="T11425" t="s">
        <v>32</v>
      </c>
      <c r="U11425" t="s">
        <v>42</v>
      </c>
      <c r="V11425">
        <v>0</v>
      </c>
    </row>
    <row r="11426" spans="1:22">
      <c r="A11426" s="4">
        <v>45145.947791909719</v>
      </c>
      <c r="B11426" t="s">
        <v>29</v>
      </c>
      <c r="C11426" t="s">
        <v>2381</v>
      </c>
      <c r="D11426" t="s">
        <v>2257</v>
      </c>
      <c r="E11426" t="s">
        <v>2261</v>
      </c>
      <c r="F11426" t="s">
        <v>30</v>
      </c>
      <c r="G11426" t="s">
        <v>2277</v>
      </c>
      <c r="H11426" t="s">
        <v>30</v>
      </c>
      <c r="I11426" t="s">
        <v>37</v>
      </c>
      <c r="J11426" t="s">
        <v>2343</v>
      </c>
      <c r="K11426" t="s">
        <v>4271</v>
      </c>
      <c r="L11426" t="s">
        <v>31</v>
      </c>
      <c r="M11426" t="s">
        <v>2275</v>
      </c>
      <c r="N11426" t="s">
        <v>2271</v>
      </c>
      <c r="O11426" t="s">
        <v>2282</v>
      </c>
      <c r="Q11426" t="s">
        <v>37</v>
      </c>
      <c r="R11426" t="s">
        <v>60</v>
      </c>
      <c r="S11426" t="s">
        <v>1091</v>
      </c>
      <c r="T11426" t="s">
        <v>32</v>
      </c>
      <c r="U11426" t="s">
        <v>42</v>
      </c>
      <c r="V11426">
        <v>0</v>
      </c>
    </row>
    <row r="11427" spans="1:22">
      <c r="A11427" s="4">
        <v>45146.730218356483</v>
      </c>
      <c r="B11427" t="s">
        <v>29</v>
      </c>
      <c r="C11427" t="s">
        <v>2772</v>
      </c>
      <c r="D11427" t="s">
        <v>2257</v>
      </c>
      <c r="E11427" t="s">
        <v>2260</v>
      </c>
      <c r="F11427" t="s">
        <v>37</v>
      </c>
      <c r="G11427" t="s">
        <v>37</v>
      </c>
      <c r="H11427" t="s">
        <v>37</v>
      </c>
      <c r="I11427" t="s">
        <v>30</v>
      </c>
      <c r="J11427" t="s">
        <v>2343</v>
      </c>
      <c r="K11427" t="s">
        <v>4271</v>
      </c>
      <c r="L11427" t="s">
        <v>2313</v>
      </c>
      <c r="M11427" t="s">
        <v>2290</v>
      </c>
      <c r="N11427" t="s">
        <v>2267</v>
      </c>
      <c r="O11427" t="s">
        <v>2282</v>
      </c>
      <c r="Q11427" t="s">
        <v>37</v>
      </c>
      <c r="R11427" t="s">
        <v>60</v>
      </c>
      <c r="S11427" t="s">
        <v>1099</v>
      </c>
      <c r="T11427" t="s">
        <v>43</v>
      </c>
      <c r="U11427" t="s">
        <v>36</v>
      </c>
      <c r="V11427">
        <v>0</v>
      </c>
    </row>
    <row r="11428" spans="1:22">
      <c r="A11428" s="4">
        <v>45146.730218356483</v>
      </c>
      <c r="B11428" t="s">
        <v>29</v>
      </c>
      <c r="C11428" t="s">
        <v>2772</v>
      </c>
      <c r="D11428" t="s">
        <v>2257</v>
      </c>
      <c r="E11428" t="s">
        <v>2260</v>
      </c>
      <c r="F11428" t="s">
        <v>37</v>
      </c>
      <c r="G11428" t="s">
        <v>37</v>
      </c>
      <c r="H11428" t="s">
        <v>37</v>
      </c>
      <c r="I11428" t="s">
        <v>30</v>
      </c>
      <c r="J11428" t="s">
        <v>2343</v>
      </c>
      <c r="K11428" t="s">
        <v>4271</v>
      </c>
      <c r="L11428" t="s">
        <v>2313</v>
      </c>
      <c r="M11428" t="s">
        <v>2290</v>
      </c>
      <c r="N11428" t="s">
        <v>2271</v>
      </c>
      <c r="O11428" t="s">
        <v>2282</v>
      </c>
      <c r="Q11428" t="s">
        <v>37</v>
      </c>
      <c r="R11428" t="s">
        <v>60</v>
      </c>
      <c r="S11428" t="s">
        <v>1099</v>
      </c>
      <c r="T11428" t="s">
        <v>43</v>
      </c>
      <c r="U11428" t="s">
        <v>36</v>
      </c>
      <c r="V11428">
        <v>0</v>
      </c>
    </row>
    <row r="11429" spans="1:22">
      <c r="A11429" s="4">
        <v>45146.730218356483</v>
      </c>
      <c r="B11429" t="s">
        <v>29</v>
      </c>
      <c r="C11429" t="s">
        <v>2772</v>
      </c>
      <c r="D11429" t="s">
        <v>2257</v>
      </c>
      <c r="E11429" t="s">
        <v>2260</v>
      </c>
      <c r="F11429" t="s">
        <v>37</v>
      </c>
      <c r="G11429" t="s">
        <v>37</v>
      </c>
      <c r="H11429" t="s">
        <v>37</v>
      </c>
      <c r="I11429" t="s">
        <v>30</v>
      </c>
      <c r="J11429" t="s">
        <v>2343</v>
      </c>
      <c r="K11429" t="s">
        <v>4271</v>
      </c>
      <c r="L11429" t="s">
        <v>2313</v>
      </c>
      <c r="M11429" t="s">
        <v>2290</v>
      </c>
      <c r="N11429" t="s">
        <v>2308</v>
      </c>
      <c r="O11429" t="s">
        <v>2282</v>
      </c>
      <c r="Q11429" t="s">
        <v>37</v>
      </c>
      <c r="R11429" t="s">
        <v>60</v>
      </c>
      <c r="S11429" t="s">
        <v>1099</v>
      </c>
      <c r="T11429" t="s">
        <v>43</v>
      </c>
      <c r="U11429" t="s">
        <v>36</v>
      </c>
      <c r="V11429">
        <v>0</v>
      </c>
    </row>
    <row r="11430" spans="1:22">
      <c r="A11430" s="4">
        <v>45146.730218356483</v>
      </c>
      <c r="B11430" t="s">
        <v>29</v>
      </c>
      <c r="C11430" t="s">
        <v>2772</v>
      </c>
      <c r="D11430" t="s">
        <v>2257</v>
      </c>
      <c r="E11430" t="s">
        <v>2260</v>
      </c>
      <c r="F11430" t="s">
        <v>37</v>
      </c>
      <c r="G11430" t="s">
        <v>37</v>
      </c>
      <c r="H11430" t="s">
        <v>37</v>
      </c>
      <c r="I11430" t="s">
        <v>30</v>
      </c>
      <c r="J11430" t="s">
        <v>2343</v>
      </c>
      <c r="K11430" t="s">
        <v>4271</v>
      </c>
      <c r="L11430" t="s">
        <v>2313</v>
      </c>
      <c r="M11430" t="s">
        <v>2290</v>
      </c>
      <c r="N11430" t="s">
        <v>2295</v>
      </c>
      <c r="O11430" t="s">
        <v>2282</v>
      </c>
      <c r="Q11430" t="s">
        <v>37</v>
      </c>
      <c r="R11430" t="s">
        <v>60</v>
      </c>
      <c r="S11430" t="s">
        <v>1099</v>
      </c>
      <c r="T11430" t="s">
        <v>43</v>
      </c>
      <c r="U11430" t="s">
        <v>36</v>
      </c>
      <c r="V11430">
        <v>0</v>
      </c>
    </row>
    <row r="11431" spans="1:22">
      <c r="A11431" s="4">
        <v>45146.730218356483</v>
      </c>
      <c r="B11431" t="s">
        <v>29</v>
      </c>
      <c r="C11431" t="s">
        <v>2772</v>
      </c>
      <c r="D11431" t="s">
        <v>2257</v>
      </c>
      <c r="E11431" t="s">
        <v>2260</v>
      </c>
      <c r="F11431" t="s">
        <v>37</v>
      </c>
      <c r="G11431" t="s">
        <v>37</v>
      </c>
      <c r="H11431" t="s">
        <v>37</v>
      </c>
      <c r="I11431" t="s">
        <v>30</v>
      </c>
      <c r="J11431" t="s">
        <v>2343</v>
      </c>
      <c r="K11431" t="s">
        <v>4271</v>
      </c>
      <c r="L11431" t="s">
        <v>2313</v>
      </c>
      <c r="M11431" t="s">
        <v>2268</v>
      </c>
      <c r="N11431" t="s">
        <v>2267</v>
      </c>
      <c r="O11431" t="s">
        <v>2282</v>
      </c>
      <c r="Q11431" t="s">
        <v>37</v>
      </c>
      <c r="R11431" t="s">
        <v>60</v>
      </c>
      <c r="S11431" t="s">
        <v>1099</v>
      </c>
      <c r="T11431" t="s">
        <v>43</v>
      </c>
      <c r="U11431" t="s">
        <v>36</v>
      </c>
      <c r="V11431">
        <v>0</v>
      </c>
    </row>
    <row r="11432" spans="1:22">
      <c r="A11432" s="4">
        <v>45146.730218356483</v>
      </c>
      <c r="B11432" t="s">
        <v>29</v>
      </c>
      <c r="C11432" t="s">
        <v>2772</v>
      </c>
      <c r="D11432" t="s">
        <v>2257</v>
      </c>
      <c r="E11432" t="s">
        <v>2260</v>
      </c>
      <c r="F11432" t="s">
        <v>37</v>
      </c>
      <c r="G11432" t="s">
        <v>37</v>
      </c>
      <c r="H11432" t="s">
        <v>37</v>
      </c>
      <c r="I11432" t="s">
        <v>30</v>
      </c>
      <c r="J11432" t="s">
        <v>2343</v>
      </c>
      <c r="K11432" t="s">
        <v>4271</v>
      </c>
      <c r="L11432" t="s">
        <v>2313</v>
      </c>
      <c r="M11432" t="s">
        <v>2268</v>
      </c>
      <c r="N11432" t="s">
        <v>2271</v>
      </c>
      <c r="O11432" t="s">
        <v>2282</v>
      </c>
      <c r="Q11432" t="s">
        <v>37</v>
      </c>
      <c r="R11432" t="s">
        <v>60</v>
      </c>
      <c r="S11432" t="s">
        <v>1099</v>
      </c>
      <c r="T11432" t="s">
        <v>43</v>
      </c>
      <c r="U11432" t="s">
        <v>36</v>
      </c>
      <c r="V11432">
        <v>0</v>
      </c>
    </row>
    <row r="11433" spans="1:22">
      <c r="A11433" s="4">
        <v>45146.730218356483</v>
      </c>
      <c r="B11433" t="s">
        <v>29</v>
      </c>
      <c r="C11433" t="s">
        <v>2772</v>
      </c>
      <c r="D11433" t="s">
        <v>2257</v>
      </c>
      <c r="E11433" t="s">
        <v>2260</v>
      </c>
      <c r="F11433" t="s">
        <v>37</v>
      </c>
      <c r="G11433" t="s">
        <v>37</v>
      </c>
      <c r="H11433" t="s">
        <v>37</v>
      </c>
      <c r="I11433" t="s">
        <v>30</v>
      </c>
      <c r="J11433" t="s">
        <v>2343</v>
      </c>
      <c r="K11433" t="s">
        <v>4271</v>
      </c>
      <c r="L11433" t="s">
        <v>2313</v>
      </c>
      <c r="M11433" t="s">
        <v>2268</v>
      </c>
      <c r="N11433" t="s">
        <v>2308</v>
      </c>
      <c r="O11433" t="s">
        <v>2282</v>
      </c>
      <c r="Q11433" t="s">
        <v>37</v>
      </c>
      <c r="R11433" t="s">
        <v>60</v>
      </c>
      <c r="S11433" t="s">
        <v>1099</v>
      </c>
      <c r="T11433" t="s">
        <v>43</v>
      </c>
      <c r="U11433" t="s">
        <v>36</v>
      </c>
      <c r="V11433">
        <v>0</v>
      </c>
    </row>
    <row r="11434" spans="1:22">
      <c r="A11434" s="4">
        <v>45146.730218356483</v>
      </c>
      <c r="B11434" t="s">
        <v>29</v>
      </c>
      <c r="C11434" t="s">
        <v>2772</v>
      </c>
      <c r="D11434" t="s">
        <v>2257</v>
      </c>
      <c r="E11434" t="s">
        <v>2260</v>
      </c>
      <c r="F11434" t="s">
        <v>37</v>
      </c>
      <c r="G11434" t="s">
        <v>37</v>
      </c>
      <c r="H11434" t="s">
        <v>37</v>
      </c>
      <c r="I11434" t="s">
        <v>30</v>
      </c>
      <c r="J11434" t="s">
        <v>2343</v>
      </c>
      <c r="K11434" t="s">
        <v>4271</v>
      </c>
      <c r="L11434" t="s">
        <v>2313</v>
      </c>
      <c r="M11434" t="s">
        <v>2268</v>
      </c>
      <c r="N11434" t="s">
        <v>2295</v>
      </c>
      <c r="O11434" t="s">
        <v>2282</v>
      </c>
      <c r="Q11434" t="s">
        <v>37</v>
      </c>
      <c r="R11434" t="s">
        <v>60</v>
      </c>
      <c r="S11434" t="s">
        <v>1099</v>
      </c>
      <c r="T11434" t="s">
        <v>43</v>
      </c>
      <c r="U11434" t="s">
        <v>36</v>
      </c>
      <c r="V11434">
        <v>0</v>
      </c>
    </row>
    <row r="11435" spans="1:22">
      <c r="A11435" s="4">
        <v>45146.730218356483</v>
      </c>
      <c r="B11435" t="s">
        <v>29</v>
      </c>
      <c r="C11435" t="s">
        <v>2772</v>
      </c>
      <c r="D11435" t="s">
        <v>2257</v>
      </c>
      <c r="E11435" t="s">
        <v>2260</v>
      </c>
      <c r="F11435" t="s">
        <v>37</v>
      </c>
      <c r="G11435" t="s">
        <v>37</v>
      </c>
      <c r="H11435" t="s">
        <v>37</v>
      </c>
      <c r="I11435" t="s">
        <v>30</v>
      </c>
      <c r="J11435" t="s">
        <v>2343</v>
      </c>
      <c r="K11435" t="s">
        <v>4271</v>
      </c>
      <c r="L11435" t="s">
        <v>2313</v>
      </c>
      <c r="M11435" t="s">
        <v>2274</v>
      </c>
      <c r="N11435" t="s">
        <v>2267</v>
      </c>
      <c r="O11435" t="s">
        <v>2282</v>
      </c>
      <c r="Q11435" t="s">
        <v>37</v>
      </c>
      <c r="R11435" t="s">
        <v>60</v>
      </c>
      <c r="S11435" t="s">
        <v>1099</v>
      </c>
      <c r="T11435" t="s">
        <v>43</v>
      </c>
      <c r="U11435" t="s">
        <v>36</v>
      </c>
      <c r="V11435">
        <v>0</v>
      </c>
    </row>
    <row r="11436" spans="1:22">
      <c r="A11436" s="4">
        <v>45146.730218356483</v>
      </c>
      <c r="B11436" t="s">
        <v>29</v>
      </c>
      <c r="C11436" t="s">
        <v>2772</v>
      </c>
      <c r="D11436" t="s">
        <v>2257</v>
      </c>
      <c r="E11436" t="s">
        <v>2260</v>
      </c>
      <c r="F11436" t="s">
        <v>37</v>
      </c>
      <c r="G11436" t="s">
        <v>37</v>
      </c>
      <c r="H11436" t="s">
        <v>37</v>
      </c>
      <c r="I11436" t="s">
        <v>30</v>
      </c>
      <c r="J11436" t="s">
        <v>2343</v>
      </c>
      <c r="K11436" t="s">
        <v>4271</v>
      </c>
      <c r="L11436" t="s">
        <v>2313</v>
      </c>
      <c r="M11436" t="s">
        <v>2274</v>
      </c>
      <c r="N11436" t="s">
        <v>2271</v>
      </c>
      <c r="O11436" t="s">
        <v>2282</v>
      </c>
      <c r="Q11436" t="s">
        <v>37</v>
      </c>
      <c r="R11436" t="s">
        <v>60</v>
      </c>
      <c r="S11436" t="s">
        <v>1099</v>
      </c>
      <c r="T11436" t="s">
        <v>43</v>
      </c>
      <c r="U11436" t="s">
        <v>36</v>
      </c>
      <c r="V11436">
        <v>0</v>
      </c>
    </row>
    <row r="11437" spans="1:22">
      <c r="A11437" s="4">
        <v>45146.730218356483</v>
      </c>
      <c r="B11437" t="s">
        <v>29</v>
      </c>
      <c r="C11437" t="s">
        <v>2772</v>
      </c>
      <c r="D11437" t="s">
        <v>2257</v>
      </c>
      <c r="E11437" t="s">
        <v>2260</v>
      </c>
      <c r="F11437" t="s">
        <v>37</v>
      </c>
      <c r="G11437" t="s">
        <v>37</v>
      </c>
      <c r="H11437" t="s">
        <v>37</v>
      </c>
      <c r="I11437" t="s">
        <v>30</v>
      </c>
      <c r="J11437" t="s">
        <v>2343</v>
      </c>
      <c r="K11437" t="s">
        <v>4271</v>
      </c>
      <c r="L11437" t="s">
        <v>2313</v>
      </c>
      <c r="M11437" t="s">
        <v>2274</v>
      </c>
      <c r="N11437" t="s">
        <v>2308</v>
      </c>
      <c r="O11437" t="s">
        <v>2282</v>
      </c>
      <c r="Q11437" t="s">
        <v>37</v>
      </c>
      <c r="R11437" t="s">
        <v>60</v>
      </c>
      <c r="S11437" t="s">
        <v>1099</v>
      </c>
      <c r="T11437" t="s">
        <v>43</v>
      </c>
      <c r="U11437" t="s">
        <v>36</v>
      </c>
      <c r="V11437">
        <v>0</v>
      </c>
    </row>
    <row r="11438" spans="1:22">
      <c r="A11438" s="4">
        <v>45146.730218356483</v>
      </c>
      <c r="B11438" t="s">
        <v>29</v>
      </c>
      <c r="C11438" t="s">
        <v>2772</v>
      </c>
      <c r="D11438" t="s">
        <v>2257</v>
      </c>
      <c r="E11438" t="s">
        <v>2260</v>
      </c>
      <c r="F11438" t="s">
        <v>37</v>
      </c>
      <c r="G11438" t="s">
        <v>37</v>
      </c>
      <c r="H11438" t="s">
        <v>37</v>
      </c>
      <c r="I11438" t="s">
        <v>30</v>
      </c>
      <c r="J11438" t="s">
        <v>2343</v>
      </c>
      <c r="K11438" t="s">
        <v>4271</v>
      </c>
      <c r="L11438" t="s">
        <v>2313</v>
      </c>
      <c r="M11438" t="s">
        <v>2274</v>
      </c>
      <c r="N11438" t="s">
        <v>2295</v>
      </c>
      <c r="O11438" t="s">
        <v>2282</v>
      </c>
      <c r="Q11438" t="s">
        <v>37</v>
      </c>
      <c r="R11438" t="s">
        <v>60</v>
      </c>
      <c r="S11438" t="s">
        <v>1099</v>
      </c>
      <c r="T11438" t="s">
        <v>43</v>
      </c>
      <c r="U11438" t="s">
        <v>36</v>
      </c>
      <c r="V11438">
        <v>0</v>
      </c>
    </row>
    <row r="11439" spans="1:22">
      <c r="A11439" s="4">
        <v>45147.87160471065</v>
      </c>
      <c r="B11439" t="s">
        <v>29</v>
      </c>
      <c r="C11439" t="s">
        <v>3502</v>
      </c>
      <c r="D11439" t="s">
        <v>2258</v>
      </c>
      <c r="E11439" t="s">
        <v>2260</v>
      </c>
      <c r="F11439" t="s">
        <v>30</v>
      </c>
      <c r="G11439" t="s">
        <v>2277</v>
      </c>
      <c r="H11439" t="s">
        <v>30</v>
      </c>
      <c r="I11439" t="s">
        <v>30</v>
      </c>
      <c r="J11439" t="s">
        <v>2343</v>
      </c>
      <c r="K11439" t="s">
        <v>4270</v>
      </c>
      <c r="L11439" t="s">
        <v>2314</v>
      </c>
      <c r="M11439" t="s">
        <v>2269</v>
      </c>
      <c r="N11439" t="s">
        <v>2309</v>
      </c>
      <c r="O11439" t="s">
        <v>2282</v>
      </c>
      <c r="Q11439" t="s">
        <v>37</v>
      </c>
      <c r="R11439" t="s">
        <v>60</v>
      </c>
      <c r="S11439" t="s">
        <v>1111</v>
      </c>
      <c r="T11439" t="s">
        <v>39</v>
      </c>
      <c r="U11439" t="s">
        <v>40</v>
      </c>
      <c r="V11439">
        <v>0</v>
      </c>
    </row>
    <row r="11440" spans="1:22">
      <c r="A11440" s="4">
        <v>45147.87160471065</v>
      </c>
      <c r="B11440" t="s">
        <v>29</v>
      </c>
      <c r="C11440" t="s">
        <v>3502</v>
      </c>
      <c r="D11440" t="s">
        <v>2258</v>
      </c>
      <c r="E11440" t="s">
        <v>2260</v>
      </c>
      <c r="F11440" t="s">
        <v>30</v>
      </c>
      <c r="G11440" t="s">
        <v>2277</v>
      </c>
      <c r="H11440" t="s">
        <v>30</v>
      </c>
      <c r="I11440" t="s">
        <v>30</v>
      </c>
      <c r="J11440" t="s">
        <v>2343</v>
      </c>
      <c r="K11440" t="s">
        <v>4270</v>
      </c>
      <c r="L11440" t="s">
        <v>2314</v>
      </c>
      <c r="M11440" t="s">
        <v>2269</v>
      </c>
      <c r="N11440" t="s">
        <v>2270</v>
      </c>
      <c r="O11440" t="s">
        <v>2282</v>
      </c>
      <c r="Q11440" t="s">
        <v>37</v>
      </c>
      <c r="R11440" t="s">
        <v>60</v>
      </c>
      <c r="S11440" t="s">
        <v>1111</v>
      </c>
      <c r="T11440" t="s">
        <v>39</v>
      </c>
      <c r="U11440" t="s">
        <v>40</v>
      </c>
      <c r="V11440">
        <v>0</v>
      </c>
    </row>
    <row r="11441" spans="1:22">
      <c r="A11441" s="4">
        <v>45147.87160471065</v>
      </c>
      <c r="B11441" t="s">
        <v>29</v>
      </c>
      <c r="C11441" t="s">
        <v>3502</v>
      </c>
      <c r="D11441" t="s">
        <v>2258</v>
      </c>
      <c r="E11441" t="s">
        <v>2260</v>
      </c>
      <c r="F11441" t="s">
        <v>30</v>
      </c>
      <c r="G11441" t="s">
        <v>2277</v>
      </c>
      <c r="H11441" t="s">
        <v>30</v>
      </c>
      <c r="I11441" t="s">
        <v>30</v>
      </c>
      <c r="J11441" t="s">
        <v>2343</v>
      </c>
      <c r="K11441" t="s">
        <v>4270</v>
      </c>
      <c r="L11441" t="s">
        <v>2314</v>
      </c>
      <c r="M11441" t="s">
        <v>2269</v>
      </c>
      <c r="N11441" t="s">
        <v>2311</v>
      </c>
      <c r="O11441" t="s">
        <v>2282</v>
      </c>
      <c r="Q11441" t="s">
        <v>37</v>
      </c>
      <c r="R11441" t="s">
        <v>60</v>
      </c>
      <c r="S11441" t="s">
        <v>1111</v>
      </c>
      <c r="T11441" t="s">
        <v>39</v>
      </c>
      <c r="U11441" t="s">
        <v>40</v>
      </c>
      <c r="V11441">
        <v>0</v>
      </c>
    </row>
    <row r="11442" spans="1:22">
      <c r="A11442" s="4">
        <v>45147.87160471065</v>
      </c>
      <c r="B11442" t="s">
        <v>29</v>
      </c>
      <c r="C11442" t="s">
        <v>3502</v>
      </c>
      <c r="D11442" t="s">
        <v>2258</v>
      </c>
      <c r="E11442" t="s">
        <v>2260</v>
      </c>
      <c r="F11442" t="s">
        <v>30</v>
      </c>
      <c r="G11442" t="s">
        <v>2277</v>
      </c>
      <c r="H11442" t="s">
        <v>30</v>
      </c>
      <c r="I11442" t="s">
        <v>30</v>
      </c>
      <c r="J11442" t="s">
        <v>2343</v>
      </c>
      <c r="K11442" t="s">
        <v>4270</v>
      </c>
      <c r="L11442" t="s">
        <v>2314</v>
      </c>
      <c r="M11442" t="s">
        <v>2269</v>
      </c>
      <c r="N11442" t="s">
        <v>2296</v>
      </c>
      <c r="O11442" t="s">
        <v>2282</v>
      </c>
      <c r="Q11442" t="s">
        <v>37</v>
      </c>
      <c r="R11442" t="s">
        <v>60</v>
      </c>
      <c r="S11442" t="s">
        <v>1111</v>
      </c>
      <c r="T11442" t="s">
        <v>39</v>
      </c>
      <c r="U11442" t="s">
        <v>40</v>
      </c>
      <c r="V11442">
        <v>0</v>
      </c>
    </row>
    <row r="11443" spans="1:22">
      <c r="A11443" s="4">
        <v>45147.87160471065</v>
      </c>
      <c r="B11443" t="s">
        <v>29</v>
      </c>
      <c r="C11443" t="s">
        <v>3502</v>
      </c>
      <c r="D11443" t="s">
        <v>2258</v>
      </c>
      <c r="E11443" t="s">
        <v>2260</v>
      </c>
      <c r="F11443" t="s">
        <v>30</v>
      </c>
      <c r="G11443" t="s">
        <v>2277</v>
      </c>
      <c r="H11443" t="s">
        <v>30</v>
      </c>
      <c r="I11443" t="s">
        <v>30</v>
      </c>
      <c r="J11443" t="s">
        <v>2343</v>
      </c>
      <c r="K11443" t="s">
        <v>4270</v>
      </c>
      <c r="L11443" t="s">
        <v>2314</v>
      </c>
      <c r="M11443" t="s">
        <v>2290</v>
      </c>
      <c r="N11443" t="s">
        <v>2309</v>
      </c>
      <c r="O11443" t="s">
        <v>2282</v>
      </c>
      <c r="Q11443" t="s">
        <v>37</v>
      </c>
      <c r="R11443" t="s">
        <v>60</v>
      </c>
      <c r="S11443" t="s">
        <v>1111</v>
      </c>
      <c r="T11443" t="s">
        <v>39</v>
      </c>
      <c r="U11443" t="s">
        <v>40</v>
      </c>
      <c r="V11443">
        <v>0</v>
      </c>
    </row>
    <row r="11444" spans="1:22">
      <c r="A11444" s="4">
        <v>45147.87160471065</v>
      </c>
      <c r="B11444" t="s">
        <v>29</v>
      </c>
      <c r="C11444" t="s">
        <v>3502</v>
      </c>
      <c r="D11444" t="s">
        <v>2258</v>
      </c>
      <c r="E11444" t="s">
        <v>2260</v>
      </c>
      <c r="F11444" t="s">
        <v>30</v>
      </c>
      <c r="G11444" t="s">
        <v>2277</v>
      </c>
      <c r="H11444" t="s">
        <v>30</v>
      </c>
      <c r="I11444" t="s">
        <v>30</v>
      </c>
      <c r="J11444" t="s">
        <v>2343</v>
      </c>
      <c r="K11444" t="s">
        <v>4270</v>
      </c>
      <c r="L11444" t="s">
        <v>2314</v>
      </c>
      <c r="M11444" t="s">
        <v>2290</v>
      </c>
      <c r="N11444" t="s">
        <v>2270</v>
      </c>
      <c r="O11444" t="s">
        <v>2282</v>
      </c>
      <c r="Q11444" t="s">
        <v>37</v>
      </c>
      <c r="R11444" t="s">
        <v>60</v>
      </c>
      <c r="S11444" t="s">
        <v>1111</v>
      </c>
      <c r="T11444" t="s">
        <v>39</v>
      </c>
      <c r="U11444" t="s">
        <v>40</v>
      </c>
      <c r="V11444">
        <v>0</v>
      </c>
    </row>
    <row r="11445" spans="1:22">
      <c r="A11445" s="4">
        <v>45147.87160471065</v>
      </c>
      <c r="B11445" t="s">
        <v>29</v>
      </c>
      <c r="C11445" t="s">
        <v>3502</v>
      </c>
      <c r="D11445" t="s">
        <v>2258</v>
      </c>
      <c r="E11445" t="s">
        <v>2260</v>
      </c>
      <c r="F11445" t="s">
        <v>30</v>
      </c>
      <c r="G11445" t="s">
        <v>2277</v>
      </c>
      <c r="H11445" t="s">
        <v>30</v>
      </c>
      <c r="I11445" t="s">
        <v>30</v>
      </c>
      <c r="J11445" t="s">
        <v>2343</v>
      </c>
      <c r="K11445" t="s">
        <v>4270</v>
      </c>
      <c r="L11445" t="s">
        <v>2314</v>
      </c>
      <c r="M11445" t="s">
        <v>2290</v>
      </c>
      <c r="N11445" t="s">
        <v>2311</v>
      </c>
      <c r="O11445" t="s">
        <v>2282</v>
      </c>
      <c r="Q11445" t="s">
        <v>37</v>
      </c>
      <c r="R11445" t="s">
        <v>60</v>
      </c>
      <c r="S11445" t="s">
        <v>1111</v>
      </c>
      <c r="T11445" t="s">
        <v>39</v>
      </c>
      <c r="U11445" t="s">
        <v>40</v>
      </c>
      <c r="V11445">
        <v>0</v>
      </c>
    </row>
    <row r="11446" spans="1:22">
      <c r="A11446" s="4">
        <v>45147.87160471065</v>
      </c>
      <c r="B11446" t="s">
        <v>29</v>
      </c>
      <c r="C11446" t="s">
        <v>3502</v>
      </c>
      <c r="D11446" t="s">
        <v>2258</v>
      </c>
      <c r="E11446" t="s">
        <v>2260</v>
      </c>
      <c r="F11446" t="s">
        <v>30</v>
      </c>
      <c r="G11446" t="s">
        <v>2277</v>
      </c>
      <c r="H11446" t="s">
        <v>30</v>
      </c>
      <c r="I11446" t="s">
        <v>30</v>
      </c>
      <c r="J11446" t="s">
        <v>2343</v>
      </c>
      <c r="K11446" t="s">
        <v>4270</v>
      </c>
      <c r="L11446" t="s">
        <v>2314</v>
      </c>
      <c r="M11446" t="s">
        <v>2290</v>
      </c>
      <c r="N11446" t="s">
        <v>2296</v>
      </c>
      <c r="O11446" t="s">
        <v>2282</v>
      </c>
      <c r="Q11446" t="s">
        <v>37</v>
      </c>
      <c r="R11446" t="s">
        <v>60</v>
      </c>
      <c r="S11446" t="s">
        <v>1111</v>
      </c>
      <c r="T11446" t="s">
        <v>39</v>
      </c>
      <c r="U11446" t="s">
        <v>40</v>
      </c>
      <c r="V11446">
        <v>0</v>
      </c>
    </row>
    <row r="11447" spans="1:22">
      <c r="A11447" s="4">
        <v>45147.87160471065</v>
      </c>
      <c r="B11447" t="s">
        <v>29</v>
      </c>
      <c r="C11447" t="s">
        <v>3502</v>
      </c>
      <c r="D11447" t="s">
        <v>2258</v>
      </c>
      <c r="E11447" t="s">
        <v>2260</v>
      </c>
      <c r="F11447" t="s">
        <v>30</v>
      </c>
      <c r="G11447" t="s">
        <v>2277</v>
      </c>
      <c r="H11447" t="s">
        <v>30</v>
      </c>
      <c r="I11447" t="s">
        <v>30</v>
      </c>
      <c r="J11447" t="s">
        <v>2343</v>
      </c>
      <c r="K11447" t="s">
        <v>4270</v>
      </c>
      <c r="L11447" t="s">
        <v>2314</v>
      </c>
      <c r="M11447" t="s">
        <v>2268</v>
      </c>
      <c r="N11447" t="s">
        <v>2309</v>
      </c>
      <c r="O11447" t="s">
        <v>2282</v>
      </c>
      <c r="Q11447" t="s">
        <v>37</v>
      </c>
      <c r="R11447" t="s">
        <v>60</v>
      </c>
      <c r="S11447" t="s">
        <v>1111</v>
      </c>
      <c r="T11447" t="s">
        <v>39</v>
      </c>
      <c r="U11447" t="s">
        <v>40</v>
      </c>
      <c r="V11447">
        <v>0</v>
      </c>
    </row>
    <row r="11448" spans="1:22">
      <c r="A11448" s="4">
        <v>45147.87160471065</v>
      </c>
      <c r="B11448" t="s">
        <v>29</v>
      </c>
      <c r="C11448" t="s">
        <v>3502</v>
      </c>
      <c r="D11448" t="s">
        <v>2258</v>
      </c>
      <c r="E11448" t="s">
        <v>2260</v>
      </c>
      <c r="F11448" t="s">
        <v>30</v>
      </c>
      <c r="G11448" t="s">
        <v>2277</v>
      </c>
      <c r="H11448" t="s">
        <v>30</v>
      </c>
      <c r="I11448" t="s">
        <v>30</v>
      </c>
      <c r="J11448" t="s">
        <v>2343</v>
      </c>
      <c r="K11448" t="s">
        <v>4270</v>
      </c>
      <c r="L11448" t="s">
        <v>2314</v>
      </c>
      <c r="M11448" t="s">
        <v>2268</v>
      </c>
      <c r="N11448" t="s">
        <v>2270</v>
      </c>
      <c r="O11448" t="s">
        <v>2282</v>
      </c>
      <c r="Q11448" t="s">
        <v>37</v>
      </c>
      <c r="R11448" t="s">
        <v>60</v>
      </c>
      <c r="S11448" t="s">
        <v>1111</v>
      </c>
      <c r="T11448" t="s">
        <v>39</v>
      </c>
      <c r="U11448" t="s">
        <v>40</v>
      </c>
      <c r="V11448">
        <v>0</v>
      </c>
    </row>
    <row r="11449" spans="1:22">
      <c r="A11449" s="4">
        <v>45147.87160471065</v>
      </c>
      <c r="B11449" t="s">
        <v>29</v>
      </c>
      <c r="C11449" t="s">
        <v>3502</v>
      </c>
      <c r="D11449" t="s">
        <v>2258</v>
      </c>
      <c r="E11449" t="s">
        <v>2260</v>
      </c>
      <c r="F11449" t="s">
        <v>30</v>
      </c>
      <c r="G11449" t="s">
        <v>2277</v>
      </c>
      <c r="H11449" t="s">
        <v>30</v>
      </c>
      <c r="I11449" t="s">
        <v>30</v>
      </c>
      <c r="J11449" t="s">
        <v>2343</v>
      </c>
      <c r="K11449" t="s">
        <v>4270</v>
      </c>
      <c r="L11449" t="s">
        <v>2314</v>
      </c>
      <c r="M11449" t="s">
        <v>2268</v>
      </c>
      <c r="N11449" t="s">
        <v>2311</v>
      </c>
      <c r="O11449" t="s">
        <v>2282</v>
      </c>
      <c r="Q11449" t="s">
        <v>37</v>
      </c>
      <c r="R11449" t="s">
        <v>60</v>
      </c>
      <c r="S11449" t="s">
        <v>1111</v>
      </c>
      <c r="T11449" t="s">
        <v>39</v>
      </c>
      <c r="U11449" t="s">
        <v>40</v>
      </c>
      <c r="V11449">
        <v>0</v>
      </c>
    </row>
    <row r="11450" spans="1:22">
      <c r="A11450" s="4">
        <v>45147.87160471065</v>
      </c>
      <c r="B11450" t="s">
        <v>29</v>
      </c>
      <c r="C11450" t="s">
        <v>3502</v>
      </c>
      <c r="D11450" t="s">
        <v>2258</v>
      </c>
      <c r="E11450" t="s">
        <v>2260</v>
      </c>
      <c r="F11450" t="s">
        <v>30</v>
      </c>
      <c r="G11450" t="s">
        <v>2277</v>
      </c>
      <c r="H11450" t="s">
        <v>30</v>
      </c>
      <c r="I11450" t="s">
        <v>30</v>
      </c>
      <c r="J11450" t="s">
        <v>2343</v>
      </c>
      <c r="K11450" t="s">
        <v>4270</v>
      </c>
      <c r="L11450" t="s">
        <v>2314</v>
      </c>
      <c r="M11450" t="s">
        <v>2268</v>
      </c>
      <c r="N11450" t="s">
        <v>2296</v>
      </c>
      <c r="O11450" t="s">
        <v>2282</v>
      </c>
      <c r="Q11450" t="s">
        <v>37</v>
      </c>
      <c r="R11450" t="s">
        <v>60</v>
      </c>
      <c r="S11450" t="s">
        <v>1111</v>
      </c>
      <c r="T11450" t="s">
        <v>39</v>
      </c>
      <c r="U11450" t="s">
        <v>40</v>
      </c>
      <c r="V11450">
        <v>0</v>
      </c>
    </row>
    <row r="11451" spans="1:22">
      <c r="A11451" s="4">
        <v>45147.962203067131</v>
      </c>
      <c r="B11451" t="s">
        <v>29</v>
      </c>
      <c r="C11451" t="s">
        <v>3830</v>
      </c>
      <c r="D11451" t="s">
        <v>2258</v>
      </c>
      <c r="E11451" t="s">
        <v>2262</v>
      </c>
      <c r="F11451" t="s">
        <v>2266</v>
      </c>
      <c r="G11451" t="s">
        <v>30</v>
      </c>
      <c r="H11451" t="s">
        <v>30</v>
      </c>
      <c r="I11451" t="s">
        <v>30</v>
      </c>
      <c r="J11451" t="s">
        <v>2343</v>
      </c>
      <c r="K11451" t="s">
        <v>4271</v>
      </c>
      <c r="L11451" t="s">
        <v>2313</v>
      </c>
      <c r="M11451" t="s">
        <v>2269</v>
      </c>
      <c r="N11451" t="s">
        <v>2310</v>
      </c>
      <c r="O11451" t="s">
        <v>2282</v>
      </c>
      <c r="Q11451" t="s">
        <v>37</v>
      </c>
      <c r="R11451" t="s">
        <v>60</v>
      </c>
      <c r="S11451" t="s">
        <v>1115</v>
      </c>
      <c r="T11451" t="s">
        <v>39</v>
      </c>
      <c r="U11451" t="s">
        <v>40</v>
      </c>
      <c r="V11451">
        <v>0</v>
      </c>
    </row>
    <row r="11452" spans="1:22">
      <c r="A11452" s="4">
        <v>45147.962203067131</v>
      </c>
      <c r="B11452" t="s">
        <v>29</v>
      </c>
      <c r="C11452" t="s">
        <v>3830</v>
      </c>
      <c r="D11452" t="s">
        <v>2258</v>
      </c>
      <c r="E11452" t="s">
        <v>2262</v>
      </c>
      <c r="F11452" t="s">
        <v>2266</v>
      </c>
      <c r="G11452" t="s">
        <v>30</v>
      </c>
      <c r="H11452" t="s">
        <v>30</v>
      </c>
      <c r="I11452" t="s">
        <v>30</v>
      </c>
      <c r="J11452" t="s">
        <v>2343</v>
      </c>
      <c r="K11452" t="s">
        <v>4271</v>
      </c>
      <c r="L11452" t="s">
        <v>2313</v>
      </c>
      <c r="M11452" t="s">
        <v>2269</v>
      </c>
      <c r="N11452" t="s">
        <v>2270</v>
      </c>
      <c r="O11452" t="s">
        <v>2282</v>
      </c>
      <c r="Q11452" t="s">
        <v>37</v>
      </c>
      <c r="R11452" t="s">
        <v>60</v>
      </c>
      <c r="S11452" t="s">
        <v>1115</v>
      </c>
      <c r="T11452" t="s">
        <v>39</v>
      </c>
      <c r="U11452" t="s">
        <v>40</v>
      </c>
      <c r="V11452">
        <v>0</v>
      </c>
    </row>
    <row r="11453" spans="1:22">
      <c r="A11453" s="4">
        <v>45147.962203067131</v>
      </c>
      <c r="B11453" t="s">
        <v>29</v>
      </c>
      <c r="C11453" t="s">
        <v>3830</v>
      </c>
      <c r="D11453" t="s">
        <v>2258</v>
      </c>
      <c r="E11453" t="s">
        <v>2262</v>
      </c>
      <c r="F11453" t="s">
        <v>2266</v>
      </c>
      <c r="G11453" t="s">
        <v>30</v>
      </c>
      <c r="H11453" t="s">
        <v>30</v>
      </c>
      <c r="I11453" t="s">
        <v>30</v>
      </c>
      <c r="J11453" t="s">
        <v>2343</v>
      </c>
      <c r="K11453" t="s">
        <v>4271</v>
      </c>
      <c r="L11453" t="s">
        <v>2313</v>
      </c>
      <c r="M11453" t="s">
        <v>2269</v>
      </c>
      <c r="N11453" t="s">
        <v>2295</v>
      </c>
      <c r="O11453" t="s">
        <v>2282</v>
      </c>
      <c r="Q11453" t="s">
        <v>37</v>
      </c>
      <c r="R11453" t="s">
        <v>60</v>
      </c>
      <c r="S11453" t="s">
        <v>1115</v>
      </c>
      <c r="T11453" t="s">
        <v>39</v>
      </c>
      <c r="U11453" t="s">
        <v>40</v>
      </c>
      <c r="V11453">
        <v>0</v>
      </c>
    </row>
    <row r="11454" spans="1:22">
      <c r="A11454" s="4">
        <v>45147.962203067131</v>
      </c>
      <c r="B11454" t="s">
        <v>29</v>
      </c>
      <c r="C11454" t="s">
        <v>3830</v>
      </c>
      <c r="D11454" t="s">
        <v>2258</v>
      </c>
      <c r="E11454" t="s">
        <v>2262</v>
      </c>
      <c r="F11454" t="s">
        <v>2266</v>
      </c>
      <c r="G11454" t="s">
        <v>30</v>
      </c>
      <c r="H11454" t="s">
        <v>30</v>
      </c>
      <c r="I11454" t="s">
        <v>30</v>
      </c>
      <c r="J11454" t="s">
        <v>2343</v>
      </c>
      <c r="K11454" t="s">
        <v>4271</v>
      </c>
      <c r="L11454" t="s">
        <v>2313</v>
      </c>
      <c r="M11454" t="s">
        <v>2269</v>
      </c>
      <c r="N11454" t="s">
        <v>2299</v>
      </c>
      <c r="O11454" t="s">
        <v>2282</v>
      </c>
      <c r="Q11454" t="s">
        <v>37</v>
      </c>
      <c r="R11454" t="s">
        <v>60</v>
      </c>
      <c r="S11454" t="s">
        <v>1115</v>
      </c>
      <c r="T11454" t="s">
        <v>39</v>
      </c>
      <c r="U11454" t="s">
        <v>40</v>
      </c>
      <c r="V11454">
        <v>0</v>
      </c>
    </row>
    <row r="11455" spans="1:22">
      <c r="A11455" s="4">
        <v>45147.962203067131</v>
      </c>
      <c r="B11455" t="s">
        <v>29</v>
      </c>
      <c r="C11455" t="s">
        <v>3830</v>
      </c>
      <c r="D11455" t="s">
        <v>2258</v>
      </c>
      <c r="E11455" t="s">
        <v>2262</v>
      </c>
      <c r="F11455" t="s">
        <v>2266</v>
      </c>
      <c r="G11455" t="s">
        <v>30</v>
      </c>
      <c r="H11455" t="s">
        <v>30</v>
      </c>
      <c r="I11455" t="s">
        <v>30</v>
      </c>
      <c r="J11455" t="s">
        <v>2343</v>
      </c>
      <c r="K11455" t="s">
        <v>4271</v>
      </c>
      <c r="L11455" t="s">
        <v>2313</v>
      </c>
      <c r="M11455" t="s">
        <v>2268</v>
      </c>
      <c r="N11455" t="s">
        <v>2310</v>
      </c>
      <c r="O11455" t="s">
        <v>2282</v>
      </c>
      <c r="Q11455" t="s">
        <v>37</v>
      </c>
      <c r="R11455" t="s">
        <v>60</v>
      </c>
      <c r="S11455" t="s">
        <v>1115</v>
      </c>
      <c r="T11455" t="s">
        <v>39</v>
      </c>
      <c r="U11455" t="s">
        <v>40</v>
      </c>
      <c r="V11455">
        <v>0</v>
      </c>
    </row>
    <row r="11456" spans="1:22">
      <c r="A11456" s="4">
        <v>45147.962203067131</v>
      </c>
      <c r="B11456" t="s">
        <v>29</v>
      </c>
      <c r="C11456" t="s">
        <v>3830</v>
      </c>
      <c r="D11456" t="s">
        <v>2258</v>
      </c>
      <c r="E11456" t="s">
        <v>2262</v>
      </c>
      <c r="F11456" t="s">
        <v>2266</v>
      </c>
      <c r="G11456" t="s">
        <v>30</v>
      </c>
      <c r="H11456" t="s">
        <v>30</v>
      </c>
      <c r="I11456" t="s">
        <v>30</v>
      </c>
      <c r="J11456" t="s">
        <v>2343</v>
      </c>
      <c r="K11456" t="s">
        <v>4271</v>
      </c>
      <c r="L11456" t="s">
        <v>2313</v>
      </c>
      <c r="M11456" t="s">
        <v>2268</v>
      </c>
      <c r="N11456" t="s">
        <v>2270</v>
      </c>
      <c r="O11456" t="s">
        <v>2282</v>
      </c>
      <c r="Q11456" t="s">
        <v>37</v>
      </c>
      <c r="R11456" t="s">
        <v>60</v>
      </c>
      <c r="S11456" t="s">
        <v>1115</v>
      </c>
      <c r="T11456" t="s">
        <v>39</v>
      </c>
      <c r="U11456" t="s">
        <v>40</v>
      </c>
      <c r="V11456">
        <v>0</v>
      </c>
    </row>
    <row r="11457" spans="1:22">
      <c r="A11457" s="4">
        <v>45147.962203067131</v>
      </c>
      <c r="B11457" t="s">
        <v>29</v>
      </c>
      <c r="C11457" t="s">
        <v>3830</v>
      </c>
      <c r="D11457" t="s">
        <v>2258</v>
      </c>
      <c r="E11457" t="s">
        <v>2262</v>
      </c>
      <c r="F11457" t="s">
        <v>2266</v>
      </c>
      <c r="G11457" t="s">
        <v>30</v>
      </c>
      <c r="H11457" t="s">
        <v>30</v>
      </c>
      <c r="I11457" t="s">
        <v>30</v>
      </c>
      <c r="J11457" t="s">
        <v>2343</v>
      </c>
      <c r="K11457" t="s">
        <v>4271</v>
      </c>
      <c r="L11457" t="s">
        <v>2313</v>
      </c>
      <c r="M11457" t="s">
        <v>2268</v>
      </c>
      <c r="N11457" t="s">
        <v>2295</v>
      </c>
      <c r="O11457" t="s">
        <v>2282</v>
      </c>
      <c r="Q11457" t="s">
        <v>37</v>
      </c>
      <c r="R11457" t="s">
        <v>60</v>
      </c>
      <c r="S11457" t="s">
        <v>1115</v>
      </c>
      <c r="T11457" t="s">
        <v>39</v>
      </c>
      <c r="U11457" t="s">
        <v>40</v>
      </c>
      <c r="V11457">
        <v>0</v>
      </c>
    </row>
    <row r="11458" spans="1:22">
      <c r="A11458" s="4">
        <v>45147.962203067131</v>
      </c>
      <c r="B11458" t="s">
        <v>29</v>
      </c>
      <c r="C11458" t="s">
        <v>3830</v>
      </c>
      <c r="D11458" t="s">
        <v>2258</v>
      </c>
      <c r="E11458" t="s">
        <v>2262</v>
      </c>
      <c r="F11458" t="s">
        <v>2266</v>
      </c>
      <c r="G11458" t="s">
        <v>30</v>
      </c>
      <c r="H11458" t="s">
        <v>30</v>
      </c>
      <c r="I11458" t="s">
        <v>30</v>
      </c>
      <c r="J11458" t="s">
        <v>2343</v>
      </c>
      <c r="K11458" t="s">
        <v>4271</v>
      </c>
      <c r="L11458" t="s">
        <v>2313</v>
      </c>
      <c r="M11458" t="s">
        <v>2268</v>
      </c>
      <c r="N11458" t="s">
        <v>2299</v>
      </c>
      <c r="O11458" t="s">
        <v>2282</v>
      </c>
      <c r="Q11458" t="s">
        <v>37</v>
      </c>
      <c r="R11458" t="s">
        <v>60</v>
      </c>
      <c r="S11458" t="s">
        <v>1115</v>
      </c>
      <c r="T11458" t="s">
        <v>39</v>
      </c>
      <c r="U11458" t="s">
        <v>40</v>
      </c>
      <c r="V11458">
        <v>0</v>
      </c>
    </row>
    <row r="11459" spans="1:22">
      <c r="A11459" s="4">
        <v>45147.962203067131</v>
      </c>
      <c r="B11459" t="s">
        <v>29</v>
      </c>
      <c r="C11459" t="s">
        <v>3830</v>
      </c>
      <c r="D11459" t="s">
        <v>2258</v>
      </c>
      <c r="E11459" t="s">
        <v>2262</v>
      </c>
      <c r="F11459" t="s">
        <v>2266</v>
      </c>
      <c r="G11459" t="s">
        <v>30</v>
      </c>
      <c r="H11459" t="s">
        <v>30</v>
      </c>
      <c r="I11459" t="s">
        <v>30</v>
      </c>
      <c r="J11459" t="s">
        <v>2343</v>
      </c>
      <c r="K11459" t="s">
        <v>4271</v>
      </c>
      <c r="L11459" t="s">
        <v>2313</v>
      </c>
      <c r="M11459" t="s">
        <v>2275</v>
      </c>
      <c r="N11459" t="s">
        <v>2310</v>
      </c>
      <c r="O11459" t="s">
        <v>2282</v>
      </c>
      <c r="Q11459" t="s">
        <v>37</v>
      </c>
      <c r="R11459" t="s">
        <v>60</v>
      </c>
      <c r="S11459" t="s">
        <v>1115</v>
      </c>
      <c r="T11459" t="s">
        <v>39</v>
      </c>
      <c r="U11459" t="s">
        <v>40</v>
      </c>
      <c r="V11459">
        <v>0</v>
      </c>
    </row>
    <row r="11460" spans="1:22">
      <c r="A11460" s="4">
        <v>45147.962203067131</v>
      </c>
      <c r="B11460" t="s">
        <v>29</v>
      </c>
      <c r="C11460" t="s">
        <v>3830</v>
      </c>
      <c r="D11460" t="s">
        <v>2258</v>
      </c>
      <c r="E11460" t="s">
        <v>2262</v>
      </c>
      <c r="F11460" t="s">
        <v>2266</v>
      </c>
      <c r="G11460" t="s">
        <v>30</v>
      </c>
      <c r="H11460" t="s">
        <v>30</v>
      </c>
      <c r="I11460" t="s">
        <v>30</v>
      </c>
      <c r="J11460" t="s">
        <v>2343</v>
      </c>
      <c r="K11460" t="s">
        <v>4271</v>
      </c>
      <c r="L11460" t="s">
        <v>2313</v>
      </c>
      <c r="M11460" t="s">
        <v>2275</v>
      </c>
      <c r="N11460" t="s">
        <v>2270</v>
      </c>
      <c r="O11460" t="s">
        <v>2282</v>
      </c>
      <c r="Q11460" t="s">
        <v>37</v>
      </c>
      <c r="R11460" t="s">
        <v>60</v>
      </c>
      <c r="S11460" t="s">
        <v>1115</v>
      </c>
      <c r="T11460" t="s">
        <v>39</v>
      </c>
      <c r="U11460" t="s">
        <v>40</v>
      </c>
      <c r="V11460">
        <v>0</v>
      </c>
    </row>
    <row r="11461" spans="1:22">
      <c r="A11461" s="4">
        <v>45147.962203067131</v>
      </c>
      <c r="B11461" t="s">
        <v>29</v>
      </c>
      <c r="C11461" t="s">
        <v>3830</v>
      </c>
      <c r="D11461" t="s">
        <v>2258</v>
      </c>
      <c r="E11461" t="s">
        <v>2262</v>
      </c>
      <c r="F11461" t="s">
        <v>2266</v>
      </c>
      <c r="G11461" t="s">
        <v>30</v>
      </c>
      <c r="H11461" t="s">
        <v>30</v>
      </c>
      <c r="I11461" t="s">
        <v>30</v>
      </c>
      <c r="J11461" t="s">
        <v>2343</v>
      </c>
      <c r="K11461" t="s">
        <v>4271</v>
      </c>
      <c r="L11461" t="s">
        <v>2313</v>
      </c>
      <c r="M11461" t="s">
        <v>2275</v>
      </c>
      <c r="N11461" t="s">
        <v>2295</v>
      </c>
      <c r="O11461" t="s">
        <v>2282</v>
      </c>
      <c r="Q11461" t="s">
        <v>37</v>
      </c>
      <c r="R11461" t="s">
        <v>60</v>
      </c>
      <c r="S11461" t="s">
        <v>1115</v>
      </c>
      <c r="T11461" t="s">
        <v>39</v>
      </c>
      <c r="U11461" t="s">
        <v>40</v>
      </c>
      <c r="V11461">
        <v>0</v>
      </c>
    </row>
    <row r="11462" spans="1:22">
      <c r="A11462" s="4">
        <v>45147.962203067131</v>
      </c>
      <c r="B11462" t="s">
        <v>29</v>
      </c>
      <c r="C11462" t="s">
        <v>3830</v>
      </c>
      <c r="D11462" t="s">
        <v>2258</v>
      </c>
      <c r="E11462" t="s">
        <v>2262</v>
      </c>
      <c r="F11462" t="s">
        <v>2266</v>
      </c>
      <c r="G11462" t="s">
        <v>30</v>
      </c>
      <c r="H11462" t="s">
        <v>30</v>
      </c>
      <c r="I11462" t="s">
        <v>30</v>
      </c>
      <c r="J11462" t="s">
        <v>2343</v>
      </c>
      <c r="K11462" t="s">
        <v>4271</v>
      </c>
      <c r="L11462" t="s">
        <v>2313</v>
      </c>
      <c r="M11462" t="s">
        <v>2275</v>
      </c>
      <c r="N11462" t="s">
        <v>2299</v>
      </c>
      <c r="O11462" t="s">
        <v>2282</v>
      </c>
      <c r="Q11462" t="s">
        <v>37</v>
      </c>
      <c r="R11462" t="s">
        <v>60</v>
      </c>
      <c r="S11462" t="s">
        <v>1115</v>
      </c>
      <c r="T11462" t="s">
        <v>39</v>
      </c>
      <c r="U11462" t="s">
        <v>40</v>
      </c>
      <c r="V11462">
        <v>0</v>
      </c>
    </row>
    <row r="11463" spans="1:22">
      <c r="A11463" s="4">
        <v>45149.533086192132</v>
      </c>
      <c r="B11463" t="s">
        <v>29</v>
      </c>
      <c r="C11463" t="s">
        <v>2772</v>
      </c>
      <c r="D11463" t="s">
        <v>2257</v>
      </c>
      <c r="E11463" t="s">
        <v>2264</v>
      </c>
      <c r="F11463" t="s">
        <v>37</v>
      </c>
      <c r="G11463" t="s">
        <v>37</v>
      </c>
      <c r="H11463" t="s">
        <v>37</v>
      </c>
      <c r="I11463" t="s">
        <v>37</v>
      </c>
      <c r="J11463" t="s">
        <v>2343</v>
      </c>
      <c r="K11463" t="s">
        <v>4272</v>
      </c>
      <c r="L11463" t="s">
        <v>41</v>
      </c>
      <c r="M11463" t="s">
        <v>2272</v>
      </c>
      <c r="N11463" t="s">
        <v>2310</v>
      </c>
      <c r="O11463" t="s">
        <v>2281</v>
      </c>
      <c r="Q11463" t="s">
        <v>30</v>
      </c>
      <c r="R11463" t="s">
        <v>61</v>
      </c>
      <c r="S11463" t="s">
        <v>1134</v>
      </c>
      <c r="T11463" t="s">
        <v>43</v>
      </c>
      <c r="U11463" t="s">
        <v>36</v>
      </c>
      <c r="V11463">
        <v>0</v>
      </c>
    </row>
    <row r="11464" spans="1:22">
      <c r="A11464" s="4">
        <v>45149.533086192132</v>
      </c>
      <c r="B11464" t="s">
        <v>29</v>
      </c>
      <c r="C11464" t="s">
        <v>2772</v>
      </c>
      <c r="D11464" t="s">
        <v>2257</v>
      </c>
      <c r="E11464" t="s">
        <v>2264</v>
      </c>
      <c r="F11464" t="s">
        <v>37</v>
      </c>
      <c r="G11464" t="s">
        <v>37</v>
      </c>
      <c r="H11464" t="s">
        <v>37</v>
      </c>
      <c r="I11464" t="s">
        <v>37</v>
      </c>
      <c r="J11464" t="s">
        <v>2343</v>
      </c>
      <c r="K11464" t="s">
        <v>4272</v>
      </c>
      <c r="L11464" t="s">
        <v>41</v>
      </c>
      <c r="M11464" t="s">
        <v>2272</v>
      </c>
      <c r="N11464" t="s">
        <v>2309</v>
      </c>
      <c r="O11464" t="s">
        <v>2281</v>
      </c>
      <c r="Q11464" t="s">
        <v>30</v>
      </c>
      <c r="R11464" t="s">
        <v>61</v>
      </c>
      <c r="S11464" t="s">
        <v>1134</v>
      </c>
      <c r="T11464" t="s">
        <v>43</v>
      </c>
      <c r="U11464" t="s">
        <v>36</v>
      </c>
      <c r="V11464">
        <v>0</v>
      </c>
    </row>
    <row r="11465" spans="1:22">
      <c r="A11465" s="4">
        <v>45149.533086192132</v>
      </c>
      <c r="B11465" t="s">
        <v>29</v>
      </c>
      <c r="C11465" t="s">
        <v>2772</v>
      </c>
      <c r="D11465" t="s">
        <v>2257</v>
      </c>
      <c r="E11465" t="s">
        <v>2264</v>
      </c>
      <c r="F11465" t="s">
        <v>37</v>
      </c>
      <c r="G11465" t="s">
        <v>37</v>
      </c>
      <c r="H11465" t="s">
        <v>37</v>
      </c>
      <c r="I11465" t="s">
        <v>37</v>
      </c>
      <c r="J11465" t="s">
        <v>2343</v>
      </c>
      <c r="K11465" t="s">
        <v>4272</v>
      </c>
      <c r="L11465" t="s">
        <v>41</v>
      </c>
      <c r="M11465" t="s">
        <v>2272</v>
      </c>
      <c r="N11465" t="s">
        <v>2270</v>
      </c>
      <c r="O11465" t="s">
        <v>2281</v>
      </c>
      <c r="Q11465" t="s">
        <v>30</v>
      </c>
      <c r="R11465" t="s">
        <v>61</v>
      </c>
      <c r="S11465" t="s">
        <v>1134</v>
      </c>
      <c r="T11465" t="s">
        <v>43</v>
      </c>
      <c r="U11465" t="s">
        <v>36</v>
      </c>
      <c r="V11465">
        <v>0</v>
      </c>
    </row>
    <row r="11466" spans="1:22">
      <c r="A11466" s="4">
        <v>45149.533086192132</v>
      </c>
      <c r="B11466" t="s">
        <v>29</v>
      </c>
      <c r="C11466" t="s">
        <v>2772</v>
      </c>
      <c r="D11466" t="s">
        <v>2257</v>
      </c>
      <c r="E11466" t="s">
        <v>2264</v>
      </c>
      <c r="F11466" t="s">
        <v>37</v>
      </c>
      <c r="G11466" t="s">
        <v>37</v>
      </c>
      <c r="H11466" t="s">
        <v>37</v>
      </c>
      <c r="I11466" t="s">
        <v>37</v>
      </c>
      <c r="J11466" t="s">
        <v>2343</v>
      </c>
      <c r="K11466" t="s">
        <v>4272</v>
      </c>
      <c r="L11466" t="s">
        <v>41</v>
      </c>
      <c r="M11466" t="s">
        <v>2272</v>
      </c>
      <c r="N11466" t="s">
        <v>2311</v>
      </c>
      <c r="O11466" t="s">
        <v>2281</v>
      </c>
      <c r="Q11466" t="s">
        <v>30</v>
      </c>
      <c r="R11466" t="s">
        <v>61</v>
      </c>
      <c r="S11466" t="s">
        <v>1134</v>
      </c>
      <c r="T11466" t="s">
        <v>43</v>
      </c>
      <c r="U11466" t="s">
        <v>36</v>
      </c>
      <c r="V11466">
        <v>0</v>
      </c>
    </row>
    <row r="11467" spans="1:22">
      <c r="A11467" s="4">
        <v>45149.533086192132</v>
      </c>
      <c r="B11467" t="s">
        <v>29</v>
      </c>
      <c r="C11467" t="s">
        <v>2772</v>
      </c>
      <c r="D11467" t="s">
        <v>2257</v>
      </c>
      <c r="E11467" t="s">
        <v>2264</v>
      </c>
      <c r="F11467" t="s">
        <v>37</v>
      </c>
      <c r="G11467" t="s">
        <v>37</v>
      </c>
      <c r="H11467" t="s">
        <v>37</v>
      </c>
      <c r="I11467" t="s">
        <v>37</v>
      </c>
      <c r="J11467" t="s">
        <v>2343</v>
      </c>
      <c r="K11467" t="s">
        <v>4272</v>
      </c>
      <c r="L11467" t="s">
        <v>41</v>
      </c>
      <c r="M11467" t="s">
        <v>2268</v>
      </c>
      <c r="N11467" t="s">
        <v>2310</v>
      </c>
      <c r="O11467" t="s">
        <v>2281</v>
      </c>
      <c r="Q11467" t="s">
        <v>30</v>
      </c>
      <c r="R11467" t="s">
        <v>61</v>
      </c>
      <c r="S11467" t="s">
        <v>1134</v>
      </c>
      <c r="T11467" t="s">
        <v>43</v>
      </c>
      <c r="U11467" t="s">
        <v>36</v>
      </c>
      <c r="V11467">
        <v>0</v>
      </c>
    </row>
    <row r="11468" spans="1:22">
      <c r="A11468" s="4">
        <v>45149.533086192132</v>
      </c>
      <c r="B11468" t="s">
        <v>29</v>
      </c>
      <c r="C11468" t="s">
        <v>2772</v>
      </c>
      <c r="D11468" t="s">
        <v>2257</v>
      </c>
      <c r="E11468" t="s">
        <v>2264</v>
      </c>
      <c r="F11468" t="s">
        <v>37</v>
      </c>
      <c r="G11468" t="s">
        <v>37</v>
      </c>
      <c r="H11468" t="s">
        <v>37</v>
      </c>
      <c r="I11468" t="s">
        <v>37</v>
      </c>
      <c r="J11468" t="s">
        <v>2343</v>
      </c>
      <c r="K11468" t="s">
        <v>4272</v>
      </c>
      <c r="L11468" t="s">
        <v>41</v>
      </c>
      <c r="M11468" t="s">
        <v>2268</v>
      </c>
      <c r="N11468" t="s">
        <v>2309</v>
      </c>
      <c r="O11468" t="s">
        <v>2281</v>
      </c>
      <c r="Q11468" t="s">
        <v>30</v>
      </c>
      <c r="R11468" t="s">
        <v>61</v>
      </c>
      <c r="S11468" t="s">
        <v>1134</v>
      </c>
      <c r="T11468" t="s">
        <v>43</v>
      </c>
      <c r="U11468" t="s">
        <v>36</v>
      </c>
      <c r="V11468">
        <v>0</v>
      </c>
    </row>
    <row r="11469" spans="1:22">
      <c r="A11469" s="4">
        <v>45149.533086192132</v>
      </c>
      <c r="B11469" t="s">
        <v>29</v>
      </c>
      <c r="C11469" t="s">
        <v>2772</v>
      </c>
      <c r="D11469" t="s">
        <v>2257</v>
      </c>
      <c r="E11469" t="s">
        <v>2264</v>
      </c>
      <c r="F11469" t="s">
        <v>37</v>
      </c>
      <c r="G11469" t="s">
        <v>37</v>
      </c>
      <c r="H11469" t="s">
        <v>37</v>
      </c>
      <c r="I11469" t="s">
        <v>37</v>
      </c>
      <c r="J11469" t="s">
        <v>2343</v>
      </c>
      <c r="K11469" t="s">
        <v>4272</v>
      </c>
      <c r="L11469" t="s">
        <v>41</v>
      </c>
      <c r="M11469" t="s">
        <v>2268</v>
      </c>
      <c r="N11469" t="s">
        <v>2270</v>
      </c>
      <c r="O11469" t="s">
        <v>2281</v>
      </c>
      <c r="Q11469" t="s">
        <v>30</v>
      </c>
      <c r="R11469" t="s">
        <v>61</v>
      </c>
      <c r="S11469" t="s">
        <v>1134</v>
      </c>
      <c r="T11469" t="s">
        <v>43</v>
      </c>
      <c r="U11469" t="s">
        <v>36</v>
      </c>
      <c r="V11469">
        <v>0</v>
      </c>
    </row>
    <row r="11470" spans="1:22">
      <c r="A11470" s="4">
        <v>45149.533086192132</v>
      </c>
      <c r="B11470" t="s">
        <v>29</v>
      </c>
      <c r="C11470" t="s">
        <v>2772</v>
      </c>
      <c r="D11470" t="s">
        <v>2257</v>
      </c>
      <c r="E11470" t="s">
        <v>2264</v>
      </c>
      <c r="F11470" t="s">
        <v>37</v>
      </c>
      <c r="G11470" t="s">
        <v>37</v>
      </c>
      <c r="H11470" t="s">
        <v>37</v>
      </c>
      <c r="I11470" t="s">
        <v>37</v>
      </c>
      <c r="J11470" t="s">
        <v>2343</v>
      </c>
      <c r="K11470" t="s">
        <v>4272</v>
      </c>
      <c r="L11470" t="s">
        <v>41</v>
      </c>
      <c r="M11470" t="s">
        <v>2268</v>
      </c>
      <c r="N11470" t="s">
        <v>2311</v>
      </c>
      <c r="O11470" t="s">
        <v>2281</v>
      </c>
      <c r="Q11470" t="s">
        <v>30</v>
      </c>
      <c r="R11470" t="s">
        <v>61</v>
      </c>
      <c r="S11470" t="s">
        <v>1134</v>
      </c>
      <c r="T11470" t="s">
        <v>43</v>
      </c>
      <c r="U11470" t="s">
        <v>36</v>
      </c>
      <c r="V11470">
        <v>0</v>
      </c>
    </row>
    <row r="11471" spans="1:22">
      <c r="A11471" s="4">
        <v>45149.533086192132</v>
      </c>
      <c r="B11471" t="s">
        <v>29</v>
      </c>
      <c r="C11471" t="s">
        <v>2772</v>
      </c>
      <c r="D11471" t="s">
        <v>2257</v>
      </c>
      <c r="E11471" t="s">
        <v>2264</v>
      </c>
      <c r="F11471" t="s">
        <v>37</v>
      </c>
      <c r="G11471" t="s">
        <v>37</v>
      </c>
      <c r="H11471" t="s">
        <v>37</v>
      </c>
      <c r="I11471" t="s">
        <v>37</v>
      </c>
      <c r="J11471" t="s">
        <v>2343</v>
      </c>
      <c r="K11471" t="s">
        <v>4272</v>
      </c>
      <c r="L11471" t="s">
        <v>41</v>
      </c>
      <c r="M11471" t="s">
        <v>2274</v>
      </c>
      <c r="N11471" t="s">
        <v>2310</v>
      </c>
      <c r="O11471" t="s">
        <v>2281</v>
      </c>
      <c r="Q11471" t="s">
        <v>30</v>
      </c>
      <c r="R11471" t="s">
        <v>61</v>
      </c>
      <c r="S11471" t="s">
        <v>1134</v>
      </c>
      <c r="T11471" t="s">
        <v>43</v>
      </c>
      <c r="U11471" t="s">
        <v>36</v>
      </c>
      <c r="V11471">
        <v>0</v>
      </c>
    </row>
    <row r="11472" spans="1:22">
      <c r="A11472" s="4">
        <v>45149.533086192132</v>
      </c>
      <c r="B11472" t="s">
        <v>29</v>
      </c>
      <c r="C11472" t="s">
        <v>2772</v>
      </c>
      <c r="D11472" t="s">
        <v>2257</v>
      </c>
      <c r="E11472" t="s">
        <v>2264</v>
      </c>
      <c r="F11472" t="s">
        <v>37</v>
      </c>
      <c r="G11472" t="s">
        <v>37</v>
      </c>
      <c r="H11472" t="s">
        <v>37</v>
      </c>
      <c r="I11472" t="s">
        <v>37</v>
      </c>
      <c r="J11472" t="s">
        <v>2343</v>
      </c>
      <c r="K11472" t="s">
        <v>4272</v>
      </c>
      <c r="L11472" t="s">
        <v>41</v>
      </c>
      <c r="M11472" t="s">
        <v>2274</v>
      </c>
      <c r="N11472" t="s">
        <v>2309</v>
      </c>
      <c r="O11472" t="s">
        <v>2281</v>
      </c>
      <c r="Q11472" t="s">
        <v>30</v>
      </c>
      <c r="R11472" t="s">
        <v>61</v>
      </c>
      <c r="S11472" t="s">
        <v>1134</v>
      </c>
      <c r="T11472" t="s">
        <v>43</v>
      </c>
      <c r="U11472" t="s">
        <v>36</v>
      </c>
      <c r="V11472">
        <v>0</v>
      </c>
    </row>
    <row r="11473" spans="1:22">
      <c r="A11473" s="4">
        <v>45149.533086192132</v>
      </c>
      <c r="B11473" t="s">
        <v>29</v>
      </c>
      <c r="C11473" t="s">
        <v>2772</v>
      </c>
      <c r="D11473" t="s">
        <v>2257</v>
      </c>
      <c r="E11473" t="s">
        <v>2264</v>
      </c>
      <c r="F11473" t="s">
        <v>37</v>
      </c>
      <c r="G11473" t="s">
        <v>37</v>
      </c>
      <c r="H11473" t="s">
        <v>37</v>
      </c>
      <c r="I11473" t="s">
        <v>37</v>
      </c>
      <c r="J11473" t="s">
        <v>2343</v>
      </c>
      <c r="K11473" t="s">
        <v>4272</v>
      </c>
      <c r="L11473" t="s">
        <v>41</v>
      </c>
      <c r="M11473" t="s">
        <v>2274</v>
      </c>
      <c r="N11473" t="s">
        <v>2270</v>
      </c>
      <c r="O11473" t="s">
        <v>2281</v>
      </c>
      <c r="Q11473" t="s">
        <v>30</v>
      </c>
      <c r="R11473" t="s">
        <v>61</v>
      </c>
      <c r="S11473" t="s">
        <v>1134</v>
      </c>
      <c r="T11473" t="s">
        <v>43</v>
      </c>
      <c r="U11473" t="s">
        <v>36</v>
      </c>
      <c r="V11473">
        <v>0</v>
      </c>
    </row>
    <row r="11474" spans="1:22">
      <c r="A11474" s="4">
        <v>45149.533086192132</v>
      </c>
      <c r="B11474" t="s">
        <v>29</v>
      </c>
      <c r="C11474" t="s">
        <v>2772</v>
      </c>
      <c r="D11474" t="s">
        <v>2257</v>
      </c>
      <c r="E11474" t="s">
        <v>2264</v>
      </c>
      <c r="F11474" t="s">
        <v>37</v>
      </c>
      <c r="G11474" t="s">
        <v>37</v>
      </c>
      <c r="H11474" t="s">
        <v>37</v>
      </c>
      <c r="I11474" t="s">
        <v>37</v>
      </c>
      <c r="J11474" t="s">
        <v>2343</v>
      </c>
      <c r="K11474" t="s">
        <v>4272</v>
      </c>
      <c r="L11474" t="s">
        <v>41</v>
      </c>
      <c r="M11474" t="s">
        <v>2274</v>
      </c>
      <c r="N11474" t="s">
        <v>2311</v>
      </c>
      <c r="O11474" t="s">
        <v>2281</v>
      </c>
      <c r="Q11474" t="s">
        <v>30</v>
      </c>
      <c r="R11474" t="s">
        <v>61</v>
      </c>
      <c r="S11474" t="s">
        <v>1134</v>
      </c>
      <c r="T11474" t="s">
        <v>43</v>
      </c>
      <c r="U11474" t="s">
        <v>36</v>
      </c>
      <c r="V11474">
        <v>0</v>
      </c>
    </row>
    <row r="11475" spans="1:22">
      <c r="A11475" s="4">
        <v>45149.775591261576</v>
      </c>
      <c r="B11475" t="s">
        <v>29</v>
      </c>
      <c r="C11475" t="s">
        <v>3845</v>
      </c>
      <c r="D11475" t="s">
        <v>2258</v>
      </c>
      <c r="E11475" t="s">
        <v>2262</v>
      </c>
      <c r="F11475" t="s">
        <v>30</v>
      </c>
      <c r="G11475" t="s">
        <v>37</v>
      </c>
      <c r="H11475" t="s">
        <v>30</v>
      </c>
      <c r="I11475" t="s">
        <v>37</v>
      </c>
      <c r="J11475" t="s">
        <v>2343</v>
      </c>
      <c r="K11475" t="s">
        <v>4272</v>
      </c>
      <c r="L11475" t="s">
        <v>2313</v>
      </c>
      <c r="M11475" t="s">
        <v>2269</v>
      </c>
      <c r="N11475" t="s">
        <v>2310</v>
      </c>
      <c r="O11475" t="s">
        <v>2282</v>
      </c>
      <c r="Q11475" t="s">
        <v>37</v>
      </c>
      <c r="R11475" t="s">
        <v>61</v>
      </c>
      <c r="S11475" t="s">
        <v>1139</v>
      </c>
      <c r="T11475" t="s">
        <v>39</v>
      </c>
      <c r="U11475" t="s">
        <v>33</v>
      </c>
      <c r="V11475">
        <v>0</v>
      </c>
    </row>
    <row r="11476" spans="1:22">
      <c r="A11476" s="4">
        <v>45149.775591261576</v>
      </c>
      <c r="B11476" t="s">
        <v>29</v>
      </c>
      <c r="C11476" t="s">
        <v>3845</v>
      </c>
      <c r="D11476" t="s">
        <v>2258</v>
      </c>
      <c r="E11476" t="s">
        <v>2262</v>
      </c>
      <c r="F11476" t="s">
        <v>30</v>
      </c>
      <c r="G11476" t="s">
        <v>37</v>
      </c>
      <c r="H11476" t="s">
        <v>30</v>
      </c>
      <c r="I11476" t="s">
        <v>37</v>
      </c>
      <c r="J11476" t="s">
        <v>2343</v>
      </c>
      <c r="K11476" t="s">
        <v>4272</v>
      </c>
      <c r="L11476" t="s">
        <v>2313</v>
      </c>
      <c r="M11476" t="s">
        <v>2269</v>
      </c>
      <c r="N11476" t="s">
        <v>2270</v>
      </c>
      <c r="O11476" t="s">
        <v>2282</v>
      </c>
      <c r="Q11476" t="s">
        <v>37</v>
      </c>
      <c r="R11476" t="s">
        <v>61</v>
      </c>
      <c r="S11476" t="s">
        <v>1139</v>
      </c>
      <c r="T11476" t="s">
        <v>39</v>
      </c>
      <c r="U11476" t="s">
        <v>33</v>
      </c>
      <c r="V11476">
        <v>0</v>
      </c>
    </row>
    <row r="11477" spans="1:22">
      <c r="A11477" s="4">
        <v>45149.775591261576</v>
      </c>
      <c r="B11477" t="s">
        <v>29</v>
      </c>
      <c r="C11477" t="s">
        <v>3845</v>
      </c>
      <c r="D11477" t="s">
        <v>2258</v>
      </c>
      <c r="E11477" t="s">
        <v>2262</v>
      </c>
      <c r="F11477" t="s">
        <v>30</v>
      </c>
      <c r="G11477" t="s">
        <v>37</v>
      </c>
      <c r="H11477" t="s">
        <v>30</v>
      </c>
      <c r="I11477" t="s">
        <v>37</v>
      </c>
      <c r="J11477" t="s">
        <v>2343</v>
      </c>
      <c r="K11477" t="s">
        <v>4272</v>
      </c>
      <c r="L11477" t="s">
        <v>2313</v>
      </c>
      <c r="M11477" t="s">
        <v>2269</v>
      </c>
      <c r="N11477" t="s">
        <v>2267</v>
      </c>
      <c r="O11477" t="s">
        <v>2282</v>
      </c>
      <c r="Q11477" t="s">
        <v>37</v>
      </c>
      <c r="R11477" t="s">
        <v>61</v>
      </c>
      <c r="S11477" t="s">
        <v>1139</v>
      </c>
      <c r="T11477" t="s">
        <v>39</v>
      </c>
      <c r="U11477" t="s">
        <v>33</v>
      </c>
      <c r="V11477">
        <v>0</v>
      </c>
    </row>
    <row r="11478" spans="1:22">
      <c r="A11478" s="4">
        <v>45149.775591261576</v>
      </c>
      <c r="B11478" t="s">
        <v>29</v>
      </c>
      <c r="C11478" t="s">
        <v>3845</v>
      </c>
      <c r="D11478" t="s">
        <v>2258</v>
      </c>
      <c r="E11478" t="s">
        <v>2262</v>
      </c>
      <c r="F11478" t="s">
        <v>30</v>
      </c>
      <c r="G11478" t="s">
        <v>37</v>
      </c>
      <c r="H11478" t="s">
        <v>30</v>
      </c>
      <c r="I11478" t="s">
        <v>37</v>
      </c>
      <c r="J11478" t="s">
        <v>2343</v>
      </c>
      <c r="K11478" t="s">
        <v>4272</v>
      </c>
      <c r="L11478" t="s">
        <v>2313</v>
      </c>
      <c r="M11478" t="s">
        <v>2269</v>
      </c>
      <c r="N11478" t="s">
        <v>2296</v>
      </c>
      <c r="O11478" t="s">
        <v>2282</v>
      </c>
      <c r="Q11478" t="s">
        <v>37</v>
      </c>
      <c r="R11478" t="s">
        <v>61</v>
      </c>
      <c r="S11478" t="s">
        <v>1139</v>
      </c>
      <c r="T11478" t="s">
        <v>39</v>
      </c>
      <c r="U11478" t="s">
        <v>33</v>
      </c>
      <c r="V11478">
        <v>0</v>
      </c>
    </row>
    <row r="11479" spans="1:22">
      <c r="A11479" s="4">
        <v>45149.775591261576</v>
      </c>
      <c r="B11479" t="s">
        <v>29</v>
      </c>
      <c r="C11479" t="s">
        <v>3845</v>
      </c>
      <c r="D11479" t="s">
        <v>2258</v>
      </c>
      <c r="E11479" t="s">
        <v>2262</v>
      </c>
      <c r="F11479" t="s">
        <v>30</v>
      </c>
      <c r="G11479" t="s">
        <v>37</v>
      </c>
      <c r="H11479" t="s">
        <v>30</v>
      </c>
      <c r="I11479" t="s">
        <v>37</v>
      </c>
      <c r="J11479" t="s">
        <v>2343</v>
      </c>
      <c r="K11479" t="s">
        <v>4272</v>
      </c>
      <c r="L11479" t="s">
        <v>2313</v>
      </c>
      <c r="M11479" t="s">
        <v>2290</v>
      </c>
      <c r="N11479" t="s">
        <v>2310</v>
      </c>
      <c r="O11479" t="s">
        <v>2282</v>
      </c>
      <c r="Q11479" t="s">
        <v>37</v>
      </c>
      <c r="R11479" t="s">
        <v>61</v>
      </c>
      <c r="S11479" t="s">
        <v>1139</v>
      </c>
      <c r="T11479" t="s">
        <v>39</v>
      </c>
      <c r="U11479" t="s">
        <v>33</v>
      </c>
      <c r="V11479">
        <v>0</v>
      </c>
    </row>
    <row r="11480" spans="1:22">
      <c r="A11480" s="4">
        <v>45149.775591261576</v>
      </c>
      <c r="B11480" t="s">
        <v>29</v>
      </c>
      <c r="C11480" t="s">
        <v>3845</v>
      </c>
      <c r="D11480" t="s">
        <v>2258</v>
      </c>
      <c r="E11480" t="s">
        <v>2262</v>
      </c>
      <c r="F11480" t="s">
        <v>30</v>
      </c>
      <c r="G11480" t="s">
        <v>37</v>
      </c>
      <c r="H11480" t="s">
        <v>30</v>
      </c>
      <c r="I11480" t="s">
        <v>37</v>
      </c>
      <c r="J11480" t="s">
        <v>2343</v>
      </c>
      <c r="K11480" t="s">
        <v>4272</v>
      </c>
      <c r="L11480" t="s">
        <v>2313</v>
      </c>
      <c r="M11480" t="s">
        <v>2290</v>
      </c>
      <c r="N11480" t="s">
        <v>2270</v>
      </c>
      <c r="O11480" t="s">
        <v>2282</v>
      </c>
      <c r="Q11480" t="s">
        <v>37</v>
      </c>
      <c r="R11480" t="s">
        <v>61</v>
      </c>
      <c r="S11480" t="s">
        <v>1139</v>
      </c>
      <c r="T11480" t="s">
        <v>39</v>
      </c>
      <c r="U11480" t="s">
        <v>33</v>
      </c>
      <c r="V11480">
        <v>0</v>
      </c>
    </row>
    <row r="11481" spans="1:22">
      <c r="A11481" s="4">
        <v>45149.775591261576</v>
      </c>
      <c r="B11481" t="s">
        <v>29</v>
      </c>
      <c r="C11481" t="s">
        <v>3845</v>
      </c>
      <c r="D11481" t="s">
        <v>2258</v>
      </c>
      <c r="E11481" t="s">
        <v>2262</v>
      </c>
      <c r="F11481" t="s">
        <v>30</v>
      </c>
      <c r="G11481" t="s">
        <v>37</v>
      </c>
      <c r="H11481" t="s">
        <v>30</v>
      </c>
      <c r="I11481" t="s">
        <v>37</v>
      </c>
      <c r="J11481" t="s">
        <v>2343</v>
      </c>
      <c r="K11481" t="s">
        <v>4272</v>
      </c>
      <c r="L11481" t="s">
        <v>2313</v>
      </c>
      <c r="M11481" t="s">
        <v>2290</v>
      </c>
      <c r="N11481" t="s">
        <v>2267</v>
      </c>
      <c r="O11481" t="s">
        <v>2282</v>
      </c>
      <c r="Q11481" t="s">
        <v>37</v>
      </c>
      <c r="R11481" t="s">
        <v>61</v>
      </c>
      <c r="S11481" t="s">
        <v>1139</v>
      </c>
      <c r="T11481" t="s">
        <v>39</v>
      </c>
      <c r="U11481" t="s">
        <v>33</v>
      </c>
      <c r="V11481">
        <v>0</v>
      </c>
    </row>
    <row r="11482" spans="1:22">
      <c r="A11482" s="4">
        <v>45149.775591261576</v>
      </c>
      <c r="B11482" t="s">
        <v>29</v>
      </c>
      <c r="C11482" t="s">
        <v>3845</v>
      </c>
      <c r="D11482" t="s">
        <v>2258</v>
      </c>
      <c r="E11482" t="s">
        <v>2262</v>
      </c>
      <c r="F11482" t="s">
        <v>30</v>
      </c>
      <c r="G11482" t="s">
        <v>37</v>
      </c>
      <c r="H11482" t="s">
        <v>30</v>
      </c>
      <c r="I11482" t="s">
        <v>37</v>
      </c>
      <c r="J11482" t="s">
        <v>2343</v>
      </c>
      <c r="K11482" t="s">
        <v>4272</v>
      </c>
      <c r="L11482" t="s">
        <v>2313</v>
      </c>
      <c r="M11482" t="s">
        <v>2290</v>
      </c>
      <c r="N11482" t="s">
        <v>2296</v>
      </c>
      <c r="O11482" t="s">
        <v>2282</v>
      </c>
      <c r="Q11482" t="s">
        <v>37</v>
      </c>
      <c r="R11482" t="s">
        <v>61</v>
      </c>
      <c r="S11482" t="s">
        <v>1139</v>
      </c>
      <c r="T11482" t="s">
        <v>39</v>
      </c>
      <c r="U11482" t="s">
        <v>33</v>
      </c>
      <c r="V11482">
        <v>0</v>
      </c>
    </row>
    <row r="11483" spans="1:22">
      <c r="A11483" s="4">
        <v>45149.775591261576</v>
      </c>
      <c r="B11483" t="s">
        <v>29</v>
      </c>
      <c r="C11483" t="s">
        <v>3845</v>
      </c>
      <c r="D11483" t="s">
        <v>2258</v>
      </c>
      <c r="E11483" t="s">
        <v>2262</v>
      </c>
      <c r="F11483" t="s">
        <v>30</v>
      </c>
      <c r="G11483" t="s">
        <v>37</v>
      </c>
      <c r="H11483" t="s">
        <v>30</v>
      </c>
      <c r="I11483" t="s">
        <v>37</v>
      </c>
      <c r="J11483" t="s">
        <v>2343</v>
      </c>
      <c r="K11483" t="s">
        <v>4272</v>
      </c>
      <c r="L11483" t="s">
        <v>2313</v>
      </c>
      <c r="M11483" t="s">
        <v>2274</v>
      </c>
      <c r="N11483" t="s">
        <v>2310</v>
      </c>
      <c r="O11483" t="s">
        <v>2282</v>
      </c>
      <c r="Q11483" t="s">
        <v>37</v>
      </c>
      <c r="R11483" t="s">
        <v>61</v>
      </c>
      <c r="S11483" t="s">
        <v>1139</v>
      </c>
      <c r="T11483" t="s">
        <v>39</v>
      </c>
      <c r="U11483" t="s">
        <v>33</v>
      </c>
      <c r="V11483">
        <v>0</v>
      </c>
    </row>
    <row r="11484" spans="1:22">
      <c r="A11484" s="4">
        <v>45149.775591261576</v>
      </c>
      <c r="B11484" t="s">
        <v>29</v>
      </c>
      <c r="C11484" t="s">
        <v>3845</v>
      </c>
      <c r="D11484" t="s">
        <v>2258</v>
      </c>
      <c r="E11484" t="s">
        <v>2262</v>
      </c>
      <c r="F11484" t="s">
        <v>30</v>
      </c>
      <c r="G11484" t="s">
        <v>37</v>
      </c>
      <c r="H11484" t="s">
        <v>30</v>
      </c>
      <c r="I11484" t="s">
        <v>37</v>
      </c>
      <c r="J11484" t="s">
        <v>2343</v>
      </c>
      <c r="K11484" t="s">
        <v>4272</v>
      </c>
      <c r="L11484" t="s">
        <v>2313</v>
      </c>
      <c r="M11484" t="s">
        <v>2274</v>
      </c>
      <c r="N11484" t="s">
        <v>2270</v>
      </c>
      <c r="O11484" t="s">
        <v>2282</v>
      </c>
      <c r="Q11484" t="s">
        <v>37</v>
      </c>
      <c r="R11484" t="s">
        <v>61</v>
      </c>
      <c r="S11484" t="s">
        <v>1139</v>
      </c>
      <c r="T11484" t="s">
        <v>39</v>
      </c>
      <c r="U11484" t="s">
        <v>33</v>
      </c>
      <c r="V11484">
        <v>0</v>
      </c>
    </row>
    <row r="11485" spans="1:22">
      <c r="A11485" s="4">
        <v>45149.775591261576</v>
      </c>
      <c r="B11485" t="s">
        <v>29</v>
      </c>
      <c r="C11485" t="s">
        <v>3845</v>
      </c>
      <c r="D11485" t="s">
        <v>2258</v>
      </c>
      <c r="E11485" t="s">
        <v>2262</v>
      </c>
      <c r="F11485" t="s">
        <v>30</v>
      </c>
      <c r="G11485" t="s">
        <v>37</v>
      </c>
      <c r="H11485" t="s">
        <v>30</v>
      </c>
      <c r="I11485" t="s">
        <v>37</v>
      </c>
      <c r="J11485" t="s">
        <v>2343</v>
      </c>
      <c r="K11485" t="s">
        <v>4272</v>
      </c>
      <c r="L11485" t="s">
        <v>2313</v>
      </c>
      <c r="M11485" t="s">
        <v>2274</v>
      </c>
      <c r="N11485" t="s">
        <v>2267</v>
      </c>
      <c r="O11485" t="s">
        <v>2282</v>
      </c>
      <c r="Q11485" t="s">
        <v>37</v>
      </c>
      <c r="R11485" t="s">
        <v>61</v>
      </c>
      <c r="S11485" t="s">
        <v>1139</v>
      </c>
      <c r="T11485" t="s">
        <v>39</v>
      </c>
      <c r="U11485" t="s">
        <v>33</v>
      </c>
      <c r="V11485">
        <v>0</v>
      </c>
    </row>
    <row r="11486" spans="1:22">
      <c r="A11486" s="4">
        <v>45149.775591261576</v>
      </c>
      <c r="B11486" t="s">
        <v>29</v>
      </c>
      <c r="C11486" t="s">
        <v>3845</v>
      </c>
      <c r="D11486" t="s">
        <v>2258</v>
      </c>
      <c r="E11486" t="s">
        <v>2262</v>
      </c>
      <c r="F11486" t="s">
        <v>30</v>
      </c>
      <c r="G11486" t="s">
        <v>37</v>
      </c>
      <c r="H11486" t="s">
        <v>30</v>
      </c>
      <c r="I11486" t="s">
        <v>37</v>
      </c>
      <c r="J11486" t="s">
        <v>2343</v>
      </c>
      <c r="K11486" t="s">
        <v>4272</v>
      </c>
      <c r="L11486" t="s">
        <v>2313</v>
      </c>
      <c r="M11486" t="s">
        <v>2274</v>
      </c>
      <c r="N11486" t="s">
        <v>2296</v>
      </c>
      <c r="O11486" t="s">
        <v>2282</v>
      </c>
      <c r="Q11486" t="s">
        <v>37</v>
      </c>
      <c r="R11486" t="s">
        <v>61</v>
      </c>
      <c r="S11486" t="s">
        <v>1139</v>
      </c>
      <c r="T11486" t="s">
        <v>39</v>
      </c>
      <c r="U11486" t="s">
        <v>33</v>
      </c>
      <c r="V11486">
        <v>0</v>
      </c>
    </row>
    <row r="11487" spans="1:22">
      <c r="A11487" s="4">
        <v>45154.483581909721</v>
      </c>
      <c r="B11487" t="s">
        <v>29</v>
      </c>
      <c r="C11487" t="s">
        <v>3869</v>
      </c>
      <c r="D11487" t="s">
        <v>2257</v>
      </c>
      <c r="E11487" t="s">
        <v>2262</v>
      </c>
      <c r="F11487" t="s">
        <v>37</v>
      </c>
      <c r="G11487" t="s">
        <v>2277</v>
      </c>
      <c r="H11487" t="s">
        <v>30</v>
      </c>
      <c r="I11487" t="s">
        <v>30</v>
      </c>
      <c r="J11487" t="s">
        <v>2343</v>
      </c>
      <c r="K11487" t="s">
        <v>4271</v>
      </c>
      <c r="L11487" t="s">
        <v>2313</v>
      </c>
      <c r="M11487" t="s">
        <v>2269</v>
      </c>
      <c r="N11487" t="s">
        <v>2308</v>
      </c>
      <c r="O11487" t="s">
        <v>2282</v>
      </c>
      <c r="Q11487" t="s">
        <v>30</v>
      </c>
      <c r="R11487" t="s">
        <v>2284</v>
      </c>
      <c r="S11487" t="s">
        <v>1191</v>
      </c>
      <c r="T11487" t="s">
        <v>43</v>
      </c>
      <c r="U11487" t="s">
        <v>42</v>
      </c>
      <c r="V11487">
        <v>0</v>
      </c>
    </row>
    <row r="11488" spans="1:22">
      <c r="A11488" s="4">
        <v>45154.483581909721</v>
      </c>
      <c r="B11488" t="s">
        <v>29</v>
      </c>
      <c r="C11488" t="s">
        <v>3869</v>
      </c>
      <c r="D11488" t="s">
        <v>2257</v>
      </c>
      <c r="E11488" t="s">
        <v>2262</v>
      </c>
      <c r="F11488" t="s">
        <v>37</v>
      </c>
      <c r="G11488" t="s">
        <v>2277</v>
      </c>
      <c r="H11488" t="s">
        <v>30</v>
      </c>
      <c r="I11488" t="s">
        <v>30</v>
      </c>
      <c r="J11488" t="s">
        <v>2343</v>
      </c>
      <c r="K11488" t="s">
        <v>4271</v>
      </c>
      <c r="L11488" t="s">
        <v>2313</v>
      </c>
      <c r="M11488" t="s">
        <v>2269</v>
      </c>
      <c r="N11488" t="s">
        <v>2292</v>
      </c>
      <c r="O11488" t="s">
        <v>2282</v>
      </c>
      <c r="Q11488" t="s">
        <v>30</v>
      </c>
      <c r="R11488" t="s">
        <v>2284</v>
      </c>
      <c r="S11488" t="s">
        <v>1191</v>
      </c>
      <c r="T11488" t="s">
        <v>43</v>
      </c>
      <c r="U11488" t="s">
        <v>42</v>
      </c>
      <c r="V11488">
        <v>0</v>
      </c>
    </row>
    <row r="11489" spans="1:22">
      <c r="A11489" s="4">
        <v>45154.483581909721</v>
      </c>
      <c r="B11489" t="s">
        <v>29</v>
      </c>
      <c r="C11489" t="s">
        <v>3869</v>
      </c>
      <c r="D11489" t="s">
        <v>2257</v>
      </c>
      <c r="E11489" t="s">
        <v>2262</v>
      </c>
      <c r="F11489" t="s">
        <v>37</v>
      </c>
      <c r="G11489" t="s">
        <v>2277</v>
      </c>
      <c r="H11489" t="s">
        <v>30</v>
      </c>
      <c r="I11489" t="s">
        <v>30</v>
      </c>
      <c r="J11489" t="s">
        <v>2343</v>
      </c>
      <c r="K11489" t="s">
        <v>4271</v>
      </c>
      <c r="L11489" t="s">
        <v>2313</v>
      </c>
      <c r="M11489" t="s">
        <v>2269</v>
      </c>
      <c r="N11489" t="s">
        <v>2295</v>
      </c>
      <c r="O11489" t="s">
        <v>2282</v>
      </c>
      <c r="Q11489" t="s">
        <v>30</v>
      </c>
      <c r="R11489" t="s">
        <v>2284</v>
      </c>
      <c r="S11489" t="s">
        <v>1191</v>
      </c>
      <c r="T11489" t="s">
        <v>43</v>
      </c>
      <c r="U11489" t="s">
        <v>42</v>
      </c>
      <c r="V11489">
        <v>0</v>
      </c>
    </row>
    <row r="11490" spans="1:22">
      <c r="A11490" s="4">
        <v>45154.483581909721</v>
      </c>
      <c r="B11490" t="s">
        <v>29</v>
      </c>
      <c r="C11490" t="s">
        <v>3869</v>
      </c>
      <c r="D11490" t="s">
        <v>2257</v>
      </c>
      <c r="E11490" t="s">
        <v>2262</v>
      </c>
      <c r="F11490" t="s">
        <v>37</v>
      </c>
      <c r="G11490" t="s">
        <v>2277</v>
      </c>
      <c r="H11490" t="s">
        <v>30</v>
      </c>
      <c r="I11490" t="s">
        <v>30</v>
      </c>
      <c r="J11490" t="s">
        <v>2343</v>
      </c>
      <c r="K11490" t="s">
        <v>4271</v>
      </c>
      <c r="L11490" t="s">
        <v>2313</v>
      </c>
      <c r="M11490" t="s">
        <v>2269</v>
      </c>
      <c r="N11490" t="s">
        <v>2299</v>
      </c>
      <c r="O11490" t="s">
        <v>2282</v>
      </c>
      <c r="Q11490" t="s">
        <v>30</v>
      </c>
      <c r="R11490" t="s">
        <v>2284</v>
      </c>
      <c r="S11490" t="s">
        <v>1191</v>
      </c>
      <c r="T11490" t="s">
        <v>43</v>
      </c>
      <c r="U11490" t="s">
        <v>42</v>
      </c>
      <c r="V11490">
        <v>0</v>
      </c>
    </row>
    <row r="11491" spans="1:22">
      <c r="A11491" s="4">
        <v>45154.483581909721</v>
      </c>
      <c r="B11491" t="s">
        <v>29</v>
      </c>
      <c r="C11491" t="s">
        <v>3869</v>
      </c>
      <c r="D11491" t="s">
        <v>2257</v>
      </c>
      <c r="E11491" t="s">
        <v>2262</v>
      </c>
      <c r="F11491" t="s">
        <v>37</v>
      </c>
      <c r="G11491" t="s">
        <v>2277</v>
      </c>
      <c r="H11491" t="s">
        <v>30</v>
      </c>
      <c r="I11491" t="s">
        <v>30</v>
      </c>
      <c r="J11491" t="s">
        <v>2343</v>
      </c>
      <c r="K11491" t="s">
        <v>4271</v>
      </c>
      <c r="L11491" t="s">
        <v>2313</v>
      </c>
      <c r="M11491" t="s">
        <v>2290</v>
      </c>
      <c r="N11491" t="s">
        <v>2308</v>
      </c>
      <c r="O11491" t="s">
        <v>2282</v>
      </c>
      <c r="Q11491" t="s">
        <v>30</v>
      </c>
      <c r="R11491" t="s">
        <v>2284</v>
      </c>
      <c r="S11491" t="s">
        <v>1191</v>
      </c>
      <c r="T11491" t="s">
        <v>43</v>
      </c>
      <c r="U11491" t="s">
        <v>42</v>
      </c>
      <c r="V11491">
        <v>0</v>
      </c>
    </row>
    <row r="11492" spans="1:22">
      <c r="A11492" s="4">
        <v>45154.483581909721</v>
      </c>
      <c r="B11492" t="s">
        <v>29</v>
      </c>
      <c r="C11492" t="s">
        <v>3869</v>
      </c>
      <c r="D11492" t="s">
        <v>2257</v>
      </c>
      <c r="E11492" t="s">
        <v>2262</v>
      </c>
      <c r="F11492" t="s">
        <v>37</v>
      </c>
      <c r="G11492" t="s">
        <v>2277</v>
      </c>
      <c r="H11492" t="s">
        <v>30</v>
      </c>
      <c r="I11492" t="s">
        <v>30</v>
      </c>
      <c r="J11492" t="s">
        <v>2343</v>
      </c>
      <c r="K11492" t="s">
        <v>4271</v>
      </c>
      <c r="L11492" t="s">
        <v>2313</v>
      </c>
      <c r="M11492" t="s">
        <v>2290</v>
      </c>
      <c r="N11492" t="s">
        <v>2292</v>
      </c>
      <c r="O11492" t="s">
        <v>2282</v>
      </c>
      <c r="Q11492" t="s">
        <v>30</v>
      </c>
      <c r="R11492" t="s">
        <v>2284</v>
      </c>
      <c r="S11492" t="s">
        <v>1191</v>
      </c>
      <c r="T11492" t="s">
        <v>43</v>
      </c>
      <c r="U11492" t="s">
        <v>42</v>
      </c>
      <c r="V11492">
        <v>0</v>
      </c>
    </row>
    <row r="11493" spans="1:22">
      <c r="A11493" s="4">
        <v>45154.483581909721</v>
      </c>
      <c r="B11493" t="s">
        <v>29</v>
      </c>
      <c r="C11493" t="s">
        <v>3869</v>
      </c>
      <c r="D11493" t="s">
        <v>2257</v>
      </c>
      <c r="E11493" t="s">
        <v>2262</v>
      </c>
      <c r="F11493" t="s">
        <v>37</v>
      </c>
      <c r="G11493" t="s">
        <v>2277</v>
      </c>
      <c r="H11493" t="s">
        <v>30</v>
      </c>
      <c r="I11493" t="s">
        <v>30</v>
      </c>
      <c r="J11493" t="s">
        <v>2343</v>
      </c>
      <c r="K11493" t="s">
        <v>4271</v>
      </c>
      <c r="L11493" t="s">
        <v>2313</v>
      </c>
      <c r="M11493" t="s">
        <v>2290</v>
      </c>
      <c r="N11493" t="s">
        <v>2295</v>
      </c>
      <c r="O11493" t="s">
        <v>2282</v>
      </c>
      <c r="Q11493" t="s">
        <v>30</v>
      </c>
      <c r="R11493" t="s">
        <v>2284</v>
      </c>
      <c r="S11493" t="s">
        <v>1191</v>
      </c>
      <c r="T11493" t="s">
        <v>43</v>
      </c>
      <c r="U11493" t="s">
        <v>42</v>
      </c>
      <c r="V11493">
        <v>0</v>
      </c>
    </row>
    <row r="11494" spans="1:22">
      <c r="A11494" s="4">
        <v>45154.483581909721</v>
      </c>
      <c r="B11494" t="s">
        <v>29</v>
      </c>
      <c r="C11494" t="s">
        <v>3869</v>
      </c>
      <c r="D11494" t="s">
        <v>2257</v>
      </c>
      <c r="E11494" t="s">
        <v>2262</v>
      </c>
      <c r="F11494" t="s">
        <v>37</v>
      </c>
      <c r="G11494" t="s">
        <v>2277</v>
      </c>
      <c r="H11494" t="s">
        <v>30</v>
      </c>
      <c r="I11494" t="s">
        <v>30</v>
      </c>
      <c r="J11494" t="s">
        <v>2343</v>
      </c>
      <c r="K11494" t="s">
        <v>4271</v>
      </c>
      <c r="L11494" t="s">
        <v>2313</v>
      </c>
      <c r="M11494" t="s">
        <v>2290</v>
      </c>
      <c r="N11494" t="s">
        <v>2299</v>
      </c>
      <c r="O11494" t="s">
        <v>2282</v>
      </c>
      <c r="Q11494" t="s">
        <v>30</v>
      </c>
      <c r="R11494" t="s">
        <v>2284</v>
      </c>
      <c r="S11494" t="s">
        <v>1191</v>
      </c>
      <c r="T11494" t="s">
        <v>43</v>
      </c>
      <c r="U11494" t="s">
        <v>42</v>
      </c>
      <c r="V11494">
        <v>0</v>
      </c>
    </row>
    <row r="11495" spans="1:22">
      <c r="A11495" s="4">
        <v>45154.483581909721</v>
      </c>
      <c r="B11495" t="s">
        <v>29</v>
      </c>
      <c r="C11495" t="s">
        <v>3869</v>
      </c>
      <c r="D11495" t="s">
        <v>2257</v>
      </c>
      <c r="E11495" t="s">
        <v>2262</v>
      </c>
      <c r="F11495" t="s">
        <v>37</v>
      </c>
      <c r="G11495" t="s">
        <v>2277</v>
      </c>
      <c r="H11495" t="s">
        <v>30</v>
      </c>
      <c r="I11495" t="s">
        <v>30</v>
      </c>
      <c r="J11495" t="s">
        <v>2343</v>
      </c>
      <c r="K11495" t="s">
        <v>4271</v>
      </c>
      <c r="L11495" t="s">
        <v>2313</v>
      </c>
      <c r="M11495" t="s">
        <v>2272</v>
      </c>
      <c r="N11495" t="s">
        <v>2308</v>
      </c>
      <c r="O11495" t="s">
        <v>2282</v>
      </c>
      <c r="Q11495" t="s">
        <v>30</v>
      </c>
      <c r="R11495" t="s">
        <v>2284</v>
      </c>
      <c r="S11495" t="s">
        <v>1191</v>
      </c>
      <c r="T11495" t="s">
        <v>43</v>
      </c>
      <c r="U11495" t="s">
        <v>42</v>
      </c>
      <c r="V11495">
        <v>0</v>
      </c>
    </row>
    <row r="11496" spans="1:22">
      <c r="A11496" s="4">
        <v>45154.483581909721</v>
      </c>
      <c r="B11496" t="s">
        <v>29</v>
      </c>
      <c r="C11496" t="s">
        <v>3869</v>
      </c>
      <c r="D11496" t="s">
        <v>2257</v>
      </c>
      <c r="E11496" t="s">
        <v>2262</v>
      </c>
      <c r="F11496" t="s">
        <v>37</v>
      </c>
      <c r="G11496" t="s">
        <v>2277</v>
      </c>
      <c r="H11496" t="s">
        <v>30</v>
      </c>
      <c r="I11496" t="s">
        <v>30</v>
      </c>
      <c r="J11496" t="s">
        <v>2343</v>
      </c>
      <c r="K11496" t="s">
        <v>4271</v>
      </c>
      <c r="L11496" t="s">
        <v>2313</v>
      </c>
      <c r="M11496" t="s">
        <v>2272</v>
      </c>
      <c r="N11496" t="s">
        <v>2292</v>
      </c>
      <c r="O11496" t="s">
        <v>2282</v>
      </c>
      <c r="Q11496" t="s">
        <v>30</v>
      </c>
      <c r="R11496" t="s">
        <v>2284</v>
      </c>
      <c r="S11496" t="s">
        <v>1191</v>
      </c>
      <c r="T11496" t="s">
        <v>43</v>
      </c>
      <c r="U11496" t="s">
        <v>42</v>
      </c>
      <c r="V11496">
        <v>0</v>
      </c>
    </row>
    <row r="11497" spans="1:22">
      <c r="A11497" s="4">
        <v>45154.483581909721</v>
      </c>
      <c r="B11497" t="s">
        <v>29</v>
      </c>
      <c r="C11497" t="s">
        <v>3869</v>
      </c>
      <c r="D11497" t="s">
        <v>2257</v>
      </c>
      <c r="E11497" t="s">
        <v>2262</v>
      </c>
      <c r="F11497" t="s">
        <v>37</v>
      </c>
      <c r="G11497" t="s">
        <v>2277</v>
      </c>
      <c r="H11497" t="s">
        <v>30</v>
      </c>
      <c r="I11497" t="s">
        <v>30</v>
      </c>
      <c r="J11497" t="s">
        <v>2343</v>
      </c>
      <c r="K11497" t="s">
        <v>4271</v>
      </c>
      <c r="L11497" t="s">
        <v>2313</v>
      </c>
      <c r="M11497" t="s">
        <v>2272</v>
      </c>
      <c r="N11497" t="s">
        <v>2295</v>
      </c>
      <c r="O11497" t="s">
        <v>2282</v>
      </c>
      <c r="Q11497" t="s">
        <v>30</v>
      </c>
      <c r="R11497" t="s">
        <v>2284</v>
      </c>
      <c r="S11497" t="s">
        <v>1191</v>
      </c>
      <c r="T11497" t="s">
        <v>43</v>
      </c>
      <c r="U11497" t="s">
        <v>42</v>
      </c>
      <c r="V11497">
        <v>0</v>
      </c>
    </row>
    <row r="11498" spans="1:22">
      <c r="A11498" s="4">
        <v>45154.483581909721</v>
      </c>
      <c r="B11498" t="s">
        <v>29</v>
      </c>
      <c r="C11498" t="s">
        <v>3869</v>
      </c>
      <c r="D11498" t="s">
        <v>2257</v>
      </c>
      <c r="E11498" t="s">
        <v>2262</v>
      </c>
      <c r="F11498" t="s">
        <v>37</v>
      </c>
      <c r="G11498" t="s">
        <v>2277</v>
      </c>
      <c r="H11498" t="s">
        <v>30</v>
      </c>
      <c r="I11498" t="s">
        <v>30</v>
      </c>
      <c r="J11498" t="s">
        <v>2343</v>
      </c>
      <c r="K11498" t="s">
        <v>4271</v>
      </c>
      <c r="L11498" t="s">
        <v>2313</v>
      </c>
      <c r="M11498" t="s">
        <v>2272</v>
      </c>
      <c r="N11498" t="s">
        <v>2299</v>
      </c>
      <c r="O11498" t="s">
        <v>2282</v>
      </c>
      <c r="Q11498" t="s">
        <v>30</v>
      </c>
      <c r="R11498" t="s">
        <v>2284</v>
      </c>
      <c r="S11498" t="s">
        <v>1191</v>
      </c>
      <c r="T11498" t="s">
        <v>43</v>
      </c>
      <c r="U11498" t="s">
        <v>42</v>
      </c>
      <c r="V11498">
        <v>0</v>
      </c>
    </row>
    <row r="11499" spans="1:22">
      <c r="A11499" s="4">
        <v>45154.774830949071</v>
      </c>
      <c r="B11499" t="s">
        <v>29</v>
      </c>
      <c r="C11499" t="s">
        <v>2800</v>
      </c>
      <c r="D11499" t="s">
        <v>2257</v>
      </c>
      <c r="E11499" t="s">
        <v>2260</v>
      </c>
      <c r="F11499" t="s">
        <v>37</v>
      </c>
      <c r="G11499" t="s">
        <v>2277</v>
      </c>
      <c r="H11499" t="s">
        <v>37</v>
      </c>
      <c r="I11499" t="s">
        <v>37</v>
      </c>
      <c r="J11499" t="s">
        <v>2343</v>
      </c>
      <c r="K11499" t="s">
        <v>4270</v>
      </c>
      <c r="L11499" t="s">
        <v>2314</v>
      </c>
      <c r="M11499" t="s">
        <v>2290</v>
      </c>
      <c r="N11499" t="s">
        <v>2310</v>
      </c>
      <c r="O11499" t="s">
        <v>2282</v>
      </c>
      <c r="Q11499" t="s">
        <v>37</v>
      </c>
      <c r="R11499" t="s">
        <v>61</v>
      </c>
      <c r="S11499" t="s">
        <v>1211</v>
      </c>
      <c r="T11499" t="s">
        <v>43</v>
      </c>
      <c r="U11499" t="s">
        <v>49</v>
      </c>
      <c r="V11499">
        <v>0</v>
      </c>
    </row>
    <row r="11500" spans="1:22">
      <c r="A11500" s="4">
        <v>45154.774830949071</v>
      </c>
      <c r="B11500" t="s">
        <v>29</v>
      </c>
      <c r="C11500" t="s">
        <v>2800</v>
      </c>
      <c r="D11500" t="s">
        <v>2257</v>
      </c>
      <c r="E11500" t="s">
        <v>2260</v>
      </c>
      <c r="F11500" t="s">
        <v>37</v>
      </c>
      <c r="G11500" t="s">
        <v>2277</v>
      </c>
      <c r="H11500" t="s">
        <v>37</v>
      </c>
      <c r="I11500" t="s">
        <v>37</v>
      </c>
      <c r="J11500" t="s">
        <v>2343</v>
      </c>
      <c r="K11500" t="s">
        <v>4270</v>
      </c>
      <c r="L11500" t="s">
        <v>2314</v>
      </c>
      <c r="M11500" t="s">
        <v>2290</v>
      </c>
      <c r="N11500" t="s">
        <v>2270</v>
      </c>
      <c r="O11500" t="s">
        <v>2282</v>
      </c>
      <c r="Q11500" t="s">
        <v>37</v>
      </c>
      <c r="R11500" t="s">
        <v>61</v>
      </c>
      <c r="S11500" t="s">
        <v>1211</v>
      </c>
      <c r="T11500" t="s">
        <v>43</v>
      </c>
      <c r="U11500" t="s">
        <v>49</v>
      </c>
      <c r="V11500">
        <v>0</v>
      </c>
    </row>
    <row r="11501" spans="1:22">
      <c r="A11501" s="4">
        <v>45154.774830949071</v>
      </c>
      <c r="B11501" t="s">
        <v>29</v>
      </c>
      <c r="C11501" t="s">
        <v>2800</v>
      </c>
      <c r="D11501" t="s">
        <v>2257</v>
      </c>
      <c r="E11501" t="s">
        <v>2260</v>
      </c>
      <c r="F11501" t="s">
        <v>37</v>
      </c>
      <c r="G11501" t="s">
        <v>2277</v>
      </c>
      <c r="H11501" t="s">
        <v>37</v>
      </c>
      <c r="I11501" t="s">
        <v>37</v>
      </c>
      <c r="J11501" t="s">
        <v>2343</v>
      </c>
      <c r="K11501" t="s">
        <v>4270</v>
      </c>
      <c r="L11501" t="s">
        <v>2314</v>
      </c>
      <c r="M11501" t="s">
        <v>2290</v>
      </c>
      <c r="N11501" t="s">
        <v>2267</v>
      </c>
      <c r="O11501" t="s">
        <v>2282</v>
      </c>
      <c r="Q11501" t="s">
        <v>37</v>
      </c>
      <c r="R11501" t="s">
        <v>61</v>
      </c>
      <c r="S11501" t="s">
        <v>1211</v>
      </c>
      <c r="T11501" t="s">
        <v>43</v>
      </c>
      <c r="U11501" t="s">
        <v>49</v>
      </c>
      <c r="V11501">
        <v>0</v>
      </c>
    </row>
    <row r="11502" spans="1:22">
      <c r="A11502" s="4">
        <v>45154.774830949071</v>
      </c>
      <c r="B11502" t="s">
        <v>29</v>
      </c>
      <c r="C11502" t="s">
        <v>2800</v>
      </c>
      <c r="D11502" t="s">
        <v>2257</v>
      </c>
      <c r="E11502" t="s">
        <v>2260</v>
      </c>
      <c r="F11502" t="s">
        <v>37</v>
      </c>
      <c r="G11502" t="s">
        <v>2277</v>
      </c>
      <c r="H11502" t="s">
        <v>37</v>
      </c>
      <c r="I11502" t="s">
        <v>37</v>
      </c>
      <c r="J11502" t="s">
        <v>2343</v>
      </c>
      <c r="K11502" t="s">
        <v>4270</v>
      </c>
      <c r="L11502" t="s">
        <v>2314</v>
      </c>
      <c r="M11502" t="s">
        <v>2290</v>
      </c>
      <c r="N11502" t="s">
        <v>2311</v>
      </c>
      <c r="O11502" t="s">
        <v>2282</v>
      </c>
      <c r="Q11502" t="s">
        <v>37</v>
      </c>
      <c r="R11502" t="s">
        <v>61</v>
      </c>
      <c r="S11502" t="s">
        <v>1211</v>
      </c>
      <c r="T11502" t="s">
        <v>43</v>
      </c>
      <c r="U11502" t="s">
        <v>49</v>
      </c>
      <c r="V11502">
        <v>0</v>
      </c>
    </row>
    <row r="11503" spans="1:22">
      <c r="A11503" s="4">
        <v>45154.774830949071</v>
      </c>
      <c r="B11503" t="s">
        <v>29</v>
      </c>
      <c r="C11503" t="s">
        <v>2800</v>
      </c>
      <c r="D11503" t="s">
        <v>2257</v>
      </c>
      <c r="E11503" t="s">
        <v>2260</v>
      </c>
      <c r="F11503" t="s">
        <v>37</v>
      </c>
      <c r="G11503" t="s">
        <v>2277</v>
      </c>
      <c r="H11503" t="s">
        <v>37</v>
      </c>
      <c r="I11503" t="s">
        <v>37</v>
      </c>
      <c r="J11503" t="s">
        <v>2343</v>
      </c>
      <c r="K11503" t="s">
        <v>4270</v>
      </c>
      <c r="L11503" t="s">
        <v>2314</v>
      </c>
      <c r="M11503" t="s">
        <v>2268</v>
      </c>
      <c r="N11503" t="s">
        <v>2310</v>
      </c>
      <c r="O11503" t="s">
        <v>2282</v>
      </c>
      <c r="Q11503" t="s">
        <v>37</v>
      </c>
      <c r="R11503" t="s">
        <v>61</v>
      </c>
      <c r="S11503" t="s">
        <v>1211</v>
      </c>
      <c r="T11503" t="s">
        <v>43</v>
      </c>
      <c r="U11503" t="s">
        <v>49</v>
      </c>
      <c r="V11503">
        <v>0</v>
      </c>
    </row>
    <row r="11504" spans="1:22">
      <c r="A11504" s="4">
        <v>45154.774830949071</v>
      </c>
      <c r="B11504" t="s">
        <v>29</v>
      </c>
      <c r="C11504" t="s">
        <v>2800</v>
      </c>
      <c r="D11504" t="s">
        <v>2257</v>
      </c>
      <c r="E11504" t="s">
        <v>2260</v>
      </c>
      <c r="F11504" t="s">
        <v>37</v>
      </c>
      <c r="G11504" t="s">
        <v>2277</v>
      </c>
      <c r="H11504" t="s">
        <v>37</v>
      </c>
      <c r="I11504" t="s">
        <v>37</v>
      </c>
      <c r="J11504" t="s">
        <v>2343</v>
      </c>
      <c r="K11504" t="s">
        <v>4270</v>
      </c>
      <c r="L11504" t="s">
        <v>2314</v>
      </c>
      <c r="M11504" t="s">
        <v>2268</v>
      </c>
      <c r="N11504" t="s">
        <v>2270</v>
      </c>
      <c r="O11504" t="s">
        <v>2282</v>
      </c>
      <c r="Q11504" t="s">
        <v>37</v>
      </c>
      <c r="R11504" t="s">
        <v>61</v>
      </c>
      <c r="S11504" t="s">
        <v>1211</v>
      </c>
      <c r="T11504" t="s">
        <v>43</v>
      </c>
      <c r="U11504" t="s">
        <v>49</v>
      </c>
      <c r="V11504">
        <v>0</v>
      </c>
    </row>
    <row r="11505" spans="1:22">
      <c r="A11505" s="4">
        <v>45154.774830949071</v>
      </c>
      <c r="B11505" t="s">
        <v>29</v>
      </c>
      <c r="C11505" t="s">
        <v>2800</v>
      </c>
      <c r="D11505" t="s">
        <v>2257</v>
      </c>
      <c r="E11505" t="s">
        <v>2260</v>
      </c>
      <c r="F11505" t="s">
        <v>37</v>
      </c>
      <c r="G11505" t="s">
        <v>2277</v>
      </c>
      <c r="H11505" t="s">
        <v>37</v>
      </c>
      <c r="I11505" t="s">
        <v>37</v>
      </c>
      <c r="J11505" t="s">
        <v>2343</v>
      </c>
      <c r="K11505" t="s">
        <v>4270</v>
      </c>
      <c r="L11505" t="s">
        <v>2314</v>
      </c>
      <c r="M11505" t="s">
        <v>2268</v>
      </c>
      <c r="N11505" t="s">
        <v>2267</v>
      </c>
      <c r="O11505" t="s">
        <v>2282</v>
      </c>
      <c r="Q11505" t="s">
        <v>37</v>
      </c>
      <c r="R11505" t="s">
        <v>61</v>
      </c>
      <c r="S11505" t="s">
        <v>1211</v>
      </c>
      <c r="T11505" t="s">
        <v>43</v>
      </c>
      <c r="U11505" t="s">
        <v>49</v>
      </c>
      <c r="V11505">
        <v>0</v>
      </c>
    </row>
    <row r="11506" spans="1:22">
      <c r="A11506" s="4">
        <v>45154.774830949071</v>
      </c>
      <c r="B11506" t="s">
        <v>29</v>
      </c>
      <c r="C11506" t="s">
        <v>2800</v>
      </c>
      <c r="D11506" t="s">
        <v>2257</v>
      </c>
      <c r="E11506" t="s">
        <v>2260</v>
      </c>
      <c r="F11506" t="s">
        <v>37</v>
      </c>
      <c r="G11506" t="s">
        <v>2277</v>
      </c>
      <c r="H11506" t="s">
        <v>37</v>
      </c>
      <c r="I11506" t="s">
        <v>37</v>
      </c>
      <c r="J11506" t="s">
        <v>2343</v>
      </c>
      <c r="K11506" t="s">
        <v>4270</v>
      </c>
      <c r="L11506" t="s">
        <v>2314</v>
      </c>
      <c r="M11506" t="s">
        <v>2268</v>
      </c>
      <c r="N11506" t="s">
        <v>2311</v>
      </c>
      <c r="O11506" t="s">
        <v>2282</v>
      </c>
      <c r="Q11506" t="s">
        <v>37</v>
      </c>
      <c r="R11506" t="s">
        <v>61</v>
      </c>
      <c r="S11506" t="s">
        <v>1211</v>
      </c>
      <c r="T11506" t="s">
        <v>43</v>
      </c>
      <c r="U11506" t="s">
        <v>49</v>
      </c>
      <c r="V11506">
        <v>0</v>
      </c>
    </row>
    <row r="11507" spans="1:22">
      <c r="A11507" s="4">
        <v>45154.774830949071</v>
      </c>
      <c r="B11507" t="s">
        <v>29</v>
      </c>
      <c r="C11507" t="s">
        <v>2800</v>
      </c>
      <c r="D11507" t="s">
        <v>2257</v>
      </c>
      <c r="E11507" t="s">
        <v>2260</v>
      </c>
      <c r="F11507" t="s">
        <v>37</v>
      </c>
      <c r="G11507" t="s">
        <v>2277</v>
      </c>
      <c r="H11507" t="s">
        <v>37</v>
      </c>
      <c r="I11507" t="s">
        <v>37</v>
      </c>
      <c r="J11507" t="s">
        <v>2343</v>
      </c>
      <c r="K11507" t="s">
        <v>4270</v>
      </c>
      <c r="L11507" t="s">
        <v>2314</v>
      </c>
      <c r="M11507" t="s">
        <v>2275</v>
      </c>
      <c r="N11507" t="s">
        <v>2310</v>
      </c>
      <c r="O11507" t="s">
        <v>2282</v>
      </c>
      <c r="Q11507" t="s">
        <v>37</v>
      </c>
      <c r="R11507" t="s">
        <v>61</v>
      </c>
      <c r="S11507" t="s">
        <v>1211</v>
      </c>
      <c r="T11507" t="s">
        <v>43</v>
      </c>
      <c r="U11507" t="s">
        <v>49</v>
      </c>
      <c r="V11507">
        <v>0</v>
      </c>
    </row>
    <row r="11508" spans="1:22">
      <c r="A11508" s="4">
        <v>45154.774830949071</v>
      </c>
      <c r="B11508" t="s">
        <v>29</v>
      </c>
      <c r="C11508" t="s">
        <v>2800</v>
      </c>
      <c r="D11508" t="s">
        <v>2257</v>
      </c>
      <c r="E11508" t="s">
        <v>2260</v>
      </c>
      <c r="F11508" t="s">
        <v>37</v>
      </c>
      <c r="G11508" t="s">
        <v>2277</v>
      </c>
      <c r="H11508" t="s">
        <v>37</v>
      </c>
      <c r="I11508" t="s">
        <v>37</v>
      </c>
      <c r="J11508" t="s">
        <v>2343</v>
      </c>
      <c r="K11508" t="s">
        <v>4270</v>
      </c>
      <c r="L11508" t="s">
        <v>2314</v>
      </c>
      <c r="M11508" t="s">
        <v>2275</v>
      </c>
      <c r="N11508" t="s">
        <v>2270</v>
      </c>
      <c r="O11508" t="s">
        <v>2282</v>
      </c>
      <c r="Q11508" t="s">
        <v>37</v>
      </c>
      <c r="R11508" t="s">
        <v>61</v>
      </c>
      <c r="S11508" t="s">
        <v>1211</v>
      </c>
      <c r="T11508" t="s">
        <v>43</v>
      </c>
      <c r="U11508" t="s">
        <v>49</v>
      </c>
      <c r="V11508">
        <v>0</v>
      </c>
    </row>
    <row r="11509" spans="1:22">
      <c r="A11509" s="4">
        <v>45154.774830949071</v>
      </c>
      <c r="B11509" t="s">
        <v>29</v>
      </c>
      <c r="C11509" t="s">
        <v>2800</v>
      </c>
      <c r="D11509" t="s">
        <v>2257</v>
      </c>
      <c r="E11509" t="s">
        <v>2260</v>
      </c>
      <c r="F11509" t="s">
        <v>37</v>
      </c>
      <c r="G11509" t="s">
        <v>2277</v>
      </c>
      <c r="H11509" t="s">
        <v>37</v>
      </c>
      <c r="I11509" t="s">
        <v>37</v>
      </c>
      <c r="J11509" t="s">
        <v>2343</v>
      </c>
      <c r="K11509" t="s">
        <v>4270</v>
      </c>
      <c r="L11509" t="s">
        <v>2314</v>
      </c>
      <c r="M11509" t="s">
        <v>2275</v>
      </c>
      <c r="N11509" t="s">
        <v>2267</v>
      </c>
      <c r="O11509" t="s">
        <v>2282</v>
      </c>
      <c r="Q11509" t="s">
        <v>37</v>
      </c>
      <c r="R11509" t="s">
        <v>61</v>
      </c>
      <c r="S11509" t="s">
        <v>1211</v>
      </c>
      <c r="T11509" t="s">
        <v>43</v>
      </c>
      <c r="U11509" t="s">
        <v>49</v>
      </c>
      <c r="V11509">
        <v>0</v>
      </c>
    </row>
    <row r="11510" spans="1:22">
      <c r="A11510" s="4">
        <v>45154.774830949071</v>
      </c>
      <c r="B11510" t="s">
        <v>29</v>
      </c>
      <c r="C11510" t="s">
        <v>2800</v>
      </c>
      <c r="D11510" t="s">
        <v>2257</v>
      </c>
      <c r="E11510" t="s">
        <v>2260</v>
      </c>
      <c r="F11510" t="s">
        <v>37</v>
      </c>
      <c r="G11510" t="s">
        <v>2277</v>
      </c>
      <c r="H11510" t="s">
        <v>37</v>
      </c>
      <c r="I11510" t="s">
        <v>37</v>
      </c>
      <c r="J11510" t="s">
        <v>2343</v>
      </c>
      <c r="K11510" t="s">
        <v>4270</v>
      </c>
      <c r="L11510" t="s">
        <v>2314</v>
      </c>
      <c r="M11510" t="s">
        <v>2275</v>
      </c>
      <c r="N11510" t="s">
        <v>2311</v>
      </c>
      <c r="O11510" t="s">
        <v>2282</v>
      </c>
      <c r="Q11510" t="s">
        <v>37</v>
      </c>
      <c r="R11510" t="s">
        <v>61</v>
      </c>
      <c r="S11510" t="s">
        <v>1211</v>
      </c>
      <c r="T11510" t="s">
        <v>43</v>
      </c>
      <c r="U11510" t="s">
        <v>49</v>
      </c>
      <c r="V11510">
        <v>0</v>
      </c>
    </row>
    <row r="11511" spans="1:22">
      <c r="A11511" s="4">
        <v>45155.569346203702</v>
      </c>
      <c r="B11511" t="s">
        <v>29</v>
      </c>
      <c r="C11511" t="s">
        <v>3002</v>
      </c>
      <c r="D11511" t="s">
        <v>2258</v>
      </c>
      <c r="E11511" t="s">
        <v>2264</v>
      </c>
      <c r="F11511" t="s">
        <v>2266</v>
      </c>
      <c r="G11511" t="s">
        <v>2277</v>
      </c>
      <c r="H11511" t="s">
        <v>37</v>
      </c>
      <c r="I11511" t="s">
        <v>37</v>
      </c>
      <c r="J11511" t="s">
        <v>2343</v>
      </c>
      <c r="K11511" t="s">
        <v>4272</v>
      </c>
      <c r="L11511" t="s">
        <v>41</v>
      </c>
      <c r="M11511" t="s">
        <v>2290</v>
      </c>
      <c r="N11511" t="s">
        <v>2310</v>
      </c>
      <c r="O11511" t="s">
        <v>2282</v>
      </c>
      <c r="Q11511" t="s">
        <v>37</v>
      </c>
      <c r="R11511" t="s">
        <v>61</v>
      </c>
      <c r="S11511" t="s">
        <v>1217</v>
      </c>
      <c r="T11511" t="s">
        <v>45</v>
      </c>
      <c r="U11511" t="s">
        <v>51</v>
      </c>
      <c r="V11511">
        <v>0</v>
      </c>
    </row>
    <row r="11512" spans="1:22">
      <c r="A11512" s="4">
        <v>45155.569346203702</v>
      </c>
      <c r="B11512" t="s">
        <v>29</v>
      </c>
      <c r="C11512" t="s">
        <v>3002</v>
      </c>
      <c r="D11512" t="s">
        <v>2258</v>
      </c>
      <c r="E11512" t="s">
        <v>2264</v>
      </c>
      <c r="F11512" t="s">
        <v>2266</v>
      </c>
      <c r="G11512" t="s">
        <v>2277</v>
      </c>
      <c r="H11512" t="s">
        <v>37</v>
      </c>
      <c r="I11512" t="s">
        <v>37</v>
      </c>
      <c r="J11512" t="s">
        <v>2343</v>
      </c>
      <c r="K11512" t="s">
        <v>4272</v>
      </c>
      <c r="L11512" t="s">
        <v>41</v>
      </c>
      <c r="M11512" t="s">
        <v>2290</v>
      </c>
      <c r="N11512" t="s">
        <v>2270</v>
      </c>
      <c r="O11512" t="s">
        <v>2282</v>
      </c>
      <c r="Q11512" t="s">
        <v>37</v>
      </c>
      <c r="R11512" t="s">
        <v>61</v>
      </c>
      <c r="S11512" t="s">
        <v>1217</v>
      </c>
      <c r="T11512" t="s">
        <v>45</v>
      </c>
      <c r="U11512" t="s">
        <v>51</v>
      </c>
      <c r="V11512">
        <v>0</v>
      </c>
    </row>
    <row r="11513" spans="1:22">
      <c r="A11513" s="4">
        <v>45155.569346203702</v>
      </c>
      <c r="B11513" t="s">
        <v>29</v>
      </c>
      <c r="C11513" t="s">
        <v>3002</v>
      </c>
      <c r="D11513" t="s">
        <v>2258</v>
      </c>
      <c r="E11513" t="s">
        <v>2264</v>
      </c>
      <c r="F11513" t="s">
        <v>2266</v>
      </c>
      <c r="G11513" t="s">
        <v>2277</v>
      </c>
      <c r="H11513" t="s">
        <v>37</v>
      </c>
      <c r="I11513" t="s">
        <v>37</v>
      </c>
      <c r="J11513" t="s">
        <v>2343</v>
      </c>
      <c r="K11513" t="s">
        <v>4272</v>
      </c>
      <c r="L11513" t="s">
        <v>41</v>
      </c>
      <c r="M11513" t="s">
        <v>2290</v>
      </c>
      <c r="N11513" t="s">
        <v>2267</v>
      </c>
      <c r="O11513" t="s">
        <v>2282</v>
      </c>
      <c r="Q11513" t="s">
        <v>37</v>
      </c>
      <c r="R11513" t="s">
        <v>61</v>
      </c>
      <c r="S11513" t="s">
        <v>1217</v>
      </c>
      <c r="T11513" t="s">
        <v>45</v>
      </c>
      <c r="U11513" t="s">
        <v>51</v>
      </c>
      <c r="V11513">
        <v>0</v>
      </c>
    </row>
    <row r="11514" spans="1:22">
      <c r="A11514" s="4">
        <v>45155.569346203702</v>
      </c>
      <c r="B11514" t="s">
        <v>29</v>
      </c>
      <c r="C11514" t="s">
        <v>3002</v>
      </c>
      <c r="D11514" t="s">
        <v>2258</v>
      </c>
      <c r="E11514" t="s">
        <v>2264</v>
      </c>
      <c r="F11514" t="s">
        <v>2266</v>
      </c>
      <c r="G11514" t="s">
        <v>2277</v>
      </c>
      <c r="H11514" t="s">
        <v>37</v>
      </c>
      <c r="I11514" t="s">
        <v>37</v>
      </c>
      <c r="J11514" t="s">
        <v>2343</v>
      </c>
      <c r="K11514" t="s">
        <v>4272</v>
      </c>
      <c r="L11514" t="s">
        <v>41</v>
      </c>
      <c r="M11514" t="s">
        <v>2290</v>
      </c>
      <c r="N11514" t="s">
        <v>2271</v>
      </c>
      <c r="O11514" t="s">
        <v>2282</v>
      </c>
      <c r="Q11514" t="s">
        <v>37</v>
      </c>
      <c r="R11514" t="s">
        <v>61</v>
      </c>
      <c r="S11514" t="s">
        <v>1217</v>
      </c>
      <c r="T11514" t="s">
        <v>45</v>
      </c>
      <c r="U11514" t="s">
        <v>51</v>
      </c>
      <c r="V11514">
        <v>0</v>
      </c>
    </row>
    <row r="11515" spans="1:22">
      <c r="A11515" s="4">
        <v>45155.569346203702</v>
      </c>
      <c r="B11515" t="s">
        <v>29</v>
      </c>
      <c r="C11515" t="s">
        <v>3002</v>
      </c>
      <c r="D11515" t="s">
        <v>2258</v>
      </c>
      <c r="E11515" t="s">
        <v>2264</v>
      </c>
      <c r="F11515" t="s">
        <v>2266</v>
      </c>
      <c r="G11515" t="s">
        <v>2277</v>
      </c>
      <c r="H11515" t="s">
        <v>37</v>
      </c>
      <c r="I11515" t="s">
        <v>37</v>
      </c>
      <c r="J11515" t="s">
        <v>2343</v>
      </c>
      <c r="K11515" t="s">
        <v>4272</v>
      </c>
      <c r="L11515" t="s">
        <v>41</v>
      </c>
      <c r="M11515" t="s">
        <v>2272</v>
      </c>
      <c r="N11515" t="s">
        <v>2310</v>
      </c>
      <c r="O11515" t="s">
        <v>2282</v>
      </c>
      <c r="Q11515" t="s">
        <v>37</v>
      </c>
      <c r="R11515" t="s">
        <v>61</v>
      </c>
      <c r="S11515" t="s">
        <v>1217</v>
      </c>
      <c r="T11515" t="s">
        <v>45</v>
      </c>
      <c r="U11515" t="s">
        <v>51</v>
      </c>
      <c r="V11515">
        <v>0</v>
      </c>
    </row>
    <row r="11516" spans="1:22">
      <c r="A11516" s="4">
        <v>45155.569346203702</v>
      </c>
      <c r="B11516" t="s">
        <v>29</v>
      </c>
      <c r="C11516" t="s">
        <v>3002</v>
      </c>
      <c r="D11516" t="s">
        <v>2258</v>
      </c>
      <c r="E11516" t="s">
        <v>2264</v>
      </c>
      <c r="F11516" t="s">
        <v>2266</v>
      </c>
      <c r="G11516" t="s">
        <v>2277</v>
      </c>
      <c r="H11516" t="s">
        <v>37</v>
      </c>
      <c r="I11516" t="s">
        <v>37</v>
      </c>
      <c r="J11516" t="s">
        <v>2343</v>
      </c>
      <c r="K11516" t="s">
        <v>4272</v>
      </c>
      <c r="L11516" t="s">
        <v>41</v>
      </c>
      <c r="M11516" t="s">
        <v>2272</v>
      </c>
      <c r="N11516" t="s">
        <v>2270</v>
      </c>
      <c r="O11516" t="s">
        <v>2282</v>
      </c>
      <c r="Q11516" t="s">
        <v>37</v>
      </c>
      <c r="R11516" t="s">
        <v>61</v>
      </c>
      <c r="S11516" t="s">
        <v>1217</v>
      </c>
      <c r="T11516" t="s">
        <v>45</v>
      </c>
      <c r="U11516" t="s">
        <v>51</v>
      </c>
      <c r="V11516">
        <v>0</v>
      </c>
    </row>
    <row r="11517" spans="1:22">
      <c r="A11517" s="4">
        <v>45155.569346203702</v>
      </c>
      <c r="B11517" t="s">
        <v>29</v>
      </c>
      <c r="C11517" t="s">
        <v>3002</v>
      </c>
      <c r="D11517" t="s">
        <v>2258</v>
      </c>
      <c r="E11517" t="s">
        <v>2264</v>
      </c>
      <c r="F11517" t="s">
        <v>2266</v>
      </c>
      <c r="G11517" t="s">
        <v>2277</v>
      </c>
      <c r="H11517" t="s">
        <v>37</v>
      </c>
      <c r="I11517" t="s">
        <v>37</v>
      </c>
      <c r="J11517" t="s">
        <v>2343</v>
      </c>
      <c r="K11517" t="s">
        <v>4272</v>
      </c>
      <c r="L11517" t="s">
        <v>41</v>
      </c>
      <c r="M11517" t="s">
        <v>2272</v>
      </c>
      <c r="N11517" t="s">
        <v>2267</v>
      </c>
      <c r="O11517" t="s">
        <v>2282</v>
      </c>
      <c r="Q11517" t="s">
        <v>37</v>
      </c>
      <c r="R11517" t="s">
        <v>61</v>
      </c>
      <c r="S11517" t="s">
        <v>1217</v>
      </c>
      <c r="T11517" t="s">
        <v>45</v>
      </c>
      <c r="U11517" t="s">
        <v>51</v>
      </c>
      <c r="V11517">
        <v>0</v>
      </c>
    </row>
    <row r="11518" spans="1:22">
      <c r="A11518" s="4">
        <v>45155.569346203702</v>
      </c>
      <c r="B11518" t="s">
        <v>29</v>
      </c>
      <c r="C11518" t="s">
        <v>3002</v>
      </c>
      <c r="D11518" t="s">
        <v>2258</v>
      </c>
      <c r="E11518" t="s">
        <v>2264</v>
      </c>
      <c r="F11518" t="s">
        <v>2266</v>
      </c>
      <c r="G11518" t="s">
        <v>2277</v>
      </c>
      <c r="H11518" t="s">
        <v>37</v>
      </c>
      <c r="I11518" t="s">
        <v>37</v>
      </c>
      <c r="J11518" t="s">
        <v>2343</v>
      </c>
      <c r="K11518" t="s">
        <v>4272</v>
      </c>
      <c r="L11518" t="s">
        <v>41</v>
      </c>
      <c r="M11518" t="s">
        <v>2272</v>
      </c>
      <c r="N11518" t="s">
        <v>2271</v>
      </c>
      <c r="O11518" t="s">
        <v>2282</v>
      </c>
      <c r="Q11518" t="s">
        <v>37</v>
      </c>
      <c r="R11518" t="s">
        <v>61</v>
      </c>
      <c r="S11518" t="s">
        <v>1217</v>
      </c>
      <c r="T11518" t="s">
        <v>45</v>
      </c>
      <c r="U11518" t="s">
        <v>51</v>
      </c>
      <c r="V11518">
        <v>0</v>
      </c>
    </row>
    <row r="11519" spans="1:22">
      <c r="A11519" s="4">
        <v>45155.569346203702</v>
      </c>
      <c r="B11519" t="s">
        <v>29</v>
      </c>
      <c r="C11519" t="s">
        <v>3002</v>
      </c>
      <c r="D11519" t="s">
        <v>2258</v>
      </c>
      <c r="E11519" t="s">
        <v>2264</v>
      </c>
      <c r="F11519" t="s">
        <v>2266</v>
      </c>
      <c r="G11519" t="s">
        <v>2277</v>
      </c>
      <c r="H11519" t="s">
        <v>37</v>
      </c>
      <c r="I11519" t="s">
        <v>37</v>
      </c>
      <c r="J11519" t="s">
        <v>2343</v>
      </c>
      <c r="K11519" t="s">
        <v>4272</v>
      </c>
      <c r="L11519" t="s">
        <v>41</v>
      </c>
      <c r="M11519" t="s">
        <v>2268</v>
      </c>
      <c r="N11519" t="s">
        <v>2310</v>
      </c>
      <c r="O11519" t="s">
        <v>2282</v>
      </c>
      <c r="Q11519" t="s">
        <v>37</v>
      </c>
      <c r="R11519" t="s">
        <v>61</v>
      </c>
      <c r="S11519" t="s">
        <v>1217</v>
      </c>
      <c r="T11519" t="s">
        <v>45</v>
      </c>
      <c r="U11519" t="s">
        <v>51</v>
      </c>
      <c r="V11519">
        <v>0</v>
      </c>
    </row>
    <row r="11520" spans="1:22">
      <c r="A11520" s="4">
        <v>45155.569346203702</v>
      </c>
      <c r="B11520" t="s">
        <v>29</v>
      </c>
      <c r="C11520" t="s">
        <v>3002</v>
      </c>
      <c r="D11520" t="s">
        <v>2258</v>
      </c>
      <c r="E11520" t="s">
        <v>2264</v>
      </c>
      <c r="F11520" t="s">
        <v>2266</v>
      </c>
      <c r="G11520" t="s">
        <v>2277</v>
      </c>
      <c r="H11520" t="s">
        <v>37</v>
      </c>
      <c r="I11520" t="s">
        <v>37</v>
      </c>
      <c r="J11520" t="s">
        <v>2343</v>
      </c>
      <c r="K11520" t="s">
        <v>4272</v>
      </c>
      <c r="L11520" t="s">
        <v>41</v>
      </c>
      <c r="M11520" t="s">
        <v>2268</v>
      </c>
      <c r="N11520" t="s">
        <v>2270</v>
      </c>
      <c r="O11520" t="s">
        <v>2282</v>
      </c>
      <c r="Q11520" t="s">
        <v>37</v>
      </c>
      <c r="R11520" t="s">
        <v>61</v>
      </c>
      <c r="S11520" t="s">
        <v>1217</v>
      </c>
      <c r="T11520" t="s">
        <v>45</v>
      </c>
      <c r="U11520" t="s">
        <v>51</v>
      </c>
      <c r="V11520">
        <v>0</v>
      </c>
    </row>
    <row r="11521" spans="1:22">
      <c r="A11521" s="4">
        <v>45155.569346203702</v>
      </c>
      <c r="B11521" t="s">
        <v>29</v>
      </c>
      <c r="C11521" t="s">
        <v>3002</v>
      </c>
      <c r="D11521" t="s">
        <v>2258</v>
      </c>
      <c r="E11521" t="s">
        <v>2264</v>
      </c>
      <c r="F11521" t="s">
        <v>2266</v>
      </c>
      <c r="G11521" t="s">
        <v>2277</v>
      </c>
      <c r="H11521" t="s">
        <v>37</v>
      </c>
      <c r="I11521" t="s">
        <v>37</v>
      </c>
      <c r="J11521" t="s">
        <v>2343</v>
      </c>
      <c r="K11521" t="s">
        <v>4272</v>
      </c>
      <c r="L11521" t="s">
        <v>41</v>
      </c>
      <c r="M11521" t="s">
        <v>2268</v>
      </c>
      <c r="N11521" t="s">
        <v>2267</v>
      </c>
      <c r="O11521" t="s">
        <v>2282</v>
      </c>
      <c r="Q11521" t="s">
        <v>37</v>
      </c>
      <c r="R11521" t="s">
        <v>61</v>
      </c>
      <c r="S11521" t="s">
        <v>1217</v>
      </c>
      <c r="T11521" t="s">
        <v>45</v>
      </c>
      <c r="U11521" t="s">
        <v>51</v>
      </c>
      <c r="V11521">
        <v>0</v>
      </c>
    </row>
    <row r="11522" spans="1:22">
      <c r="A11522" s="4">
        <v>45155.569346203702</v>
      </c>
      <c r="B11522" t="s">
        <v>29</v>
      </c>
      <c r="C11522" t="s">
        <v>3002</v>
      </c>
      <c r="D11522" t="s">
        <v>2258</v>
      </c>
      <c r="E11522" t="s">
        <v>2264</v>
      </c>
      <c r="F11522" t="s">
        <v>2266</v>
      </c>
      <c r="G11522" t="s">
        <v>2277</v>
      </c>
      <c r="H11522" t="s">
        <v>37</v>
      </c>
      <c r="I11522" t="s">
        <v>37</v>
      </c>
      <c r="J11522" t="s">
        <v>2343</v>
      </c>
      <c r="K11522" t="s">
        <v>4272</v>
      </c>
      <c r="L11522" t="s">
        <v>41</v>
      </c>
      <c r="M11522" t="s">
        <v>2268</v>
      </c>
      <c r="N11522" t="s">
        <v>2271</v>
      </c>
      <c r="O11522" t="s">
        <v>2282</v>
      </c>
      <c r="Q11522" t="s">
        <v>37</v>
      </c>
      <c r="R11522" t="s">
        <v>61</v>
      </c>
      <c r="S11522" t="s">
        <v>1217</v>
      </c>
      <c r="T11522" t="s">
        <v>45</v>
      </c>
      <c r="U11522" t="s">
        <v>51</v>
      </c>
      <c r="V11522">
        <v>0</v>
      </c>
    </row>
    <row r="11523" spans="1:22">
      <c r="A11523" s="4">
        <v>45155.782072766204</v>
      </c>
      <c r="B11523" t="s">
        <v>29</v>
      </c>
      <c r="C11523" t="s">
        <v>3883</v>
      </c>
      <c r="D11523" t="s">
        <v>2257</v>
      </c>
      <c r="E11523" t="s">
        <v>2264</v>
      </c>
      <c r="F11523" t="s">
        <v>37</v>
      </c>
      <c r="G11523" t="s">
        <v>37</v>
      </c>
      <c r="H11523" t="s">
        <v>30</v>
      </c>
      <c r="I11523" t="s">
        <v>30</v>
      </c>
      <c r="J11523" t="s">
        <v>2343</v>
      </c>
      <c r="K11523" t="s">
        <v>4271</v>
      </c>
      <c r="L11523" t="s">
        <v>31</v>
      </c>
      <c r="M11523" t="s">
        <v>2269</v>
      </c>
      <c r="N11523" t="s">
        <v>2310</v>
      </c>
      <c r="O11523" t="s">
        <v>2282</v>
      </c>
      <c r="Q11523" t="s">
        <v>30</v>
      </c>
      <c r="R11523" t="s">
        <v>61</v>
      </c>
      <c r="S11523" t="s">
        <v>1219</v>
      </c>
      <c r="T11523" t="s">
        <v>32</v>
      </c>
      <c r="U11523" t="s">
        <v>42</v>
      </c>
      <c r="V11523">
        <v>0</v>
      </c>
    </row>
    <row r="11524" spans="1:22">
      <c r="A11524" s="4">
        <v>45155.782072766204</v>
      </c>
      <c r="B11524" t="s">
        <v>29</v>
      </c>
      <c r="C11524" t="s">
        <v>3883</v>
      </c>
      <c r="D11524" t="s">
        <v>2257</v>
      </c>
      <c r="E11524" t="s">
        <v>2264</v>
      </c>
      <c r="F11524" t="s">
        <v>37</v>
      </c>
      <c r="G11524" t="s">
        <v>37</v>
      </c>
      <c r="H11524" t="s">
        <v>30</v>
      </c>
      <c r="I11524" t="s">
        <v>30</v>
      </c>
      <c r="J11524" t="s">
        <v>2343</v>
      </c>
      <c r="K11524" t="s">
        <v>4271</v>
      </c>
      <c r="L11524" t="s">
        <v>31</v>
      </c>
      <c r="M11524" t="s">
        <v>2269</v>
      </c>
      <c r="N11524" t="s">
        <v>2298</v>
      </c>
      <c r="O11524" t="s">
        <v>2282</v>
      </c>
      <c r="Q11524" t="s">
        <v>30</v>
      </c>
      <c r="R11524" t="s">
        <v>61</v>
      </c>
      <c r="S11524" t="s">
        <v>1219</v>
      </c>
      <c r="T11524" t="s">
        <v>32</v>
      </c>
      <c r="U11524" t="s">
        <v>42</v>
      </c>
      <c r="V11524">
        <v>0</v>
      </c>
    </row>
    <row r="11525" spans="1:22">
      <c r="A11525" s="4">
        <v>45155.782072766204</v>
      </c>
      <c r="B11525" t="s">
        <v>29</v>
      </c>
      <c r="C11525" t="s">
        <v>3883</v>
      </c>
      <c r="D11525" t="s">
        <v>2257</v>
      </c>
      <c r="E11525" t="s">
        <v>2264</v>
      </c>
      <c r="F11525" t="s">
        <v>37</v>
      </c>
      <c r="G11525" t="s">
        <v>37</v>
      </c>
      <c r="H11525" t="s">
        <v>30</v>
      </c>
      <c r="I11525" t="s">
        <v>30</v>
      </c>
      <c r="J11525" t="s">
        <v>2343</v>
      </c>
      <c r="K11525" t="s">
        <v>4271</v>
      </c>
      <c r="L11525" t="s">
        <v>31</v>
      </c>
      <c r="M11525" t="s">
        <v>2269</v>
      </c>
      <c r="N11525" t="s">
        <v>2267</v>
      </c>
      <c r="O11525" t="s">
        <v>2282</v>
      </c>
      <c r="Q11525" t="s">
        <v>30</v>
      </c>
      <c r="R11525" t="s">
        <v>61</v>
      </c>
      <c r="S11525" t="s">
        <v>1219</v>
      </c>
      <c r="T11525" t="s">
        <v>32</v>
      </c>
      <c r="U11525" t="s">
        <v>42</v>
      </c>
      <c r="V11525">
        <v>0</v>
      </c>
    </row>
    <row r="11526" spans="1:22">
      <c r="A11526" s="4">
        <v>45155.782072766204</v>
      </c>
      <c r="B11526" t="s">
        <v>29</v>
      </c>
      <c r="C11526" t="s">
        <v>3883</v>
      </c>
      <c r="D11526" t="s">
        <v>2257</v>
      </c>
      <c r="E11526" t="s">
        <v>2264</v>
      </c>
      <c r="F11526" t="s">
        <v>37</v>
      </c>
      <c r="G11526" t="s">
        <v>37</v>
      </c>
      <c r="H11526" t="s">
        <v>30</v>
      </c>
      <c r="I11526" t="s">
        <v>30</v>
      </c>
      <c r="J11526" t="s">
        <v>2343</v>
      </c>
      <c r="K11526" t="s">
        <v>4271</v>
      </c>
      <c r="L11526" t="s">
        <v>31</v>
      </c>
      <c r="M11526" t="s">
        <v>2269</v>
      </c>
      <c r="N11526" t="s">
        <v>2292</v>
      </c>
      <c r="O11526" t="s">
        <v>2282</v>
      </c>
      <c r="Q11526" t="s">
        <v>30</v>
      </c>
      <c r="R11526" t="s">
        <v>61</v>
      </c>
      <c r="S11526" t="s">
        <v>1219</v>
      </c>
      <c r="T11526" t="s">
        <v>32</v>
      </c>
      <c r="U11526" t="s">
        <v>42</v>
      </c>
      <c r="V11526">
        <v>0</v>
      </c>
    </row>
    <row r="11527" spans="1:22">
      <c r="A11527" s="4">
        <v>45155.782072766204</v>
      </c>
      <c r="B11527" t="s">
        <v>29</v>
      </c>
      <c r="C11527" t="s">
        <v>3883</v>
      </c>
      <c r="D11527" t="s">
        <v>2257</v>
      </c>
      <c r="E11527" t="s">
        <v>2264</v>
      </c>
      <c r="F11527" t="s">
        <v>37</v>
      </c>
      <c r="G11527" t="s">
        <v>37</v>
      </c>
      <c r="H11527" t="s">
        <v>30</v>
      </c>
      <c r="I11527" t="s">
        <v>30</v>
      </c>
      <c r="J11527" t="s">
        <v>2343</v>
      </c>
      <c r="K11527" t="s">
        <v>4271</v>
      </c>
      <c r="L11527" t="s">
        <v>31</v>
      </c>
      <c r="M11527" t="s">
        <v>2290</v>
      </c>
      <c r="N11527" t="s">
        <v>2310</v>
      </c>
      <c r="O11527" t="s">
        <v>2282</v>
      </c>
      <c r="Q11527" t="s">
        <v>30</v>
      </c>
      <c r="R11527" t="s">
        <v>61</v>
      </c>
      <c r="S11527" t="s">
        <v>1219</v>
      </c>
      <c r="T11527" t="s">
        <v>32</v>
      </c>
      <c r="U11527" t="s">
        <v>42</v>
      </c>
      <c r="V11527">
        <v>0</v>
      </c>
    </row>
    <row r="11528" spans="1:22">
      <c r="A11528" s="4">
        <v>45155.782072766204</v>
      </c>
      <c r="B11528" t="s">
        <v>29</v>
      </c>
      <c r="C11528" t="s">
        <v>3883</v>
      </c>
      <c r="D11528" t="s">
        <v>2257</v>
      </c>
      <c r="E11528" t="s">
        <v>2264</v>
      </c>
      <c r="F11528" t="s">
        <v>37</v>
      </c>
      <c r="G11528" t="s">
        <v>37</v>
      </c>
      <c r="H11528" t="s">
        <v>30</v>
      </c>
      <c r="I11528" t="s">
        <v>30</v>
      </c>
      <c r="J11528" t="s">
        <v>2343</v>
      </c>
      <c r="K11528" t="s">
        <v>4271</v>
      </c>
      <c r="L11528" t="s">
        <v>31</v>
      </c>
      <c r="M11528" t="s">
        <v>2290</v>
      </c>
      <c r="N11528" t="s">
        <v>2298</v>
      </c>
      <c r="O11528" t="s">
        <v>2282</v>
      </c>
      <c r="Q11528" t="s">
        <v>30</v>
      </c>
      <c r="R11528" t="s">
        <v>61</v>
      </c>
      <c r="S11528" t="s">
        <v>1219</v>
      </c>
      <c r="T11528" t="s">
        <v>32</v>
      </c>
      <c r="U11528" t="s">
        <v>42</v>
      </c>
      <c r="V11528">
        <v>0</v>
      </c>
    </row>
    <row r="11529" spans="1:22">
      <c r="A11529" s="4">
        <v>45155.782072766204</v>
      </c>
      <c r="B11529" t="s">
        <v>29</v>
      </c>
      <c r="C11529" t="s">
        <v>3883</v>
      </c>
      <c r="D11529" t="s">
        <v>2257</v>
      </c>
      <c r="E11529" t="s">
        <v>2264</v>
      </c>
      <c r="F11529" t="s">
        <v>37</v>
      </c>
      <c r="G11529" t="s">
        <v>37</v>
      </c>
      <c r="H11529" t="s">
        <v>30</v>
      </c>
      <c r="I11529" t="s">
        <v>30</v>
      </c>
      <c r="J11529" t="s">
        <v>2343</v>
      </c>
      <c r="K11529" t="s">
        <v>4271</v>
      </c>
      <c r="L11529" t="s">
        <v>31</v>
      </c>
      <c r="M11529" t="s">
        <v>2290</v>
      </c>
      <c r="N11529" t="s">
        <v>2267</v>
      </c>
      <c r="O11529" t="s">
        <v>2282</v>
      </c>
      <c r="Q11529" t="s">
        <v>30</v>
      </c>
      <c r="R11529" t="s">
        <v>61</v>
      </c>
      <c r="S11529" t="s">
        <v>1219</v>
      </c>
      <c r="T11529" t="s">
        <v>32</v>
      </c>
      <c r="U11529" t="s">
        <v>42</v>
      </c>
      <c r="V11529">
        <v>0</v>
      </c>
    </row>
    <row r="11530" spans="1:22">
      <c r="A11530" s="4">
        <v>45155.782072766204</v>
      </c>
      <c r="B11530" t="s">
        <v>29</v>
      </c>
      <c r="C11530" t="s">
        <v>3883</v>
      </c>
      <c r="D11530" t="s">
        <v>2257</v>
      </c>
      <c r="E11530" t="s">
        <v>2264</v>
      </c>
      <c r="F11530" t="s">
        <v>37</v>
      </c>
      <c r="G11530" t="s">
        <v>37</v>
      </c>
      <c r="H11530" t="s">
        <v>30</v>
      </c>
      <c r="I11530" t="s">
        <v>30</v>
      </c>
      <c r="J11530" t="s">
        <v>2343</v>
      </c>
      <c r="K11530" t="s">
        <v>4271</v>
      </c>
      <c r="L11530" t="s">
        <v>31</v>
      </c>
      <c r="M11530" t="s">
        <v>2290</v>
      </c>
      <c r="N11530" t="s">
        <v>2292</v>
      </c>
      <c r="O11530" t="s">
        <v>2282</v>
      </c>
      <c r="Q11530" t="s">
        <v>30</v>
      </c>
      <c r="R11530" t="s">
        <v>61</v>
      </c>
      <c r="S11530" t="s">
        <v>1219</v>
      </c>
      <c r="T11530" t="s">
        <v>32</v>
      </c>
      <c r="U11530" t="s">
        <v>42</v>
      </c>
      <c r="V11530">
        <v>0</v>
      </c>
    </row>
    <row r="11531" spans="1:22">
      <c r="A11531" s="4">
        <v>45155.782072766204</v>
      </c>
      <c r="B11531" t="s">
        <v>29</v>
      </c>
      <c r="C11531" t="s">
        <v>3883</v>
      </c>
      <c r="D11531" t="s">
        <v>2257</v>
      </c>
      <c r="E11531" t="s">
        <v>2264</v>
      </c>
      <c r="F11531" t="s">
        <v>37</v>
      </c>
      <c r="G11531" t="s">
        <v>37</v>
      </c>
      <c r="H11531" t="s">
        <v>30</v>
      </c>
      <c r="I11531" t="s">
        <v>30</v>
      </c>
      <c r="J11531" t="s">
        <v>2343</v>
      </c>
      <c r="K11531" t="s">
        <v>4271</v>
      </c>
      <c r="L11531" t="s">
        <v>31</v>
      </c>
      <c r="M11531" t="s">
        <v>2272</v>
      </c>
      <c r="N11531" t="s">
        <v>2310</v>
      </c>
      <c r="O11531" t="s">
        <v>2282</v>
      </c>
      <c r="Q11531" t="s">
        <v>30</v>
      </c>
      <c r="R11531" t="s">
        <v>61</v>
      </c>
      <c r="S11531" t="s">
        <v>1219</v>
      </c>
      <c r="T11531" t="s">
        <v>32</v>
      </c>
      <c r="U11531" t="s">
        <v>42</v>
      </c>
      <c r="V11531">
        <v>0</v>
      </c>
    </row>
    <row r="11532" spans="1:22">
      <c r="A11532" s="4">
        <v>45155.782072766204</v>
      </c>
      <c r="B11532" t="s">
        <v>29</v>
      </c>
      <c r="C11532" t="s">
        <v>3883</v>
      </c>
      <c r="D11532" t="s">
        <v>2257</v>
      </c>
      <c r="E11532" t="s">
        <v>2264</v>
      </c>
      <c r="F11532" t="s">
        <v>37</v>
      </c>
      <c r="G11532" t="s">
        <v>37</v>
      </c>
      <c r="H11532" t="s">
        <v>30</v>
      </c>
      <c r="I11532" t="s">
        <v>30</v>
      </c>
      <c r="J11532" t="s">
        <v>2343</v>
      </c>
      <c r="K11532" t="s">
        <v>4271</v>
      </c>
      <c r="L11532" t="s">
        <v>31</v>
      </c>
      <c r="M11532" t="s">
        <v>2272</v>
      </c>
      <c r="N11532" t="s">
        <v>2298</v>
      </c>
      <c r="O11532" t="s">
        <v>2282</v>
      </c>
      <c r="Q11532" t="s">
        <v>30</v>
      </c>
      <c r="R11532" t="s">
        <v>61</v>
      </c>
      <c r="S11532" t="s">
        <v>1219</v>
      </c>
      <c r="T11532" t="s">
        <v>32</v>
      </c>
      <c r="U11532" t="s">
        <v>42</v>
      </c>
      <c r="V11532">
        <v>0</v>
      </c>
    </row>
    <row r="11533" spans="1:22">
      <c r="A11533" s="4">
        <v>45155.782072766204</v>
      </c>
      <c r="B11533" t="s">
        <v>29</v>
      </c>
      <c r="C11533" t="s">
        <v>3883</v>
      </c>
      <c r="D11533" t="s">
        <v>2257</v>
      </c>
      <c r="E11533" t="s">
        <v>2264</v>
      </c>
      <c r="F11533" t="s">
        <v>37</v>
      </c>
      <c r="G11533" t="s">
        <v>37</v>
      </c>
      <c r="H11533" t="s">
        <v>30</v>
      </c>
      <c r="I11533" t="s">
        <v>30</v>
      </c>
      <c r="J11533" t="s">
        <v>2343</v>
      </c>
      <c r="K11533" t="s">
        <v>4271</v>
      </c>
      <c r="L11533" t="s">
        <v>31</v>
      </c>
      <c r="M11533" t="s">
        <v>2272</v>
      </c>
      <c r="N11533" t="s">
        <v>2267</v>
      </c>
      <c r="O11533" t="s">
        <v>2282</v>
      </c>
      <c r="Q11533" t="s">
        <v>30</v>
      </c>
      <c r="R11533" t="s">
        <v>61</v>
      </c>
      <c r="S11533" t="s">
        <v>1219</v>
      </c>
      <c r="T11533" t="s">
        <v>32</v>
      </c>
      <c r="U11533" t="s">
        <v>42</v>
      </c>
      <c r="V11533">
        <v>0</v>
      </c>
    </row>
    <row r="11534" spans="1:22">
      <c r="A11534" s="4">
        <v>45155.782072766204</v>
      </c>
      <c r="B11534" t="s">
        <v>29</v>
      </c>
      <c r="C11534" t="s">
        <v>3883</v>
      </c>
      <c r="D11534" t="s">
        <v>2257</v>
      </c>
      <c r="E11534" t="s">
        <v>2264</v>
      </c>
      <c r="F11534" t="s">
        <v>37</v>
      </c>
      <c r="G11534" t="s">
        <v>37</v>
      </c>
      <c r="H11534" t="s">
        <v>30</v>
      </c>
      <c r="I11534" t="s">
        <v>30</v>
      </c>
      <c r="J11534" t="s">
        <v>2343</v>
      </c>
      <c r="K11534" t="s">
        <v>4271</v>
      </c>
      <c r="L11534" t="s">
        <v>31</v>
      </c>
      <c r="M11534" t="s">
        <v>2272</v>
      </c>
      <c r="N11534" t="s">
        <v>2292</v>
      </c>
      <c r="O11534" t="s">
        <v>2282</v>
      </c>
      <c r="Q11534" t="s">
        <v>30</v>
      </c>
      <c r="R11534" t="s">
        <v>61</v>
      </c>
      <c r="S11534" t="s">
        <v>1219</v>
      </c>
      <c r="T11534" t="s">
        <v>32</v>
      </c>
      <c r="U11534" t="s">
        <v>42</v>
      </c>
      <c r="V11534">
        <v>0</v>
      </c>
    </row>
    <row r="11535" spans="1:22">
      <c r="A11535" s="4">
        <v>45161.437583344908</v>
      </c>
      <c r="B11535" t="s">
        <v>29</v>
      </c>
      <c r="C11535" t="s">
        <v>3901</v>
      </c>
      <c r="D11535" t="s">
        <v>2258</v>
      </c>
      <c r="E11535" t="s">
        <v>2260</v>
      </c>
      <c r="F11535" t="s">
        <v>37</v>
      </c>
      <c r="G11535" t="s">
        <v>2277</v>
      </c>
      <c r="H11535" t="s">
        <v>30</v>
      </c>
      <c r="I11535" t="s">
        <v>30</v>
      </c>
      <c r="J11535" t="s">
        <v>2343</v>
      </c>
      <c r="K11535" t="s">
        <v>4271</v>
      </c>
      <c r="L11535" t="s">
        <v>41</v>
      </c>
      <c r="M11535" t="s">
        <v>2269</v>
      </c>
      <c r="N11535" t="s">
        <v>2309</v>
      </c>
      <c r="O11535" t="s">
        <v>2282</v>
      </c>
      <c r="Q11535" t="s">
        <v>37</v>
      </c>
      <c r="R11535" t="s">
        <v>2284</v>
      </c>
      <c r="S11535" t="s">
        <v>1260</v>
      </c>
      <c r="T11535" t="s">
        <v>32</v>
      </c>
      <c r="U11535" t="s">
        <v>33</v>
      </c>
      <c r="V11535">
        <v>0</v>
      </c>
    </row>
    <row r="11536" spans="1:22">
      <c r="A11536" s="4">
        <v>45161.437583344908</v>
      </c>
      <c r="B11536" t="s">
        <v>29</v>
      </c>
      <c r="C11536" t="s">
        <v>3901</v>
      </c>
      <c r="D11536" t="s">
        <v>2258</v>
      </c>
      <c r="E11536" t="s">
        <v>2260</v>
      </c>
      <c r="F11536" t="s">
        <v>37</v>
      </c>
      <c r="G11536" t="s">
        <v>2277</v>
      </c>
      <c r="H11536" t="s">
        <v>30</v>
      </c>
      <c r="I11536" t="s">
        <v>30</v>
      </c>
      <c r="J11536" t="s">
        <v>2343</v>
      </c>
      <c r="K11536" t="s">
        <v>4271</v>
      </c>
      <c r="L11536" t="s">
        <v>41</v>
      </c>
      <c r="M11536" t="s">
        <v>2269</v>
      </c>
      <c r="N11536" t="s">
        <v>2270</v>
      </c>
      <c r="O11536" t="s">
        <v>2282</v>
      </c>
      <c r="Q11536" t="s">
        <v>37</v>
      </c>
      <c r="R11536" t="s">
        <v>2284</v>
      </c>
      <c r="S11536" t="s">
        <v>1260</v>
      </c>
      <c r="T11536" t="s">
        <v>32</v>
      </c>
      <c r="U11536" t="s">
        <v>33</v>
      </c>
      <c r="V11536">
        <v>0</v>
      </c>
    </row>
    <row r="11537" spans="1:22">
      <c r="A11537" s="4">
        <v>45161.437583344908</v>
      </c>
      <c r="B11537" t="s">
        <v>29</v>
      </c>
      <c r="C11537" t="s">
        <v>3901</v>
      </c>
      <c r="D11537" t="s">
        <v>2258</v>
      </c>
      <c r="E11537" t="s">
        <v>2260</v>
      </c>
      <c r="F11537" t="s">
        <v>37</v>
      </c>
      <c r="G11537" t="s">
        <v>2277</v>
      </c>
      <c r="H11537" t="s">
        <v>30</v>
      </c>
      <c r="I11537" t="s">
        <v>30</v>
      </c>
      <c r="J11537" t="s">
        <v>2343</v>
      </c>
      <c r="K11537" t="s">
        <v>4271</v>
      </c>
      <c r="L11537" t="s">
        <v>41</v>
      </c>
      <c r="M11537" t="s">
        <v>2269</v>
      </c>
      <c r="N11537" t="s">
        <v>2271</v>
      </c>
      <c r="O11537" t="s">
        <v>2282</v>
      </c>
      <c r="Q11537" t="s">
        <v>37</v>
      </c>
      <c r="R11537" t="s">
        <v>2284</v>
      </c>
      <c r="S11537" t="s">
        <v>1260</v>
      </c>
      <c r="T11537" t="s">
        <v>32</v>
      </c>
      <c r="U11537" t="s">
        <v>33</v>
      </c>
      <c r="V11537">
        <v>0</v>
      </c>
    </row>
    <row r="11538" spans="1:22">
      <c r="A11538" s="4">
        <v>45161.437583344908</v>
      </c>
      <c r="B11538" t="s">
        <v>29</v>
      </c>
      <c r="C11538" t="s">
        <v>3901</v>
      </c>
      <c r="D11538" t="s">
        <v>2258</v>
      </c>
      <c r="E11538" t="s">
        <v>2260</v>
      </c>
      <c r="F11538" t="s">
        <v>37</v>
      </c>
      <c r="G11538" t="s">
        <v>2277</v>
      </c>
      <c r="H11538" t="s">
        <v>30</v>
      </c>
      <c r="I11538" t="s">
        <v>30</v>
      </c>
      <c r="J11538" t="s">
        <v>2343</v>
      </c>
      <c r="K11538" t="s">
        <v>4271</v>
      </c>
      <c r="L11538" t="s">
        <v>41</v>
      </c>
      <c r="M11538" t="s">
        <v>2269</v>
      </c>
      <c r="N11538" t="s">
        <v>2311</v>
      </c>
      <c r="O11538" t="s">
        <v>2282</v>
      </c>
      <c r="Q11538" t="s">
        <v>37</v>
      </c>
      <c r="R11538" t="s">
        <v>2284</v>
      </c>
      <c r="S11538" t="s">
        <v>1260</v>
      </c>
      <c r="T11538" t="s">
        <v>32</v>
      </c>
      <c r="U11538" t="s">
        <v>33</v>
      </c>
      <c r="V11538">
        <v>0</v>
      </c>
    </row>
    <row r="11539" spans="1:22">
      <c r="A11539" s="4">
        <v>45161.437583344908</v>
      </c>
      <c r="B11539" t="s">
        <v>29</v>
      </c>
      <c r="C11539" t="s">
        <v>3901</v>
      </c>
      <c r="D11539" t="s">
        <v>2258</v>
      </c>
      <c r="E11539" t="s">
        <v>2260</v>
      </c>
      <c r="F11539" t="s">
        <v>37</v>
      </c>
      <c r="G11539" t="s">
        <v>2277</v>
      </c>
      <c r="H11539" t="s">
        <v>30</v>
      </c>
      <c r="I11539" t="s">
        <v>30</v>
      </c>
      <c r="J11539" t="s">
        <v>2343</v>
      </c>
      <c r="K11539" t="s">
        <v>4271</v>
      </c>
      <c r="L11539" t="s">
        <v>41</v>
      </c>
      <c r="M11539" t="s">
        <v>2272</v>
      </c>
      <c r="N11539" t="s">
        <v>2309</v>
      </c>
      <c r="O11539" t="s">
        <v>2282</v>
      </c>
      <c r="Q11539" t="s">
        <v>37</v>
      </c>
      <c r="R11539" t="s">
        <v>2284</v>
      </c>
      <c r="S11539" t="s">
        <v>1260</v>
      </c>
      <c r="T11539" t="s">
        <v>32</v>
      </c>
      <c r="U11539" t="s">
        <v>33</v>
      </c>
      <c r="V11539">
        <v>0</v>
      </c>
    </row>
    <row r="11540" spans="1:22">
      <c r="A11540" s="4">
        <v>45161.437583344908</v>
      </c>
      <c r="B11540" t="s">
        <v>29</v>
      </c>
      <c r="C11540" t="s">
        <v>3901</v>
      </c>
      <c r="D11540" t="s">
        <v>2258</v>
      </c>
      <c r="E11540" t="s">
        <v>2260</v>
      </c>
      <c r="F11540" t="s">
        <v>37</v>
      </c>
      <c r="G11540" t="s">
        <v>2277</v>
      </c>
      <c r="H11540" t="s">
        <v>30</v>
      </c>
      <c r="I11540" t="s">
        <v>30</v>
      </c>
      <c r="J11540" t="s">
        <v>2343</v>
      </c>
      <c r="K11540" t="s">
        <v>4271</v>
      </c>
      <c r="L11540" t="s">
        <v>41</v>
      </c>
      <c r="M11540" t="s">
        <v>2272</v>
      </c>
      <c r="N11540" t="s">
        <v>2270</v>
      </c>
      <c r="O11540" t="s">
        <v>2282</v>
      </c>
      <c r="Q11540" t="s">
        <v>37</v>
      </c>
      <c r="R11540" t="s">
        <v>2284</v>
      </c>
      <c r="S11540" t="s">
        <v>1260</v>
      </c>
      <c r="T11540" t="s">
        <v>32</v>
      </c>
      <c r="U11540" t="s">
        <v>33</v>
      </c>
      <c r="V11540">
        <v>0</v>
      </c>
    </row>
    <row r="11541" spans="1:22">
      <c r="A11541" s="4">
        <v>45161.437583344908</v>
      </c>
      <c r="B11541" t="s">
        <v>29</v>
      </c>
      <c r="C11541" t="s">
        <v>3901</v>
      </c>
      <c r="D11541" t="s">
        <v>2258</v>
      </c>
      <c r="E11541" t="s">
        <v>2260</v>
      </c>
      <c r="F11541" t="s">
        <v>37</v>
      </c>
      <c r="G11541" t="s">
        <v>2277</v>
      </c>
      <c r="H11541" t="s">
        <v>30</v>
      </c>
      <c r="I11541" t="s">
        <v>30</v>
      </c>
      <c r="J11541" t="s">
        <v>2343</v>
      </c>
      <c r="K11541" t="s">
        <v>4271</v>
      </c>
      <c r="L11541" t="s">
        <v>41</v>
      </c>
      <c r="M11541" t="s">
        <v>2272</v>
      </c>
      <c r="N11541" t="s">
        <v>2271</v>
      </c>
      <c r="O11541" t="s">
        <v>2282</v>
      </c>
      <c r="Q11541" t="s">
        <v>37</v>
      </c>
      <c r="R11541" t="s">
        <v>2284</v>
      </c>
      <c r="S11541" t="s">
        <v>1260</v>
      </c>
      <c r="T11541" t="s">
        <v>32</v>
      </c>
      <c r="U11541" t="s">
        <v>33</v>
      </c>
      <c r="V11541">
        <v>0</v>
      </c>
    </row>
    <row r="11542" spans="1:22">
      <c r="A11542" s="4">
        <v>45161.437583344908</v>
      </c>
      <c r="B11542" t="s">
        <v>29</v>
      </c>
      <c r="C11542" t="s">
        <v>3901</v>
      </c>
      <c r="D11542" t="s">
        <v>2258</v>
      </c>
      <c r="E11542" t="s">
        <v>2260</v>
      </c>
      <c r="F11542" t="s">
        <v>37</v>
      </c>
      <c r="G11542" t="s">
        <v>2277</v>
      </c>
      <c r="H11542" t="s">
        <v>30</v>
      </c>
      <c r="I11542" t="s">
        <v>30</v>
      </c>
      <c r="J11542" t="s">
        <v>2343</v>
      </c>
      <c r="K11542" t="s">
        <v>4271</v>
      </c>
      <c r="L11542" t="s">
        <v>41</v>
      </c>
      <c r="M11542" t="s">
        <v>2272</v>
      </c>
      <c r="N11542" t="s">
        <v>2311</v>
      </c>
      <c r="O11542" t="s">
        <v>2282</v>
      </c>
      <c r="Q11542" t="s">
        <v>37</v>
      </c>
      <c r="R11542" t="s">
        <v>2284</v>
      </c>
      <c r="S11542" t="s">
        <v>1260</v>
      </c>
      <c r="T11542" t="s">
        <v>32</v>
      </c>
      <c r="U11542" t="s">
        <v>33</v>
      </c>
      <c r="V11542">
        <v>0</v>
      </c>
    </row>
    <row r="11543" spans="1:22">
      <c r="A11543" s="4">
        <v>45161.437583344908</v>
      </c>
      <c r="B11543" t="s">
        <v>29</v>
      </c>
      <c r="C11543" t="s">
        <v>3901</v>
      </c>
      <c r="D11543" t="s">
        <v>2258</v>
      </c>
      <c r="E11543" t="s">
        <v>2260</v>
      </c>
      <c r="F11543" t="s">
        <v>37</v>
      </c>
      <c r="G11543" t="s">
        <v>2277</v>
      </c>
      <c r="H11543" t="s">
        <v>30</v>
      </c>
      <c r="I11543" t="s">
        <v>30</v>
      </c>
      <c r="J11543" t="s">
        <v>2343</v>
      </c>
      <c r="K11543" t="s">
        <v>4271</v>
      </c>
      <c r="L11543" t="s">
        <v>41</v>
      </c>
      <c r="M11543" t="s">
        <v>2275</v>
      </c>
      <c r="N11543" t="s">
        <v>2309</v>
      </c>
      <c r="O11543" t="s">
        <v>2282</v>
      </c>
      <c r="Q11543" t="s">
        <v>37</v>
      </c>
      <c r="R11543" t="s">
        <v>2284</v>
      </c>
      <c r="S11543" t="s">
        <v>1260</v>
      </c>
      <c r="T11543" t="s">
        <v>32</v>
      </c>
      <c r="U11543" t="s">
        <v>33</v>
      </c>
      <c r="V11543">
        <v>0</v>
      </c>
    </row>
    <row r="11544" spans="1:22">
      <c r="A11544" s="4">
        <v>45161.437583344908</v>
      </c>
      <c r="B11544" t="s">
        <v>29</v>
      </c>
      <c r="C11544" t="s">
        <v>3901</v>
      </c>
      <c r="D11544" t="s">
        <v>2258</v>
      </c>
      <c r="E11544" t="s">
        <v>2260</v>
      </c>
      <c r="F11544" t="s">
        <v>37</v>
      </c>
      <c r="G11544" t="s">
        <v>2277</v>
      </c>
      <c r="H11544" t="s">
        <v>30</v>
      </c>
      <c r="I11544" t="s">
        <v>30</v>
      </c>
      <c r="J11544" t="s">
        <v>2343</v>
      </c>
      <c r="K11544" t="s">
        <v>4271</v>
      </c>
      <c r="L11544" t="s">
        <v>41</v>
      </c>
      <c r="M11544" t="s">
        <v>2275</v>
      </c>
      <c r="N11544" t="s">
        <v>2270</v>
      </c>
      <c r="O11544" t="s">
        <v>2282</v>
      </c>
      <c r="Q11544" t="s">
        <v>37</v>
      </c>
      <c r="R11544" t="s">
        <v>2284</v>
      </c>
      <c r="S11544" t="s">
        <v>1260</v>
      </c>
      <c r="T11544" t="s">
        <v>32</v>
      </c>
      <c r="U11544" t="s">
        <v>33</v>
      </c>
      <c r="V11544">
        <v>0</v>
      </c>
    </row>
    <row r="11545" spans="1:22">
      <c r="A11545" s="4">
        <v>45161.437583344908</v>
      </c>
      <c r="B11545" t="s">
        <v>29</v>
      </c>
      <c r="C11545" t="s">
        <v>3901</v>
      </c>
      <c r="D11545" t="s">
        <v>2258</v>
      </c>
      <c r="E11545" t="s">
        <v>2260</v>
      </c>
      <c r="F11545" t="s">
        <v>37</v>
      </c>
      <c r="G11545" t="s">
        <v>2277</v>
      </c>
      <c r="H11545" t="s">
        <v>30</v>
      </c>
      <c r="I11545" t="s">
        <v>30</v>
      </c>
      <c r="J11545" t="s">
        <v>2343</v>
      </c>
      <c r="K11545" t="s">
        <v>4271</v>
      </c>
      <c r="L11545" t="s">
        <v>41</v>
      </c>
      <c r="M11545" t="s">
        <v>2275</v>
      </c>
      <c r="N11545" t="s">
        <v>2271</v>
      </c>
      <c r="O11545" t="s">
        <v>2282</v>
      </c>
      <c r="Q11545" t="s">
        <v>37</v>
      </c>
      <c r="R11545" t="s">
        <v>2284</v>
      </c>
      <c r="S11545" t="s">
        <v>1260</v>
      </c>
      <c r="T11545" t="s">
        <v>32</v>
      </c>
      <c r="U11545" t="s">
        <v>33</v>
      </c>
      <c r="V11545">
        <v>0</v>
      </c>
    </row>
    <row r="11546" spans="1:22">
      <c r="A11546" s="4">
        <v>45161.437583344908</v>
      </c>
      <c r="B11546" t="s">
        <v>29</v>
      </c>
      <c r="C11546" t="s">
        <v>3901</v>
      </c>
      <c r="D11546" t="s">
        <v>2258</v>
      </c>
      <c r="E11546" t="s">
        <v>2260</v>
      </c>
      <c r="F11546" t="s">
        <v>37</v>
      </c>
      <c r="G11546" t="s">
        <v>2277</v>
      </c>
      <c r="H11546" t="s">
        <v>30</v>
      </c>
      <c r="I11546" t="s">
        <v>30</v>
      </c>
      <c r="J11546" t="s">
        <v>2343</v>
      </c>
      <c r="K11546" t="s">
        <v>4271</v>
      </c>
      <c r="L11546" t="s">
        <v>41</v>
      </c>
      <c r="M11546" t="s">
        <v>2275</v>
      </c>
      <c r="N11546" t="s">
        <v>2311</v>
      </c>
      <c r="O11546" t="s">
        <v>2282</v>
      </c>
      <c r="Q11546" t="s">
        <v>37</v>
      </c>
      <c r="R11546" t="s">
        <v>2284</v>
      </c>
      <c r="S11546" t="s">
        <v>1260</v>
      </c>
      <c r="T11546" t="s">
        <v>32</v>
      </c>
      <c r="U11546" t="s">
        <v>33</v>
      </c>
      <c r="V11546">
        <v>0</v>
      </c>
    </row>
    <row r="11547" spans="1:22">
      <c r="A11547" s="4">
        <v>45163.675384884256</v>
      </c>
      <c r="B11547" t="s">
        <v>29</v>
      </c>
      <c r="C11547" t="s">
        <v>2600</v>
      </c>
      <c r="D11547" t="s">
        <v>2257</v>
      </c>
      <c r="E11547" t="s">
        <v>2263</v>
      </c>
      <c r="F11547" t="s">
        <v>37</v>
      </c>
      <c r="G11547" t="s">
        <v>37</v>
      </c>
      <c r="H11547" t="s">
        <v>30</v>
      </c>
      <c r="I11547" t="s">
        <v>30</v>
      </c>
      <c r="J11547" t="s">
        <v>2343</v>
      </c>
      <c r="K11547" t="s">
        <v>4271</v>
      </c>
      <c r="L11547" t="s">
        <v>2313</v>
      </c>
      <c r="M11547" t="s">
        <v>2269</v>
      </c>
      <c r="N11547" t="s">
        <v>2310</v>
      </c>
      <c r="O11547" t="s">
        <v>2282</v>
      </c>
      <c r="Q11547" t="s">
        <v>37</v>
      </c>
      <c r="R11547" t="s">
        <v>2284</v>
      </c>
      <c r="S11547" t="s">
        <v>1267</v>
      </c>
      <c r="T11547" t="s">
        <v>32</v>
      </c>
      <c r="U11547" t="s">
        <v>50</v>
      </c>
      <c r="V11547">
        <v>0</v>
      </c>
    </row>
    <row r="11548" spans="1:22">
      <c r="A11548" s="4">
        <v>45163.675384884256</v>
      </c>
      <c r="B11548" t="s">
        <v>29</v>
      </c>
      <c r="C11548" t="s">
        <v>2600</v>
      </c>
      <c r="D11548" t="s">
        <v>2257</v>
      </c>
      <c r="E11548" t="s">
        <v>2263</v>
      </c>
      <c r="F11548" t="s">
        <v>37</v>
      </c>
      <c r="G11548" t="s">
        <v>37</v>
      </c>
      <c r="H11548" t="s">
        <v>30</v>
      </c>
      <c r="I11548" t="s">
        <v>30</v>
      </c>
      <c r="J11548" t="s">
        <v>2343</v>
      </c>
      <c r="K11548" t="s">
        <v>4271</v>
      </c>
      <c r="L11548" t="s">
        <v>2313</v>
      </c>
      <c r="M11548" t="s">
        <v>2269</v>
      </c>
      <c r="N11548" t="s">
        <v>2267</v>
      </c>
      <c r="O11548" t="s">
        <v>2282</v>
      </c>
      <c r="Q11548" t="s">
        <v>37</v>
      </c>
      <c r="R11548" t="s">
        <v>2284</v>
      </c>
      <c r="S11548" t="s">
        <v>1267</v>
      </c>
      <c r="T11548" t="s">
        <v>32</v>
      </c>
      <c r="U11548" t="s">
        <v>50</v>
      </c>
      <c r="V11548">
        <v>0</v>
      </c>
    </row>
    <row r="11549" spans="1:22">
      <c r="A11549" s="4">
        <v>45163.675384884256</v>
      </c>
      <c r="B11549" t="s">
        <v>29</v>
      </c>
      <c r="C11549" t="s">
        <v>2600</v>
      </c>
      <c r="D11549" t="s">
        <v>2257</v>
      </c>
      <c r="E11549" t="s">
        <v>2263</v>
      </c>
      <c r="F11549" t="s">
        <v>37</v>
      </c>
      <c r="G11549" t="s">
        <v>37</v>
      </c>
      <c r="H11549" t="s">
        <v>30</v>
      </c>
      <c r="I11549" t="s">
        <v>30</v>
      </c>
      <c r="J11549" t="s">
        <v>2343</v>
      </c>
      <c r="K11549" t="s">
        <v>4271</v>
      </c>
      <c r="L11549" t="s">
        <v>2313</v>
      </c>
      <c r="M11549" t="s">
        <v>2269</v>
      </c>
      <c r="N11549" t="s">
        <v>2311</v>
      </c>
      <c r="O11549" t="s">
        <v>2282</v>
      </c>
      <c r="Q11549" t="s">
        <v>37</v>
      </c>
      <c r="R11549" t="s">
        <v>2284</v>
      </c>
      <c r="S11549" t="s">
        <v>1267</v>
      </c>
      <c r="T11549" t="s">
        <v>32</v>
      </c>
      <c r="U11549" t="s">
        <v>50</v>
      </c>
      <c r="V11549">
        <v>0</v>
      </c>
    </row>
    <row r="11550" spans="1:22">
      <c r="A11550" s="4">
        <v>45163.675384884256</v>
      </c>
      <c r="B11550" t="s">
        <v>29</v>
      </c>
      <c r="C11550" t="s">
        <v>2600</v>
      </c>
      <c r="D11550" t="s">
        <v>2257</v>
      </c>
      <c r="E11550" t="s">
        <v>2263</v>
      </c>
      <c r="F11550" t="s">
        <v>37</v>
      </c>
      <c r="G11550" t="s">
        <v>37</v>
      </c>
      <c r="H11550" t="s">
        <v>30</v>
      </c>
      <c r="I11550" t="s">
        <v>30</v>
      </c>
      <c r="J11550" t="s">
        <v>2343</v>
      </c>
      <c r="K11550" t="s">
        <v>4271</v>
      </c>
      <c r="L11550" t="s">
        <v>2313</v>
      </c>
      <c r="M11550" t="s">
        <v>2269</v>
      </c>
      <c r="N11550" t="s">
        <v>2291</v>
      </c>
      <c r="O11550" t="s">
        <v>2282</v>
      </c>
      <c r="Q11550" t="s">
        <v>37</v>
      </c>
      <c r="R11550" t="s">
        <v>2284</v>
      </c>
      <c r="S11550" t="s">
        <v>1267</v>
      </c>
      <c r="T11550" t="s">
        <v>32</v>
      </c>
      <c r="U11550" t="s">
        <v>50</v>
      </c>
      <c r="V11550">
        <v>0</v>
      </c>
    </row>
    <row r="11551" spans="1:22">
      <c r="A11551" s="4">
        <v>45163.675384884256</v>
      </c>
      <c r="B11551" t="s">
        <v>29</v>
      </c>
      <c r="C11551" t="s">
        <v>2600</v>
      </c>
      <c r="D11551" t="s">
        <v>2257</v>
      </c>
      <c r="E11551" t="s">
        <v>2263</v>
      </c>
      <c r="F11551" t="s">
        <v>37</v>
      </c>
      <c r="G11551" t="s">
        <v>37</v>
      </c>
      <c r="H11551" t="s">
        <v>30</v>
      </c>
      <c r="I11551" t="s">
        <v>30</v>
      </c>
      <c r="J11551" t="s">
        <v>2343</v>
      </c>
      <c r="K11551" t="s">
        <v>4271</v>
      </c>
      <c r="L11551" t="s">
        <v>2313</v>
      </c>
      <c r="M11551" t="s">
        <v>2290</v>
      </c>
      <c r="N11551" t="s">
        <v>2310</v>
      </c>
      <c r="O11551" t="s">
        <v>2282</v>
      </c>
      <c r="Q11551" t="s">
        <v>37</v>
      </c>
      <c r="R11551" t="s">
        <v>2284</v>
      </c>
      <c r="S11551" t="s">
        <v>1267</v>
      </c>
      <c r="T11551" t="s">
        <v>32</v>
      </c>
      <c r="U11551" t="s">
        <v>50</v>
      </c>
      <c r="V11551">
        <v>0</v>
      </c>
    </row>
    <row r="11552" spans="1:22">
      <c r="A11552" s="4">
        <v>45163.675384884256</v>
      </c>
      <c r="B11552" t="s">
        <v>29</v>
      </c>
      <c r="C11552" t="s">
        <v>2600</v>
      </c>
      <c r="D11552" t="s">
        <v>2257</v>
      </c>
      <c r="E11552" t="s">
        <v>2263</v>
      </c>
      <c r="F11552" t="s">
        <v>37</v>
      </c>
      <c r="G11552" t="s">
        <v>37</v>
      </c>
      <c r="H11552" t="s">
        <v>30</v>
      </c>
      <c r="I11552" t="s">
        <v>30</v>
      </c>
      <c r="J11552" t="s">
        <v>2343</v>
      </c>
      <c r="K11552" t="s">
        <v>4271</v>
      </c>
      <c r="L11552" t="s">
        <v>2313</v>
      </c>
      <c r="M11552" t="s">
        <v>2290</v>
      </c>
      <c r="N11552" t="s">
        <v>2267</v>
      </c>
      <c r="O11552" t="s">
        <v>2282</v>
      </c>
      <c r="Q11552" t="s">
        <v>37</v>
      </c>
      <c r="R11552" t="s">
        <v>2284</v>
      </c>
      <c r="S11552" t="s">
        <v>1267</v>
      </c>
      <c r="T11552" t="s">
        <v>32</v>
      </c>
      <c r="U11552" t="s">
        <v>50</v>
      </c>
      <c r="V11552">
        <v>0</v>
      </c>
    </row>
    <row r="11553" spans="1:22">
      <c r="A11553" s="4">
        <v>45163.675384884256</v>
      </c>
      <c r="B11553" t="s">
        <v>29</v>
      </c>
      <c r="C11553" t="s">
        <v>2600</v>
      </c>
      <c r="D11553" t="s">
        <v>2257</v>
      </c>
      <c r="E11553" t="s">
        <v>2263</v>
      </c>
      <c r="F11553" t="s">
        <v>37</v>
      </c>
      <c r="G11553" t="s">
        <v>37</v>
      </c>
      <c r="H11553" t="s">
        <v>30</v>
      </c>
      <c r="I11553" t="s">
        <v>30</v>
      </c>
      <c r="J11553" t="s">
        <v>2343</v>
      </c>
      <c r="K11553" t="s">
        <v>4271</v>
      </c>
      <c r="L11553" t="s">
        <v>2313</v>
      </c>
      <c r="M11553" t="s">
        <v>2290</v>
      </c>
      <c r="N11553" t="s">
        <v>2311</v>
      </c>
      <c r="O11553" t="s">
        <v>2282</v>
      </c>
      <c r="Q11553" t="s">
        <v>37</v>
      </c>
      <c r="R11553" t="s">
        <v>2284</v>
      </c>
      <c r="S11553" t="s">
        <v>1267</v>
      </c>
      <c r="T11553" t="s">
        <v>32</v>
      </c>
      <c r="U11553" t="s">
        <v>50</v>
      </c>
      <c r="V11553">
        <v>0</v>
      </c>
    </row>
    <row r="11554" spans="1:22">
      <c r="A11554" s="4">
        <v>45163.675384884256</v>
      </c>
      <c r="B11554" t="s">
        <v>29</v>
      </c>
      <c r="C11554" t="s">
        <v>2600</v>
      </c>
      <c r="D11554" t="s">
        <v>2257</v>
      </c>
      <c r="E11554" t="s">
        <v>2263</v>
      </c>
      <c r="F11554" t="s">
        <v>37</v>
      </c>
      <c r="G11554" t="s">
        <v>37</v>
      </c>
      <c r="H11554" t="s">
        <v>30</v>
      </c>
      <c r="I11554" t="s">
        <v>30</v>
      </c>
      <c r="J11554" t="s">
        <v>2343</v>
      </c>
      <c r="K11554" t="s">
        <v>4271</v>
      </c>
      <c r="L11554" t="s">
        <v>2313</v>
      </c>
      <c r="M11554" t="s">
        <v>2290</v>
      </c>
      <c r="N11554" t="s">
        <v>2291</v>
      </c>
      <c r="O11554" t="s">
        <v>2282</v>
      </c>
      <c r="Q11554" t="s">
        <v>37</v>
      </c>
      <c r="R11554" t="s">
        <v>2284</v>
      </c>
      <c r="S11554" t="s">
        <v>1267</v>
      </c>
      <c r="T11554" t="s">
        <v>32</v>
      </c>
      <c r="U11554" t="s">
        <v>50</v>
      </c>
      <c r="V11554">
        <v>0</v>
      </c>
    </row>
    <row r="11555" spans="1:22">
      <c r="A11555" s="4">
        <v>45163.675384884256</v>
      </c>
      <c r="B11555" t="s">
        <v>29</v>
      </c>
      <c r="C11555" t="s">
        <v>2600</v>
      </c>
      <c r="D11555" t="s">
        <v>2257</v>
      </c>
      <c r="E11555" t="s">
        <v>2263</v>
      </c>
      <c r="F11555" t="s">
        <v>37</v>
      </c>
      <c r="G11555" t="s">
        <v>37</v>
      </c>
      <c r="H11555" t="s">
        <v>30</v>
      </c>
      <c r="I11555" t="s">
        <v>30</v>
      </c>
      <c r="J11555" t="s">
        <v>2343</v>
      </c>
      <c r="K11555" t="s">
        <v>4271</v>
      </c>
      <c r="L11555" t="s">
        <v>2313</v>
      </c>
      <c r="M11555" t="s">
        <v>2268</v>
      </c>
      <c r="N11555" t="s">
        <v>2310</v>
      </c>
      <c r="O11555" t="s">
        <v>2282</v>
      </c>
      <c r="Q11555" t="s">
        <v>37</v>
      </c>
      <c r="R11555" t="s">
        <v>2284</v>
      </c>
      <c r="S11555" t="s">
        <v>1267</v>
      </c>
      <c r="T11555" t="s">
        <v>32</v>
      </c>
      <c r="U11555" t="s">
        <v>50</v>
      </c>
      <c r="V11555">
        <v>0</v>
      </c>
    </row>
    <row r="11556" spans="1:22">
      <c r="A11556" s="4">
        <v>45163.675384884256</v>
      </c>
      <c r="B11556" t="s">
        <v>29</v>
      </c>
      <c r="C11556" t="s">
        <v>2600</v>
      </c>
      <c r="D11556" t="s">
        <v>2257</v>
      </c>
      <c r="E11556" t="s">
        <v>2263</v>
      </c>
      <c r="F11556" t="s">
        <v>37</v>
      </c>
      <c r="G11556" t="s">
        <v>37</v>
      </c>
      <c r="H11556" t="s">
        <v>30</v>
      </c>
      <c r="I11556" t="s">
        <v>30</v>
      </c>
      <c r="J11556" t="s">
        <v>2343</v>
      </c>
      <c r="K11556" t="s">
        <v>4271</v>
      </c>
      <c r="L11556" t="s">
        <v>2313</v>
      </c>
      <c r="M11556" t="s">
        <v>2268</v>
      </c>
      <c r="N11556" t="s">
        <v>2267</v>
      </c>
      <c r="O11556" t="s">
        <v>2282</v>
      </c>
      <c r="Q11556" t="s">
        <v>37</v>
      </c>
      <c r="R11556" t="s">
        <v>2284</v>
      </c>
      <c r="S11556" t="s">
        <v>1267</v>
      </c>
      <c r="T11556" t="s">
        <v>32</v>
      </c>
      <c r="U11556" t="s">
        <v>50</v>
      </c>
      <c r="V11556">
        <v>0</v>
      </c>
    </row>
    <row r="11557" spans="1:22">
      <c r="A11557" s="4">
        <v>45163.675384884256</v>
      </c>
      <c r="B11557" t="s">
        <v>29</v>
      </c>
      <c r="C11557" t="s">
        <v>2600</v>
      </c>
      <c r="D11557" t="s">
        <v>2257</v>
      </c>
      <c r="E11557" t="s">
        <v>2263</v>
      </c>
      <c r="F11557" t="s">
        <v>37</v>
      </c>
      <c r="G11557" t="s">
        <v>37</v>
      </c>
      <c r="H11557" t="s">
        <v>30</v>
      </c>
      <c r="I11557" t="s">
        <v>30</v>
      </c>
      <c r="J11557" t="s">
        <v>2343</v>
      </c>
      <c r="K11557" t="s">
        <v>4271</v>
      </c>
      <c r="L11557" t="s">
        <v>2313</v>
      </c>
      <c r="M11557" t="s">
        <v>2268</v>
      </c>
      <c r="N11557" t="s">
        <v>2311</v>
      </c>
      <c r="O11557" t="s">
        <v>2282</v>
      </c>
      <c r="Q11557" t="s">
        <v>37</v>
      </c>
      <c r="R11557" t="s">
        <v>2284</v>
      </c>
      <c r="S11557" t="s">
        <v>1267</v>
      </c>
      <c r="T11557" t="s">
        <v>32</v>
      </c>
      <c r="U11557" t="s">
        <v>50</v>
      </c>
      <c r="V11557">
        <v>0</v>
      </c>
    </row>
    <row r="11558" spans="1:22">
      <c r="A11558" s="4">
        <v>45163.675384884256</v>
      </c>
      <c r="B11558" t="s">
        <v>29</v>
      </c>
      <c r="C11558" t="s">
        <v>2600</v>
      </c>
      <c r="D11558" t="s">
        <v>2257</v>
      </c>
      <c r="E11558" t="s">
        <v>2263</v>
      </c>
      <c r="F11558" t="s">
        <v>37</v>
      </c>
      <c r="G11558" t="s">
        <v>37</v>
      </c>
      <c r="H11558" t="s">
        <v>30</v>
      </c>
      <c r="I11558" t="s">
        <v>30</v>
      </c>
      <c r="J11558" t="s">
        <v>2343</v>
      </c>
      <c r="K11558" t="s">
        <v>4271</v>
      </c>
      <c r="L11558" t="s">
        <v>2313</v>
      </c>
      <c r="M11558" t="s">
        <v>2268</v>
      </c>
      <c r="N11558" t="s">
        <v>2291</v>
      </c>
      <c r="O11558" t="s">
        <v>2282</v>
      </c>
      <c r="Q11558" t="s">
        <v>37</v>
      </c>
      <c r="R11558" t="s">
        <v>2284</v>
      </c>
      <c r="S11558" t="s">
        <v>1267</v>
      </c>
      <c r="T11558" t="s">
        <v>32</v>
      </c>
      <c r="U11558" t="s">
        <v>50</v>
      </c>
      <c r="V11558">
        <v>0</v>
      </c>
    </row>
    <row r="11559" spans="1:22">
      <c r="A11559" s="4">
        <v>45164.531843923614</v>
      </c>
      <c r="B11559" t="s">
        <v>29</v>
      </c>
      <c r="C11559" t="s">
        <v>2905</v>
      </c>
      <c r="D11559" t="s">
        <v>2257</v>
      </c>
      <c r="E11559" t="s">
        <v>2260</v>
      </c>
      <c r="F11559" t="s">
        <v>37</v>
      </c>
      <c r="G11559" t="s">
        <v>37</v>
      </c>
      <c r="H11559" t="s">
        <v>30</v>
      </c>
      <c r="I11559" t="s">
        <v>30</v>
      </c>
      <c r="J11559" t="s">
        <v>2343</v>
      </c>
      <c r="K11559" t="s">
        <v>4271</v>
      </c>
      <c r="L11559" t="s">
        <v>31</v>
      </c>
      <c r="M11559" t="s">
        <v>2269</v>
      </c>
      <c r="N11559" t="s">
        <v>2310</v>
      </c>
      <c r="O11559" t="s">
        <v>2282</v>
      </c>
      <c r="Q11559" t="s">
        <v>37</v>
      </c>
      <c r="R11559" t="s">
        <v>2284</v>
      </c>
      <c r="S11559" t="s">
        <v>1273</v>
      </c>
      <c r="T11559" t="s">
        <v>43</v>
      </c>
      <c r="U11559" t="s">
        <v>50</v>
      </c>
      <c r="V11559">
        <v>0</v>
      </c>
    </row>
    <row r="11560" spans="1:22">
      <c r="A11560" s="4">
        <v>45164.531843923614</v>
      </c>
      <c r="B11560" t="s">
        <v>29</v>
      </c>
      <c r="C11560" t="s">
        <v>2905</v>
      </c>
      <c r="D11560" t="s">
        <v>2257</v>
      </c>
      <c r="E11560" t="s">
        <v>2260</v>
      </c>
      <c r="F11560" t="s">
        <v>37</v>
      </c>
      <c r="G11560" t="s">
        <v>37</v>
      </c>
      <c r="H11560" t="s">
        <v>30</v>
      </c>
      <c r="I11560" t="s">
        <v>30</v>
      </c>
      <c r="J11560" t="s">
        <v>2343</v>
      </c>
      <c r="K11560" t="s">
        <v>4271</v>
      </c>
      <c r="L11560" t="s">
        <v>31</v>
      </c>
      <c r="M11560" t="s">
        <v>2269</v>
      </c>
      <c r="N11560" t="s">
        <v>2270</v>
      </c>
      <c r="O11560" t="s">
        <v>2282</v>
      </c>
      <c r="Q11560" t="s">
        <v>37</v>
      </c>
      <c r="R11560" t="s">
        <v>2284</v>
      </c>
      <c r="S11560" t="s">
        <v>1273</v>
      </c>
      <c r="T11560" t="s">
        <v>43</v>
      </c>
      <c r="U11560" t="s">
        <v>50</v>
      </c>
      <c r="V11560">
        <v>0</v>
      </c>
    </row>
    <row r="11561" spans="1:22">
      <c r="A11561" s="4">
        <v>45164.531843923614</v>
      </c>
      <c r="B11561" t="s">
        <v>29</v>
      </c>
      <c r="C11561" t="s">
        <v>2905</v>
      </c>
      <c r="D11561" t="s">
        <v>2257</v>
      </c>
      <c r="E11561" t="s">
        <v>2260</v>
      </c>
      <c r="F11561" t="s">
        <v>37</v>
      </c>
      <c r="G11561" t="s">
        <v>37</v>
      </c>
      <c r="H11561" t="s">
        <v>30</v>
      </c>
      <c r="I11561" t="s">
        <v>30</v>
      </c>
      <c r="J11561" t="s">
        <v>2343</v>
      </c>
      <c r="K11561" t="s">
        <v>4271</v>
      </c>
      <c r="L11561" t="s">
        <v>31</v>
      </c>
      <c r="M11561" t="s">
        <v>2269</v>
      </c>
      <c r="N11561" t="s">
        <v>2311</v>
      </c>
      <c r="O11561" t="s">
        <v>2282</v>
      </c>
      <c r="Q11561" t="s">
        <v>37</v>
      </c>
      <c r="R11561" t="s">
        <v>2284</v>
      </c>
      <c r="S11561" t="s">
        <v>1273</v>
      </c>
      <c r="T11561" t="s">
        <v>43</v>
      </c>
      <c r="U11561" t="s">
        <v>50</v>
      </c>
      <c r="V11561">
        <v>0</v>
      </c>
    </row>
    <row r="11562" spans="1:22">
      <c r="A11562" s="4">
        <v>45164.531843923614</v>
      </c>
      <c r="B11562" t="s">
        <v>29</v>
      </c>
      <c r="C11562" t="s">
        <v>2905</v>
      </c>
      <c r="D11562" t="s">
        <v>2257</v>
      </c>
      <c r="E11562" t="s">
        <v>2260</v>
      </c>
      <c r="F11562" t="s">
        <v>37</v>
      </c>
      <c r="G11562" t="s">
        <v>37</v>
      </c>
      <c r="H11562" t="s">
        <v>30</v>
      </c>
      <c r="I11562" t="s">
        <v>30</v>
      </c>
      <c r="J11562" t="s">
        <v>2343</v>
      </c>
      <c r="K11562" t="s">
        <v>4271</v>
      </c>
      <c r="L11562" t="s">
        <v>31</v>
      </c>
      <c r="M11562" t="s">
        <v>2269</v>
      </c>
      <c r="N11562" t="s">
        <v>2308</v>
      </c>
      <c r="O11562" t="s">
        <v>2282</v>
      </c>
      <c r="Q11562" t="s">
        <v>37</v>
      </c>
      <c r="R11562" t="s">
        <v>2284</v>
      </c>
      <c r="S11562" t="s">
        <v>1273</v>
      </c>
      <c r="T11562" t="s">
        <v>43</v>
      </c>
      <c r="U11562" t="s">
        <v>50</v>
      </c>
      <c r="V11562">
        <v>0</v>
      </c>
    </row>
    <row r="11563" spans="1:22">
      <c r="A11563" s="4">
        <v>45164.531843923614</v>
      </c>
      <c r="B11563" t="s">
        <v>29</v>
      </c>
      <c r="C11563" t="s">
        <v>2905</v>
      </c>
      <c r="D11563" t="s">
        <v>2257</v>
      </c>
      <c r="E11563" t="s">
        <v>2260</v>
      </c>
      <c r="F11563" t="s">
        <v>37</v>
      </c>
      <c r="G11563" t="s">
        <v>37</v>
      </c>
      <c r="H11563" t="s">
        <v>30</v>
      </c>
      <c r="I11563" t="s">
        <v>30</v>
      </c>
      <c r="J11563" t="s">
        <v>2343</v>
      </c>
      <c r="K11563" t="s">
        <v>4271</v>
      </c>
      <c r="L11563" t="s">
        <v>31</v>
      </c>
      <c r="M11563" t="s">
        <v>2290</v>
      </c>
      <c r="N11563" t="s">
        <v>2310</v>
      </c>
      <c r="O11563" t="s">
        <v>2282</v>
      </c>
      <c r="Q11563" t="s">
        <v>37</v>
      </c>
      <c r="R11563" t="s">
        <v>2284</v>
      </c>
      <c r="S11563" t="s">
        <v>1273</v>
      </c>
      <c r="T11563" t="s">
        <v>43</v>
      </c>
      <c r="U11563" t="s">
        <v>50</v>
      </c>
      <c r="V11563">
        <v>0</v>
      </c>
    </row>
    <row r="11564" spans="1:22">
      <c r="A11564" s="4">
        <v>45164.531843923614</v>
      </c>
      <c r="B11564" t="s">
        <v>29</v>
      </c>
      <c r="C11564" t="s">
        <v>2905</v>
      </c>
      <c r="D11564" t="s">
        <v>2257</v>
      </c>
      <c r="E11564" t="s">
        <v>2260</v>
      </c>
      <c r="F11564" t="s">
        <v>37</v>
      </c>
      <c r="G11564" t="s">
        <v>37</v>
      </c>
      <c r="H11564" t="s">
        <v>30</v>
      </c>
      <c r="I11564" t="s">
        <v>30</v>
      </c>
      <c r="J11564" t="s">
        <v>2343</v>
      </c>
      <c r="K11564" t="s">
        <v>4271</v>
      </c>
      <c r="L11564" t="s">
        <v>31</v>
      </c>
      <c r="M11564" t="s">
        <v>2290</v>
      </c>
      <c r="N11564" t="s">
        <v>2270</v>
      </c>
      <c r="O11564" t="s">
        <v>2282</v>
      </c>
      <c r="Q11564" t="s">
        <v>37</v>
      </c>
      <c r="R11564" t="s">
        <v>2284</v>
      </c>
      <c r="S11564" t="s">
        <v>1273</v>
      </c>
      <c r="T11564" t="s">
        <v>43</v>
      </c>
      <c r="U11564" t="s">
        <v>50</v>
      </c>
      <c r="V11564">
        <v>0</v>
      </c>
    </row>
    <row r="11565" spans="1:22">
      <c r="A11565" s="4">
        <v>45164.531843923614</v>
      </c>
      <c r="B11565" t="s">
        <v>29</v>
      </c>
      <c r="C11565" t="s">
        <v>2905</v>
      </c>
      <c r="D11565" t="s">
        <v>2257</v>
      </c>
      <c r="E11565" t="s">
        <v>2260</v>
      </c>
      <c r="F11565" t="s">
        <v>37</v>
      </c>
      <c r="G11565" t="s">
        <v>37</v>
      </c>
      <c r="H11565" t="s">
        <v>30</v>
      </c>
      <c r="I11565" t="s">
        <v>30</v>
      </c>
      <c r="J11565" t="s">
        <v>2343</v>
      </c>
      <c r="K11565" t="s">
        <v>4271</v>
      </c>
      <c r="L11565" t="s">
        <v>31</v>
      </c>
      <c r="M11565" t="s">
        <v>2290</v>
      </c>
      <c r="N11565" t="s">
        <v>2311</v>
      </c>
      <c r="O11565" t="s">
        <v>2282</v>
      </c>
      <c r="Q11565" t="s">
        <v>37</v>
      </c>
      <c r="R11565" t="s">
        <v>2284</v>
      </c>
      <c r="S11565" t="s">
        <v>1273</v>
      </c>
      <c r="T11565" t="s">
        <v>43</v>
      </c>
      <c r="U11565" t="s">
        <v>50</v>
      </c>
      <c r="V11565">
        <v>0</v>
      </c>
    </row>
    <row r="11566" spans="1:22">
      <c r="A11566" s="4">
        <v>45164.531843923614</v>
      </c>
      <c r="B11566" t="s">
        <v>29</v>
      </c>
      <c r="C11566" t="s">
        <v>2905</v>
      </c>
      <c r="D11566" t="s">
        <v>2257</v>
      </c>
      <c r="E11566" t="s">
        <v>2260</v>
      </c>
      <c r="F11566" t="s">
        <v>37</v>
      </c>
      <c r="G11566" t="s">
        <v>37</v>
      </c>
      <c r="H11566" t="s">
        <v>30</v>
      </c>
      <c r="I11566" t="s">
        <v>30</v>
      </c>
      <c r="J11566" t="s">
        <v>2343</v>
      </c>
      <c r="K11566" t="s">
        <v>4271</v>
      </c>
      <c r="L11566" t="s">
        <v>31</v>
      </c>
      <c r="M11566" t="s">
        <v>2290</v>
      </c>
      <c r="N11566" t="s">
        <v>2308</v>
      </c>
      <c r="O11566" t="s">
        <v>2282</v>
      </c>
      <c r="Q11566" t="s">
        <v>37</v>
      </c>
      <c r="R11566" t="s">
        <v>2284</v>
      </c>
      <c r="S11566" t="s">
        <v>1273</v>
      </c>
      <c r="T11566" t="s">
        <v>43</v>
      </c>
      <c r="U11566" t="s">
        <v>50</v>
      </c>
      <c r="V11566">
        <v>0</v>
      </c>
    </row>
    <row r="11567" spans="1:22">
      <c r="A11567" s="4">
        <v>45164.531843923614</v>
      </c>
      <c r="B11567" t="s">
        <v>29</v>
      </c>
      <c r="C11567" t="s">
        <v>2905</v>
      </c>
      <c r="D11567" t="s">
        <v>2257</v>
      </c>
      <c r="E11567" t="s">
        <v>2260</v>
      </c>
      <c r="F11567" t="s">
        <v>37</v>
      </c>
      <c r="G11567" t="s">
        <v>37</v>
      </c>
      <c r="H11567" t="s">
        <v>30</v>
      </c>
      <c r="I11567" t="s">
        <v>30</v>
      </c>
      <c r="J11567" t="s">
        <v>2343</v>
      </c>
      <c r="K11567" t="s">
        <v>4271</v>
      </c>
      <c r="L11567" t="s">
        <v>31</v>
      </c>
      <c r="M11567" t="s">
        <v>2272</v>
      </c>
      <c r="N11567" t="s">
        <v>2310</v>
      </c>
      <c r="O11567" t="s">
        <v>2282</v>
      </c>
      <c r="Q11567" t="s">
        <v>37</v>
      </c>
      <c r="R11567" t="s">
        <v>2284</v>
      </c>
      <c r="S11567" t="s">
        <v>1273</v>
      </c>
      <c r="T11567" t="s">
        <v>43</v>
      </c>
      <c r="U11567" t="s">
        <v>50</v>
      </c>
      <c r="V11567">
        <v>0</v>
      </c>
    </row>
    <row r="11568" spans="1:22">
      <c r="A11568" s="4">
        <v>45164.531843923614</v>
      </c>
      <c r="B11568" t="s">
        <v>29</v>
      </c>
      <c r="C11568" t="s">
        <v>2905</v>
      </c>
      <c r="D11568" t="s">
        <v>2257</v>
      </c>
      <c r="E11568" t="s">
        <v>2260</v>
      </c>
      <c r="F11568" t="s">
        <v>37</v>
      </c>
      <c r="G11568" t="s">
        <v>37</v>
      </c>
      <c r="H11568" t="s">
        <v>30</v>
      </c>
      <c r="I11568" t="s">
        <v>30</v>
      </c>
      <c r="J11568" t="s">
        <v>2343</v>
      </c>
      <c r="K11568" t="s">
        <v>4271</v>
      </c>
      <c r="L11568" t="s">
        <v>31</v>
      </c>
      <c r="M11568" t="s">
        <v>2272</v>
      </c>
      <c r="N11568" t="s">
        <v>2270</v>
      </c>
      <c r="O11568" t="s">
        <v>2282</v>
      </c>
      <c r="Q11568" t="s">
        <v>37</v>
      </c>
      <c r="R11568" t="s">
        <v>2284</v>
      </c>
      <c r="S11568" t="s">
        <v>1273</v>
      </c>
      <c r="T11568" t="s">
        <v>43</v>
      </c>
      <c r="U11568" t="s">
        <v>50</v>
      </c>
      <c r="V11568">
        <v>0</v>
      </c>
    </row>
    <row r="11569" spans="1:22">
      <c r="A11569" s="4">
        <v>45164.531843923614</v>
      </c>
      <c r="B11569" t="s">
        <v>29</v>
      </c>
      <c r="C11569" t="s">
        <v>2905</v>
      </c>
      <c r="D11569" t="s">
        <v>2257</v>
      </c>
      <c r="E11569" t="s">
        <v>2260</v>
      </c>
      <c r="F11569" t="s">
        <v>37</v>
      </c>
      <c r="G11569" t="s">
        <v>37</v>
      </c>
      <c r="H11569" t="s">
        <v>30</v>
      </c>
      <c r="I11569" t="s">
        <v>30</v>
      </c>
      <c r="J11569" t="s">
        <v>2343</v>
      </c>
      <c r="K11569" t="s">
        <v>4271</v>
      </c>
      <c r="L11569" t="s">
        <v>31</v>
      </c>
      <c r="M11569" t="s">
        <v>2272</v>
      </c>
      <c r="N11569" t="s">
        <v>2311</v>
      </c>
      <c r="O11569" t="s">
        <v>2282</v>
      </c>
      <c r="Q11569" t="s">
        <v>37</v>
      </c>
      <c r="R11569" t="s">
        <v>2284</v>
      </c>
      <c r="S11569" t="s">
        <v>1273</v>
      </c>
      <c r="T11569" t="s">
        <v>43</v>
      </c>
      <c r="U11569" t="s">
        <v>50</v>
      </c>
      <c r="V11569">
        <v>0</v>
      </c>
    </row>
    <row r="11570" spans="1:22">
      <c r="A11570" s="4">
        <v>45164.531843923614</v>
      </c>
      <c r="B11570" t="s">
        <v>29</v>
      </c>
      <c r="C11570" t="s">
        <v>2905</v>
      </c>
      <c r="D11570" t="s">
        <v>2257</v>
      </c>
      <c r="E11570" t="s">
        <v>2260</v>
      </c>
      <c r="F11570" t="s">
        <v>37</v>
      </c>
      <c r="G11570" t="s">
        <v>37</v>
      </c>
      <c r="H11570" t="s">
        <v>30</v>
      </c>
      <c r="I11570" t="s">
        <v>30</v>
      </c>
      <c r="J11570" t="s">
        <v>2343</v>
      </c>
      <c r="K11570" t="s">
        <v>4271</v>
      </c>
      <c r="L11570" t="s">
        <v>31</v>
      </c>
      <c r="M11570" t="s">
        <v>2272</v>
      </c>
      <c r="N11570" t="s">
        <v>2308</v>
      </c>
      <c r="O11570" t="s">
        <v>2282</v>
      </c>
      <c r="Q11570" t="s">
        <v>37</v>
      </c>
      <c r="R11570" t="s">
        <v>2284</v>
      </c>
      <c r="S11570" t="s">
        <v>1273</v>
      </c>
      <c r="T11570" t="s">
        <v>43</v>
      </c>
      <c r="U11570" t="s">
        <v>50</v>
      </c>
      <c r="V11570">
        <v>0</v>
      </c>
    </row>
    <row r="11571" spans="1:22">
      <c r="A11571" s="4">
        <v>45166.742600266203</v>
      </c>
      <c r="B11571" t="s">
        <v>29</v>
      </c>
      <c r="C11571" t="s">
        <v>3794</v>
      </c>
      <c r="D11571" t="s">
        <v>2258</v>
      </c>
      <c r="E11571" t="s">
        <v>2263</v>
      </c>
      <c r="F11571" t="s">
        <v>30</v>
      </c>
      <c r="G11571" t="s">
        <v>2277</v>
      </c>
      <c r="H11571" t="s">
        <v>30</v>
      </c>
      <c r="I11571" t="s">
        <v>30</v>
      </c>
      <c r="J11571" t="s">
        <v>2343</v>
      </c>
      <c r="K11571" t="s">
        <v>4271</v>
      </c>
      <c r="L11571" t="s">
        <v>41</v>
      </c>
      <c r="M11571" t="s">
        <v>2269</v>
      </c>
      <c r="N11571" t="s">
        <v>2309</v>
      </c>
      <c r="O11571" t="s">
        <v>2282</v>
      </c>
      <c r="Q11571" t="s">
        <v>37</v>
      </c>
      <c r="R11571" t="s">
        <v>61</v>
      </c>
      <c r="S11571" t="s">
        <v>1298</v>
      </c>
      <c r="T11571" t="s">
        <v>47</v>
      </c>
      <c r="U11571" t="s">
        <v>33</v>
      </c>
      <c r="V11571">
        <v>0</v>
      </c>
    </row>
    <row r="11572" spans="1:22">
      <c r="A11572" s="4">
        <v>45166.742600266203</v>
      </c>
      <c r="B11572" t="s">
        <v>29</v>
      </c>
      <c r="C11572" t="s">
        <v>3794</v>
      </c>
      <c r="D11572" t="s">
        <v>2258</v>
      </c>
      <c r="E11572" t="s">
        <v>2263</v>
      </c>
      <c r="F11572" t="s">
        <v>30</v>
      </c>
      <c r="G11572" t="s">
        <v>2277</v>
      </c>
      <c r="H11572" t="s">
        <v>30</v>
      </c>
      <c r="I11572" t="s">
        <v>30</v>
      </c>
      <c r="J11572" t="s">
        <v>2343</v>
      </c>
      <c r="K11572" t="s">
        <v>4271</v>
      </c>
      <c r="L11572" t="s">
        <v>41</v>
      </c>
      <c r="M11572" t="s">
        <v>2269</v>
      </c>
      <c r="N11572" t="s">
        <v>2270</v>
      </c>
      <c r="O11572" t="s">
        <v>2282</v>
      </c>
      <c r="Q11572" t="s">
        <v>37</v>
      </c>
      <c r="R11572" t="s">
        <v>61</v>
      </c>
      <c r="S11572" t="s">
        <v>1298</v>
      </c>
      <c r="T11572" t="s">
        <v>47</v>
      </c>
      <c r="U11572" t="s">
        <v>33</v>
      </c>
      <c r="V11572">
        <v>0</v>
      </c>
    </row>
    <row r="11573" spans="1:22">
      <c r="A11573" s="4">
        <v>45166.742600266203</v>
      </c>
      <c r="B11573" t="s">
        <v>29</v>
      </c>
      <c r="C11573" t="s">
        <v>3794</v>
      </c>
      <c r="D11573" t="s">
        <v>2258</v>
      </c>
      <c r="E11573" t="s">
        <v>2263</v>
      </c>
      <c r="F11573" t="s">
        <v>30</v>
      </c>
      <c r="G11573" t="s">
        <v>2277</v>
      </c>
      <c r="H11573" t="s">
        <v>30</v>
      </c>
      <c r="I11573" t="s">
        <v>30</v>
      </c>
      <c r="J11573" t="s">
        <v>2343</v>
      </c>
      <c r="K11573" t="s">
        <v>4271</v>
      </c>
      <c r="L11573" t="s">
        <v>41</v>
      </c>
      <c r="M11573" t="s">
        <v>2269</v>
      </c>
      <c r="N11573" t="s">
        <v>2311</v>
      </c>
      <c r="O11573" t="s">
        <v>2282</v>
      </c>
      <c r="Q11573" t="s">
        <v>37</v>
      </c>
      <c r="R11573" t="s">
        <v>61</v>
      </c>
      <c r="S11573" t="s">
        <v>1298</v>
      </c>
      <c r="T11573" t="s">
        <v>47</v>
      </c>
      <c r="U11573" t="s">
        <v>33</v>
      </c>
      <c r="V11573">
        <v>0</v>
      </c>
    </row>
    <row r="11574" spans="1:22">
      <c r="A11574" s="4">
        <v>45166.742600266203</v>
      </c>
      <c r="B11574" t="s">
        <v>29</v>
      </c>
      <c r="C11574" t="s">
        <v>3794</v>
      </c>
      <c r="D11574" t="s">
        <v>2258</v>
      </c>
      <c r="E11574" t="s">
        <v>2263</v>
      </c>
      <c r="F11574" t="s">
        <v>30</v>
      </c>
      <c r="G11574" t="s">
        <v>2277</v>
      </c>
      <c r="H11574" t="s">
        <v>30</v>
      </c>
      <c r="I11574" t="s">
        <v>30</v>
      </c>
      <c r="J11574" t="s">
        <v>2343</v>
      </c>
      <c r="K11574" t="s">
        <v>4271</v>
      </c>
      <c r="L11574" t="s">
        <v>41</v>
      </c>
      <c r="M11574" t="s">
        <v>2269</v>
      </c>
      <c r="N11574" t="s">
        <v>2308</v>
      </c>
      <c r="O11574" t="s">
        <v>2282</v>
      </c>
      <c r="Q11574" t="s">
        <v>37</v>
      </c>
      <c r="R11574" t="s">
        <v>61</v>
      </c>
      <c r="S11574" t="s">
        <v>1298</v>
      </c>
      <c r="T11574" t="s">
        <v>47</v>
      </c>
      <c r="U11574" t="s">
        <v>33</v>
      </c>
      <c r="V11574">
        <v>0</v>
      </c>
    </row>
    <row r="11575" spans="1:22">
      <c r="A11575" s="4">
        <v>45166.742600266203</v>
      </c>
      <c r="B11575" t="s">
        <v>29</v>
      </c>
      <c r="C11575" t="s">
        <v>3794</v>
      </c>
      <c r="D11575" t="s">
        <v>2258</v>
      </c>
      <c r="E11575" t="s">
        <v>2263</v>
      </c>
      <c r="F11575" t="s">
        <v>30</v>
      </c>
      <c r="G11575" t="s">
        <v>2277</v>
      </c>
      <c r="H11575" t="s">
        <v>30</v>
      </c>
      <c r="I11575" t="s">
        <v>30</v>
      </c>
      <c r="J11575" t="s">
        <v>2343</v>
      </c>
      <c r="K11575" t="s">
        <v>4271</v>
      </c>
      <c r="L11575" t="s">
        <v>41</v>
      </c>
      <c r="M11575" t="s">
        <v>2290</v>
      </c>
      <c r="N11575" t="s">
        <v>2309</v>
      </c>
      <c r="O11575" t="s">
        <v>2282</v>
      </c>
      <c r="Q11575" t="s">
        <v>37</v>
      </c>
      <c r="R11575" t="s">
        <v>61</v>
      </c>
      <c r="S11575" t="s">
        <v>1298</v>
      </c>
      <c r="T11575" t="s">
        <v>47</v>
      </c>
      <c r="U11575" t="s">
        <v>33</v>
      </c>
      <c r="V11575">
        <v>0</v>
      </c>
    </row>
    <row r="11576" spans="1:22">
      <c r="A11576" s="4">
        <v>45166.742600266203</v>
      </c>
      <c r="B11576" t="s">
        <v>29</v>
      </c>
      <c r="C11576" t="s">
        <v>3794</v>
      </c>
      <c r="D11576" t="s">
        <v>2258</v>
      </c>
      <c r="E11576" t="s">
        <v>2263</v>
      </c>
      <c r="F11576" t="s">
        <v>30</v>
      </c>
      <c r="G11576" t="s">
        <v>2277</v>
      </c>
      <c r="H11576" t="s">
        <v>30</v>
      </c>
      <c r="I11576" t="s">
        <v>30</v>
      </c>
      <c r="J11576" t="s">
        <v>2343</v>
      </c>
      <c r="K11576" t="s">
        <v>4271</v>
      </c>
      <c r="L11576" t="s">
        <v>41</v>
      </c>
      <c r="M11576" t="s">
        <v>2290</v>
      </c>
      <c r="N11576" t="s">
        <v>2270</v>
      </c>
      <c r="O11576" t="s">
        <v>2282</v>
      </c>
      <c r="Q11576" t="s">
        <v>37</v>
      </c>
      <c r="R11576" t="s">
        <v>61</v>
      </c>
      <c r="S11576" t="s">
        <v>1298</v>
      </c>
      <c r="T11576" t="s">
        <v>47</v>
      </c>
      <c r="U11576" t="s">
        <v>33</v>
      </c>
      <c r="V11576">
        <v>0</v>
      </c>
    </row>
    <row r="11577" spans="1:22">
      <c r="A11577" s="4">
        <v>45166.742600266203</v>
      </c>
      <c r="B11577" t="s">
        <v>29</v>
      </c>
      <c r="C11577" t="s">
        <v>3794</v>
      </c>
      <c r="D11577" t="s">
        <v>2258</v>
      </c>
      <c r="E11577" t="s">
        <v>2263</v>
      </c>
      <c r="F11577" t="s">
        <v>30</v>
      </c>
      <c r="G11577" t="s">
        <v>2277</v>
      </c>
      <c r="H11577" t="s">
        <v>30</v>
      </c>
      <c r="I11577" t="s">
        <v>30</v>
      </c>
      <c r="J11577" t="s">
        <v>2343</v>
      </c>
      <c r="K11577" t="s">
        <v>4271</v>
      </c>
      <c r="L11577" t="s">
        <v>41</v>
      </c>
      <c r="M11577" t="s">
        <v>2290</v>
      </c>
      <c r="N11577" t="s">
        <v>2311</v>
      </c>
      <c r="O11577" t="s">
        <v>2282</v>
      </c>
      <c r="Q11577" t="s">
        <v>37</v>
      </c>
      <c r="R11577" t="s">
        <v>61</v>
      </c>
      <c r="S11577" t="s">
        <v>1298</v>
      </c>
      <c r="T11577" t="s">
        <v>47</v>
      </c>
      <c r="U11577" t="s">
        <v>33</v>
      </c>
      <c r="V11577">
        <v>0</v>
      </c>
    </row>
    <row r="11578" spans="1:22">
      <c r="A11578" s="4">
        <v>45166.742600266203</v>
      </c>
      <c r="B11578" t="s">
        <v>29</v>
      </c>
      <c r="C11578" t="s">
        <v>3794</v>
      </c>
      <c r="D11578" t="s">
        <v>2258</v>
      </c>
      <c r="E11578" t="s">
        <v>2263</v>
      </c>
      <c r="F11578" t="s">
        <v>30</v>
      </c>
      <c r="G11578" t="s">
        <v>2277</v>
      </c>
      <c r="H11578" t="s">
        <v>30</v>
      </c>
      <c r="I11578" t="s">
        <v>30</v>
      </c>
      <c r="J11578" t="s">
        <v>2343</v>
      </c>
      <c r="K11578" t="s">
        <v>4271</v>
      </c>
      <c r="L11578" t="s">
        <v>41</v>
      </c>
      <c r="M11578" t="s">
        <v>2290</v>
      </c>
      <c r="N11578" t="s">
        <v>2308</v>
      </c>
      <c r="O11578" t="s">
        <v>2282</v>
      </c>
      <c r="Q11578" t="s">
        <v>37</v>
      </c>
      <c r="R11578" t="s">
        <v>61</v>
      </c>
      <c r="S11578" t="s">
        <v>1298</v>
      </c>
      <c r="T11578" t="s">
        <v>47</v>
      </c>
      <c r="U11578" t="s">
        <v>33</v>
      </c>
      <c r="V11578">
        <v>0</v>
      </c>
    </row>
    <row r="11579" spans="1:22">
      <c r="A11579" s="4">
        <v>45166.742600266203</v>
      </c>
      <c r="B11579" t="s">
        <v>29</v>
      </c>
      <c r="C11579" t="s">
        <v>3794</v>
      </c>
      <c r="D11579" t="s">
        <v>2258</v>
      </c>
      <c r="E11579" t="s">
        <v>2263</v>
      </c>
      <c r="F11579" t="s">
        <v>30</v>
      </c>
      <c r="G11579" t="s">
        <v>2277</v>
      </c>
      <c r="H11579" t="s">
        <v>30</v>
      </c>
      <c r="I11579" t="s">
        <v>30</v>
      </c>
      <c r="J11579" t="s">
        <v>2343</v>
      </c>
      <c r="K11579" t="s">
        <v>4271</v>
      </c>
      <c r="L11579" t="s">
        <v>41</v>
      </c>
      <c r="M11579" t="s">
        <v>2272</v>
      </c>
      <c r="N11579" t="s">
        <v>2309</v>
      </c>
      <c r="O11579" t="s">
        <v>2282</v>
      </c>
      <c r="Q11579" t="s">
        <v>37</v>
      </c>
      <c r="R11579" t="s">
        <v>61</v>
      </c>
      <c r="S11579" t="s">
        <v>1298</v>
      </c>
      <c r="T11579" t="s">
        <v>47</v>
      </c>
      <c r="U11579" t="s">
        <v>33</v>
      </c>
      <c r="V11579">
        <v>0</v>
      </c>
    </row>
    <row r="11580" spans="1:22">
      <c r="A11580" s="4">
        <v>45166.742600266203</v>
      </c>
      <c r="B11580" t="s">
        <v>29</v>
      </c>
      <c r="C11580" t="s">
        <v>3794</v>
      </c>
      <c r="D11580" t="s">
        <v>2258</v>
      </c>
      <c r="E11580" t="s">
        <v>2263</v>
      </c>
      <c r="F11580" t="s">
        <v>30</v>
      </c>
      <c r="G11580" t="s">
        <v>2277</v>
      </c>
      <c r="H11580" t="s">
        <v>30</v>
      </c>
      <c r="I11580" t="s">
        <v>30</v>
      </c>
      <c r="J11580" t="s">
        <v>2343</v>
      </c>
      <c r="K11580" t="s">
        <v>4271</v>
      </c>
      <c r="L11580" t="s">
        <v>41</v>
      </c>
      <c r="M11580" t="s">
        <v>2272</v>
      </c>
      <c r="N11580" t="s">
        <v>2270</v>
      </c>
      <c r="O11580" t="s">
        <v>2282</v>
      </c>
      <c r="Q11580" t="s">
        <v>37</v>
      </c>
      <c r="R11580" t="s">
        <v>61</v>
      </c>
      <c r="S11580" t="s">
        <v>1298</v>
      </c>
      <c r="T11580" t="s">
        <v>47</v>
      </c>
      <c r="U11580" t="s">
        <v>33</v>
      </c>
      <c r="V11580">
        <v>0</v>
      </c>
    </row>
    <row r="11581" spans="1:22">
      <c r="A11581" s="4">
        <v>45166.742600266203</v>
      </c>
      <c r="B11581" t="s">
        <v>29</v>
      </c>
      <c r="C11581" t="s">
        <v>3794</v>
      </c>
      <c r="D11581" t="s">
        <v>2258</v>
      </c>
      <c r="E11581" t="s">
        <v>2263</v>
      </c>
      <c r="F11581" t="s">
        <v>30</v>
      </c>
      <c r="G11581" t="s">
        <v>2277</v>
      </c>
      <c r="H11581" t="s">
        <v>30</v>
      </c>
      <c r="I11581" t="s">
        <v>30</v>
      </c>
      <c r="J11581" t="s">
        <v>2343</v>
      </c>
      <c r="K11581" t="s">
        <v>4271</v>
      </c>
      <c r="L11581" t="s">
        <v>41</v>
      </c>
      <c r="M11581" t="s">
        <v>2272</v>
      </c>
      <c r="N11581" t="s">
        <v>2311</v>
      </c>
      <c r="O11581" t="s">
        <v>2282</v>
      </c>
      <c r="Q11581" t="s">
        <v>37</v>
      </c>
      <c r="R11581" t="s">
        <v>61</v>
      </c>
      <c r="S11581" t="s">
        <v>1298</v>
      </c>
      <c r="T11581" t="s">
        <v>47</v>
      </c>
      <c r="U11581" t="s">
        <v>33</v>
      </c>
      <c r="V11581">
        <v>0</v>
      </c>
    </row>
    <row r="11582" spans="1:22">
      <c r="A11582" s="4">
        <v>45166.742600266203</v>
      </c>
      <c r="B11582" t="s">
        <v>29</v>
      </c>
      <c r="C11582" t="s">
        <v>3794</v>
      </c>
      <c r="D11582" t="s">
        <v>2258</v>
      </c>
      <c r="E11582" t="s">
        <v>2263</v>
      </c>
      <c r="F11582" t="s">
        <v>30</v>
      </c>
      <c r="G11582" t="s">
        <v>2277</v>
      </c>
      <c r="H11582" t="s">
        <v>30</v>
      </c>
      <c r="I11582" t="s">
        <v>30</v>
      </c>
      <c r="J11582" t="s">
        <v>2343</v>
      </c>
      <c r="K11582" t="s">
        <v>4271</v>
      </c>
      <c r="L11582" t="s">
        <v>41</v>
      </c>
      <c r="M11582" t="s">
        <v>2272</v>
      </c>
      <c r="N11582" t="s">
        <v>2308</v>
      </c>
      <c r="O11582" t="s">
        <v>2282</v>
      </c>
      <c r="Q11582" t="s">
        <v>37</v>
      </c>
      <c r="R11582" t="s">
        <v>61</v>
      </c>
      <c r="S11582" t="s">
        <v>1298</v>
      </c>
      <c r="T11582" t="s">
        <v>47</v>
      </c>
      <c r="U11582" t="s">
        <v>33</v>
      </c>
      <c r="V11582">
        <v>0</v>
      </c>
    </row>
    <row r="11583" spans="1:22">
      <c r="A11583" s="4">
        <v>45171.428465590281</v>
      </c>
      <c r="B11583" t="s">
        <v>29</v>
      </c>
      <c r="C11583" t="s">
        <v>3938</v>
      </c>
      <c r="D11583" t="s">
        <v>2258</v>
      </c>
      <c r="E11583" t="s">
        <v>2262</v>
      </c>
      <c r="F11583" t="s">
        <v>2266</v>
      </c>
      <c r="G11583" t="s">
        <v>2277</v>
      </c>
      <c r="H11583" t="s">
        <v>37</v>
      </c>
      <c r="I11583" t="s">
        <v>30</v>
      </c>
      <c r="J11583" t="s">
        <v>2343</v>
      </c>
      <c r="K11583" t="s">
        <v>4271</v>
      </c>
      <c r="L11583" t="s">
        <v>2313</v>
      </c>
      <c r="M11583" t="s">
        <v>2290</v>
      </c>
      <c r="N11583" t="s">
        <v>2267</v>
      </c>
      <c r="O11583" t="s">
        <v>2282</v>
      </c>
      <c r="Q11583" t="s">
        <v>37</v>
      </c>
      <c r="R11583" t="s">
        <v>2284</v>
      </c>
      <c r="S11583" t="s">
        <v>1321</v>
      </c>
      <c r="T11583" t="s">
        <v>32</v>
      </c>
      <c r="U11583" t="s">
        <v>49</v>
      </c>
      <c r="V11583">
        <v>0</v>
      </c>
    </row>
    <row r="11584" spans="1:22">
      <c r="A11584" s="4">
        <v>45171.428465590281</v>
      </c>
      <c r="B11584" t="s">
        <v>29</v>
      </c>
      <c r="C11584" t="s">
        <v>3938</v>
      </c>
      <c r="D11584" t="s">
        <v>2258</v>
      </c>
      <c r="E11584" t="s">
        <v>2262</v>
      </c>
      <c r="F11584" t="s">
        <v>2266</v>
      </c>
      <c r="G11584" t="s">
        <v>2277</v>
      </c>
      <c r="H11584" t="s">
        <v>37</v>
      </c>
      <c r="I11584" t="s">
        <v>30</v>
      </c>
      <c r="J11584" t="s">
        <v>2343</v>
      </c>
      <c r="K11584" t="s">
        <v>4271</v>
      </c>
      <c r="L11584" t="s">
        <v>2313</v>
      </c>
      <c r="M11584" t="s">
        <v>2290</v>
      </c>
      <c r="N11584" t="s">
        <v>2308</v>
      </c>
      <c r="O11584" t="s">
        <v>2282</v>
      </c>
      <c r="Q11584" t="s">
        <v>37</v>
      </c>
      <c r="R11584" t="s">
        <v>2284</v>
      </c>
      <c r="S11584" t="s">
        <v>1321</v>
      </c>
      <c r="T11584" t="s">
        <v>32</v>
      </c>
      <c r="U11584" t="s">
        <v>49</v>
      </c>
      <c r="V11584">
        <v>0</v>
      </c>
    </row>
    <row r="11585" spans="1:22">
      <c r="A11585" s="4">
        <v>45171.428465590281</v>
      </c>
      <c r="B11585" t="s">
        <v>29</v>
      </c>
      <c r="C11585" t="s">
        <v>3938</v>
      </c>
      <c r="D11585" t="s">
        <v>2258</v>
      </c>
      <c r="E11585" t="s">
        <v>2262</v>
      </c>
      <c r="F11585" t="s">
        <v>2266</v>
      </c>
      <c r="G11585" t="s">
        <v>2277</v>
      </c>
      <c r="H11585" t="s">
        <v>37</v>
      </c>
      <c r="I11585" t="s">
        <v>30</v>
      </c>
      <c r="J11585" t="s">
        <v>2343</v>
      </c>
      <c r="K11585" t="s">
        <v>4271</v>
      </c>
      <c r="L11585" t="s">
        <v>2313</v>
      </c>
      <c r="M11585" t="s">
        <v>2290</v>
      </c>
      <c r="N11585" t="s">
        <v>2295</v>
      </c>
      <c r="O11585" t="s">
        <v>2282</v>
      </c>
      <c r="Q11585" t="s">
        <v>37</v>
      </c>
      <c r="R11585" t="s">
        <v>2284</v>
      </c>
      <c r="S11585" t="s">
        <v>1321</v>
      </c>
      <c r="T11585" t="s">
        <v>32</v>
      </c>
      <c r="U11585" t="s">
        <v>49</v>
      </c>
      <c r="V11585">
        <v>0</v>
      </c>
    </row>
    <row r="11586" spans="1:22">
      <c r="A11586" s="4">
        <v>45171.428465590281</v>
      </c>
      <c r="B11586" t="s">
        <v>29</v>
      </c>
      <c r="C11586" t="s">
        <v>3938</v>
      </c>
      <c r="D11586" t="s">
        <v>2258</v>
      </c>
      <c r="E11586" t="s">
        <v>2262</v>
      </c>
      <c r="F11586" t="s">
        <v>2266</v>
      </c>
      <c r="G11586" t="s">
        <v>2277</v>
      </c>
      <c r="H11586" t="s">
        <v>37</v>
      </c>
      <c r="I11586" t="s">
        <v>30</v>
      </c>
      <c r="J11586" t="s">
        <v>2343</v>
      </c>
      <c r="K11586" t="s">
        <v>4271</v>
      </c>
      <c r="L11586" t="s">
        <v>2313</v>
      </c>
      <c r="M11586" t="s">
        <v>2290</v>
      </c>
      <c r="N11586" t="s">
        <v>2291</v>
      </c>
      <c r="O11586" t="s">
        <v>2282</v>
      </c>
      <c r="Q11586" t="s">
        <v>37</v>
      </c>
      <c r="R11586" t="s">
        <v>2284</v>
      </c>
      <c r="S11586" t="s">
        <v>1321</v>
      </c>
      <c r="T11586" t="s">
        <v>32</v>
      </c>
      <c r="U11586" t="s">
        <v>49</v>
      </c>
      <c r="V11586">
        <v>0</v>
      </c>
    </row>
    <row r="11587" spans="1:22">
      <c r="A11587" s="4">
        <v>45171.428465590281</v>
      </c>
      <c r="B11587" t="s">
        <v>29</v>
      </c>
      <c r="C11587" t="s">
        <v>3938</v>
      </c>
      <c r="D11587" t="s">
        <v>2258</v>
      </c>
      <c r="E11587" t="s">
        <v>2262</v>
      </c>
      <c r="F11587" t="s">
        <v>2266</v>
      </c>
      <c r="G11587" t="s">
        <v>2277</v>
      </c>
      <c r="H11587" t="s">
        <v>37</v>
      </c>
      <c r="I11587" t="s">
        <v>30</v>
      </c>
      <c r="J11587" t="s">
        <v>2343</v>
      </c>
      <c r="K11587" t="s">
        <v>4271</v>
      </c>
      <c r="L11587" t="s">
        <v>2313</v>
      </c>
      <c r="M11587" t="s">
        <v>2268</v>
      </c>
      <c r="N11587" t="s">
        <v>2267</v>
      </c>
      <c r="O11587" t="s">
        <v>2282</v>
      </c>
      <c r="Q11587" t="s">
        <v>37</v>
      </c>
      <c r="R11587" t="s">
        <v>2284</v>
      </c>
      <c r="S11587" t="s">
        <v>1321</v>
      </c>
      <c r="T11587" t="s">
        <v>32</v>
      </c>
      <c r="U11587" t="s">
        <v>49</v>
      </c>
      <c r="V11587">
        <v>0</v>
      </c>
    </row>
    <row r="11588" spans="1:22">
      <c r="A11588" s="4">
        <v>45171.428465590281</v>
      </c>
      <c r="B11588" t="s">
        <v>29</v>
      </c>
      <c r="C11588" t="s">
        <v>3938</v>
      </c>
      <c r="D11588" t="s">
        <v>2258</v>
      </c>
      <c r="E11588" t="s">
        <v>2262</v>
      </c>
      <c r="F11588" t="s">
        <v>2266</v>
      </c>
      <c r="G11588" t="s">
        <v>2277</v>
      </c>
      <c r="H11588" t="s">
        <v>37</v>
      </c>
      <c r="I11588" t="s">
        <v>30</v>
      </c>
      <c r="J11588" t="s">
        <v>2343</v>
      </c>
      <c r="K11588" t="s">
        <v>4271</v>
      </c>
      <c r="L11588" t="s">
        <v>2313</v>
      </c>
      <c r="M11588" t="s">
        <v>2268</v>
      </c>
      <c r="N11588" t="s">
        <v>2308</v>
      </c>
      <c r="O11588" t="s">
        <v>2282</v>
      </c>
      <c r="Q11588" t="s">
        <v>37</v>
      </c>
      <c r="R11588" t="s">
        <v>2284</v>
      </c>
      <c r="S11588" t="s">
        <v>1321</v>
      </c>
      <c r="T11588" t="s">
        <v>32</v>
      </c>
      <c r="U11588" t="s">
        <v>49</v>
      </c>
      <c r="V11588">
        <v>0</v>
      </c>
    </row>
    <row r="11589" spans="1:22">
      <c r="A11589" s="4">
        <v>45171.428465590281</v>
      </c>
      <c r="B11589" t="s">
        <v>29</v>
      </c>
      <c r="C11589" t="s">
        <v>3938</v>
      </c>
      <c r="D11589" t="s">
        <v>2258</v>
      </c>
      <c r="E11589" t="s">
        <v>2262</v>
      </c>
      <c r="F11589" t="s">
        <v>2266</v>
      </c>
      <c r="G11589" t="s">
        <v>2277</v>
      </c>
      <c r="H11589" t="s">
        <v>37</v>
      </c>
      <c r="I11589" t="s">
        <v>30</v>
      </c>
      <c r="J11589" t="s">
        <v>2343</v>
      </c>
      <c r="K11589" t="s">
        <v>4271</v>
      </c>
      <c r="L11589" t="s">
        <v>2313</v>
      </c>
      <c r="M11589" t="s">
        <v>2268</v>
      </c>
      <c r="N11589" t="s">
        <v>2295</v>
      </c>
      <c r="O11589" t="s">
        <v>2282</v>
      </c>
      <c r="Q11589" t="s">
        <v>37</v>
      </c>
      <c r="R11589" t="s">
        <v>2284</v>
      </c>
      <c r="S11589" t="s">
        <v>1321</v>
      </c>
      <c r="T11589" t="s">
        <v>32</v>
      </c>
      <c r="U11589" t="s">
        <v>49</v>
      </c>
      <c r="V11589">
        <v>0</v>
      </c>
    </row>
    <row r="11590" spans="1:22">
      <c r="A11590" s="4">
        <v>45171.428465590281</v>
      </c>
      <c r="B11590" t="s">
        <v>29</v>
      </c>
      <c r="C11590" t="s">
        <v>3938</v>
      </c>
      <c r="D11590" t="s">
        <v>2258</v>
      </c>
      <c r="E11590" t="s">
        <v>2262</v>
      </c>
      <c r="F11590" t="s">
        <v>2266</v>
      </c>
      <c r="G11590" t="s">
        <v>2277</v>
      </c>
      <c r="H11590" t="s">
        <v>37</v>
      </c>
      <c r="I11590" t="s">
        <v>30</v>
      </c>
      <c r="J11590" t="s">
        <v>2343</v>
      </c>
      <c r="K11590" t="s">
        <v>4271</v>
      </c>
      <c r="L11590" t="s">
        <v>2313</v>
      </c>
      <c r="M11590" t="s">
        <v>2268</v>
      </c>
      <c r="N11590" t="s">
        <v>2291</v>
      </c>
      <c r="O11590" t="s">
        <v>2282</v>
      </c>
      <c r="Q11590" t="s">
        <v>37</v>
      </c>
      <c r="R11590" t="s">
        <v>2284</v>
      </c>
      <c r="S11590" t="s">
        <v>1321</v>
      </c>
      <c r="T11590" t="s">
        <v>32</v>
      </c>
      <c r="U11590" t="s">
        <v>49</v>
      </c>
      <c r="V11590">
        <v>0</v>
      </c>
    </row>
    <row r="11591" spans="1:22">
      <c r="A11591" s="4">
        <v>45171.428465590281</v>
      </c>
      <c r="B11591" t="s">
        <v>29</v>
      </c>
      <c r="C11591" t="s">
        <v>3938</v>
      </c>
      <c r="D11591" t="s">
        <v>2258</v>
      </c>
      <c r="E11591" t="s">
        <v>2262</v>
      </c>
      <c r="F11591" t="s">
        <v>2266</v>
      </c>
      <c r="G11591" t="s">
        <v>2277</v>
      </c>
      <c r="H11591" t="s">
        <v>37</v>
      </c>
      <c r="I11591" t="s">
        <v>30</v>
      </c>
      <c r="J11591" t="s">
        <v>2343</v>
      </c>
      <c r="K11591" t="s">
        <v>4271</v>
      </c>
      <c r="L11591" t="s">
        <v>2313</v>
      </c>
      <c r="M11591" t="s">
        <v>2274</v>
      </c>
      <c r="N11591" t="s">
        <v>2267</v>
      </c>
      <c r="O11591" t="s">
        <v>2282</v>
      </c>
      <c r="Q11591" t="s">
        <v>37</v>
      </c>
      <c r="R11591" t="s">
        <v>2284</v>
      </c>
      <c r="S11591" t="s">
        <v>1321</v>
      </c>
      <c r="T11591" t="s">
        <v>32</v>
      </c>
      <c r="U11591" t="s">
        <v>49</v>
      </c>
      <c r="V11591">
        <v>0</v>
      </c>
    </row>
    <row r="11592" spans="1:22">
      <c r="A11592" s="4">
        <v>45171.428465590281</v>
      </c>
      <c r="B11592" t="s">
        <v>29</v>
      </c>
      <c r="C11592" t="s">
        <v>3938</v>
      </c>
      <c r="D11592" t="s">
        <v>2258</v>
      </c>
      <c r="E11592" t="s">
        <v>2262</v>
      </c>
      <c r="F11592" t="s">
        <v>2266</v>
      </c>
      <c r="G11592" t="s">
        <v>2277</v>
      </c>
      <c r="H11592" t="s">
        <v>37</v>
      </c>
      <c r="I11592" t="s">
        <v>30</v>
      </c>
      <c r="J11592" t="s">
        <v>2343</v>
      </c>
      <c r="K11592" t="s">
        <v>4271</v>
      </c>
      <c r="L11592" t="s">
        <v>2313</v>
      </c>
      <c r="M11592" t="s">
        <v>2274</v>
      </c>
      <c r="N11592" t="s">
        <v>2308</v>
      </c>
      <c r="O11592" t="s">
        <v>2282</v>
      </c>
      <c r="Q11592" t="s">
        <v>37</v>
      </c>
      <c r="R11592" t="s">
        <v>2284</v>
      </c>
      <c r="S11592" t="s">
        <v>1321</v>
      </c>
      <c r="T11592" t="s">
        <v>32</v>
      </c>
      <c r="U11592" t="s">
        <v>49</v>
      </c>
      <c r="V11592">
        <v>0</v>
      </c>
    </row>
    <row r="11593" spans="1:22">
      <c r="A11593" s="4">
        <v>45171.428465590281</v>
      </c>
      <c r="B11593" t="s">
        <v>29</v>
      </c>
      <c r="C11593" t="s">
        <v>3938</v>
      </c>
      <c r="D11593" t="s">
        <v>2258</v>
      </c>
      <c r="E11593" t="s">
        <v>2262</v>
      </c>
      <c r="F11593" t="s">
        <v>2266</v>
      </c>
      <c r="G11593" t="s">
        <v>2277</v>
      </c>
      <c r="H11593" t="s">
        <v>37</v>
      </c>
      <c r="I11593" t="s">
        <v>30</v>
      </c>
      <c r="J11593" t="s">
        <v>2343</v>
      </c>
      <c r="K11593" t="s">
        <v>4271</v>
      </c>
      <c r="L11593" t="s">
        <v>2313</v>
      </c>
      <c r="M11593" t="s">
        <v>2274</v>
      </c>
      <c r="N11593" t="s">
        <v>2295</v>
      </c>
      <c r="O11593" t="s">
        <v>2282</v>
      </c>
      <c r="Q11593" t="s">
        <v>37</v>
      </c>
      <c r="R11593" t="s">
        <v>2284</v>
      </c>
      <c r="S11593" t="s">
        <v>1321</v>
      </c>
      <c r="T11593" t="s">
        <v>32</v>
      </c>
      <c r="U11593" t="s">
        <v>49</v>
      </c>
      <c r="V11593">
        <v>0</v>
      </c>
    </row>
    <row r="11594" spans="1:22">
      <c r="A11594" s="4">
        <v>45171.428465590281</v>
      </c>
      <c r="B11594" t="s">
        <v>29</v>
      </c>
      <c r="C11594" t="s">
        <v>3938</v>
      </c>
      <c r="D11594" t="s">
        <v>2258</v>
      </c>
      <c r="E11594" t="s">
        <v>2262</v>
      </c>
      <c r="F11594" t="s">
        <v>2266</v>
      </c>
      <c r="G11594" t="s">
        <v>2277</v>
      </c>
      <c r="H11594" t="s">
        <v>37</v>
      </c>
      <c r="I11594" t="s">
        <v>30</v>
      </c>
      <c r="J11594" t="s">
        <v>2343</v>
      </c>
      <c r="K11594" t="s">
        <v>4271</v>
      </c>
      <c r="L11594" t="s">
        <v>2313</v>
      </c>
      <c r="M11594" t="s">
        <v>2274</v>
      </c>
      <c r="N11594" t="s">
        <v>2291</v>
      </c>
      <c r="O11594" t="s">
        <v>2282</v>
      </c>
      <c r="Q11594" t="s">
        <v>37</v>
      </c>
      <c r="R11594" t="s">
        <v>2284</v>
      </c>
      <c r="S11594" t="s">
        <v>1321</v>
      </c>
      <c r="T11594" t="s">
        <v>32</v>
      </c>
      <c r="U11594" t="s">
        <v>49</v>
      </c>
      <c r="V11594">
        <v>0</v>
      </c>
    </row>
    <row r="11595" spans="1:22">
      <c r="A11595" s="4">
        <v>45177.774379097224</v>
      </c>
      <c r="B11595" t="s">
        <v>29</v>
      </c>
      <c r="C11595" t="s">
        <v>3954</v>
      </c>
      <c r="D11595" t="s">
        <v>2258</v>
      </c>
      <c r="E11595" t="s">
        <v>2264</v>
      </c>
      <c r="F11595" t="s">
        <v>37</v>
      </c>
      <c r="G11595" t="s">
        <v>2277</v>
      </c>
      <c r="H11595" t="s">
        <v>37</v>
      </c>
      <c r="I11595" t="s">
        <v>37</v>
      </c>
      <c r="J11595" t="s">
        <v>2343</v>
      </c>
      <c r="K11595" t="s">
        <v>4272</v>
      </c>
      <c r="L11595" t="s">
        <v>41</v>
      </c>
      <c r="M11595" t="s">
        <v>2269</v>
      </c>
      <c r="N11595" t="s">
        <v>2273</v>
      </c>
      <c r="O11595" t="s">
        <v>2281</v>
      </c>
      <c r="Q11595" t="s">
        <v>37</v>
      </c>
      <c r="R11595" t="s">
        <v>2284</v>
      </c>
      <c r="S11595" t="s">
        <v>1346</v>
      </c>
      <c r="T11595" t="s">
        <v>47</v>
      </c>
      <c r="U11595" t="s">
        <v>49</v>
      </c>
      <c r="V11595">
        <v>0</v>
      </c>
    </row>
    <row r="11596" spans="1:22">
      <c r="A11596" s="4">
        <v>45177.774379097224</v>
      </c>
      <c r="B11596" t="s">
        <v>29</v>
      </c>
      <c r="C11596" t="s">
        <v>3954</v>
      </c>
      <c r="D11596" t="s">
        <v>2258</v>
      </c>
      <c r="E11596" t="s">
        <v>2264</v>
      </c>
      <c r="F11596" t="s">
        <v>37</v>
      </c>
      <c r="G11596" t="s">
        <v>2277</v>
      </c>
      <c r="H11596" t="s">
        <v>37</v>
      </c>
      <c r="I11596" t="s">
        <v>37</v>
      </c>
      <c r="J11596" t="s">
        <v>2343</v>
      </c>
      <c r="K11596" t="s">
        <v>4272</v>
      </c>
      <c r="L11596" t="s">
        <v>41</v>
      </c>
      <c r="M11596" t="s">
        <v>2269</v>
      </c>
      <c r="N11596" t="s">
        <v>2299</v>
      </c>
      <c r="O11596" t="s">
        <v>2281</v>
      </c>
      <c r="Q11596" t="s">
        <v>37</v>
      </c>
      <c r="R11596" t="s">
        <v>2284</v>
      </c>
      <c r="S11596" t="s">
        <v>1346</v>
      </c>
      <c r="T11596" t="s">
        <v>47</v>
      </c>
      <c r="U11596" t="s">
        <v>49</v>
      </c>
      <c r="V11596">
        <v>0</v>
      </c>
    </row>
    <row r="11597" spans="1:22">
      <c r="A11597" s="4">
        <v>45177.774379097224</v>
      </c>
      <c r="B11597" t="s">
        <v>29</v>
      </c>
      <c r="C11597" t="s">
        <v>3954</v>
      </c>
      <c r="D11597" t="s">
        <v>2258</v>
      </c>
      <c r="E11597" t="s">
        <v>2264</v>
      </c>
      <c r="F11597" t="s">
        <v>37</v>
      </c>
      <c r="G11597" t="s">
        <v>2277</v>
      </c>
      <c r="H11597" t="s">
        <v>37</v>
      </c>
      <c r="I11597" t="s">
        <v>37</v>
      </c>
      <c r="J11597" t="s">
        <v>2343</v>
      </c>
      <c r="K11597" t="s">
        <v>4272</v>
      </c>
      <c r="L11597" t="s">
        <v>41</v>
      </c>
      <c r="M11597" t="s">
        <v>2269</v>
      </c>
      <c r="N11597" t="s">
        <v>2291</v>
      </c>
      <c r="O11597" t="s">
        <v>2281</v>
      </c>
      <c r="Q11597" t="s">
        <v>37</v>
      </c>
      <c r="R11597" t="s">
        <v>2284</v>
      </c>
      <c r="S11597" t="s">
        <v>1346</v>
      </c>
      <c r="T11597" t="s">
        <v>47</v>
      </c>
      <c r="U11597" t="s">
        <v>49</v>
      </c>
      <c r="V11597">
        <v>0</v>
      </c>
    </row>
    <row r="11598" spans="1:22">
      <c r="A11598" s="4">
        <v>45177.774379097224</v>
      </c>
      <c r="B11598" t="s">
        <v>29</v>
      </c>
      <c r="C11598" t="s">
        <v>3954</v>
      </c>
      <c r="D11598" t="s">
        <v>2258</v>
      </c>
      <c r="E11598" t="s">
        <v>2264</v>
      </c>
      <c r="F11598" t="s">
        <v>37</v>
      </c>
      <c r="G11598" t="s">
        <v>2277</v>
      </c>
      <c r="H11598" t="s">
        <v>37</v>
      </c>
      <c r="I11598" t="s">
        <v>37</v>
      </c>
      <c r="J11598" t="s">
        <v>2343</v>
      </c>
      <c r="K11598" t="s">
        <v>4272</v>
      </c>
      <c r="L11598" t="s">
        <v>41</v>
      </c>
      <c r="M11598" t="s">
        <v>2269</v>
      </c>
      <c r="N11598" t="s">
        <v>2296</v>
      </c>
      <c r="O11598" t="s">
        <v>2281</v>
      </c>
      <c r="Q11598" t="s">
        <v>37</v>
      </c>
      <c r="R11598" t="s">
        <v>2284</v>
      </c>
      <c r="S11598" t="s">
        <v>1346</v>
      </c>
      <c r="T11598" t="s">
        <v>47</v>
      </c>
      <c r="U11598" t="s">
        <v>49</v>
      </c>
      <c r="V11598">
        <v>0</v>
      </c>
    </row>
    <row r="11599" spans="1:22">
      <c r="A11599" s="4">
        <v>45177.774379097224</v>
      </c>
      <c r="B11599" t="s">
        <v>29</v>
      </c>
      <c r="C11599" t="s">
        <v>3954</v>
      </c>
      <c r="D11599" t="s">
        <v>2258</v>
      </c>
      <c r="E11599" t="s">
        <v>2264</v>
      </c>
      <c r="F11599" t="s">
        <v>37</v>
      </c>
      <c r="G11599" t="s">
        <v>2277</v>
      </c>
      <c r="H11599" t="s">
        <v>37</v>
      </c>
      <c r="I11599" t="s">
        <v>37</v>
      </c>
      <c r="J11599" t="s">
        <v>2343</v>
      </c>
      <c r="K11599" t="s">
        <v>4272</v>
      </c>
      <c r="L11599" t="s">
        <v>41</v>
      </c>
      <c r="M11599" t="s">
        <v>2272</v>
      </c>
      <c r="N11599" t="s">
        <v>2273</v>
      </c>
      <c r="O11599" t="s">
        <v>2281</v>
      </c>
      <c r="Q11599" t="s">
        <v>37</v>
      </c>
      <c r="R11599" t="s">
        <v>2284</v>
      </c>
      <c r="S11599" t="s">
        <v>1346</v>
      </c>
      <c r="T11599" t="s">
        <v>47</v>
      </c>
      <c r="U11599" t="s">
        <v>49</v>
      </c>
      <c r="V11599">
        <v>0</v>
      </c>
    </row>
    <row r="11600" spans="1:22">
      <c r="A11600" s="4">
        <v>45177.774379097224</v>
      </c>
      <c r="B11600" t="s">
        <v>29</v>
      </c>
      <c r="C11600" t="s">
        <v>3954</v>
      </c>
      <c r="D11600" t="s">
        <v>2258</v>
      </c>
      <c r="E11600" t="s">
        <v>2264</v>
      </c>
      <c r="F11600" t="s">
        <v>37</v>
      </c>
      <c r="G11600" t="s">
        <v>2277</v>
      </c>
      <c r="H11600" t="s">
        <v>37</v>
      </c>
      <c r="I11600" t="s">
        <v>37</v>
      </c>
      <c r="J11600" t="s">
        <v>2343</v>
      </c>
      <c r="K11600" t="s">
        <v>4272</v>
      </c>
      <c r="L11600" t="s">
        <v>41</v>
      </c>
      <c r="M11600" t="s">
        <v>2272</v>
      </c>
      <c r="N11600" t="s">
        <v>2299</v>
      </c>
      <c r="O11600" t="s">
        <v>2281</v>
      </c>
      <c r="Q11600" t="s">
        <v>37</v>
      </c>
      <c r="R11600" t="s">
        <v>2284</v>
      </c>
      <c r="S11600" t="s">
        <v>1346</v>
      </c>
      <c r="T11600" t="s">
        <v>47</v>
      </c>
      <c r="U11600" t="s">
        <v>49</v>
      </c>
      <c r="V11600">
        <v>0</v>
      </c>
    </row>
    <row r="11601" spans="1:22">
      <c r="A11601" s="4">
        <v>45177.774379097224</v>
      </c>
      <c r="B11601" t="s">
        <v>29</v>
      </c>
      <c r="C11601" t="s">
        <v>3954</v>
      </c>
      <c r="D11601" t="s">
        <v>2258</v>
      </c>
      <c r="E11601" t="s">
        <v>2264</v>
      </c>
      <c r="F11601" t="s">
        <v>37</v>
      </c>
      <c r="G11601" t="s">
        <v>2277</v>
      </c>
      <c r="H11601" t="s">
        <v>37</v>
      </c>
      <c r="I11601" t="s">
        <v>37</v>
      </c>
      <c r="J11601" t="s">
        <v>2343</v>
      </c>
      <c r="K11601" t="s">
        <v>4272</v>
      </c>
      <c r="L11601" t="s">
        <v>41</v>
      </c>
      <c r="M11601" t="s">
        <v>2272</v>
      </c>
      <c r="N11601" t="s">
        <v>2291</v>
      </c>
      <c r="O11601" t="s">
        <v>2281</v>
      </c>
      <c r="Q11601" t="s">
        <v>37</v>
      </c>
      <c r="R11601" t="s">
        <v>2284</v>
      </c>
      <c r="S11601" t="s">
        <v>1346</v>
      </c>
      <c r="T11601" t="s">
        <v>47</v>
      </c>
      <c r="U11601" t="s">
        <v>49</v>
      </c>
      <c r="V11601">
        <v>0</v>
      </c>
    </row>
    <row r="11602" spans="1:22">
      <c r="A11602" s="4">
        <v>45177.774379097224</v>
      </c>
      <c r="B11602" t="s">
        <v>29</v>
      </c>
      <c r="C11602" t="s">
        <v>3954</v>
      </c>
      <c r="D11602" t="s">
        <v>2258</v>
      </c>
      <c r="E11602" t="s">
        <v>2264</v>
      </c>
      <c r="F11602" t="s">
        <v>37</v>
      </c>
      <c r="G11602" t="s">
        <v>2277</v>
      </c>
      <c r="H11602" t="s">
        <v>37</v>
      </c>
      <c r="I11602" t="s">
        <v>37</v>
      </c>
      <c r="J11602" t="s">
        <v>2343</v>
      </c>
      <c r="K11602" t="s">
        <v>4272</v>
      </c>
      <c r="L11602" t="s">
        <v>41</v>
      </c>
      <c r="M11602" t="s">
        <v>2272</v>
      </c>
      <c r="N11602" t="s">
        <v>2296</v>
      </c>
      <c r="O11602" t="s">
        <v>2281</v>
      </c>
      <c r="Q11602" t="s">
        <v>37</v>
      </c>
      <c r="R11602" t="s">
        <v>2284</v>
      </c>
      <c r="S11602" t="s">
        <v>1346</v>
      </c>
      <c r="T11602" t="s">
        <v>47</v>
      </c>
      <c r="U11602" t="s">
        <v>49</v>
      </c>
      <c r="V11602">
        <v>0</v>
      </c>
    </row>
    <row r="11603" spans="1:22">
      <c r="A11603" s="4">
        <v>45177.774379097224</v>
      </c>
      <c r="B11603" t="s">
        <v>29</v>
      </c>
      <c r="C11603" t="s">
        <v>3954</v>
      </c>
      <c r="D11603" t="s">
        <v>2258</v>
      </c>
      <c r="E11603" t="s">
        <v>2264</v>
      </c>
      <c r="F11603" t="s">
        <v>37</v>
      </c>
      <c r="G11603" t="s">
        <v>2277</v>
      </c>
      <c r="H11603" t="s">
        <v>37</v>
      </c>
      <c r="I11603" t="s">
        <v>37</v>
      </c>
      <c r="J11603" t="s">
        <v>2343</v>
      </c>
      <c r="K11603" t="s">
        <v>4272</v>
      </c>
      <c r="L11603" t="s">
        <v>41</v>
      </c>
      <c r="M11603" t="s">
        <v>2268</v>
      </c>
      <c r="N11603" t="s">
        <v>2273</v>
      </c>
      <c r="O11603" t="s">
        <v>2281</v>
      </c>
      <c r="Q11603" t="s">
        <v>37</v>
      </c>
      <c r="R11603" t="s">
        <v>2284</v>
      </c>
      <c r="S11603" t="s">
        <v>1346</v>
      </c>
      <c r="T11603" t="s">
        <v>47</v>
      </c>
      <c r="U11603" t="s">
        <v>49</v>
      </c>
      <c r="V11603">
        <v>0</v>
      </c>
    </row>
    <row r="11604" spans="1:22">
      <c r="A11604" s="4">
        <v>45177.774379097224</v>
      </c>
      <c r="B11604" t="s">
        <v>29</v>
      </c>
      <c r="C11604" t="s">
        <v>3954</v>
      </c>
      <c r="D11604" t="s">
        <v>2258</v>
      </c>
      <c r="E11604" t="s">
        <v>2264</v>
      </c>
      <c r="F11604" t="s">
        <v>37</v>
      </c>
      <c r="G11604" t="s">
        <v>2277</v>
      </c>
      <c r="H11604" t="s">
        <v>37</v>
      </c>
      <c r="I11604" t="s">
        <v>37</v>
      </c>
      <c r="J11604" t="s">
        <v>2343</v>
      </c>
      <c r="K11604" t="s">
        <v>4272</v>
      </c>
      <c r="L11604" t="s">
        <v>41</v>
      </c>
      <c r="M11604" t="s">
        <v>2268</v>
      </c>
      <c r="N11604" t="s">
        <v>2299</v>
      </c>
      <c r="O11604" t="s">
        <v>2281</v>
      </c>
      <c r="Q11604" t="s">
        <v>37</v>
      </c>
      <c r="R11604" t="s">
        <v>2284</v>
      </c>
      <c r="S11604" t="s">
        <v>1346</v>
      </c>
      <c r="T11604" t="s">
        <v>47</v>
      </c>
      <c r="U11604" t="s">
        <v>49</v>
      </c>
      <c r="V11604">
        <v>0</v>
      </c>
    </row>
    <row r="11605" spans="1:22">
      <c r="A11605" s="4">
        <v>45177.774379097224</v>
      </c>
      <c r="B11605" t="s">
        <v>29</v>
      </c>
      <c r="C11605" t="s">
        <v>3954</v>
      </c>
      <c r="D11605" t="s">
        <v>2258</v>
      </c>
      <c r="E11605" t="s">
        <v>2264</v>
      </c>
      <c r="F11605" t="s">
        <v>37</v>
      </c>
      <c r="G11605" t="s">
        <v>2277</v>
      </c>
      <c r="H11605" t="s">
        <v>37</v>
      </c>
      <c r="I11605" t="s">
        <v>37</v>
      </c>
      <c r="J11605" t="s">
        <v>2343</v>
      </c>
      <c r="K11605" t="s">
        <v>4272</v>
      </c>
      <c r="L11605" t="s">
        <v>41</v>
      </c>
      <c r="M11605" t="s">
        <v>2268</v>
      </c>
      <c r="N11605" t="s">
        <v>2291</v>
      </c>
      <c r="O11605" t="s">
        <v>2281</v>
      </c>
      <c r="Q11605" t="s">
        <v>37</v>
      </c>
      <c r="R11605" t="s">
        <v>2284</v>
      </c>
      <c r="S11605" t="s">
        <v>1346</v>
      </c>
      <c r="T11605" t="s">
        <v>47</v>
      </c>
      <c r="U11605" t="s">
        <v>49</v>
      </c>
      <c r="V11605">
        <v>0</v>
      </c>
    </row>
    <row r="11606" spans="1:22">
      <c r="A11606" s="4">
        <v>45177.774379097224</v>
      </c>
      <c r="B11606" t="s">
        <v>29</v>
      </c>
      <c r="C11606" t="s">
        <v>3954</v>
      </c>
      <c r="D11606" t="s">
        <v>2258</v>
      </c>
      <c r="E11606" t="s">
        <v>2264</v>
      </c>
      <c r="F11606" t="s">
        <v>37</v>
      </c>
      <c r="G11606" t="s">
        <v>2277</v>
      </c>
      <c r="H11606" t="s">
        <v>37</v>
      </c>
      <c r="I11606" t="s">
        <v>37</v>
      </c>
      <c r="J11606" t="s">
        <v>2343</v>
      </c>
      <c r="K11606" t="s">
        <v>4272</v>
      </c>
      <c r="L11606" t="s">
        <v>41</v>
      </c>
      <c r="M11606" t="s">
        <v>2268</v>
      </c>
      <c r="N11606" t="s">
        <v>2296</v>
      </c>
      <c r="O11606" t="s">
        <v>2281</v>
      </c>
      <c r="Q11606" t="s">
        <v>37</v>
      </c>
      <c r="R11606" t="s">
        <v>2284</v>
      </c>
      <c r="S11606" t="s">
        <v>1346</v>
      </c>
      <c r="T11606" t="s">
        <v>47</v>
      </c>
      <c r="U11606" t="s">
        <v>49</v>
      </c>
      <c r="V11606">
        <v>0</v>
      </c>
    </row>
    <row r="11607" spans="1:22">
      <c r="A11607" s="4">
        <v>45177.832102881941</v>
      </c>
      <c r="B11607" t="s">
        <v>29</v>
      </c>
      <c r="C11607" t="s">
        <v>2925</v>
      </c>
      <c r="D11607" t="s">
        <v>2258</v>
      </c>
      <c r="E11607" t="s">
        <v>2261</v>
      </c>
      <c r="F11607" t="s">
        <v>37</v>
      </c>
      <c r="G11607" t="s">
        <v>2277</v>
      </c>
      <c r="H11607" t="s">
        <v>30</v>
      </c>
      <c r="I11607" t="s">
        <v>30</v>
      </c>
      <c r="J11607" t="s">
        <v>2343</v>
      </c>
      <c r="K11607" t="s">
        <v>4270</v>
      </c>
      <c r="L11607" t="s">
        <v>2313</v>
      </c>
      <c r="M11607" t="s">
        <v>2269</v>
      </c>
      <c r="N11607" t="s">
        <v>2310</v>
      </c>
      <c r="O11607" t="s">
        <v>2282</v>
      </c>
      <c r="Q11607" t="s">
        <v>37</v>
      </c>
      <c r="R11607" t="s">
        <v>2284</v>
      </c>
      <c r="S11607" t="s">
        <v>1350</v>
      </c>
      <c r="T11607" t="s">
        <v>39</v>
      </c>
      <c r="U11607" t="s">
        <v>50</v>
      </c>
      <c r="V11607">
        <v>0</v>
      </c>
    </row>
    <row r="11608" spans="1:22">
      <c r="A11608" s="4">
        <v>45177.832102881941</v>
      </c>
      <c r="B11608" t="s">
        <v>29</v>
      </c>
      <c r="C11608" t="s">
        <v>2925</v>
      </c>
      <c r="D11608" t="s">
        <v>2258</v>
      </c>
      <c r="E11608" t="s">
        <v>2261</v>
      </c>
      <c r="F11608" t="s">
        <v>37</v>
      </c>
      <c r="G11608" t="s">
        <v>2277</v>
      </c>
      <c r="H11608" t="s">
        <v>30</v>
      </c>
      <c r="I11608" t="s">
        <v>30</v>
      </c>
      <c r="J11608" t="s">
        <v>2343</v>
      </c>
      <c r="K11608" t="s">
        <v>4270</v>
      </c>
      <c r="L11608" t="s">
        <v>2313</v>
      </c>
      <c r="M11608" t="s">
        <v>2269</v>
      </c>
      <c r="N11608" t="s">
        <v>2309</v>
      </c>
      <c r="O11608" t="s">
        <v>2282</v>
      </c>
      <c r="Q11608" t="s">
        <v>37</v>
      </c>
      <c r="R11608" t="s">
        <v>2284</v>
      </c>
      <c r="S11608" t="s">
        <v>1350</v>
      </c>
      <c r="T11608" t="s">
        <v>39</v>
      </c>
      <c r="U11608" t="s">
        <v>50</v>
      </c>
      <c r="V11608">
        <v>0</v>
      </c>
    </row>
    <row r="11609" spans="1:22">
      <c r="A11609" s="4">
        <v>45177.832102881941</v>
      </c>
      <c r="B11609" t="s">
        <v>29</v>
      </c>
      <c r="C11609" t="s">
        <v>2925</v>
      </c>
      <c r="D11609" t="s">
        <v>2258</v>
      </c>
      <c r="E11609" t="s">
        <v>2261</v>
      </c>
      <c r="F11609" t="s">
        <v>37</v>
      </c>
      <c r="G11609" t="s">
        <v>2277</v>
      </c>
      <c r="H11609" t="s">
        <v>30</v>
      </c>
      <c r="I11609" t="s">
        <v>30</v>
      </c>
      <c r="J11609" t="s">
        <v>2343</v>
      </c>
      <c r="K11609" t="s">
        <v>4270</v>
      </c>
      <c r="L11609" t="s">
        <v>2313</v>
      </c>
      <c r="M11609" t="s">
        <v>2269</v>
      </c>
      <c r="N11609" t="s">
        <v>2270</v>
      </c>
      <c r="O11609" t="s">
        <v>2282</v>
      </c>
      <c r="Q11609" t="s">
        <v>37</v>
      </c>
      <c r="R11609" t="s">
        <v>2284</v>
      </c>
      <c r="S11609" t="s">
        <v>1350</v>
      </c>
      <c r="T11609" t="s">
        <v>39</v>
      </c>
      <c r="U11609" t="s">
        <v>50</v>
      </c>
      <c r="V11609">
        <v>0</v>
      </c>
    </row>
    <row r="11610" spans="1:22">
      <c r="A11610" s="4">
        <v>45177.832102881941</v>
      </c>
      <c r="B11610" t="s">
        <v>29</v>
      </c>
      <c r="C11610" t="s">
        <v>2925</v>
      </c>
      <c r="D11610" t="s">
        <v>2258</v>
      </c>
      <c r="E11610" t="s">
        <v>2261</v>
      </c>
      <c r="F11610" t="s">
        <v>37</v>
      </c>
      <c r="G11610" t="s">
        <v>2277</v>
      </c>
      <c r="H11610" t="s">
        <v>30</v>
      </c>
      <c r="I11610" t="s">
        <v>30</v>
      </c>
      <c r="J11610" t="s">
        <v>2343</v>
      </c>
      <c r="K11610" t="s">
        <v>4270</v>
      </c>
      <c r="L11610" t="s">
        <v>2313</v>
      </c>
      <c r="M11610" t="s">
        <v>2269</v>
      </c>
      <c r="N11610" t="s">
        <v>2311</v>
      </c>
      <c r="O11610" t="s">
        <v>2282</v>
      </c>
      <c r="Q11610" t="s">
        <v>37</v>
      </c>
      <c r="R11610" t="s">
        <v>2284</v>
      </c>
      <c r="S11610" t="s">
        <v>1350</v>
      </c>
      <c r="T11610" t="s">
        <v>39</v>
      </c>
      <c r="U11610" t="s">
        <v>50</v>
      </c>
      <c r="V11610">
        <v>0</v>
      </c>
    </row>
    <row r="11611" spans="1:22">
      <c r="A11611" s="4">
        <v>45177.832102881941</v>
      </c>
      <c r="B11611" t="s">
        <v>29</v>
      </c>
      <c r="C11611" t="s">
        <v>2925</v>
      </c>
      <c r="D11611" t="s">
        <v>2258</v>
      </c>
      <c r="E11611" t="s">
        <v>2261</v>
      </c>
      <c r="F11611" t="s">
        <v>37</v>
      </c>
      <c r="G11611" t="s">
        <v>2277</v>
      </c>
      <c r="H11611" t="s">
        <v>30</v>
      </c>
      <c r="I11611" t="s">
        <v>30</v>
      </c>
      <c r="J11611" t="s">
        <v>2343</v>
      </c>
      <c r="K11611" t="s">
        <v>4270</v>
      </c>
      <c r="L11611" t="s">
        <v>2313</v>
      </c>
      <c r="M11611" t="s">
        <v>2290</v>
      </c>
      <c r="N11611" t="s">
        <v>2310</v>
      </c>
      <c r="O11611" t="s">
        <v>2282</v>
      </c>
      <c r="Q11611" t="s">
        <v>37</v>
      </c>
      <c r="R11611" t="s">
        <v>2284</v>
      </c>
      <c r="S11611" t="s">
        <v>1350</v>
      </c>
      <c r="T11611" t="s">
        <v>39</v>
      </c>
      <c r="U11611" t="s">
        <v>50</v>
      </c>
      <c r="V11611">
        <v>0</v>
      </c>
    </row>
    <row r="11612" spans="1:22">
      <c r="A11612" s="4">
        <v>45177.832102881941</v>
      </c>
      <c r="B11612" t="s">
        <v>29</v>
      </c>
      <c r="C11612" t="s">
        <v>2925</v>
      </c>
      <c r="D11612" t="s">
        <v>2258</v>
      </c>
      <c r="E11612" t="s">
        <v>2261</v>
      </c>
      <c r="F11612" t="s">
        <v>37</v>
      </c>
      <c r="G11612" t="s">
        <v>2277</v>
      </c>
      <c r="H11612" t="s">
        <v>30</v>
      </c>
      <c r="I11612" t="s">
        <v>30</v>
      </c>
      <c r="J11612" t="s">
        <v>2343</v>
      </c>
      <c r="K11612" t="s">
        <v>4270</v>
      </c>
      <c r="L11612" t="s">
        <v>2313</v>
      </c>
      <c r="M11612" t="s">
        <v>2290</v>
      </c>
      <c r="N11612" t="s">
        <v>2309</v>
      </c>
      <c r="O11612" t="s">
        <v>2282</v>
      </c>
      <c r="Q11612" t="s">
        <v>37</v>
      </c>
      <c r="R11612" t="s">
        <v>2284</v>
      </c>
      <c r="S11612" t="s">
        <v>1350</v>
      </c>
      <c r="T11612" t="s">
        <v>39</v>
      </c>
      <c r="U11612" t="s">
        <v>50</v>
      </c>
      <c r="V11612">
        <v>0</v>
      </c>
    </row>
    <row r="11613" spans="1:22">
      <c r="A11613" s="4">
        <v>45177.832102881941</v>
      </c>
      <c r="B11613" t="s">
        <v>29</v>
      </c>
      <c r="C11613" t="s">
        <v>2925</v>
      </c>
      <c r="D11613" t="s">
        <v>2258</v>
      </c>
      <c r="E11613" t="s">
        <v>2261</v>
      </c>
      <c r="F11613" t="s">
        <v>37</v>
      </c>
      <c r="G11613" t="s">
        <v>2277</v>
      </c>
      <c r="H11613" t="s">
        <v>30</v>
      </c>
      <c r="I11613" t="s">
        <v>30</v>
      </c>
      <c r="J11613" t="s">
        <v>2343</v>
      </c>
      <c r="K11613" t="s">
        <v>4270</v>
      </c>
      <c r="L11613" t="s">
        <v>2313</v>
      </c>
      <c r="M11613" t="s">
        <v>2290</v>
      </c>
      <c r="N11613" t="s">
        <v>2270</v>
      </c>
      <c r="O11613" t="s">
        <v>2282</v>
      </c>
      <c r="Q11613" t="s">
        <v>37</v>
      </c>
      <c r="R11613" t="s">
        <v>2284</v>
      </c>
      <c r="S11613" t="s">
        <v>1350</v>
      </c>
      <c r="T11613" t="s">
        <v>39</v>
      </c>
      <c r="U11613" t="s">
        <v>50</v>
      </c>
      <c r="V11613">
        <v>0</v>
      </c>
    </row>
    <row r="11614" spans="1:22">
      <c r="A11614" s="4">
        <v>45177.832102881941</v>
      </c>
      <c r="B11614" t="s">
        <v>29</v>
      </c>
      <c r="C11614" t="s">
        <v>2925</v>
      </c>
      <c r="D11614" t="s">
        <v>2258</v>
      </c>
      <c r="E11614" t="s">
        <v>2261</v>
      </c>
      <c r="F11614" t="s">
        <v>37</v>
      </c>
      <c r="G11614" t="s">
        <v>2277</v>
      </c>
      <c r="H11614" t="s">
        <v>30</v>
      </c>
      <c r="I11614" t="s">
        <v>30</v>
      </c>
      <c r="J11614" t="s">
        <v>2343</v>
      </c>
      <c r="K11614" t="s">
        <v>4270</v>
      </c>
      <c r="L11614" t="s">
        <v>2313</v>
      </c>
      <c r="M11614" t="s">
        <v>2290</v>
      </c>
      <c r="N11614" t="s">
        <v>2311</v>
      </c>
      <c r="O11614" t="s">
        <v>2282</v>
      </c>
      <c r="Q11614" t="s">
        <v>37</v>
      </c>
      <c r="R11614" t="s">
        <v>2284</v>
      </c>
      <c r="S11614" t="s">
        <v>1350</v>
      </c>
      <c r="T11614" t="s">
        <v>39</v>
      </c>
      <c r="U11614" t="s">
        <v>50</v>
      </c>
      <c r="V11614">
        <v>0</v>
      </c>
    </row>
    <row r="11615" spans="1:22">
      <c r="A11615" s="4">
        <v>45177.832102881941</v>
      </c>
      <c r="B11615" t="s">
        <v>29</v>
      </c>
      <c r="C11615" t="s">
        <v>2925</v>
      </c>
      <c r="D11615" t="s">
        <v>2258</v>
      </c>
      <c r="E11615" t="s">
        <v>2261</v>
      </c>
      <c r="F11615" t="s">
        <v>37</v>
      </c>
      <c r="G11615" t="s">
        <v>2277</v>
      </c>
      <c r="H11615" t="s">
        <v>30</v>
      </c>
      <c r="I11615" t="s">
        <v>30</v>
      </c>
      <c r="J11615" t="s">
        <v>2343</v>
      </c>
      <c r="K11615" t="s">
        <v>4270</v>
      </c>
      <c r="L11615" t="s">
        <v>2313</v>
      </c>
      <c r="M11615" t="s">
        <v>2275</v>
      </c>
      <c r="N11615" t="s">
        <v>2310</v>
      </c>
      <c r="O11615" t="s">
        <v>2282</v>
      </c>
      <c r="Q11615" t="s">
        <v>37</v>
      </c>
      <c r="R11615" t="s">
        <v>2284</v>
      </c>
      <c r="S11615" t="s">
        <v>1350</v>
      </c>
      <c r="T11615" t="s">
        <v>39</v>
      </c>
      <c r="U11615" t="s">
        <v>50</v>
      </c>
      <c r="V11615">
        <v>0</v>
      </c>
    </row>
    <row r="11616" spans="1:22">
      <c r="A11616" s="4">
        <v>45177.832102881941</v>
      </c>
      <c r="B11616" t="s">
        <v>29</v>
      </c>
      <c r="C11616" t="s">
        <v>2925</v>
      </c>
      <c r="D11616" t="s">
        <v>2258</v>
      </c>
      <c r="E11616" t="s">
        <v>2261</v>
      </c>
      <c r="F11616" t="s">
        <v>37</v>
      </c>
      <c r="G11616" t="s">
        <v>2277</v>
      </c>
      <c r="H11616" t="s">
        <v>30</v>
      </c>
      <c r="I11616" t="s">
        <v>30</v>
      </c>
      <c r="J11616" t="s">
        <v>2343</v>
      </c>
      <c r="K11616" t="s">
        <v>4270</v>
      </c>
      <c r="L11616" t="s">
        <v>2313</v>
      </c>
      <c r="M11616" t="s">
        <v>2275</v>
      </c>
      <c r="N11616" t="s">
        <v>2309</v>
      </c>
      <c r="O11616" t="s">
        <v>2282</v>
      </c>
      <c r="Q11616" t="s">
        <v>37</v>
      </c>
      <c r="R11616" t="s">
        <v>2284</v>
      </c>
      <c r="S11616" t="s">
        <v>1350</v>
      </c>
      <c r="T11616" t="s">
        <v>39</v>
      </c>
      <c r="U11616" t="s">
        <v>50</v>
      </c>
      <c r="V11616">
        <v>0</v>
      </c>
    </row>
    <row r="11617" spans="1:22">
      <c r="A11617" s="4">
        <v>45177.832102881941</v>
      </c>
      <c r="B11617" t="s">
        <v>29</v>
      </c>
      <c r="C11617" t="s">
        <v>2925</v>
      </c>
      <c r="D11617" t="s">
        <v>2258</v>
      </c>
      <c r="E11617" t="s">
        <v>2261</v>
      </c>
      <c r="F11617" t="s">
        <v>37</v>
      </c>
      <c r="G11617" t="s">
        <v>2277</v>
      </c>
      <c r="H11617" t="s">
        <v>30</v>
      </c>
      <c r="I11617" t="s">
        <v>30</v>
      </c>
      <c r="J11617" t="s">
        <v>2343</v>
      </c>
      <c r="K11617" t="s">
        <v>4270</v>
      </c>
      <c r="L11617" t="s">
        <v>2313</v>
      </c>
      <c r="M11617" t="s">
        <v>2275</v>
      </c>
      <c r="N11617" t="s">
        <v>2270</v>
      </c>
      <c r="O11617" t="s">
        <v>2282</v>
      </c>
      <c r="Q11617" t="s">
        <v>37</v>
      </c>
      <c r="R11617" t="s">
        <v>2284</v>
      </c>
      <c r="S11617" t="s">
        <v>1350</v>
      </c>
      <c r="T11617" t="s">
        <v>39</v>
      </c>
      <c r="U11617" t="s">
        <v>50</v>
      </c>
      <c r="V11617">
        <v>0</v>
      </c>
    </row>
    <row r="11618" spans="1:22">
      <c r="A11618" s="4">
        <v>45177.832102881941</v>
      </c>
      <c r="B11618" t="s">
        <v>29</v>
      </c>
      <c r="C11618" t="s">
        <v>2925</v>
      </c>
      <c r="D11618" t="s">
        <v>2258</v>
      </c>
      <c r="E11618" t="s">
        <v>2261</v>
      </c>
      <c r="F11618" t="s">
        <v>37</v>
      </c>
      <c r="G11618" t="s">
        <v>2277</v>
      </c>
      <c r="H11618" t="s">
        <v>30</v>
      </c>
      <c r="I11618" t="s">
        <v>30</v>
      </c>
      <c r="J11618" t="s">
        <v>2343</v>
      </c>
      <c r="K11618" t="s">
        <v>4270</v>
      </c>
      <c r="L11618" t="s">
        <v>2313</v>
      </c>
      <c r="M11618" t="s">
        <v>2275</v>
      </c>
      <c r="N11618" t="s">
        <v>2311</v>
      </c>
      <c r="O11618" t="s">
        <v>2282</v>
      </c>
      <c r="Q11618" t="s">
        <v>37</v>
      </c>
      <c r="R11618" t="s">
        <v>2284</v>
      </c>
      <c r="S11618" t="s">
        <v>1350</v>
      </c>
      <c r="T11618" t="s">
        <v>39</v>
      </c>
      <c r="U11618" t="s">
        <v>50</v>
      </c>
      <c r="V11618">
        <v>0</v>
      </c>
    </row>
    <row r="11619" spans="1:22">
      <c r="A11619" s="4">
        <v>45184.667202500001</v>
      </c>
      <c r="B11619" t="s">
        <v>29</v>
      </c>
      <c r="C11619" t="s">
        <v>2857</v>
      </c>
      <c r="D11619" t="s">
        <v>2257</v>
      </c>
      <c r="E11619" t="s">
        <v>2264</v>
      </c>
      <c r="F11619" t="s">
        <v>37</v>
      </c>
      <c r="G11619" t="s">
        <v>37</v>
      </c>
      <c r="H11619" t="s">
        <v>30</v>
      </c>
      <c r="I11619" t="s">
        <v>30</v>
      </c>
      <c r="J11619" t="s">
        <v>2343</v>
      </c>
      <c r="K11619" t="s">
        <v>4271</v>
      </c>
      <c r="L11619" t="s">
        <v>2313</v>
      </c>
      <c r="M11619" t="s">
        <v>2290</v>
      </c>
      <c r="N11619" t="s">
        <v>2267</v>
      </c>
      <c r="O11619" t="s">
        <v>2282</v>
      </c>
      <c r="Q11619" t="s">
        <v>37</v>
      </c>
      <c r="R11619" t="s">
        <v>2284</v>
      </c>
      <c r="S11619" t="s">
        <v>1376</v>
      </c>
      <c r="T11619" t="s">
        <v>32</v>
      </c>
      <c r="U11619" t="s">
        <v>50</v>
      </c>
      <c r="V11619">
        <v>0</v>
      </c>
    </row>
    <row r="11620" spans="1:22">
      <c r="A11620" s="4">
        <v>45184.667202500001</v>
      </c>
      <c r="B11620" t="s">
        <v>29</v>
      </c>
      <c r="C11620" t="s">
        <v>2857</v>
      </c>
      <c r="D11620" t="s">
        <v>2257</v>
      </c>
      <c r="E11620" t="s">
        <v>2264</v>
      </c>
      <c r="F11620" t="s">
        <v>37</v>
      </c>
      <c r="G11620" t="s">
        <v>37</v>
      </c>
      <c r="H11620" t="s">
        <v>30</v>
      </c>
      <c r="I11620" t="s">
        <v>30</v>
      </c>
      <c r="J11620" t="s">
        <v>2343</v>
      </c>
      <c r="K11620" t="s">
        <v>4271</v>
      </c>
      <c r="L11620" t="s">
        <v>2313</v>
      </c>
      <c r="M11620" t="s">
        <v>2290</v>
      </c>
      <c r="N11620" t="s">
        <v>2273</v>
      </c>
      <c r="O11620" t="s">
        <v>2282</v>
      </c>
      <c r="Q11620" t="s">
        <v>37</v>
      </c>
      <c r="R11620" t="s">
        <v>2284</v>
      </c>
      <c r="S11620" t="s">
        <v>1376</v>
      </c>
      <c r="T11620" t="s">
        <v>32</v>
      </c>
      <c r="U11620" t="s">
        <v>50</v>
      </c>
      <c r="V11620">
        <v>0</v>
      </c>
    </row>
    <row r="11621" spans="1:22">
      <c r="A11621" s="4">
        <v>45184.667202500001</v>
      </c>
      <c r="B11621" t="s">
        <v>29</v>
      </c>
      <c r="C11621" t="s">
        <v>2857</v>
      </c>
      <c r="D11621" t="s">
        <v>2257</v>
      </c>
      <c r="E11621" t="s">
        <v>2264</v>
      </c>
      <c r="F11621" t="s">
        <v>37</v>
      </c>
      <c r="G11621" t="s">
        <v>37</v>
      </c>
      <c r="H11621" t="s">
        <v>30</v>
      </c>
      <c r="I11621" t="s">
        <v>30</v>
      </c>
      <c r="J11621" t="s">
        <v>2343</v>
      </c>
      <c r="K11621" t="s">
        <v>4271</v>
      </c>
      <c r="L11621" t="s">
        <v>2313</v>
      </c>
      <c r="M11621" t="s">
        <v>2290</v>
      </c>
      <c r="N11621" t="s">
        <v>2295</v>
      </c>
      <c r="O11621" t="s">
        <v>2282</v>
      </c>
      <c r="Q11621" t="s">
        <v>37</v>
      </c>
      <c r="R11621" t="s">
        <v>2284</v>
      </c>
      <c r="S11621" t="s">
        <v>1376</v>
      </c>
      <c r="T11621" t="s">
        <v>32</v>
      </c>
      <c r="U11621" t="s">
        <v>50</v>
      </c>
      <c r="V11621">
        <v>0</v>
      </c>
    </row>
    <row r="11622" spans="1:22">
      <c r="A11622" s="4">
        <v>45184.667202500001</v>
      </c>
      <c r="B11622" t="s">
        <v>29</v>
      </c>
      <c r="C11622" t="s">
        <v>2857</v>
      </c>
      <c r="D11622" t="s">
        <v>2257</v>
      </c>
      <c r="E11622" t="s">
        <v>2264</v>
      </c>
      <c r="F11622" t="s">
        <v>37</v>
      </c>
      <c r="G11622" t="s">
        <v>37</v>
      </c>
      <c r="H11622" t="s">
        <v>30</v>
      </c>
      <c r="I11622" t="s">
        <v>30</v>
      </c>
      <c r="J11622" t="s">
        <v>2343</v>
      </c>
      <c r="K11622" t="s">
        <v>4271</v>
      </c>
      <c r="L11622" t="s">
        <v>2313</v>
      </c>
      <c r="M11622" t="s">
        <v>2290</v>
      </c>
      <c r="N11622" t="s">
        <v>2291</v>
      </c>
      <c r="O11622" t="s">
        <v>2282</v>
      </c>
      <c r="Q11622" t="s">
        <v>37</v>
      </c>
      <c r="R11622" t="s">
        <v>2284</v>
      </c>
      <c r="S11622" t="s">
        <v>1376</v>
      </c>
      <c r="T11622" t="s">
        <v>32</v>
      </c>
      <c r="U11622" t="s">
        <v>50</v>
      </c>
      <c r="V11622">
        <v>0</v>
      </c>
    </row>
    <row r="11623" spans="1:22">
      <c r="A11623" s="4">
        <v>45184.667202500001</v>
      </c>
      <c r="B11623" t="s">
        <v>29</v>
      </c>
      <c r="C11623" t="s">
        <v>2857</v>
      </c>
      <c r="D11623" t="s">
        <v>2257</v>
      </c>
      <c r="E11623" t="s">
        <v>2264</v>
      </c>
      <c r="F11623" t="s">
        <v>37</v>
      </c>
      <c r="G11623" t="s">
        <v>37</v>
      </c>
      <c r="H11623" t="s">
        <v>30</v>
      </c>
      <c r="I11623" t="s">
        <v>30</v>
      </c>
      <c r="J11623" t="s">
        <v>2343</v>
      </c>
      <c r="K11623" t="s">
        <v>4271</v>
      </c>
      <c r="L11623" t="s">
        <v>2313</v>
      </c>
      <c r="M11623" t="s">
        <v>2268</v>
      </c>
      <c r="N11623" t="s">
        <v>2267</v>
      </c>
      <c r="O11623" t="s">
        <v>2282</v>
      </c>
      <c r="Q11623" t="s">
        <v>37</v>
      </c>
      <c r="R11623" t="s">
        <v>2284</v>
      </c>
      <c r="S11623" t="s">
        <v>1376</v>
      </c>
      <c r="T11623" t="s">
        <v>32</v>
      </c>
      <c r="U11623" t="s">
        <v>50</v>
      </c>
      <c r="V11623">
        <v>0</v>
      </c>
    </row>
    <row r="11624" spans="1:22">
      <c r="A11624" s="4">
        <v>45184.667202500001</v>
      </c>
      <c r="B11624" t="s">
        <v>29</v>
      </c>
      <c r="C11624" t="s">
        <v>2857</v>
      </c>
      <c r="D11624" t="s">
        <v>2257</v>
      </c>
      <c r="E11624" t="s">
        <v>2264</v>
      </c>
      <c r="F11624" t="s">
        <v>37</v>
      </c>
      <c r="G11624" t="s">
        <v>37</v>
      </c>
      <c r="H11624" t="s">
        <v>30</v>
      </c>
      <c r="I11624" t="s">
        <v>30</v>
      </c>
      <c r="J11624" t="s">
        <v>2343</v>
      </c>
      <c r="K11624" t="s">
        <v>4271</v>
      </c>
      <c r="L11624" t="s">
        <v>2313</v>
      </c>
      <c r="M11624" t="s">
        <v>2268</v>
      </c>
      <c r="N11624" t="s">
        <v>2273</v>
      </c>
      <c r="O11624" t="s">
        <v>2282</v>
      </c>
      <c r="Q11624" t="s">
        <v>37</v>
      </c>
      <c r="R11624" t="s">
        <v>2284</v>
      </c>
      <c r="S11624" t="s">
        <v>1376</v>
      </c>
      <c r="T11624" t="s">
        <v>32</v>
      </c>
      <c r="U11624" t="s">
        <v>50</v>
      </c>
      <c r="V11624">
        <v>0</v>
      </c>
    </row>
    <row r="11625" spans="1:22">
      <c r="A11625" s="4">
        <v>45184.667202500001</v>
      </c>
      <c r="B11625" t="s">
        <v>29</v>
      </c>
      <c r="C11625" t="s">
        <v>2857</v>
      </c>
      <c r="D11625" t="s">
        <v>2257</v>
      </c>
      <c r="E11625" t="s">
        <v>2264</v>
      </c>
      <c r="F11625" t="s">
        <v>37</v>
      </c>
      <c r="G11625" t="s">
        <v>37</v>
      </c>
      <c r="H11625" t="s">
        <v>30</v>
      </c>
      <c r="I11625" t="s">
        <v>30</v>
      </c>
      <c r="J11625" t="s">
        <v>2343</v>
      </c>
      <c r="K11625" t="s">
        <v>4271</v>
      </c>
      <c r="L11625" t="s">
        <v>2313</v>
      </c>
      <c r="M11625" t="s">
        <v>2268</v>
      </c>
      <c r="N11625" t="s">
        <v>2295</v>
      </c>
      <c r="O11625" t="s">
        <v>2282</v>
      </c>
      <c r="Q11625" t="s">
        <v>37</v>
      </c>
      <c r="R11625" t="s">
        <v>2284</v>
      </c>
      <c r="S11625" t="s">
        <v>1376</v>
      </c>
      <c r="T11625" t="s">
        <v>32</v>
      </c>
      <c r="U11625" t="s">
        <v>50</v>
      </c>
      <c r="V11625">
        <v>0</v>
      </c>
    </row>
    <row r="11626" spans="1:22">
      <c r="A11626" s="4">
        <v>45184.667202500001</v>
      </c>
      <c r="B11626" t="s">
        <v>29</v>
      </c>
      <c r="C11626" t="s">
        <v>2857</v>
      </c>
      <c r="D11626" t="s">
        <v>2257</v>
      </c>
      <c r="E11626" t="s">
        <v>2264</v>
      </c>
      <c r="F11626" t="s">
        <v>37</v>
      </c>
      <c r="G11626" t="s">
        <v>37</v>
      </c>
      <c r="H11626" t="s">
        <v>30</v>
      </c>
      <c r="I11626" t="s">
        <v>30</v>
      </c>
      <c r="J11626" t="s">
        <v>2343</v>
      </c>
      <c r="K11626" t="s">
        <v>4271</v>
      </c>
      <c r="L11626" t="s">
        <v>2313</v>
      </c>
      <c r="M11626" t="s">
        <v>2268</v>
      </c>
      <c r="N11626" t="s">
        <v>2291</v>
      </c>
      <c r="O11626" t="s">
        <v>2282</v>
      </c>
      <c r="Q11626" t="s">
        <v>37</v>
      </c>
      <c r="R11626" t="s">
        <v>2284</v>
      </c>
      <c r="S11626" t="s">
        <v>1376</v>
      </c>
      <c r="T11626" t="s">
        <v>32</v>
      </c>
      <c r="U11626" t="s">
        <v>50</v>
      </c>
      <c r="V11626">
        <v>0</v>
      </c>
    </row>
    <row r="11627" spans="1:22">
      <c r="A11627" s="4">
        <v>45184.667202500001</v>
      </c>
      <c r="B11627" t="s">
        <v>29</v>
      </c>
      <c r="C11627" t="s">
        <v>2857</v>
      </c>
      <c r="D11627" t="s">
        <v>2257</v>
      </c>
      <c r="E11627" t="s">
        <v>2264</v>
      </c>
      <c r="F11627" t="s">
        <v>37</v>
      </c>
      <c r="G11627" t="s">
        <v>37</v>
      </c>
      <c r="H11627" t="s">
        <v>30</v>
      </c>
      <c r="I11627" t="s">
        <v>30</v>
      </c>
      <c r="J11627" t="s">
        <v>2343</v>
      </c>
      <c r="K11627" t="s">
        <v>4271</v>
      </c>
      <c r="L11627" t="s">
        <v>2313</v>
      </c>
      <c r="M11627" t="s">
        <v>2275</v>
      </c>
      <c r="N11627" t="s">
        <v>2267</v>
      </c>
      <c r="O11627" t="s">
        <v>2282</v>
      </c>
      <c r="Q11627" t="s">
        <v>37</v>
      </c>
      <c r="R11627" t="s">
        <v>2284</v>
      </c>
      <c r="S11627" t="s">
        <v>1376</v>
      </c>
      <c r="T11627" t="s">
        <v>32</v>
      </c>
      <c r="U11627" t="s">
        <v>50</v>
      </c>
      <c r="V11627">
        <v>0</v>
      </c>
    </row>
    <row r="11628" spans="1:22">
      <c r="A11628" s="4">
        <v>45184.667202500001</v>
      </c>
      <c r="B11628" t="s">
        <v>29</v>
      </c>
      <c r="C11628" t="s">
        <v>2857</v>
      </c>
      <c r="D11628" t="s">
        <v>2257</v>
      </c>
      <c r="E11628" t="s">
        <v>2264</v>
      </c>
      <c r="F11628" t="s">
        <v>37</v>
      </c>
      <c r="G11628" t="s">
        <v>37</v>
      </c>
      <c r="H11628" t="s">
        <v>30</v>
      </c>
      <c r="I11628" t="s">
        <v>30</v>
      </c>
      <c r="J11628" t="s">
        <v>2343</v>
      </c>
      <c r="K11628" t="s">
        <v>4271</v>
      </c>
      <c r="L11628" t="s">
        <v>2313</v>
      </c>
      <c r="M11628" t="s">
        <v>2275</v>
      </c>
      <c r="N11628" t="s">
        <v>2273</v>
      </c>
      <c r="O11628" t="s">
        <v>2282</v>
      </c>
      <c r="Q11628" t="s">
        <v>37</v>
      </c>
      <c r="R11628" t="s">
        <v>2284</v>
      </c>
      <c r="S11628" t="s">
        <v>1376</v>
      </c>
      <c r="T11628" t="s">
        <v>32</v>
      </c>
      <c r="U11628" t="s">
        <v>50</v>
      </c>
      <c r="V11628">
        <v>0</v>
      </c>
    </row>
    <row r="11629" spans="1:22">
      <c r="A11629" s="4">
        <v>45184.667202500001</v>
      </c>
      <c r="B11629" t="s">
        <v>29</v>
      </c>
      <c r="C11629" t="s">
        <v>2857</v>
      </c>
      <c r="D11629" t="s">
        <v>2257</v>
      </c>
      <c r="E11629" t="s">
        <v>2264</v>
      </c>
      <c r="F11629" t="s">
        <v>37</v>
      </c>
      <c r="G11629" t="s">
        <v>37</v>
      </c>
      <c r="H11629" t="s">
        <v>30</v>
      </c>
      <c r="I11629" t="s">
        <v>30</v>
      </c>
      <c r="J11629" t="s">
        <v>2343</v>
      </c>
      <c r="K11629" t="s">
        <v>4271</v>
      </c>
      <c r="L11629" t="s">
        <v>2313</v>
      </c>
      <c r="M11629" t="s">
        <v>2275</v>
      </c>
      <c r="N11629" t="s">
        <v>2295</v>
      </c>
      <c r="O11629" t="s">
        <v>2282</v>
      </c>
      <c r="Q11629" t="s">
        <v>37</v>
      </c>
      <c r="R11629" t="s">
        <v>2284</v>
      </c>
      <c r="S11629" t="s">
        <v>1376</v>
      </c>
      <c r="T11629" t="s">
        <v>32</v>
      </c>
      <c r="U11629" t="s">
        <v>50</v>
      </c>
      <c r="V11629">
        <v>0</v>
      </c>
    </row>
    <row r="11630" spans="1:22">
      <c r="A11630" s="4">
        <v>45184.667202500001</v>
      </c>
      <c r="B11630" t="s">
        <v>29</v>
      </c>
      <c r="C11630" t="s">
        <v>2857</v>
      </c>
      <c r="D11630" t="s">
        <v>2257</v>
      </c>
      <c r="E11630" t="s">
        <v>2264</v>
      </c>
      <c r="F11630" t="s">
        <v>37</v>
      </c>
      <c r="G11630" t="s">
        <v>37</v>
      </c>
      <c r="H11630" t="s">
        <v>30</v>
      </c>
      <c r="I11630" t="s">
        <v>30</v>
      </c>
      <c r="J11630" t="s">
        <v>2343</v>
      </c>
      <c r="K11630" t="s">
        <v>4271</v>
      </c>
      <c r="L11630" t="s">
        <v>2313</v>
      </c>
      <c r="M11630" t="s">
        <v>2275</v>
      </c>
      <c r="N11630" t="s">
        <v>2291</v>
      </c>
      <c r="O11630" t="s">
        <v>2282</v>
      </c>
      <c r="Q11630" t="s">
        <v>37</v>
      </c>
      <c r="R11630" t="s">
        <v>2284</v>
      </c>
      <c r="S11630" t="s">
        <v>1376</v>
      </c>
      <c r="T11630" t="s">
        <v>32</v>
      </c>
      <c r="U11630" t="s">
        <v>50</v>
      </c>
      <c r="V11630">
        <v>0</v>
      </c>
    </row>
    <row r="11631" spans="1:22">
      <c r="A11631" s="4">
        <v>45184.819417928244</v>
      </c>
      <c r="B11631" t="s">
        <v>29</v>
      </c>
      <c r="C11631" t="s">
        <v>3248</v>
      </c>
      <c r="D11631" t="s">
        <v>2258</v>
      </c>
      <c r="E11631" t="s">
        <v>2260</v>
      </c>
      <c r="F11631" t="s">
        <v>30</v>
      </c>
      <c r="G11631" t="s">
        <v>37</v>
      </c>
      <c r="H11631" t="s">
        <v>30</v>
      </c>
      <c r="I11631" t="s">
        <v>30</v>
      </c>
      <c r="J11631" t="s">
        <v>2343</v>
      </c>
      <c r="K11631" t="s">
        <v>4271</v>
      </c>
      <c r="L11631" t="s">
        <v>2313</v>
      </c>
      <c r="M11631" t="s">
        <v>2290</v>
      </c>
      <c r="N11631" t="s">
        <v>2310</v>
      </c>
      <c r="O11631" t="s">
        <v>2282</v>
      </c>
      <c r="Q11631" t="s">
        <v>30</v>
      </c>
      <c r="R11631" t="s">
        <v>2284</v>
      </c>
      <c r="S11631" t="s">
        <v>1379</v>
      </c>
      <c r="T11631" t="s">
        <v>39</v>
      </c>
      <c r="U11631" t="s">
        <v>50</v>
      </c>
      <c r="V11631">
        <v>0</v>
      </c>
    </row>
    <row r="11632" spans="1:22">
      <c r="A11632" s="4">
        <v>45184.819417928244</v>
      </c>
      <c r="B11632" t="s">
        <v>29</v>
      </c>
      <c r="C11632" t="s">
        <v>3248</v>
      </c>
      <c r="D11632" t="s">
        <v>2258</v>
      </c>
      <c r="E11632" t="s">
        <v>2260</v>
      </c>
      <c r="F11632" t="s">
        <v>30</v>
      </c>
      <c r="G11632" t="s">
        <v>37</v>
      </c>
      <c r="H11632" t="s">
        <v>30</v>
      </c>
      <c r="I11632" t="s">
        <v>30</v>
      </c>
      <c r="J11632" t="s">
        <v>2343</v>
      </c>
      <c r="K11632" t="s">
        <v>4271</v>
      </c>
      <c r="L11632" t="s">
        <v>2313</v>
      </c>
      <c r="M11632" t="s">
        <v>2290</v>
      </c>
      <c r="N11632" t="s">
        <v>2309</v>
      </c>
      <c r="O11632" t="s">
        <v>2282</v>
      </c>
      <c r="Q11632" t="s">
        <v>30</v>
      </c>
      <c r="R11632" t="s">
        <v>2284</v>
      </c>
      <c r="S11632" t="s">
        <v>1379</v>
      </c>
      <c r="T11632" t="s">
        <v>39</v>
      </c>
      <c r="U11632" t="s">
        <v>50</v>
      </c>
      <c r="V11632">
        <v>0</v>
      </c>
    </row>
    <row r="11633" spans="1:22">
      <c r="A11633" s="4">
        <v>45184.819417928244</v>
      </c>
      <c r="B11633" t="s">
        <v>29</v>
      </c>
      <c r="C11633" t="s">
        <v>3248</v>
      </c>
      <c r="D11633" t="s">
        <v>2258</v>
      </c>
      <c r="E11633" t="s">
        <v>2260</v>
      </c>
      <c r="F11633" t="s">
        <v>30</v>
      </c>
      <c r="G11633" t="s">
        <v>37</v>
      </c>
      <c r="H11633" t="s">
        <v>30</v>
      </c>
      <c r="I11633" t="s">
        <v>30</v>
      </c>
      <c r="J11633" t="s">
        <v>2343</v>
      </c>
      <c r="K11633" t="s">
        <v>4271</v>
      </c>
      <c r="L11633" t="s">
        <v>2313</v>
      </c>
      <c r="M11633" t="s">
        <v>2290</v>
      </c>
      <c r="N11633" t="s">
        <v>2270</v>
      </c>
      <c r="O11633" t="s">
        <v>2282</v>
      </c>
      <c r="Q11633" t="s">
        <v>30</v>
      </c>
      <c r="R11633" t="s">
        <v>2284</v>
      </c>
      <c r="S11633" t="s">
        <v>1379</v>
      </c>
      <c r="T11633" t="s">
        <v>39</v>
      </c>
      <c r="U11633" t="s">
        <v>50</v>
      </c>
      <c r="V11633">
        <v>0</v>
      </c>
    </row>
    <row r="11634" spans="1:22">
      <c r="A11634" s="4">
        <v>45184.819417928244</v>
      </c>
      <c r="B11634" t="s">
        <v>29</v>
      </c>
      <c r="C11634" t="s">
        <v>3248</v>
      </c>
      <c r="D11634" t="s">
        <v>2258</v>
      </c>
      <c r="E11634" t="s">
        <v>2260</v>
      </c>
      <c r="F11634" t="s">
        <v>30</v>
      </c>
      <c r="G11634" t="s">
        <v>37</v>
      </c>
      <c r="H11634" t="s">
        <v>30</v>
      </c>
      <c r="I11634" t="s">
        <v>30</v>
      </c>
      <c r="J11634" t="s">
        <v>2343</v>
      </c>
      <c r="K11634" t="s">
        <v>4271</v>
      </c>
      <c r="L11634" t="s">
        <v>2313</v>
      </c>
      <c r="M11634" t="s">
        <v>2290</v>
      </c>
      <c r="N11634" t="s">
        <v>2311</v>
      </c>
      <c r="O11634" t="s">
        <v>2282</v>
      </c>
      <c r="Q11634" t="s">
        <v>30</v>
      </c>
      <c r="R11634" t="s">
        <v>2284</v>
      </c>
      <c r="S11634" t="s">
        <v>1379</v>
      </c>
      <c r="T11634" t="s">
        <v>39</v>
      </c>
      <c r="U11634" t="s">
        <v>50</v>
      </c>
      <c r="V11634">
        <v>0</v>
      </c>
    </row>
    <row r="11635" spans="1:22">
      <c r="A11635" s="4">
        <v>45184.819417928244</v>
      </c>
      <c r="B11635" t="s">
        <v>29</v>
      </c>
      <c r="C11635" t="s">
        <v>3248</v>
      </c>
      <c r="D11635" t="s">
        <v>2258</v>
      </c>
      <c r="E11635" t="s">
        <v>2260</v>
      </c>
      <c r="F11635" t="s">
        <v>30</v>
      </c>
      <c r="G11635" t="s">
        <v>37</v>
      </c>
      <c r="H11635" t="s">
        <v>30</v>
      </c>
      <c r="I11635" t="s">
        <v>30</v>
      </c>
      <c r="J11635" t="s">
        <v>2343</v>
      </c>
      <c r="K11635" t="s">
        <v>4271</v>
      </c>
      <c r="L11635" t="s">
        <v>2313</v>
      </c>
      <c r="M11635" t="s">
        <v>2272</v>
      </c>
      <c r="N11635" t="s">
        <v>2310</v>
      </c>
      <c r="O11635" t="s">
        <v>2282</v>
      </c>
      <c r="Q11635" t="s">
        <v>30</v>
      </c>
      <c r="R11635" t="s">
        <v>2284</v>
      </c>
      <c r="S11635" t="s">
        <v>1379</v>
      </c>
      <c r="T11635" t="s">
        <v>39</v>
      </c>
      <c r="U11635" t="s">
        <v>50</v>
      </c>
      <c r="V11635">
        <v>0</v>
      </c>
    </row>
    <row r="11636" spans="1:22">
      <c r="A11636" s="4">
        <v>45184.819417928244</v>
      </c>
      <c r="B11636" t="s">
        <v>29</v>
      </c>
      <c r="C11636" t="s">
        <v>3248</v>
      </c>
      <c r="D11636" t="s">
        <v>2258</v>
      </c>
      <c r="E11636" t="s">
        <v>2260</v>
      </c>
      <c r="F11636" t="s">
        <v>30</v>
      </c>
      <c r="G11636" t="s">
        <v>37</v>
      </c>
      <c r="H11636" t="s">
        <v>30</v>
      </c>
      <c r="I11636" t="s">
        <v>30</v>
      </c>
      <c r="J11636" t="s">
        <v>2343</v>
      </c>
      <c r="K11636" t="s">
        <v>4271</v>
      </c>
      <c r="L11636" t="s">
        <v>2313</v>
      </c>
      <c r="M11636" t="s">
        <v>2272</v>
      </c>
      <c r="N11636" t="s">
        <v>2309</v>
      </c>
      <c r="O11636" t="s">
        <v>2282</v>
      </c>
      <c r="Q11636" t="s">
        <v>30</v>
      </c>
      <c r="R11636" t="s">
        <v>2284</v>
      </c>
      <c r="S11636" t="s">
        <v>1379</v>
      </c>
      <c r="T11636" t="s">
        <v>39</v>
      </c>
      <c r="U11636" t="s">
        <v>50</v>
      </c>
      <c r="V11636">
        <v>0</v>
      </c>
    </row>
    <row r="11637" spans="1:22">
      <c r="A11637" s="4">
        <v>45184.819417928244</v>
      </c>
      <c r="B11637" t="s">
        <v>29</v>
      </c>
      <c r="C11637" t="s">
        <v>3248</v>
      </c>
      <c r="D11637" t="s">
        <v>2258</v>
      </c>
      <c r="E11637" t="s">
        <v>2260</v>
      </c>
      <c r="F11637" t="s">
        <v>30</v>
      </c>
      <c r="G11637" t="s">
        <v>37</v>
      </c>
      <c r="H11637" t="s">
        <v>30</v>
      </c>
      <c r="I11637" t="s">
        <v>30</v>
      </c>
      <c r="J11637" t="s">
        <v>2343</v>
      </c>
      <c r="K11637" t="s">
        <v>4271</v>
      </c>
      <c r="L11637" t="s">
        <v>2313</v>
      </c>
      <c r="M11637" t="s">
        <v>2272</v>
      </c>
      <c r="N11637" t="s">
        <v>2270</v>
      </c>
      <c r="O11637" t="s">
        <v>2282</v>
      </c>
      <c r="Q11637" t="s">
        <v>30</v>
      </c>
      <c r="R11637" t="s">
        <v>2284</v>
      </c>
      <c r="S11637" t="s">
        <v>1379</v>
      </c>
      <c r="T11637" t="s">
        <v>39</v>
      </c>
      <c r="U11637" t="s">
        <v>50</v>
      </c>
      <c r="V11637">
        <v>0</v>
      </c>
    </row>
    <row r="11638" spans="1:22">
      <c r="A11638" s="4">
        <v>45184.819417928244</v>
      </c>
      <c r="B11638" t="s">
        <v>29</v>
      </c>
      <c r="C11638" t="s">
        <v>3248</v>
      </c>
      <c r="D11638" t="s">
        <v>2258</v>
      </c>
      <c r="E11638" t="s">
        <v>2260</v>
      </c>
      <c r="F11638" t="s">
        <v>30</v>
      </c>
      <c r="G11638" t="s">
        <v>37</v>
      </c>
      <c r="H11638" t="s">
        <v>30</v>
      </c>
      <c r="I11638" t="s">
        <v>30</v>
      </c>
      <c r="J11638" t="s">
        <v>2343</v>
      </c>
      <c r="K11638" t="s">
        <v>4271</v>
      </c>
      <c r="L11638" t="s">
        <v>2313</v>
      </c>
      <c r="M11638" t="s">
        <v>2272</v>
      </c>
      <c r="N11638" t="s">
        <v>2311</v>
      </c>
      <c r="O11638" t="s">
        <v>2282</v>
      </c>
      <c r="Q11638" t="s">
        <v>30</v>
      </c>
      <c r="R11638" t="s">
        <v>2284</v>
      </c>
      <c r="S11638" t="s">
        <v>1379</v>
      </c>
      <c r="T11638" t="s">
        <v>39</v>
      </c>
      <c r="U11638" t="s">
        <v>50</v>
      </c>
      <c r="V11638">
        <v>0</v>
      </c>
    </row>
    <row r="11639" spans="1:22">
      <c r="A11639" s="4">
        <v>45184.819417928244</v>
      </c>
      <c r="B11639" t="s">
        <v>29</v>
      </c>
      <c r="C11639" t="s">
        <v>3248</v>
      </c>
      <c r="D11639" t="s">
        <v>2258</v>
      </c>
      <c r="E11639" t="s">
        <v>2260</v>
      </c>
      <c r="F11639" t="s">
        <v>30</v>
      </c>
      <c r="G11639" t="s">
        <v>37</v>
      </c>
      <c r="H11639" t="s">
        <v>30</v>
      </c>
      <c r="I11639" t="s">
        <v>30</v>
      </c>
      <c r="J11639" t="s">
        <v>2343</v>
      </c>
      <c r="K11639" t="s">
        <v>4271</v>
      </c>
      <c r="L11639" t="s">
        <v>2313</v>
      </c>
      <c r="M11639" t="s">
        <v>2274</v>
      </c>
      <c r="N11639" t="s">
        <v>2310</v>
      </c>
      <c r="O11639" t="s">
        <v>2282</v>
      </c>
      <c r="Q11639" t="s">
        <v>30</v>
      </c>
      <c r="R11639" t="s">
        <v>2284</v>
      </c>
      <c r="S11639" t="s">
        <v>1379</v>
      </c>
      <c r="T11639" t="s">
        <v>39</v>
      </c>
      <c r="U11639" t="s">
        <v>50</v>
      </c>
      <c r="V11639">
        <v>0</v>
      </c>
    </row>
    <row r="11640" spans="1:22">
      <c r="A11640" s="4">
        <v>45184.819417928244</v>
      </c>
      <c r="B11640" t="s">
        <v>29</v>
      </c>
      <c r="C11640" t="s">
        <v>3248</v>
      </c>
      <c r="D11640" t="s">
        <v>2258</v>
      </c>
      <c r="E11640" t="s">
        <v>2260</v>
      </c>
      <c r="F11640" t="s">
        <v>30</v>
      </c>
      <c r="G11640" t="s">
        <v>37</v>
      </c>
      <c r="H11640" t="s">
        <v>30</v>
      </c>
      <c r="I11640" t="s">
        <v>30</v>
      </c>
      <c r="J11640" t="s">
        <v>2343</v>
      </c>
      <c r="K11640" t="s">
        <v>4271</v>
      </c>
      <c r="L11640" t="s">
        <v>2313</v>
      </c>
      <c r="M11640" t="s">
        <v>2274</v>
      </c>
      <c r="N11640" t="s">
        <v>2309</v>
      </c>
      <c r="O11640" t="s">
        <v>2282</v>
      </c>
      <c r="Q11640" t="s">
        <v>30</v>
      </c>
      <c r="R11640" t="s">
        <v>2284</v>
      </c>
      <c r="S11640" t="s">
        <v>1379</v>
      </c>
      <c r="T11640" t="s">
        <v>39</v>
      </c>
      <c r="U11640" t="s">
        <v>50</v>
      </c>
      <c r="V11640">
        <v>0</v>
      </c>
    </row>
    <row r="11641" spans="1:22">
      <c r="A11641" s="4">
        <v>45184.819417928244</v>
      </c>
      <c r="B11641" t="s">
        <v>29</v>
      </c>
      <c r="C11641" t="s">
        <v>3248</v>
      </c>
      <c r="D11641" t="s">
        <v>2258</v>
      </c>
      <c r="E11641" t="s">
        <v>2260</v>
      </c>
      <c r="F11641" t="s">
        <v>30</v>
      </c>
      <c r="G11641" t="s">
        <v>37</v>
      </c>
      <c r="H11641" t="s">
        <v>30</v>
      </c>
      <c r="I11641" t="s">
        <v>30</v>
      </c>
      <c r="J11641" t="s">
        <v>2343</v>
      </c>
      <c r="K11641" t="s">
        <v>4271</v>
      </c>
      <c r="L11641" t="s">
        <v>2313</v>
      </c>
      <c r="M11641" t="s">
        <v>2274</v>
      </c>
      <c r="N11641" t="s">
        <v>2270</v>
      </c>
      <c r="O11641" t="s">
        <v>2282</v>
      </c>
      <c r="Q11641" t="s">
        <v>30</v>
      </c>
      <c r="R11641" t="s">
        <v>2284</v>
      </c>
      <c r="S11641" t="s">
        <v>1379</v>
      </c>
      <c r="T11641" t="s">
        <v>39</v>
      </c>
      <c r="U11641" t="s">
        <v>50</v>
      </c>
      <c r="V11641">
        <v>0</v>
      </c>
    </row>
    <row r="11642" spans="1:22">
      <c r="A11642" s="4">
        <v>45184.819417928244</v>
      </c>
      <c r="B11642" t="s">
        <v>29</v>
      </c>
      <c r="C11642" t="s">
        <v>3248</v>
      </c>
      <c r="D11642" t="s">
        <v>2258</v>
      </c>
      <c r="E11642" t="s">
        <v>2260</v>
      </c>
      <c r="F11642" t="s">
        <v>30</v>
      </c>
      <c r="G11642" t="s">
        <v>37</v>
      </c>
      <c r="H11642" t="s">
        <v>30</v>
      </c>
      <c r="I11642" t="s">
        <v>30</v>
      </c>
      <c r="J11642" t="s">
        <v>2343</v>
      </c>
      <c r="K11642" t="s">
        <v>4271</v>
      </c>
      <c r="L11642" t="s">
        <v>2313</v>
      </c>
      <c r="M11642" t="s">
        <v>2274</v>
      </c>
      <c r="N11642" t="s">
        <v>2311</v>
      </c>
      <c r="O11642" t="s">
        <v>2282</v>
      </c>
      <c r="Q11642" t="s">
        <v>30</v>
      </c>
      <c r="R11642" t="s">
        <v>2284</v>
      </c>
      <c r="S11642" t="s">
        <v>1379</v>
      </c>
      <c r="T11642" t="s">
        <v>39</v>
      </c>
      <c r="U11642" t="s">
        <v>50</v>
      </c>
      <c r="V11642">
        <v>0</v>
      </c>
    </row>
    <row r="11643" spans="1:22">
      <c r="A11643" s="4">
        <v>45186.869717743059</v>
      </c>
      <c r="B11643" t="s">
        <v>29</v>
      </c>
      <c r="C11643" t="s">
        <v>2359</v>
      </c>
      <c r="D11643" t="s">
        <v>2258</v>
      </c>
      <c r="E11643" t="s">
        <v>2263</v>
      </c>
      <c r="F11643" t="s">
        <v>37</v>
      </c>
      <c r="G11643" t="s">
        <v>2277</v>
      </c>
      <c r="H11643" t="s">
        <v>37</v>
      </c>
      <c r="I11643" t="s">
        <v>30</v>
      </c>
      <c r="J11643" t="s">
        <v>2343</v>
      </c>
      <c r="K11643" t="s">
        <v>4271</v>
      </c>
      <c r="L11643" t="s">
        <v>2313</v>
      </c>
      <c r="M11643" t="s">
        <v>2269</v>
      </c>
      <c r="N11643" t="s">
        <v>2298</v>
      </c>
      <c r="O11643" t="s">
        <v>2282</v>
      </c>
      <c r="Q11643" t="s">
        <v>37</v>
      </c>
      <c r="R11643" t="s">
        <v>2284</v>
      </c>
      <c r="S11643" t="s">
        <v>1390</v>
      </c>
      <c r="T11643" t="s">
        <v>39</v>
      </c>
      <c r="U11643" t="s">
        <v>40</v>
      </c>
      <c r="V11643">
        <v>0</v>
      </c>
    </row>
    <row r="11644" spans="1:22">
      <c r="A11644" s="4">
        <v>45186.869717743059</v>
      </c>
      <c r="B11644" t="s">
        <v>29</v>
      </c>
      <c r="C11644" t="s">
        <v>2359</v>
      </c>
      <c r="D11644" t="s">
        <v>2258</v>
      </c>
      <c r="E11644" t="s">
        <v>2263</v>
      </c>
      <c r="F11644" t="s">
        <v>37</v>
      </c>
      <c r="G11644" t="s">
        <v>2277</v>
      </c>
      <c r="H11644" t="s">
        <v>37</v>
      </c>
      <c r="I11644" t="s">
        <v>30</v>
      </c>
      <c r="J11644" t="s">
        <v>2343</v>
      </c>
      <c r="K11644" t="s">
        <v>4271</v>
      </c>
      <c r="L11644" t="s">
        <v>2313</v>
      </c>
      <c r="M11644" t="s">
        <v>2269</v>
      </c>
      <c r="N11644" t="s">
        <v>2309</v>
      </c>
      <c r="O11644" t="s">
        <v>2282</v>
      </c>
      <c r="Q11644" t="s">
        <v>37</v>
      </c>
      <c r="R11644" t="s">
        <v>2284</v>
      </c>
      <c r="S11644" t="s">
        <v>1390</v>
      </c>
      <c r="T11644" t="s">
        <v>39</v>
      </c>
      <c r="U11644" t="s">
        <v>40</v>
      </c>
      <c r="V11644">
        <v>0</v>
      </c>
    </row>
    <row r="11645" spans="1:22">
      <c r="A11645" s="4">
        <v>45186.869717743059</v>
      </c>
      <c r="B11645" t="s">
        <v>29</v>
      </c>
      <c r="C11645" t="s">
        <v>2359</v>
      </c>
      <c r="D11645" t="s">
        <v>2258</v>
      </c>
      <c r="E11645" t="s">
        <v>2263</v>
      </c>
      <c r="F11645" t="s">
        <v>37</v>
      </c>
      <c r="G11645" t="s">
        <v>2277</v>
      </c>
      <c r="H11645" t="s">
        <v>37</v>
      </c>
      <c r="I11645" t="s">
        <v>30</v>
      </c>
      <c r="J11645" t="s">
        <v>2343</v>
      </c>
      <c r="K11645" t="s">
        <v>4271</v>
      </c>
      <c r="L11645" t="s">
        <v>2313</v>
      </c>
      <c r="M11645" t="s">
        <v>2269</v>
      </c>
      <c r="N11645" t="s">
        <v>2267</v>
      </c>
      <c r="O11645" t="s">
        <v>2282</v>
      </c>
      <c r="Q11645" t="s">
        <v>37</v>
      </c>
      <c r="R11645" t="s">
        <v>2284</v>
      </c>
      <c r="S11645" t="s">
        <v>1390</v>
      </c>
      <c r="T11645" t="s">
        <v>39</v>
      </c>
      <c r="U11645" t="s">
        <v>40</v>
      </c>
      <c r="V11645">
        <v>0</v>
      </c>
    </row>
    <row r="11646" spans="1:22">
      <c r="A11646" s="4">
        <v>45186.869717743059</v>
      </c>
      <c r="B11646" t="s">
        <v>29</v>
      </c>
      <c r="C11646" t="s">
        <v>2359</v>
      </c>
      <c r="D11646" t="s">
        <v>2258</v>
      </c>
      <c r="E11646" t="s">
        <v>2263</v>
      </c>
      <c r="F11646" t="s">
        <v>37</v>
      </c>
      <c r="G11646" t="s">
        <v>2277</v>
      </c>
      <c r="H11646" t="s">
        <v>37</v>
      </c>
      <c r="I11646" t="s">
        <v>30</v>
      </c>
      <c r="J11646" t="s">
        <v>2343</v>
      </c>
      <c r="K11646" t="s">
        <v>4271</v>
      </c>
      <c r="L11646" t="s">
        <v>2313</v>
      </c>
      <c r="M11646" t="s">
        <v>2269</v>
      </c>
      <c r="N11646" t="s">
        <v>2311</v>
      </c>
      <c r="O11646" t="s">
        <v>2282</v>
      </c>
      <c r="Q11646" t="s">
        <v>37</v>
      </c>
      <c r="R11646" t="s">
        <v>2284</v>
      </c>
      <c r="S11646" t="s">
        <v>1390</v>
      </c>
      <c r="T11646" t="s">
        <v>39</v>
      </c>
      <c r="U11646" t="s">
        <v>40</v>
      </c>
      <c r="V11646">
        <v>0</v>
      </c>
    </row>
    <row r="11647" spans="1:22">
      <c r="A11647" s="4">
        <v>45186.869717743059</v>
      </c>
      <c r="B11647" t="s">
        <v>29</v>
      </c>
      <c r="C11647" t="s">
        <v>2359</v>
      </c>
      <c r="D11647" t="s">
        <v>2258</v>
      </c>
      <c r="E11647" t="s">
        <v>2263</v>
      </c>
      <c r="F11647" t="s">
        <v>37</v>
      </c>
      <c r="G11647" t="s">
        <v>2277</v>
      </c>
      <c r="H11647" t="s">
        <v>37</v>
      </c>
      <c r="I11647" t="s">
        <v>30</v>
      </c>
      <c r="J11647" t="s">
        <v>2343</v>
      </c>
      <c r="K11647" t="s">
        <v>4271</v>
      </c>
      <c r="L11647" t="s">
        <v>2313</v>
      </c>
      <c r="M11647" t="s">
        <v>2290</v>
      </c>
      <c r="N11647" t="s">
        <v>2298</v>
      </c>
      <c r="O11647" t="s">
        <v>2282</v>
      </c>
      <c r="Q11647" t="s">
        <v>37</v>
      </c>
      <c r="R11647" t="s">
        <v>2284</v>
      </c>
      <c r="S11647" t="s">
        <v>1390</v>
      </c>
      <c r="T11647" t="s">
        <v>39</v>
      </c>
      <c r="U11647" t="s">
        <v>40</v>
      </c>
      <c r="V11647">
        <v>0</v>
      </c>
    </row>
    <row r="11648" spans="1:22">
      <c r="A11648" s="4">
        <v>45186.869717743059</v>
      </c>
      <c r="B11648" t="s">
        <v>29</v>
      </c>
      <c r="C11648" t="s">
        <v>2359</v>
      </c>
      <c r="D11648" t="s">
        <v>2258</v>
      </c>
      <c r="E11648" t="s">
        <v>2263</v>
      </c>
      <c r="F11648" t="s">
        <v>37</v>
      </c>
      <c r="G11648" t="s">
        <v>2277</v>
      </c>
      <c r="H11648" t="s">
        <v>37</v>
      </c>
      <c r="I11648" t="s">
        <v>30</v>
      </c>
      <c r="J11648" t="s">
        <v>2343</v>
      </c>
      <c r="K11648" t="s">
        <v>4271</v>
      </c>
      <c r="L11648" t="s">
        <v>2313</v>
      </c>
      <c r="M11648" t="s">
        <v>2290</v>
      </c>
      <c r="N11648" t="s">
        <v>2309</v>
      </c>
      <c r="O11648" t="s">
        <v>2282</v>
      </c>
      <c r="Q11648" t="s">
        <v>37</v>
      </c>
      <c r="R11648" t="s">
        <v>2284</v>
      </c>
      <c r="S11648" t="s">
        <v>1390</v>
      </c>
      <c r="T11648" t="s">
        <v>39</v>
      </c>
      <c r="U11648" t="s">
        <v>40</v>
      </c>
      <c r="V11648">
        <v>0</v>
      </c>
    </row>
    <row r="11649" spans="1:22">
      <c r="A11649" s="4">
        <v>45186.869717743059</v>
      </c>
      <c r="B11649" t="s">
        <v>29</v>
      </c>
      <c r="C11649" t="s">
        <v>2359</v>
      </c>
      <c r="D11649" t="s">
        <v>2258</v>
      </c>
      <c r="E11649" t="s">
        <v>2263</v>
      </c>
      <c r="F11649" t="s">
        <v>37</v>
      </c>
      <c r="G11649" t="s">
        <v>2277</v>
      </c>
      <c r="H11649" t="s">
        <v>37</v>
      </c>
      <c r="I11649" t="s">
        <v>30</v>
      </c>
      <c r="J11649" t="s">
        <v>2343</v>
      </c>
      <c r="K11649" t="s">
        <v>4271</v>
      </c>
      <c r="L11649" t="s">
        <v>2313</v>
      </c>
      <c r="M11649" t="s">
        <v>2290</v>
      </c>
      <c r="N11649" t="s">
        <v>2267</v>
      </c>
      <c r="O11649" t="s">
        <v>2282</v>
      </c>
      <c r="Q11649" t="s">
        <v>37</v>
      </c>
      <c r="R11649" t="s">
        <v>2284</v>
      </c>
      <c r="S11649" t="s">
        <v>1390</v>
      </c>
      <c r="T11649" t="s">
        <v>39</v>
      </c>
      <c r="U11649" t="s">
        <v>40</v>
      </c>
      <c r="V11649">
        <v>0</v>
      </c>
    </row>
    <row r="11650" spans="1:22">
      <c r="A11650" s="4">
        <v>45186.869717743059</v>
      </c>
      <c r="B11650" t="s">
        <v>29</v>
      </c>
      <c r="C11650" t="s">
        <v>2359</v>
      </c>
      <c r="D11650" t="s">
        <v>2258</v>
      </c>
      <c r="E11650" t="s">
        <v>2263</v>
      </c>
      <c r="F11650" t="s">
        <v>37</v>
      </c>
      <c r="G11650" t="s">
        <v>2277</v>
      </c>
      <c r="H11650" t="s">
        <v>37</v>
      </c>
      <c r="I11650" t="s">
        <v>30</v>
      </c>
      <c r="J11650" t="s">
        <v>2343</v>
      </c>
      <c r="K11650" t="s">
        <v>4271</v>
      </c>
      <c r="L11650" t="s">
        <v>2313</v>
      </c>
      <c r="M11650" t="s">
        <v>2290</v>
      </c>
      <c r="N11650" t="s">
        <v>2311</v>
      </c>
      <c r="O11650" t="s">
        <v>2282</v>
      </c>
      <c r="Q11650" t="s">
        <v>37</v>
      </c>
      <c r="R11650" t="s">
        <v>2284</v>
      </c>
      <c r="S11650" t="s">
        <v>1390</v>
      </c>
      <c r="T11650" t="s">
        <v>39</v>
      </c>
      <c r="U11650" t="s">
        <v>40</v>
      </c>
      <c r="V11650">
        <v>0</v>
      </c>
    </row>
    <row r="11651" spans="1:22">
      <c r="A11651" s="4">
        <v>45186.869717743059</v>
      </c>
      <c r="B11651" t="s">
        <v>29</v>
      </c>
      <c r="C11651" t="s">
        <v>2359</v>
      </c>
      <c r="D11651" t="s">
        <v>2258</v>
      </c>
      <c r="E11651" t="s">
        <v>2263</v>
      </c>
      <c r="F11651" t="s">
        <v>37</v>
      </c>
      <c r="G11651" t="s">
        <v>2277</v>
      </c>
      <c r="H11651" t="s">
        <v>37</v>
      </c>
      <c r="I11651" t="s">
        <v>30</v>
      </c>
      <c r="J11651" t="s">
        <v>2343</v>
      </c>
      <c r="K11651" t="s">
        <v>4271</v>
      </c>
      <c r="L11651" t="s">
        <v>2313</v>
      </c>
      <c r="M11651" t="s">
        <v>2272</v>
      </c>
      <c r="N11651" t="s">
        <v>2298</v>
      </c>
      <c r="O11651" t="s">
        <v>2282</v>
      </c>
      <c r="Q11651" t="s">
        <v>37</v>
      </c>
      <c r="R11651" t="s">
        <v>2284</v>
      </c>
      <c r="S11651" t="s">
        <v>1390</v>
      </c>
      <c r="T11651" t="s">
        <v>39</v>
      </c>
      <c r="U11651" t="s">
        <v>40</v>
      </c>
      <c r="V11651">
        <v>0</v>
      </c>
    </row>
    <row r="11652" spans="1:22">
      <c r="A11652" s="4">
        <v>45186.869717743059</v>
      </c>
      <c r="B11652" t="s">
        <v>29</v>
      </c>
      <c r="C11652" t="s">
        <v>2359</v>
      </c>
      <c r="D11652" t="s">
        <v>2258</v>
      </c>
      <c r="E11652" t="s">
        <v>2263</v>
      </c>
      <c r="F11652" t="s">
        <v>37</v>
      </c>
      <c r="G11652" t="s">
        <v>2277</v>
      </c>
      <c r="H11652" t="s">
        <v>37</v>
      </c>
      <c r="I11652" t="s">
        <v>30</v>
      </c>
      <c r="J11652" t="s">
        <v>2343</v>
      </c>
      <c r="K11652" t="s">
        <v>4271</v>
      </c>
      <c r="L11652" t="s">
        <v>2313</v>
      </c>
      <c r="M11652" t="s">
        <v>2272</v>
      </c>
      <c r="N11652" t="s">
        <v>2309</v>
      </c>
      <c r="O11652" t="s">
        <v>2282</v>
      </c>
      <c r="Q11652" t="s">
        <v>37</v>
      </c>
      <c r="R11652" t="s">
        <v>2284</v>
      </c>
      <c r="S11652" t="s">
        <v>1390</v>
      </c>
      <c r="T11652" t="s">
        <v>39</v>
      </c>
      <c r="U11652" t="s">
        <v>40</v>
      </c>
      <c r="V11652">
        <v>0</v>
      </c>
    </row>
    <row r="11653" spans="1:22">
      <c r="A11653" s="4">
        <v>45186.869717743059</v>
      </c>
      <c r="B11653" t="s">
        <v>29</v>
      </c>
      <c r="C11653" t="s">
        <v>2359</v>
      </c>
      <c r="D11653" t="s">
        <v>2258</v>
      </c>
      <c r="E11653" t="s">
        <v>2263</v>
      </c>
      <c r="F11653" t="s">
        <v>37</v>
      </c>
      <c r="G11653" t="s">
        <v>2277</v>
      </c>
      <c r="H11653" t="s">
        <v>37</v>
      </c>
      <c r="I11653" t="s">
        <v>30</v>
      </c>
      <c r="J11653" t="s">
        <v>2343</v>
      </c>
      <c r="K11653" t="s">
        <v>4271</v>
      </c>
      <c r="L11653" t="s">
        <v>2313</v>
      </c>
      <c r="M11653" t="s">
        <v>2272</v>
      </c>
      <c r="N11653" t="s">
        <v>2267</v>
      </c>
      <c r="O11653" t="s">
        <v>2282</v>
      </c>
      <c r="Q11653" t="s">
        <v>37</v>
      </c>
      <c r="R11653" t="s">
        <v>2284</v>
      </c>
      <c r="S11653" t="s">
        <v>1390</v>
      </c>
      <c r="T11653" t="s">
        <v>39</v>
      </c>
      <c r="U11653" t="s">
        <v>40</v>
      </c>
      <c r="V11653">
        <v>0</v>
      </c>
    </row>
    <row r="11654" spans="1:22">
      <c r="A11654" s="4">
        <v>45186.869717743059</v>
      </c>
      <c r="B11654" t="s">
        <v>29</v>
      </c>
      <c r="C11654" t="s">
        <v>2359</v>
      </c>
      <c r="D11654" t="s">
        <v>2258</v>
      </c>
      <c r="E11654" t="s">
        <v>2263</v>
      </c>
      <c r="F11654" t="s">
        <v>37</v>
      </c>
      <c r="G11654" t="s">
        <v>2277</v>
      </c>
      <c r="H11654" t="s">
        <v>37</v>
      </c>
      <c r="I11654" t="s">
        <v>30</v>
      </c>
      <c r="J11654" t="s">
        <v>2343</v>
      </c>
      <c r="K11654" t="s">
        <v>4271</v>
      </c>
      <c r="L11654" t="s">
        <v>2313</v>
      </c>
      <c r="M11654" t="s">
        <v>2272</v>
      </c>
      <c r="N11654" t="s">
        <v>2311</v>
      </c>
      <c r="O11654" t="s">
        <v>2282</v>
      </c>
      <c r="Q11654" t="s">
        <v>37</v>
      </c>
      <c r="R11654" t="s">
        <v>2284</v>
      </c>
      <c r="S11654" t="s">
        <v>1390</v>
      </c>
      <c r="T11654" t="s">
        <v>39</v>
      </c>
      <c r="U11654" t="s">
        <v>40</v>
      </c>
      <c r="V11654">
        <v>0</v>
      </c>
    </row>
    <row r="11655" spans="1:22">
      <c r="A11655" s="4">
        <v>45189.868305266202</v>
      </c>
      <c r="B11655" t="s">
        <v>29</v>
      </c>
      <c r="C11655" t="s">
        <v>2584</v>
      </c>
      <c r="D11655" t="s">
        <v>2257</v>
      </c>
      <c r="E11655" t="s">
        <v>2264</v>
      </c>
      <c r="F11655" t="s">
        <v>2266</v>
      </c>
      <c r="G11655" t="s">
        <v>37</v>
      </c>
      <c r="H11655" t="s">
        <v>30</v>
      </c>
      <c r="I11655" t="s">
        <v>30</v>
      </c>
      <c r="J11655" t="s">
        <v>2343</v>
      </c>
      <c r="K11655" t="s">
        <v>4271</v>
      </c>
      <c r="L11655" t="s">
        <v>2313</v>
      </c>
      <c r="M11655" t="s">
        <v>2269</v>
      </c>
      <c r="N11655" t="s">
        <v>2310</v>
      </c>
      <c r="O11655" t="s">
        <v>2282</v>
      </c>
      <c r="Q11655" t="s">
        <v>30</v>
      </c>
      <c r="R11655" t="s">
        <v>61</v>
      </c>
      <c r="S11655" t="s">
        <v>1404</v>
      </c>
      <c r="T11655" t="s">
        <v>35</v>
      </c>
      <c r="U11655" t="s">
        <v>42</v>
      </c>
      <c r="V11655">
        <v>0</v>
      </c>
    </row>
    <row r="11656" spans="1:22">
      <c r="A11656" s="4">
        <v>45189.868305266202</v>
      </c>
      <c r="B11656" t="s">
        <v>29</v>
      </c>
      <c r="C11656" t="s">
        <v>2584</v>
      </c>
      <c r="D11656" t="s">
        <v>2257</v>
      </c>
      <c r="E11656" t="s">
        <v>2264</v>
      </c>
      <c r="F11656" t="s">
        <v>2266</v>
      </c>
      <c r="G11656" t="s">
        <v>37</v>
      </c>
      <c r="H11656" t="s">
        <v>30</v>
      </c>
      <c r="I11656" t="s">
        <v>30</v>
      </c>
      <c r="J11656" t="s">
        <v>2343</v>
      </c>
      <c r="K11656" t="s">
        <v>4271</v>
      </c>
      <c r="L11656" t="s">
        <v>2313</v>
      </c>
      <c r="M11656" t="s">
        <v>2269</v>
      </c>
      <c r="N11656" t="s">
        <v>2298</v>
      </c>
      <c r="O11656" t="s">
        <v>2282</v>
      </c>
      <c r="Q11656" t="s">
        <v>30</v>
      </c>
      <c r="R11656" t="s">
        <v>61</v>
      </c>
      <c r="S11656" t="s">
        <v>1404</v>
      </c>
      <c r="T11656" t="s">
        <v>35</v>
      </c>
      <c r="U11656" t="s">
        <v>42</v>
      </c>
      <c r="V11656">
        <v>0</v>
      </c>
    </row>
    <row r="11657" spans="1:22">
      <c r="A11657" s="4">
        <v>45189.868305266202</v>
      </c>
      <c r="B11657" t="s">
        <v>29</v>
      </c>
      <c r="C11657" t="s">
        <v>2584</v>
      </c>
      <c r="D11657" t="s">
        <v>2257</v>
      </c>
      <c r="E11657" t="s">
        <v>2264</v>
      </c>
      <c r="F11657" t="s">
        <v>2266</v>
      </c>
      <c r="G11657" t="s">
        <v>37</v>
      </c>
      <c r="H11657" t="s">
        <v>30</v>
      </c>
      <c r="I11657" t="s">
        <v>30</v>
      </c>
      <c r="J11657" t="s">
        <v>2343</v>
      </c>
      <c r="K11657" t="s">
        <v>4271</v>
      </c>
      <c r="L11657" t="s">
        <v>2313</v>
      </c>
      <c r="M11657" t="s">
        <v>2269</v>
      </c>
      <c r="N11657" t="s">
        <v>2267</v>
      </c>
      <c r="O11657" t="s">
        <v>2282</v>
      </c>
      <c r="Q11657" t="s">
        <v>30</v>
      </c>
      <c r="R11657" t="s">
        <v>61</v>
      </c>
      <c r="S11657" t="s">
        <v>1404</v>
      </c>
      <c r="T11657" t="s">
        <v>35</v>
      </c>
      <c r="U11657" t="s">
        <v>42</v>
      </c>
      <c r="V11657">
        <v>0</v>
      </c>
    </row>
    <row r="11658" spans="1:22">
      <c r="A11658" s="4">
        <v>45189.868305266202</v>
      </c>
      <c r="B11658" t="s">
        <v>29</v>
      </c>
      <c r="C11658" t="s">
        <v>2584</v>
      </c>
      <c r="D11658" t="s">
        <v>2257</v>
      </c>
      <c r="E11658" t="s">
        <v>2264</v>
      </c>
      <c r="F11658" t="s">
        <v>2266</v>
      </c>
      <c r="G11658" t="s">
        <v>37</v>
      </c>
      <c r="H11658" t="s">
        <v>30</v>
      </c>
      <c r="I11658" t="s">
        <v>30</v>
      </c>
      <c r="J11658" t="s">
        <v>2343</v>
      </c>
      <c r="K11658" t="s">
        <v>4271</v>
      </c>
      <c r="L11658" t="s">
        <v>2313</v>
      </c>
      <c r="M11658" t="s">
        <v>2269</v>
      </c>
      <c r="N11658" t="s">
        <v>2291</v>
      </c>
      <c r="O11658" t="s">
        <v>2282</v>
      </c>
      <c r="Q11658" t="s">
        <v>30</v>
      </c>
      <c r="R11658" t="s">
        <v>61</v>
      </c>
      <c r="S11658" t="s">
        <v>1404</v>
      </c>
      <c r="T11658" t="s">
        <v>35</v>
      </c>
      <c r="U11658" t="s">
        <v>42</v>
      </c>
      <c r="V11658">
        <v>0</v>
      </c>
    </row>
    <row r="11659" spans="1:22">
      <c r="A11659" s="4">
        <v>45189.868305266202</v>
      </c>
      <c r="B11659" t="s">
        <v>29</v>
      </c>
      <c r="C11659" t="s">
        <v>2584</v>
      </c>
      <c r="D11659" t="s">
        <v>2257</v>
      </c>
      <c r="E11659" t="s">
        <v>2264</v>
      </c>
      <c r="F11659" t="s">
        <v>2266</v>
      </c>
      <c r="G11659" t="s">
        <v>37</v>
      </c>
      <c r="H11659" t="s">
        <v>30</v>
      </c>
      <c r="I11659" t="s">
        <v>30</v>
      </c>
      <c r="J11659" t="s">
        <v>2343</v>
      </c>
      <c r="K11659" t="s">
        <v>4271</v>
      </c>
      <c r="L11659" t="s">
        <v>2313</v>
      </c>
      <c r="M11659" t="s">
        <v>2290</v>
      </c>
      <c r="N11659" t="s">
        <v>2310</v>
      </c>
      <c r="O11659" t="s">
        <v>2282</v>
      </c>
      <c r="Q11659" t="s">
        <v>30</v>
      </c>
      <c r="R11659" t="s">
        <v>61</v>
      </c>
      <c r="S11659" t="s">
        <v>1404</v>
      </c>
      <c r="T11659" t="s">
        <v>35</v>
      </c>
      <c r="U11659" t="s">
        <v>42</v>
      </c>
      <c r="V11659">
        <v>0</v>
      </c>
    </row>
    <row r="11660" spans="1:22">
      <c r="A11660" s="4">
        <v>45189.868305266202</v>
      </c>
      <c r="B11660" t="s">
        <v>29</v>
      </c>
      <c r="C11660" t="s">
        <v>2584</v>
      </c>
      <c r="D11660" t="s">
        <v>2257</v>
      </c>
      <c r="E11660" t="s">
        <v>2264</v>
      </c>
      <c r="F11660" t="s">
        <v>2266</v>
      </c>
      <c r="G11660" t="s">
        <v>37</v>
      </c>
      <c r="H11660" t="s">
        <v>30</v>
      </c>
      <c r="I11660" t="s">
        <v>30</v>
      </c>
      <c r="J11660" t="s">
        <v>2343</v>
      </c>
      <c r="K11660" t="s">
        <v>4271</v>
      </c>
      <c r="L11660" t="s">
        <v>2313</v>
      </c>
      <c r="M11660" t="s">
        <v>2290</v>
      </c>
      <c r="N11660" t="s">
        <v>2298</v>
      </c>
      <c r="O11660" t="s">
        <v>2282</v>
      </c>
      <c r="Q11660" t="s">
        <v>30</v>
      </c>
      <c r="R11660" t="s">
        <v>61</v>
      </c>
      <c r="S11660" t="s">
        <v>1404</v>
      </c>
      <c r="T11660" t="s">
        <v>35</v>
      </c>
      <c r="U11660" t="s">
        <v>42</v>
      </c>
      <c r="V11660">
        <v>0</v>
      </c>
    </row>
    <row r="11661" spans="1:22">
      <c r="A11661" s="4">
        <v>45189.868305266202</v>
      </c>
      <c r="B11661" t="s">
        <v>29</v>
      </c>
      <c r="C11661" t="s">
        <v>2584</v>
      </c>
      <c r="D11661" t="s">
        <v>2257</v>
      </c>
      <c r="E11661" t="s">
        <v>2264</v>
      </c>
      <c r="F11661" t="s">
        <v>2266</v>
      </c>
      <c r="G11661" t="s">
        <v>37</v>
      </c>
      <c r="H11661" t="s">
        <v>30</v>
      </c>
      <c r="I11661" t="s">
        <v>30</v>
      </c>
      <c r="J11661" t="s">
        <v>2343</v>
      </c>
      <c r="K11661" t="s">
        <v>4271</v>
      </c>
      <c r="L11661" t="s">
        <v>2313</v>
      </c>
      <c r="M11661" t="s">
        <v>2290</v>
      </c>
      <c r="N11661" t="s">
        <v>2267</v>
      </c>
      <c r="O11661" t="s">
        <v>2282</v>
      </c>
      <c r="Q11661" t="s">
        <v>30</v>
      </c>
      <c r="R11661" t="s">
        <v>61</v>
      </c>
      <c r="S11661" t="s">
        <v>1404</v>
      </c>
      <c r="T11661" t="s">
        <v>35</v>
      </c>
      <c r="U11661" t="s">
        <v>42</v>
      </c>
      <c r="V11661">
        <v>0</v>
      </c>
    </row>
    <row r="11662" spans="1:22">
      <c r="A11662" s="4">
        <v>45189.868305266202</v>
      </c>
      <c r="B11662" t="s">
        <v>29</v>
      </c>
      <c r="C11662" t="s">
        <v>2584</v>
      </c>
      <c r="D11662" t="s">
        <v>2257</v>
      </c>
      <c r="E11662" t="s">
        <v>2264</v>
      </c>
      <c r="F11662" t="s">
        <v>2266</v>
      </c>
      <c r="G11662" t="s">
        <v>37</v>
      </c>
      <c r="H11662" t="s">
        <v>30</v>
      </c>
      <c r="I11662" t="s">
        <v>30</v>
      </c>
      <c r="J11662" t="s">
        <v>2343</v>
      </c>
      <c r="K11662" t="s">
        <v>4271</v>
      </c>
      <c r="L11662" t="s">
        <v>2313</v>
      </c>
      <c r="M11662" t="s">
        <v>2290</v>
      </c>
      <c r="N11662" t="s">
        <v>2291</v>
      </c>
      <c r="O11662" t="s">
        <v>2282</v>
      </c>
      <c r="Q11662" t="s">
        <v>30</v>
      </c>
      <c r="R11662" t="s">
        <v>61</v>
      </c>
      <c r="S11662" t="s">
        <v>1404</v>
      </c>
      <c r="T11662" t="s">
        <v>35</v>
      </c>
      <c r="U11662" t="s">
        <v>42</v>
      </c>
      <c r="V11662">
        <v>0</v>
      </c>
    </row>
    <row r="11663" spans="1:22">
      <c r="A11663" s="4">
        <v>45189.868305266202</v>
      </c>
      <c r="B11663" t="s">
        <v>29</v>
      </c>
      <c r="C11663" t="s">
        <v>2584</v>
      </c>
      <c r="D11663" t="s">
        <v>2257</v>
      </c>
      <c r="E11663" t="s">
        <v>2264</v>
      </c>
      <c r="F11663" t="s">
        <v>2266</v>
      </c>
      <c r="G11663" t="s">
        <v>37</v>
      </c>
      <c r="H11663" t="s">
        <v>30</v>
      </c>
      <c r="I11663" t="s">
        <v>30</v>
      </c>
      <c r="J11663" t="s">
        <v>2343</v>
      </c>
      <c r="K11663" t="s">
        <v>4271</v>
      </c>
      <c r="L11663" t="s">
        <v>2313</v>
      </c>
      <c r="M11663" t="s">
        <v>2272</v>
      </c>
      <c r="N11663" t="s">
        <v>2310</v>
      </c>
      <c r="O11663" t="s">
        <v>2282</v>
      </c>
      <c r="Q11663" t="s">
        <v>30</v>
      </c>
      <c r="R11663" t="s">
        <v>61</v>
      </c>
      <c r="S11663" t="s">
        <v>1404</v>
      </c>
      <c r="T11663" t="s">
        <v>35</v>
      </c>
      <c r="U11663" t="s">
        <v>42</v>
      </c>
      <c r="V11663">
        <v>0</v>
      </c>
    </row>
    <row r="11664" spans="1:22">
      <c r="A11664" s="4">
        <v>45189.868305266202</v>
      </c>
      <c r="B11664" t="s">
        <v>29</v>
      </c>
      <c r="C11664" t="s">
        <v>2584</v>
      </c>
      <c r="D11664" t="s">
        <v>2257</v>
      </c>
      <c r="E11664" t="s">
        <v>2264</v>
      </c>
      <c r="F11664" t="s">
        <v>2266</v>
      </c>
      <c r="G11664" t="s">
        <v>37</v>
      </c>
      <c r="H11664" t="s">
        <v>30</v>
      </c>
      <c r="I11664" t="s">
        <v>30</v>
      </c>
      <c r="J11664" t="s">
        <v>2343</v>
      </c>
      <c r="K11664" t="s">
        <v>4271</v>
      </c>
      <c r="L11664" t="s">
        <v>2313</v>
      </c>
      <c r="M11664" t="s">
        <v>2272</v>
      </c>
      <c r="N11664" t="s">
        <v>2298</v>
      </c>
      <c r="O11664" t="s">
        <v>2282</v>
      </c>
      <c r="Q11664" t="s">
        <v>30</v>
      </c>
      <c r="R11664" t="s">
        <v>61</v>
      </c>
      <c r="S11664" t="s">
        <v>1404</v>
      </c>
      <c r="T11664" t="s">
        <v>35</v>
      </c>
      <c r="U11664" t="s">
        <v>42</v>
      </c>
      <c r="V11664">
        <v>0</v>
      </c>
    </row>
    <row r="11665" spans="1:22">
      <c r="A11665" s="4">
        <v>45189.868305266202</v>
      </c>
      <c r="B11665" t="s">
        <v>29</v>
      </c>
      <c r="C11665" t="s">
        <v>2584</v>
      </c>
      <c r="D11665" t="s">
        <v>2257</v>
      </c>
      <c r="E11665" t="s">
        <v>2264</v>
      </c>
      <c r="F11665" t="s">
        <v>2266</v>
      </c>
      <c r="G11665" t="s">
        <v>37</v>
      </c>
      <c r="H11665" t="s">
        <v>30</v>
      </c>
      <c r="I11665" t="s">
        <v>30</v>
      </c>
      <c r="J11665" t="s">
        <v>2343</v>
      </c>
      <c r="K11665" t="s">
        <v>4271</v>
      </c>
      <c r="L11665" t="s">
        <v>2313</v>
      </c>
      <c r="M11665" t="s">
        <v>2272</v>
      </c>
      <c r="N11665" t="s">
        <v>2267</v>
      </c>
      <c r="O11665" t="s">
        <v>2282</v>
      </c>
      <c r="Q11665" t="s">
        <v>30</v>
      </c>
      <c r="R11665" t="s">
        <v>61</v>
      </c>
      <c r="S11665" t="s">
        <v>1404</v>
      </c>
      <c r="T11665" t="s">
        <v>35</v>
      </c>
      <c r="U11665" t="s">
        <v>42</v>
      </c>
      <c r="V11665">
        <v>0</v>
      </c>
    </row>
    <row r="11666" spans="1:22">
      <c r="A11666" s="4">
        <v>45189.868305266202</v>
      </c>
      <c r="B11666" t="s">
        <v>29</v>
      </c>
      <c r="C11666" t="s">
        <v>2584</v>
      </c>
      <c r="D11666" t="s">
        <v>2257</v>
      </c>
      <c r="E11666" t="s">
        <v>2264</v>
      </c>
      <c r="F11666" t="s">
        <v>2266</v>
      </c>
      <c r="G11666" t="s">
        <v>37</v>
      </c>
      <c r="H11666" t="s">
        <v>30</v>
      </c>
      <c r="I11666" t="s">
        <v>30</v>
      </c>
      <c r="J11666" t="s">
        <v>2343</v>
      </c>
      <c r="K11666" t="s">
        <v>4271</v>
      </c>
      <c r="L11666" t="s">
        <v>2313</v>
      </c>
      <c r="M11666" t="s">
        <v>2272</v>
      </c>
      <c r="N11666" t="s">
        <v>2291</v>
      </c>
      <c r="O11666" t="s">
        <v>2282</v>
      </c>
      <c r="Q11666" t="s">
        <v>30</v>
      </c>
      <c r="R11666" t="s">
        <v>61</v>
      </c>
      <c r="S11666" t="s">
        <v>1404</v>
      </c>
      <c r="T11666" t="s">
        <v>35</v>
      </c>
      <c r="U11666" t="s">
        <v>42</v>
      </c>
      <c r="V11666">
        <v>0</v>
      </c>
    </row>
    <row r="11667" spans="1:22">
      <c r="A11667" s="4">
        <v>45189.90108354167</v>
      </c>
      <c r="B11667" t="s">
        <v>29</v>
      </c>
      <c r="C11667" t="s">
        <v>3270</v>
      </c>
      <c r="D11667" t="s">
        <v>2257</v>
      </c>
      <c r="E11667" t="s">
        <v>2260</v>
      </c>
      <c r="F11667" t="s">
        <v>37</v>
      </c>
      <c r="G11667" t="s">
        <v>2277</v>
      </c>
      <c r="H11667" t="s">
        <v>37</v>
      </c>
      <c r="I11667" t="s">
        <v>30</v>
      </c>
      <c r="J11667" t="s">
        <v>2343</v>
      </c>
      <c r="K11667" t="s">
        <v>4271</v>
      </c>
      <c r="L11667" t="s">
        <v>41</v>
      </c>
      <c r="M11667" t="s">
        <v>2269</v>
      </c>
      <c r="N11667" t="s">
        <v>2310</v>
      </c>
      <c r="O11667" t="s">
        <v>2282</v>
      </c>
      <c r="Q11667" t="s">
        <v>30</v>
      </c>
      <c r="R11667" t="s">
        <v>2284</v>
      </c>
      <c r="S11667" t="s">
        <v>1406</v>
      </c>
      <c r="T11667" t="s">
        <v>32</v>
      </c>
      <c r="U11667" t="s">
        <v>42</v>
      </c>
      <c r="V11667">
        <v>0</v>
      </c>
    </row>
    <row r="11668" spans="1:22">
      <c r="A11668" s="4">
        <v>45189.90108354167</v>
      </c>
      <c r="B11668" t="s">
        <v>29</v>
      </c>
      <c r="C11668" t="s">
        <v>3270</v>
      </c>
      <c r="D11668" t="s">
        <v>2257</v>
      </c>
      <c r="E11668" t="s">
        <v>2260</v>
      </c>
      <c r="F11668" t="s">
        <v>37</v>
      </c>
      <c r="G11668" t="s">
        <v>2277</v>
      </c>
      <c r="H11668" t="s">
        <v>37</v>
      </c>
      <c r="I11668" t="s">
        <v>30</v>
      </c>
      <c r="J11668" t="s">
        <v>2343</v>
      </c>
      <c r="K11668" t="s">
        <v>4271</v>
      </c>
      <c r="L11668" t="s">
        <v>41</v>
      </c>
      <c r="M11668" t="s">
        <v>2269</v>
      </c>
      <c r="N11668" t="s">
        <v>2309</v>
      </c>
      <c r="O11668" t="s">
        <v>2282</v>
      </c>
      <c r="Q11668" t="s">
        <v>30</v>
      </c>
      <c r="R11668" t="s">
        <v>2284</v>
      </c>
      <c r="S11668" t="s">
        <v>1406</v>
      </c>
      <c r="T11668" t="s">
        <v>32</v>
      </c>
      <c r="U11668" t="s">
        <v>42</v>
      </c>
      <c r="V11668">
        <v>0</v>
      </c>
    </row>
    <row r="11669" spans="1:22">
      <c r="A11669" s="4">
        <v>45189.90108354167</v>
      </c>
      <c r="B11669" t="s">
        <v>29</v>
      </c>
      <c r="C11669" t="s">
        <v>3270</v>
      </c>
      <c r="D11669" t="s">
        <v>2257</v>
      </c>
      <c r="E11669" t="s">
        <v>2260</v>
      </c>
      <c r="F11669" t="s">
        <v>37</v>
      </c>
      <c r="G11669" t="s">
        <v>2277</v>
      </c>
      <c r="H11669" t="s">
        <v>37</v>
      </c>
      <c r="I11669" t="s">
        <v>30</v>
      </c>
      <c r="J11669" t="s">
        <v>2343</v>
      </c>
      <c r="K11669" t="s">
        <v>4271</v>
      </c>
      <c r="L11669" t="s">
        <v>41</v>
      </c>
      <c r="M11669" t="s">
        <v>2269</v>
      </c>
      <c r="N11669" t="s">
        <v>2267</v>
      </c>
      <c r="O11669" t="s">
        <v>2282</v>
      </c>
      <c r="Q11669" t="s">
        <v>30</v>
      </c>
      <c r="R11669" t="s">
        <v>2284</v>
      </c>
      <c r="S11669" t="s">
        <v>1406</v>
      </c>
      <c r="T11669" t="s">
        <v>32</v>
      </c>
      <c r="U11669" t="s">
        <v>42</v>
      </c>
      <c r="V11669">
        <v>0</v>
      </c>
    </row>
    <row r="11670" spans="1:22">
      <c r="A11670" s="4">
        <v>45189.90108354167</v>
      </c>
      <c r="B11670" t="s">
        <v>29</v>
      </c>
      <c r="C11670" t="s">
        <v>3270</v>
      </c>
      <c r="D11670" t="s">
        <v>2257</v>
      </c>
      <c r="E11670" t="s">
        <v>2260</v>
      </c>
      <c r="F11670" t="s">
        <v>37</v>
      </c>
      <c r="G11670" t="s">
        <v>2277</v>
      </c>
      <c r="H11670" t="s">
        <v>37</v>
      </c>
      <c r="I11670" t="s">
        <v>30</v>
      </c>
      <c r="J11670" t="s">
        <v>2343</v>
      </c>
      <c r="K11670" t="s">
        <v>4271</v>
      </c>
      <c r="L11670" t="s">
        <v>41</v>
      </c>
      <c r="M11670" t="s">
        <v>2269</v>
      </c>
      <c r="N11670" t="s">
        <v>2311</v>
      </c>
      <c r="O11670" t="s">
        <v>2282</v>
      </c>
      <c r="Q11670" t="s">
        <v>30</v>
      </c>
      <c r="R11670" t="s">
        <v>2284</v>
      </c>
      <c r="S11670" t="s">
        <v>1406</v>
      </c>
      <c r="T11670" t="s">
        <v>32</v>
      </c>
      <c r="U11670" t="s">
        <v>42</v>
      </c>
      <c r="V11670">
        <v>0</v>
      </c>
    </row>
    <row r="11671" spans="1:22">
      <c r="A11671" s="4">
        <v>45189.90108354167</v>
      </c>
      <c r="B11671" t="s">
        <v>29</v>
      </c>
      <c r="C11671" t="s">
        <v>3270</v>
      </c>
      <c r="D11671" t="s">
        <v>2257</v>
      </c>
      <c r="E11671" t="s">
        <v>2260</v>
      </c>
      <c r="F11671" t="s">
        <v>37</v>
      </c>
      <c r="G11671" t="s">
        <v>2277</v>
      </c>
      <c r="H11671" t="s">
        <v>37</v>
      </c>
      <c r="I11671" t="s">
        <v>30</v>
      </c>
      <c r="J11671" t="s">
        <v>2343</v>
      </c>
      <c r="K11671" t="s">
        <v>4271</v>
      </c>
      <c r="L11671" t="s">
        <v>41</v>
      </c>
      <c r="M11671" t="s">
        <v>2290</v>
      </c>
      <c r="N11671" t="s">
        <v>2310</v>
      </c>
      <c r="O11671" t="s">
        <v>2282</v>
      </c>
      <c r="Q11671" t="s">
        <v>30</v>
      </c>
      <c r="R11671" t="s">
        <v>2284</v>
      </c>
      <c r="S11671" t="s">
        <v>1406</v>
      </c>
      <c r="T11671" t="s">
        <v>32</v>
      </c>
      <c r="U11671" t="s">
        <v>42</v>
      </c>
      <c r="V11671">
        <v>0</v>
      </c>
    </row>
    <row r="11672" spans="1:22">
      <c r="A11672" s="4">
        <v>45189.90108354167</v>
      </c>
      <c r="B11672" t="s">
        <v>29</v>
      </c>
      <c r="C11672" t="s">
        <v>3270</v>
      </c>
      <c r="D11672" t="s">
        <v>2257</v>
      </c>
      <c r="E11672" t="s">
        <v>2260</v>
      </c>
      <c r="F11672" t="s">
        <v>37</v>
      </c>
      <c r="G11672" t="s">
        <v>2277</v>
      </c>
      <c r="H11672" t="s">
        <v>37</v>
      </c>
      <c r="I11672" t="s">
        <v>30</v>
      </c>
      <c r="J11672" t="s">
        <v>2343</v>
      </c>
      <c r="K11672" t="s">
        <v>4271</v>
      </c>
      <c r="L11672" t="s">
        <v>41</v>
      </c>
      <c r="M11672" t="s">
        <v>2290</v>
      </c>
      <c r="N11672" t="s">
        <v>2309</v>
      </c>
      <c r="O11672" t="s">
        <v>2282</v>
      </c>
      <c r="Q11672" t="s">
        <v>30</v>
      </c>
      <c r="R11672" t="s">
        <v>2284</v>
      </c>
      <c r="S11672" t="s">
        <v>1406</v>
      </c>
      <c r="T11672" t="s">
        <v>32</v>
      </c>
      <c r="U11672" t="s">
        <v>42</v>
      </c>
      <c r="V11672">
        <v>0</v>
      </c>
    </row>
    <row r="11673" spans="1:22">
      <c r="A11673" s="4">
        <v>45189.90108354167</v>
      </c>
      <c r="B11673" t="s">
        <v>29</v>
      </c>
      <c r="C11673" t="s">
        <v>3270</v>
      </c>
      <c r="D11673" t="s">
        <v>2257</v>
      </c>
      <c r="E11673" t="s">
        <v>2260</v>
      </c>
      <c r="F11673" t="s">
        <v>37</v>
      </c>
      <c r="G11673" t="s">
        <v>2277</v>
      </c>
      <c r="H11673" t="s">
        <v>37</v>
      </c>
      <c r="I11673" t="s">
        <v>30</v>
      </c>
      <c r="J11673" t="s">
        <v>2343</v>
      </c>
      <c r="K11673" t="s">
        <v>4271</v>
      </c>
      <c r="L11673" t="s">
        <v>41</v>
      </c>
      <c r="M11673" t="s">
        <v>2290</v>
      </c>
      <c r="N11673" t="s">
        <v>2267</v>
      </c>
      <c r="O11673" t="s">
        <v>2282</v>
      </c>
      <c r="Q11673" t="s">
        <v>30</v>
      </c>
      <c r="R11673" t="s">
        <v>2284</v>
      </c>
      <c r="S11673" t="s">
        <v>1406</v>
      </c>
      <c r="T11673" t="s">
        <v>32</v>
      </c>
      <c r="U11673" t="s">
        <v>42</v>
      </c>
      <c r="V11673">
        <v>0</v>
      </c>
    </row>
    <row r="11674" spans="1:22">
      <c r="A11674" s="4">
        <v>45189.90108354167</v>
      </c>
      <c r="B11674" t="s">
        <v>29</v>
      </c>
      <c r="C11674" t="s">
        <v>3270</v>
      </c>
      <c r="D11674" t="s">
        <v>2257</v>
      </c>
      <c r="E11674" t="s">
        <v>2260</v>
      </c>
      <c r="F11674" t="s">
        <v>37</v>
      </c>
      <c r="G11674" t="s">
        <v>2277</v>
      </c>
      <c r="H11674" t="s">
        <v>37</v>
      </c>
      <c r="I11674" t="s">
        <v>30</v>
      </c>
      <c r="J11674" t="s">
        <v>2343</v>
      </c>
      <c r="K11674" t="s">
        <v>4271</v>
      </c>
      <c r="L11674" t="s">
        <v>41</v>
      </c>
      <c r="M11674" t="s">
        <v>2290</v>
      </c>
      <c r="N11674" t="s">
        <v>2311</v>
      </c>
      <c r="O11674" t="s">
        <v>2282</v>
      </c>
      <c r="Q11674" t="s">
        <v>30</v>
      </c>
      <c r="R11674" t="s">
        <v>2284</v>
      </c>
      <c r="S11674" t="s">
        <v>1406</v>
      </c>
      <c r="T11674" t="s">
        <v>32</v>
      </c>
      <c r="U11674" t="s">
        <v>42</v>
      </c>
      <c r="V11674">
        <v>0</v>
      </c>
    </row>
    <row r="11675" spans="1:22">
      <c r="A11675" s="4">
        <v>45189.90108354167</v>
      </c>
      <c r="B11675" t="s">
        <v>29</v>
      </c>
      <c r="C11675" t="s">
        <v>3270</v>
      </c>
      <c r="D11675" t="s">
        <v>2257</v>
      </c>
      <c r="E11675" t="s">
        <v>2260</v>
      </c>
      <c r="F11675" t="s">
        <v>37</v>
      </c>
      <c r="G11675" t="s">
        <v>2277</v>
      </c>
      <c r="H11675" t="s">
        <v>37</v>
      </c>
      <c r="I11675" t="s">
        <v>30</v>
      </c>
      <c r="J11675" t="s">
        <v>2343</v>
      </c>
      <c r="K11675" t="s">
        <v>4271</v>
      </c>
      <c r="L11675" t="s">
        <v>41</v>
      </c>
      <c r="M11675" t="s">
        <v>2268</v>
      </c>
      <c r="N11675" t="s">
        <v>2310</v>
      </c>
      <c r="O11675" t="s">
        <v>2282</v>
      </c>
      <c r="Q11675" t="s">
        <v>30</v>
      </c>
      <c r="R11675" t="s">
        <v>2284</v>
      </c>
      <c r="S11675" t="s">
        <v>1406</v>
      </c>
      <c r="T11675" t="s">
        <v>32</v>
      </c>
      <c r="U11675" t="s">
        <v>42</v>
      </c>
      <c r="V11675">
        <v>0</v>
      </c>
    </row>
    <row r="11676" spans="1:22">
      <c r="A11676" s="4">
        <v>45189.90108354167</v>
      </c>
      <c r="B11676" t="s">
        <v>29</v>
      </c>
      <c r="C11676" t="s">
        <v>3270</v>
      </c>
      <c r="D11676" t="s">
        <v>2257</v>
      </c>
      <c r="E11676" t="s">
        <v>2260</v>
      </c>
      <c r="F11676" t="s">
        <v>37</v>
      </c>
      <c r="G11676" t="s">
        <v>2277</v>
      </c>
      <c r="H11676" t="s">
        <v>37</v>
      </c>
      <c r="I11676" t="s">
        <v>30</v>
      </c>
      <c r="J11676" t="s">
        <v>2343</v>
      </c>
      <c r="K11676" t="s">
        <v>4271</v>
      </c>
      <c r="L11676" t="s">
        <v>41</v>
      </c>
      <c r="M11676" t="s">
        <v>2268</v>
      </c>
      <c r="N11676" t="s">
        <v>2309</v>
      </c>
      <c r="O11676" t="s">
        <v>2282</v>
      </c>
      <c r="Q11676" t="s">
        <v>30</v>
      </c>
      <c r="R11676" t="s">
        <v>2284</v>
      </c>
      <c r="S11676" t="s">
        <v>1406</v>
      </c>
      <c r="T11676" t="s">
        <v>32</v>
      </c>
      <c r="U11676" t="s">
        <v>42</v>
      </c>
      <c r="V11676">
        <v>0</v>
      </c>
    </row>
    <row r="11677" spans="1:22">
      <c r="A11677" s="4">
        <v>45189.90108354167</v>
      </c>
      <c r="B11677" t="s">
        <v>29</v>
      </c>
      <c r="C11677" t="s">
        <v>3270</v>
      </c>
      <c r="D11677" t="s">
        <v>2257</v>
      </c>
      <c r="E11677" t="s">
        <v>2260</v>
      </c>
      <c r="F11677" t="s">
        <v>37</v>
      </c>
      <c r="G11677" t="s">
        <v>2277</v>
      </c>
      <c r="H11677" t="s">
        <v>37</v>
      </c>
      <c r="I11677" t="s">
        <v>30</v>
      </c>
      <c r="J11677" t="s">
        <v>2343</v>
      </c>
      <c r="K11677" t="s">
        <v>4271</v>
      </c>
      <c r="L11677" t="s">
        <v>41</v>
      </c>
      <c r="M11677" t="s">
        <v>2268</v>
      </c>
      <c r="N11677" t="s">
        <v>2267</v>
      </c>
      <c r="O11677" t="s">
        <v>2282</v>
      </c>
      <c r="Q11677" t="s">
        <v>30</v>
      </c>
      <c r="R11677" t="s">
        <v>2284</v>
      </c>
      <c r="S11677" t="s">
        <v>1406</v>
      </c>
      <c r="T11677" t="s">
        <v>32</v>
      </c>
      <c r="U11677" t="s">
        <v>42</v>
      </c>
      <c r="V11677">
        <v>0</v>
      </c>
    </row>
    <row r="11678" spans="1:22">
      <c r="A11678" s="4">
        <v>45189.90108354167</v>
      </c>
      <c r="B11678" t="s">
        <v>29</v>
      </c>
      <c r="C11678" t="s">
        <v>3270</v>
      </c>
      <c r="D11678" t="s">
        <v>2257</v>
      </c>
      <c r="E11678" t="s">
        <v>2260</v>
      </c>
      <c r="F11678" t="s">
        <v>37</v>
      </c>
      <c r="G11678" t="s">
        <v>2277</v>
      </c>
      <c r="H11678" t="s">
        <v>37</v>
      </c>
      <c r="I11678" t="s">
        <v>30</v>
      </c>
      <c r="J11678" t="s">
        <v>2343</v>
      </c>
      <c r="K11678" t="s">
        <v>4271</v>
      </c>
      <c r="L11678" t="s">
        <v>41</v>
      </c>
      <c r="M11678" t="s">
        <v>2268</v>
      </c>
      <c r="N11678" t="s">
        <v>2311</v>
      </c>
      <c r="O11678" t="s">
        <v>2282</v>
      </c>
      <c r="Q11678" t="s">
        <v>30</v>
      </c>
      <c r="R11678" t="s">
        <v>2284</v>
      </c>
      <c r="S11678" t="s">
        <v>1406</v>
      </c>
      <c r="T11678" t="s">
        <v>32</v>
      </c>
      <c r="U11678" t="s">
        <v>42</v>
      </c>
      <c r="V11678">
        <v>0</v>
      </c>
    </row>
    <row r="11679" spans="1:22">
      <c r="A11679" s="4">
        <v>45196.287413321763</v>
      </c>
      <c r="B11679" t="s">
        <v>29</v>
      </c>
      <c r="C11679" t="s">
        <v>2872</v>
      </c>
      <c r="D11679" t="s">
        <v>2258</v>
      </c>
      <c r="E11679" t="s">
        <v>2261</v>
      </c>
      <c r="F11679" t="s">
        <v>2266</v>
      </c>
      <c r="G11679" t="s">
        <v>2277</v>
      </c>
      <c r="H11679" t="s">
        <v>30</v>
      </c>
      <c r="I11679" t="s">
        <v>30</v>
      </c>
      <c r="J11679" t="s">
        <v>2343</v>
      </c>
      <c r="K11679" t="s">
        <v>4270</v>
      </c>
      <c r="L11679" t="s">
        <v>2313</v>
      </c>
      <c r="M11679" t="s">
        <v>2290</v>
      </c>
      <c r="N11679" t="s">
        <v>2309</v>
      </c>
      <c r="O11679" t="s">
        <v>2282</v>
      </c>
      <c r="Q11679" t="s">
        <v>37</v>
      </c>
      <c r="R11679" t="s">
        <v>2284</v>
      </c>
      <c r="S11679" t="s">
        <v>1439</v>
      </c>
      <c r="T11679" t="s">
        <v>32</v>
      </c>
      <c r="U11679" t="s">
        <v>42</v>
      </c>
      <c r="V11679">
        <v>0</v>
      </c>
    </row>
    <row r="11680" spans="1:22">
      <c r="A11680" s="4">
        <v>45196.287413321763</v>
      </c>
      <c r="B11680" t="s">
        <v>29</v>
      </c>
      <c r="C11680" t="s">
        <v>2872</v>
      </c>
      <c r="D11680" t="s">
        <v>2258</v>
      </c>
      <c r="E11680" t="s">
        <v>2261</v>
      </c>
      <c r="F11680" t="s">
        <v>2266</v>
      </c>
      <c r="G11680" t="s">
        <v>2277</v>
      </c>
      <c r="H11680" t="s">
        <v>30</v>
      </c>
      <c r="I11680" t="s">
        <v>30</v>
      </c>
      <c r="J11680" t="s">
        <v>2343</v>
      </c>
      <c r="K11680" t="s">
        <v>4270</v>
      </c>
      <c r="L11680" t="s">
        <v>2313</v>
      </c>
      <c r="M11680" t="s">
        <v>2290</v>
      </c>
      <c r="N11680" t="s">
        <v>2270</v>
      </c>
      <c r="O11680" t="s">
        <v>2282</v>
      </c>
      <c r="Q11680" t="s">
        <v>37</v>
      </c>
      <c r="R11680" t="s">
        <v>2284</v>
      </c>
      <c r="S11680" t="s">
        <v>1439</v>
      </c>
      <c r="T11680" t="s">
        <v>32</v>
      </c>
      <c r="U11680" t="s">
        <v>42</v>
      </c>
      <c r="V11680">
        <v>0</v>
      </c>
    </row>
    <row r="11681" spans="1:22">
      <c r="A11681" s="4">
        <v>45196.287413321763</v>
      </c>
      <c r="B11681" t="s">
        <v>29</v>
      </c>
      <c r="C11681" t="s">
        <v>2872</v>
      </c>
      <c r="D11681" t="s">
        <v>2258</v>
      </c>
      <c r="E11681" t="s">
        <v>2261</v>
      </c>
      <c r="F11681" t="s">
        <v>2266</v>
      </c>
      <c r="G11681" t="s">
        <v>2277</v>
      </c>
      <c r="H11681" t="s">
        <v>30</v>
      </c>
      <c r="I11681" t="s">
        <v>30</v>
      </c>
      <c r="J11681" t="s">
        <v>2343</v>
      </c>
      <c r="K11681" t="s">
        <v>4270</v>
      </c>
      <c r="L11681" t="s">
        <v>2313</v>
      </c>
      <c r="M11681" t="s">
        <v>2290</v>
      </c>
      <c r="N11681" t="s">
        <v>2311</v>
      </c>
      <c r="O11681" t="s">
        <v>2282</v>
      </c>
      <c r="Q11681" t="s">
        <v>37</v>
      </c>
      <c r="R11681" t="s">
        <v>2284</v>
      </c>
      <c r="S11681" t="s">
        <v>1439</v>
      </c>
      <c r="T11681" t="s">
        <v>32</v>
      </c>
      <c r="U11681" t="s">
        <v>42</v>
      </c>
      <c r="V11681">
        <v>0</v>
      </c>
    </row>
    <row r="11682" spans="1:22">
      <c r="A11682" s="4">
        <v>45196.287413321763</v>
      </c>
      <c r="B11682" t="s">
        <v>29</v>
      </c>
      <c r="C11682" t="s">
        <v>2872</v>
      </c>
      <c r="D11682" t="s">
        <v>2258</v>
      </c>
      <c r="E11682" t="s">
        <v>2261</v>
      </c>
      <c r="F11682" t="s">
        <v>2266</v>
      </c>
      <c r="G11682" t="s">
        <v>2277</v>
      </c>
      <c r="H11682" t="s">
        <v>30</v>
      </c>
      <c r="I11682" t="s">
        <v>30</v>
      </c>
      <c r="J11682" t="s">
        <v>2343</v>
      </c>
      <c r="K11682" t="s">
        <v>4270</v>
      </c>
      <c r="L11682" t="s">
        <v>2313</v>
      </c>
      <c r="M11682" t="s">
        <v>2290</v>
      </c>
      <c r="N11682" t="s">
        <v>2308</v>
      </c>
      <c r="O11682" t="s">
        <v>2282</v>
      </c>
      <c r="Q11682" t="s">
        <v>37</v>
      </c>
      <c r="R11682" t="s">
        <v>2284</v>
      </c>
      <c r="S11682" t="s">
        <v>1439</v>
      </c>
      <c r="T11682" t="s">
        <v>32</v>
      </c>
      <c r="U11682" t="s">
        <v>42</v>
      </c>
      <c r="V11682">
        <v>0</v>
      </c>
    </row>
    <row r="11683" spans="1:22">
      <c r="A11683" s="4">
        <v>45196.287413321763</v>
      </c>
      <c r="B11683" t="s">
        <v>29</v>
      </c>
      <c r="C11683" t="s">
        <v>2872</v>
      </c>
      <c r="D11683" t="s">
        <v>2258</v>
      </c>
      <c r="E11683" t="s">
        <v>2261</v>
      </c>
      <c r="F11683" t="s">
        <v>2266</v>
      </c>
      <c r="G11683" t="s">
        <v>2277</v>
      </c>
      <c r="H11683" t="s">
        <v>30</v>
      </c>
      <c r="I11683" t="s">
        <v>30</v>
      </c>
      <c r="J11683" t="s">
        <v>2343</v>
      </c>
      <c r="K11683" t="s">
        <v>4270</v>
      </c>
      <c r="L11683" t="s">
        <v>2313</v>
      </c>
      <c r="M11683" t="s">
        <v>2272</v>
      </c>
      <c r="N11683" t="s">
        <v>2309</v>
      </c>
      <c r="O11683" t="s">
        <v>2282</v>
      </c>
      <c r="Q11683" t="s">
        <v>37</v>
      </c>
      <c r="R11683" t="s">
        <v>2284</v>
      </c>
      <c r="S11683" t="s">
        <v>1439</v>
      </c>
      <c r="T11683" t="s">
        <v>32</v>
      </c>
      <c r="U11683" t="s">
        <v>42</v>
      </c>
      <c r="V11683">
        <v>0</v>
      </c>
    </row>
    <row r="11684" spans="1:22">
      <c r="A11684" s="4">
        <v>45196.287413321763</v>
      </c>
      <c r="B11684" t="s">
        <v>29</v>
      </c>
      <c r="C11684" t="s">
        <v>2872</v>
      </c>
      <c r="D11684" t="s">
        <v>2258</v>
      </c>
      <c r="E11684" t="s">
        <v>2261</v>
      </c>
      <c r="F11684" t="s">
        <v>2266</v>
      </c>
      <c r="G11684" t="s">
        <v>2277</v>
      </c>
      <c r="H11684" t="s">
        <v>30</v>
      </c>
      <c r="I11684" t="s">
        <v>30</v>
      </c>
      <c r="J11684" t="s">
        <v>2343</v>
      </c>
      <c r="K11684" t="s">
        <v>4270</v>
      </c>
      <c r="L11684" t="s">
        <v>2313</v>
      </c>
      <c r="M11684" t="s">
        <v>2272</v>
      </c>
      <c r="N11684" t="s">
        <v>2270</v>
      </c>
      <c r="O11684" t="s">
        <v>2282</v>
      </c>
      <c r="Q11684" t="s">
        <v>37</v>
      </c>
      <c r="R11684" t="s">
        <v>2284</v>
      </c>
      <c r="S11684" t="s">
        <v>1439</v>
      </c>
      <c r="T11684" t="s">
        <v>32</v>
      </c>
      <c r="U11684" t="s">
        <v>42</v>
      </c>
      <c r="V11684">
        <v>0</v>
      </c>
    </row>
    <row r="11685" spans="1:22">
      <c r="A11685" s="4">
        <v>45196.287413321763</v>
      </c>
      <c r="B11685" t="s">
        <v>29</v>
      </c>
      <c r="C11685" t="s">
        <v>2872</v>
      </c>
      <c r="D11685" t="s">
        <v>2258</v>
      </c>
      <c r="E11685" t="s">
        <v>2261</v>
      </c>
      <c r="F11685" t="s">
        <v>2266</v>
      </c>
      <c r="G11685" t="s">
        <v>2277</v>
      </c>
      <c r="H11685" t="s">
        <v>30</v>
      </c>
      <c r="I11685" t="s">
        <v>30</v>
      </c>
      <c r="J11685" t="s">
        <v>2343</v>
      </c>
      <c r="K11685" t="s">
        <v>4270</v>
      </c>
      <c r="L11685" t="s">
        <v>2313</v>
      </c>
      <c r="M11685" t="s">
        <v>2272</v>
      </c>
      <c r="N11685" t="s">
        <v>2311</v>
      </c>
      <c r="O11685" t="s">
        <v>2282</v>
      </c>
      <c r="Q11685" t="s">
        <v>37</v>
      </c>
      <c r="R11685" t="s">
        <v>2284</v>
      </c>
      <c r="S11685" t="s">
        <v>1439</v>
      </c>
      <c r="T11685" t="s">
        <v>32</v>
      </c>
      <c r="U11685" t="s">
        <v>42</v>
      </c>
      <c r="V11685">
        <v>0</v>
      </c>
    </row>
    <row r="11686" spans="1:22">
      <c r="A11686" s="4">
        <v>45196.287413321763</v>
      </c>
      <c r="B11686" t="s">
        <v>29</v>
      </c>
      <c r="C11686" t="s">
        <v>2872</v>
      </c>
      <c r="D11686" t="s">
        <v>2258</v>
      </c>
      <c r="E11686" t="s">
        <v>2261</v>
      </c>
      <c r="F11686" t="s">
        <v>2266</v>
      </c>
      <c r="G11686" t="s">
        <v>2277</v>
      </c>
      <c r="H11686" t="s">
        <v>30</v>
      </c>
      <c r="I11686" t="s">
        <v>30</v>
      </c>
      <c r="J11686" t="s">
        <v>2343</v>
      </c>
      <c r="K11686" t="s">
        <v>4270</v>
      </c>
      <c r="L11686" t="s">
        <v>2313</v>
      </c>
      <c r="M11686" t="s">
        <v>2272</v>
      </c>
      <c r="N11686" t="s">
        <v>2308</v>
      </c>
      <c r="O11686" t="s">
        <v>2282</v>
      </c>
      <c r="Q11686" t="s">
        <v>37</v>
      </c>
      <c r="R11686" t="s">
        <v>2284</v>
      </c>
      <c r="S11686" t="s">
        <v>1439</v>
      </c>
      <c r="T11686" t="s">
        <v>32</v>
      </c>
      <c r="U11686" t="s">
        <v>42</v>
      </c>
      <c r="V11686">
        <v>0</v>
      </c>
    </row>
    <row r="11687" spans="1:22">
      <c r="A11687" s="4">
        <v>45196.287413321763</v>
      </c>
      <c r="B11687" t="s">
        <v>29</v>
      </c>
      <c r="C11687" t="s">
        <v>2872</v>
      </c>
      <c r="D11687" t="s">
        <v>2258</v>
      </c>
      <c r="E11687" t="s">
        <v>2261</v>
      </c>
      <c r="F11687" t="s">
        <v>2266</v>
      </c>
      <c r="G11687" t="s">
        <v>2277</v>
      </c>
      <c r="H11687" t="s">
        <v>30</v>
      </c>
      <c r="I11687" t="s">
        <v>30</v>
      </c>
      <c r="J11687" t="s">
        <v>2343</v>
      </c>
      <c r="K11687" t="s">
        <v>4270</v>
      </c>
      <c r="L11687" t="s">
        <v>2313</v>
      </c>
      <c r="M11687" t="s">
        <v>2268</v>
      </c>
      <c r="N11687" t="s">
        <v>2309</v>
      </c>
      <c r="O11687" t="s">
        <v>2282</v>
      </c>
      <c r="Q11687" t="s">
        <v>37</v>
      </c>
      <c r="R11687" t="s">
        <v>2284</v>
      </c>
      <c r="S11687" t="s">
        <v>1439</v>
      </c>
      <c r="T11687" t="s">
        <v>32</v>
      </c>
      <c r="U11687" t="s">
        <v>42</v>
      </c>
      <c r="V11687">
        <v>0</v>
      </c>
    </row>
    <row r="11688" spans="1:22">
      <c r="A11688" s="4">
        <v>45196.287413321763</v>
      </c>
      <c r="B11688" t="s">
        <v>29</v>
      </c>
      <c r="C11688" t="s">
        <v>2872</v>
      </c>
      <c r="D11688" t="s">
        <v>2258</v>
      </c>
      <c r="E11688" t="s">
        <v>2261</v>
      </c>
      <c r="F11688" t="s">
        <v>2266</v>
      </c>
      <c r="G11688" t="s">
        <v>2277</v>
      </c>
      <c r="H11688" t="s">
        <v>30</v>
      </c>
      <c r="I11688" t="s">
        <v>30</v>
      </c>
      <c r="J11688" t="s">
        <v>2343</v>
      </c>
      <c r="K11688" t="s">
        <v>4270</v>
      </c>
      <c r="L11688" t="s">
        <v>2313</v>
      </c>
      <c r="M11688" t="s">
        <v>2268</v>
      </c>
      <c r="N11688" t="s">
        <v>2270</v>
      </c>
      <c r="O11688" t="s">
        <v>2282</v>
      </c>
      <c r="Q11688" t="s">
        <v>37</v>
      </c>
      <c r="R11688" t="s">
        <v>2284</v>
      </c>
      <c r="S11688" t="s">
        <v>1439</v>
      </c>
      <c r="T11688" t="s">
        <v>32</v>
      </c>
      <c r="U11688" t="s">
        <v>42</v>
      </c>
      <c r="V11688">
        <v>0</v>
      </c>
    </row>
    <row r="11689" spans="1:22">
      <c r="A11689" s="4">
        <v>45196.287413321763</v>
      </c>
      <c r="B11689" t="s">
        <v>29</v>
      </c>
      <c r="C11689" t="s">
        <v>2872</v>
      </c>
      <c r="D11689" t="s">
        <v>2258</v>
      </c>
      <c r="E11689" t="s">
        <v>2261</v>
      </c>
      <c r="F11689" t="s">
        <v>2266</v>
      </c>
      <c r="G11689" t="s">
        <v>2277</v>
      </c>
      <c r="H11689" t="s">
        <v>30</v>
      </c>
      <c r="I11689" t="s">
        <v>30</v>
      </c>
      <c r="J11689" t="s">
        <v>2343</v>
      </c>
      <c r="K11689" t="s">
        <v>4270</v>
      </c>
      <c r="L11689" t="s">
        <v>2313</v>
      </c>
      <c r="M11689" t="s">
        <v>2268</v>
      </c>
      <c r="N11689" t="s">
        <v>2311</v>
      </c>
      <c r="O11689" t="s">
        <v>2282</v>
      </c>
      <c r="Q11689" t="s">
        <v>37</v>
      </c>
      <c r="R11689" t="s">
        <v>2284</v>
      </c>
      <c r="S11689" t="s">
        <v>1439</v>
      </c>
      <c r="T11689" t="s">
        <v>32</v>
      </c>
      <c r="U11689" t="s">
        <v>42</v>
      </c>
      <c r="V11689">
        <v>0</v>
      </c>
    </row>
    <row r="11690" spans="1:22">
      <c r="A11690" s="4">
        <v>45196.287413321763</v>
      </c>
      <c r="B11690" t="s">
        <v>29</v>
      </c>
      <c r="C11690" t="s">
        <v>2872</v>
      </c>
      <c r="D11690" t="s">
        <v>2258</v>
      </c>
      <c r="E11690" t="s">
        <v>2261</v>
      </c>
      <c r="F11690" t="s">
        <v>2266</v>
      </c>
      <c r="G11690" t="s">
        <v>2277</v>
      </c>
      <c r="H11690" t="s">
        <v>30</v>
      </c>
      <c r="I11690" t="s">
        <v>30</v>
      </c>
      <c r="J11690" t="s">
        <v>2343</v>
      </c>
      <c r="K11690" t="s">
        <v>4270</v>
      </c>
      <c r="L11690" t="s">
        <v>2313</v>
      </c>
      <c r="M11690" t="s">
        <v>2268</v>
      </c>
      <c r="N11690" t="s">
        <v>2308</v>
      </c>
      <c r="O11690" t="s">
        <v>2282</v>
      </c>
      <c r="Q11690" t="s">
        <v>37</v>
      </c>
      <c r="R11690" t="s">
        <v>2284</v>
      </c>
      <c r="S11690" t="s">
        <v>1439</v>
      </c>
      <c r="T11690" t="s">
        <v>32</v>
      </c>
      <c r="U11690" t="s">
        <v>42</v>
      </c>
      <c r="V11690">
        <v>0</v>
      </c>
    </row>
    <row r="11691" spans="1:22">
      <c r="A11691" s="4">
        <v>45200.40802328704</v>
      </c>
      <c r="B11691" t="s">
        <v>29</v>
      </c>
      <c r="C11691" t="s">
        <v>3674</v>
      </c>
      <c r="D11691" t="s">
        <v>2258</v>
      </c>
      <c r="E11691" t="s">
        <v>2262</v>
      </c>
      <c r="F11691" t="s">
        <v>37</v>
      </c>
      <c r="G11691" t="s">
        <v>2277</v>
      </c>
      <c r="H11691" t="s">
        <v>30</v>
      </c>
      <c r="I11691" t="s">
        <v>30</v>
      </c>
      <c r="J11691" t="s">
        <v>2343</v>
      </c>
      <c r="K11691" t="s">
        <v>4271</v>
      </c>
      <c r="L11691" t="s">
        <v>2313</v>
      </c>
      <c r="M11691" t="s">
        <v>2290</v>
      </c>
      <c r="N11691" t="s">
        <v>2310</v>
      </c>
      <c r="O11691" t="s">
        <v>2281</v>
      </c>
      <c r="Q11691" t="s">
        <v>37</v>
      </c>
      <c r="R11691" t="s">
        <v>2284</v>
      </c>
      <c r="S11691" t="s">
        <v>1454</v>
      </c>
      <c r="T11691" t="s">
        <v>47</v>
      </c>
      <c r="U11691" t="s">
        <v>40</v>
      </c>
      <c r="V11691">
        <v>0</v>
      </c>
    </row>
    <row r="11692" spans="1:22">
      <c r="A11692" s="4">
        <v>45200.40802328704</v>
      </c>
      <c r="B11692" t="s">
        <v>29</v>
      </c>
      <c r="C11692" t="s">
        <v>3674</v>
      </c>
      <c r="D11692" t="s">
        <v>2258</v>
      </c>
      <c r="E11692" t="s">
        <v>2262</v>
      </c>
      <c r="F11692" t="s">
        <v>37</v>
      </c>
      <c r="G11692" t="s">
        <v>2277</v>
      </c>
      <c r="H11692" t="s">
        <v>30</v>
      </c>
      <c r="I11692" t="s">
        <v>30</v>
      </c>
      <c r="J11692" t="s">
        <v>2343</v>
      </c>
      <c r="K11692" t="s">
        <v>4271</v>
      </c>
      <c r="L11692" t="s">
        <v>2313</v>
      </c>
      <c r="M11692" t="s">
        <v>2290</v>
      </c>
      <c r="N11692" t="s">
        <v>2270</v>
      </c>
      <c r="O11692" t="s">
        <v>2281</v>
      </c>
      <c r="Q11692" t="s">
        <v>37</v>
      </c>
      <c r="R11692" t="s">
        <v>2284</v>
      </c>
      <c r="S11692" t="s">
        <v>1454</v>
      </c>
      <c r="T11692" t="s">
        <v>47</v>
      </c>
      <c r="U11692" t="s">
        <v>40</v>
      </c>
      <c r="V11692">
        <v>0</v>
      </c>
    </row>
    <row r="11693" spans="1:22">
      <c r="A11693" s="4">
        <v>45200.40802328704</v>
      </c>
      <c r="B11693" t="s">
        <v>29</v>
      </c>
      <c r="C11693" t="s">
        <v>3674</v>
      </c>
      <c r="D11693" t="s">
        <v>2258</v>
      </c>
      <c r="E11693" t="s">
        <v>2262</v>
      </c>
      <c r="F11693" t="s">
        <v>37</v>
      </c>
      <c r="G11693" t="s">
        <v>2277</v>
      </c>
      <c r="H11693" t="s">
        <v>30</v>
      </c>
      <c r="I11693" t="s">
        <v>30</v>
      </c>
      <c r="J11693" t="s">
        <v>2343</v>
      </c>
      <c r="K11693" t="s">
        <v>4271</v>
      </c>
      <c r="L11693" t="s">
        <v>2313</v>
      </c>
      <c r="M11693" t="s">
        <v>2290</v>
      </c>
      <c r="N11693" t="s">
        <v>2271</v>
      </c>
      <c r="O11693" t="s">
        <v>2281</v>
      </c>
      <c r="Q11693" t="s">
        <v>37</v>
      </c>
      <c r="R11693" t="s">
        <v>2284</v>
      </c>
      <c r="S11693" t="s">
        <v>1454</v>
      </c>
      <c r="T11693" t="s">
        <v>47</v>
      </c>
      <c r="U11693" t="s">
        <v>40</v>
      </c>
      <c r="V11693">
        <v>0</v>
      </c>
    </row>
    <row r="11694" spans="1:22">
      <c r="A11694" s="4">
        <v>45200.40802328704</v>
      </c>
      <c r="B11694" t="s">
        <v>29</v>
      </c>
      <c r="C11694" t="s">
        <v>3674</v>
      </c>
      <c r="D11694" t="s">
        <v>2258</v>
      </c>
      <c r="E11694" t="s">
        <v>2262</v>
      </c>
      <c r="F11694" t="s">
        <v>37</v>
      </c>
      <c r="G11694" t="s">
        <v>2277</v>
      </c>
      <c r="H11694" t="s">
        <v>30</v>
      </c>
      <c r="I11694" t="s">
        <v>30</v>
      </c>
      <c r="J11694" t="s">
        <v>2343</v>
      </c>
      <c r="K11694" t="s">
        <v>4271</v>
      </c>
      <c r="L11694" t="s">
        <v>2313</v>
      </c>
      <c r="M11694" t="s">
        <v>2290</v>
      </c>
      <c r="N11694" t="s">
        <v>2291</v>
      </c>
      <c r="O11694" t="s">
        <v>2281</v>
      </c>
      <c r="Q11694" t="s">
        <v>37</v>
      </c>
      <c r="R11694" t="s">
        <v>2284</v>
      </c>
      <c r="S11694" t="s">
        <v>1454</v>
      </c>
      <c r="T11694" t="s">
        <v>47</v>
      </c>
      <c r="U11694" t="s">
        <v>40</v>
      </c>
      <c r="V11694">
        <v>0</v>
      </c>
    </row>
    <row r="11695" spans="1:22">
      <c r="A11695" s="4">
        <v>45200.40802328704</v>
      </c>
      <c r="B11695" t="s">
        <v>29</v>
      </c>
      <c r="C11695" t="s">
        <v>3674</v>
      </c>
      <c r="D11695" t="s">
        <v>2258</v>
      </c>
      <c r="E11695" t="s">
        <v>2262</v>
      </c>
      <c r="F11695" t="s">
        <v>37</v>
      </c>
      <c r="G11695" t="s">
        <v>2277</v>
      </c>
      <c r="H11695" t="s">
        <v>30</v>
      </c>
      <c r="I11695" t="s">
        <v>30</v>
      </c>
      <c r="J11695" t="s">
        <v>2343</v>
      </c>
      <c r="K11695" t="s">
        <v>4271</v>
      </c>
      <c r="L11695" t="s">
        <v>2313</v>
      </c>
      <c r="M11695" t="s">
        <v>2272</v>
      </c>
      <c r="N11695" t="s">
        <v>2310</v>
      </c>
      <c r="O11695" t="s">
        <v>2281</v>
      </c>
      <c r="Q11695" t="s">
        <v>37</v>
      </c>
      <c r="R11695" t="s">
        <v>2284</v>
      </c>
      <c r="S11695" t="s">
        <v>1454</v>
      </c>
      <c r="T11695" t="s">
        <v>47</v>
      </c>
      <c r="U11695" t="s">
        <v>40</v>
      </c>
      <c r="V11695">
        <v>0</v>
      </c>
    </row>
    <row r="11696" spans="1:22">
      <c r="A11696" s="4">
        <v>45200.40802328704</v>
      </c>
      <c r="B11696" t="s">
        <v>29</v>
      </c>
      <c r="C11696" t="s">
        <v>3674</v>
      </c>
      <c r="D11696" t="s">
        <v>2258</v>
      </c>
      <c r="E11696" t="s">
        <v>2262</v>
      </c>
      <c r="F11696" t="s">
        <v>37</v>
      </c>
      <c r="G11696" t="s">
        <v>2277</v>
      </c>
      <c r="H11696" t="s">
        <v>30</v>
      </c>
      <c r="I11696" t="s">
        <v>30</v>
      </c>
      <c r="J11696" t="s">
        <v>2343</v>
      </c>
      <c r="K11696" t="s">
        <v>4271</v>
      </c>
      <c r="L11696" t="s">
        <v>2313</v>
      </c>
      <c r="M11696" t="s">
        <v>2272</v>
      </c>
      <c r="N11696" t="s">
        <v>2270</v>
      </c>
      <c r="O11696" t="s">
        <v>2281</v>
      </c>
      <c r="Q11696" t="s">
        <v>37</v>
      </c>
      <c r="R11696" t="s">
        <v>2284</v>
      </c>
      <c r="S11696" t="s">
        <v>1454</v>
      </c>
      <c r="T11696" t="s">
        <v>47</v>
      </c>
      <c r="U11696" t="s">
        <v>40</v>
      </c>
      <c r="V11696">
        <v>0</v>
      </c>
    </row>
    <row r="11697" spans="1:22">
      <c r="A11697" s="4">
        <v>45200.40802328704</v>
      </c>
      <c r="B11697" t="s">
        <v>29</v>
      </c>
      <c r="C11697" t="s">
        <v>3674</v>
      </c>
      <c r="D11697" t="s">
        <v>2258</v>
      </c>
      <c r="E11697" t="s">
        <v>2262</v>
      </c>
      <c r="F11697" t="s">
        <v>37</v>
      </c>
      <c r="G11697" t="s">
        <v>2277</v>
      </c>
      <c r="H11697" t="s">
        <v>30</v>
      </c>
      <c r="I11697" t="s">
        <v>30</v>
      </c>
      <c r="J11697" t="s">
        <v>2343</v>
      </c>
      <c r="K11697" t="s">
        <v>4271</v>
      </c>
      <c r="L11697" t="s">
        <v>2313</v>
      </c>
      <c r="M11697" t="s">
        <v>2272</v>
      </c>
      <c r="N11697" t="s">
        <v>2271</v>
      </c>
      <c r="O11697" t="s">
        <v>2281</v>
      </c>
      <c r="Q11697" t="s">
        <v>37</v>
      </c>
      <c r="R11697" t="s">
        <v>2284</v>
      </c>
      <c r="S11697" t="s">
        <v>1454</v>
      </c>
      <c r="T11697" t="s">
        <v>47</v>
      </c>
      <c r="U11697" t="s">
        <v>40</v>
      </c>
      <c r="V11697">
        <v>0</v>
      </c>
    </row>
    <row r="11698" spans="1:22">
      <c r="A11698" s="4">
        <v>45200.40802328704</v>
      </c>
      <c r="B11698" t="s">
        <v>29</v>
      </c>
      <c r="C11698" t="s">
        <v>3674</v>
      </c>
      <c r="D11698" t="s">
        <v>2258</v>
      </c>
      <c r="E11698" t="s">
        <v>2262</v>
      </c>
      <c r="F11698" t="s">
        <v>37</v>
      </c>
      <c r="G11698" t="s">
        <v>2277</v>
      </c>
      <c r="H11698" t="s">
        <v>30</v>
      </c>
      <c r="I11698" t="s">
        <v>30</v>
      </c>
      <c r="J11698" t="s">
        <v>2343</v>
      </c>
      <c r="K11698" t="s">
        <v>4271</v>
      </c>
      <c r="L11698" t="s">
        <v>2313</v>
      </c>
      <c r="M11698" t="s">
        <v>2272</v>
      </c>
      <c r="N11698" t="s">
        <v>2291</v>
      </c>
      <c r="O11698" t="s">
        <v>2281</v>
      </c>
      <c r="Q11698" t="s">
        <v>37</v>
      </c>
      <c r="R11698" t="s">
        <v>2284</v>
      </c>
      <c r="S11698" t="s">
        <v>1454</v>
      </c>
      <c r="T11698" t="s">
        <v>47</v>
      </c>
      <c r="U11698" t="s">
        <v>40</v>
      </c>
      <c r="V11698">
        <v>0</v>
      </c>
    </row>
    <row r="11699" spans="1:22">
      <c r="A11699" s="4">
        <v>45200.40802328704</v>
      </c>
      <c r="B11699" t="s">
        <v>29</v>
      </c>
      <c r="C11699" t="s">
        <v>3674</v>
      </c>
      <c r="D11699" t="s">
        <v>2258</v>
      </c>
      <c r="E11699" t="s">
        <v>2262</v>
      </c>
      <c r="F11699" t="s">
        <v>37</v>
      </c>
      <c r="G11699" t="s">
        <v>2277</v>
      </c>
      <c r="H11699" t="s">
        <v>30</v>
      </c>
      <c r="I11699" t="s">
        <v>30</v>
      </c>
      <c r="J11699" t="s">
        <v>2343</v>
      </c>
      <c r="K11699" t="s">
        <v>4271</v>
      </c>
      <c r="L11699" t="s">
        <v>2313</v>
      </c>
      <c r="M11699" t="s">
        <v>2268</v>
      </c>
      <c r="N11699" t="s">
        <v>2310</v>
      </c>
      <c r="O11699" t="s">
        <v>2281</v>
      </c>
      <c r="Q11699" t="s">
        <v>37</v>
      </c>
      <c r="R11699" t="s">
        <v>2284</v>
      </c>
      <c r="S11699" t="s">
        <v>1454</v>
      </c>
      <c r="T11699" t="s">
        <v>47</v>
      </c>
      <c r="U11699" t="s">
        <v>40</v>
      </c>
      <c r="V11699">
        <v>0</v>
      </c>
    </row>
    <row r="11700" spans="1:22">
      <c r="A11700" s="4">
        <v>45200.40802328704</v>
      </c>
      <c r="B11700" t="s">
        <v>29</v>
      </c>
      <c r="C11700" t="s">
        <v>3674</v>
      </c>
      <c r="D11700" t="s">
        <v>2258</v>
      </c>
      <c r="E11700" t="s">
        <v>2262</v>
      </c>
      <c r="F11700" t="s">
        <v>37</v>
      </c>
      <c r="G11700" t="s">
        <v>2277</v>
      </c>
      <c r="H11700" t="s">
        <v>30</v>
      </c>
      <c r="I11700" t="s">
        <v>30</v>
      </c>
      <c r="J11700" t="s">
        <v>2343</v>
      </c>
      <c r="K11700" t="s">
        <v>4271</v>
      </c>
      <c r="L11700" t="s">
        <v>2313</v>
      </c>
      <c r="M11700" t="s">
        <v>2268</v>
      </c>
      <c r="N11700" t="s">
        <v>2270</v>
      </c>
      <c r="O11700" t="s">
        <v>2281</v>
      </c>
      <c r="Q11700" t="s">
        <v>37</v>
      </c>
      <c r="R11700" t="s">
        <v>2284</v>
      </c>
      <c r="S11700" t="s">
        <v>1454</v>
      </c>
      <c r="T11700" t="s">
        <v>47</v>
      </c>
      <c r="U11700" t="s">
        <v>40</v>
      </c>
      <c r="V11700">
        <v>0</v>
      </c>
    </row>
    <row r="11701" spans="1:22">
      <c r="A11701" s="4">
        <v>45200.40802328704</v>
      </c>
      <c r="B11701" t="s">
        <v>29</v>
      </c>
      <c r="C11701" t="s">
        <v>3674</v>
      </c>
      <c r="D11701" t="s">
        <v>2258</v>
      </c>
      <c r="E11701" t="s">
        <v>2262</v>
      </c>
      <c r="F11701" t="s">
        <v>37</v>
      </c>
      <c r="G11701" t="s">
        <v>2277</v>
      </c>
      <c r="H11701" t="s">
        <v>30</v>
      </c>
      <c r="I11701" t="s">
        <v>30</v>
      </c>
      <c r="J11701" t="s">
        <v>2343</v>
      </c>
      <c r="K11701" t="s">
        <v>4271</v>
      </c>
      <c r="L11701" t="s">
        <v>2313</v>
      </c>
      <c r="M11701" t="s">
        <v>2268</v>
      </c>
      <c r="N11701" t="s">
        <v>2271</v>
      </c>
      <c r="O11701" t="s">
        <v>2281</v>
      </c>
      <c r="Q11701" t="s">
        <v>37</v>
      </c>
      <c r="R11701" t="s">
        <v>2284</v>
      </c>
      <c r="S11701" t="s">
        <v>1454</v>
      </c>
      <c r="T11701" t="s">
        <v>47</v>
      </c>
      <c r="U11701" t="s">
        <v>40</v>
      </c>
      <c r="V11701">
        <v>0</v>
      </c>
    </row>
    <row r="11702" spans="1:22">
      <c r="A11702" s="4">
        <v>45200.40802328704</v>
      </c>
      <c r="B11702" t="s">
        <v>29</v>
      </c>
      <c r="C11702" t="s">
        <v>3674</v>
      </c>
      <c r="D11702" t="s">
        <v>2258</v>
      </c>
      <c r="E11702" t="s">
        <v>2262</v>
      </c>
      <c r="F11702" t="s">
        <v>37</v>
      </c>
      <c r="G11702" t="s">
        <v>2277</v>
      </c>
      <c r="H11702" t="s">
        <v>30</v>
      </c>
      <c r="I11702" t="s">
        <v>30</v>
      </c>
      <c r="J11702" t="s">
        <v>2343</v>
      </c>
      <c r="K11702" t="s">
        <v>4271</v>
      </c>
      <c r="L11702" t="s">
        <v>2313</v>
      </c>
      <c r="M11702" t="s">
        <v>2268</v>
      </c>
      <c r="N11702" t="s">
        <v>2291</v>
      </c>
      <c r="O11702" t="s">
        <v>2281</v>
      </c>
      <c r="Q11702" t="s">
        <v>37</v>
      </c>
      <c r="R11702" t="s">
        <v>2284</v>
      </c>
      <c r="S11702" t="s">
        <v>1454</v>
      </c>
      <c r="T11702" t="s">
        <v>47</v>
      </c>
      <c r="U11702" t="s">
        <v>40</v>
      </c>
      <c r="V11702">
        <v>0</v>
      </c>
    </row>
    <row r="11703" spans="1:22">
      <c r="A11703" s="4">
        <v>45204.005011076391</v>
      </c>
      <c r="B11703" t="s">
        <v>29</v>
      </c>
      <c r="C11703" t="s">
        <v>4004</v>
      </c>
      <c r="D11703" t="s">
        <v>2258</v>
      </c>
      <c r="E11703" t="s">
        <v>2261</v>
      </c>
      <c r="F11703" t="s">
        <v>37</v>
      </c>
      <c r="G11703" t="s">
        <v>2277</v>
      </c>
      <c r="H11703" t="s">
        <v>37</v>
      </c>
      <c r="I11703" t="s">
        <v>30</v>
      </c>
      <c r="J11703" t="s">
        <v>2343</v>
      </c>
      <c r="K11703" t="s">
        <v>4269</v>
      </c>
      <c r="L11703" t="s">
        <v>41</v>
      </c>
      <c r="M11703" t="s">
        <v>2269</v>
      </c>
      <c r="N11703" t="s">
        <v>2298</v>
      </c>
      <c r="O11703" t="s">
        <v>2282</v>
      </c>
      <c r="Q11703" t="s">
        <v>37</v>
      </c>
      <c r="R11703" t="s">
        <v>61</v>
      </c>
      <c r="S11703" t="s">
        <v>1469</v>
      </c>
      <c r="T11703" t="s">
        <v>35</v>
      </c>
      <c r="U11703" t="s">
        <v>51</v>
      </c>
      <c r="V11703">
        <v>0</v>
      </c>
    </row>
    <row r="11704" spans="1:22">
      <c r="A11704" s="4">
        <v>45204.005011076391</v>
      </c>
      <c r="B11704" t="s">
        <v>29</v>
      </c>
      <c r="C11704" t="s">
        <v>4004</v>
      </c>
      <c r="D11704" t="s">
        <v>2258</v>
      </c>
      <c r="E11704" t="s">
        <v>2261</v>
      </c>
      <c r="F11704" t="s">
        <v>37</v>
      </c>
      <c r="G11704" t="s">
        <v>2277</v>
      </c>
      <c r="H11704" t="s">
        <v>37</v>
      </c>
      <c r="I11704" t="s">
        <v>30</v>
      </c>
      <c r="J11704" t="s">
        <v>2343</v>
      </c>
      <c r="K11704" t="s">
        <v>4269</v>
      </c>
      <c r="L11704" t="s">
        <v>41</v>
      </c>
      <c r="M11704" t="s">
        <v>2269</v>
      </c>
      <c r="N11704" t="s">
        <v>2267</v>
      </c>
      <c r="O11704" t="s">
        <v>2282</v>
      </c>
      <c r="Q11704" t="s">
        <v>37</v>
      </c>
      <c r="R11704" t="s">
        <v>61</v>
      </c>
      <c r="S11704" t="s">
        <v>1469</v>
      </c>
      <c r="T11704" t="s">
        <v>35</v>
      </c>
      <c r="U11704" t="s">
        <v>51</v>
      </c>
      <c r="V11704">
        <v>0</v>
      </c>
    </row>
    <row r="11705" spans="1:22">
      <c r="A11705" s="4">
        <v>45204.005011076391</v>
      </c>
      <c r="B11705" t="s">
        <v>29</v>
      </c>
      <c r="C11705" t="s">
        <v>4004</v>
      </c>
      <c r="D11705" t="s">
        <v>2258</v>
      </c>
      <c r="E11705" t="s">
        <v>2261</v>
      </c>
      <c r="F11705" t="s">
        <v>37</v>
      </c>
      <c r="G11705" t="s">
        <v>2277</v>
      </c>
      <c r="H11705" t="s">
        <v>37</v>
      </c>
      <c r="I11705" t="s">
        <v>30</v>
      </c>
      <c r="J11705" t="s">
        <v>2343</v>
      </c>
      <c r="K11705" t="s">
        <v>4269</v>
      </c>
      <c r="L11705" t="s">
        <v>41</v>
      </c>
      <c r="M11705" t="s">
        <v>2269</v>
      </c>
      <c r="N11705" t="s">
        <v>2311</v>
      </c>
      <c r="O11705" t="s">
        <v>2282</v>
      </c>
      <c r="Q11705" t="s">
        <v>37</v>
      </c>
      <c r="R11705" t="s">
        <v>61</v>
      </c>
      <c r="S11705" t="s">
        <v>1469</v>
      </c>
      <c r="T11705" t="s">
        <v>35</v>
      </c>
      <c r="U11705" t="s">
        <v>51</v>
      </c>
      <c r="V11705">
        <v>0</v>
      </c>
    </row>
    <row r="11706" spans="1:22">
      <c r="A11706" s="4">
        <v>45204.005011076391</v>
      </c>
      <c r="B11706" t="s">
        <v>29</v>
      </c>
      <c r="C11706" t="s">
        <v>4004</v>
      </c>
      <c r="D11706" t="s">
        <v>2258</v>
      </c>
      <c r="E11706" t="s">
        <v>2261</v>
      </c>
      <c r="F11706" t="s">
        <v>37</v>
      </c>
      <c r="G11706" t="s">
        <v>2277</v>
      </c>
      <c r="H11706" t="s">
        <v>37</v>
      </c>
      <c r="I11706" t="s">
        <v>30</v>
      </c>
      <c r="J11706" t="s">
        <v>2343</v>
      </c>
      <c r="K11706" t="s">
        <v>4269</v>
      </c>
      <c r="L11706" t="s">
        <v>41</v>
      </c>
      <c r="M11706" t="s">
        <v>2269</v>
      </c>
      <c r="N11706" t="s">
        <v>2273</v>
      </c>
      <c r="O11706" t="s">
        <v>2282</v>
      </c>
      <c r="Q11706" t="s">
        <v>37</v>
      </c>
      <c r="R11706" t="s">
        <v>61</v>
      </c>
      <c r="S11706" t="s">
        <v>1469</v>
      </c>
      <c r="T11706" t="s">
        <v>35</v>
      </c>
      <c r="U11706" t="s">
        <v>51</v>
      </c>
      <c r="V11706">
        <v>0</v>
      </c>
    </row>
    <row r="11707" spans="1:22">
      <c r="A11707" s="4">
        <v>45204.005011076391</v>
      </c>
      <c r="B11707" t="s">
        <v>29</v>
      </c>
      <c r="C11707" t="s">
        <v>4004</v>
      </c>
      <c r="D11707" t="s">
        <v>2258</v>
      </c>
      <c r="E11707" t="s">
        <v>2261</v>
      </c>
      <c r="F11707" t="s">
        <v>37</v>
      </c>
      <c r="G11707" t="s">
        <v>2277</v>
      </c>
      <c r="H11707" t="s">
        <v>37</v>
      </c>
      <c r="I11707" t="s">
        <v>30</v>
      </c>
      <c r="J11707" t="s">
        <v>2343</v>
      </c>
      <c r="K11707" t="s">
        <v>4269</v>
      </c>
      <c r="L11707" t="s">
        <v>41</v>
      </c>
      <c r="M11707" t="s">
        <v>2272</v>
      </c>
      <c r="N11707" t="s">
        <v>2298</v>
      </c>
      <c r="O11707" t="s">
        <v>2282</v>
      </c>
      <c r="Q11707" t="s">
        <v>37</v>
      </c>
      <c r="R11707" t="s">
        <v>61</v>
      </c>
      <c r="S11707" t="s">
        <v>1469</v>
      </c>
      <c r="T11707" t="s">
        <v>35</v>
      </c>
      <c r="U11707" t="s">
        <v>51</v>
      </c>
      <c r="V11707">
        <v>0</v>
      </c>
    </row>
    <row r="11708" spans="1:22">
      <c r="A11708" s="4">
        <v>45204.005011076391</v>
      </c>
      <c r="B11708" t="s">
        <v>29</v>
      </c>
      <c r="C11708" t="s">
        <v>4004</v>
      </c>
      <c r="D11708" t="s">
        <v>2258</v>
      </c>
      <c r="E11708" t="s">
        <v>2261</v>
      </c>
      <c r="F11708" t="s">
        <v>37</v>
      </c>
      <c r="G11708" t="s">
        <v>2277</v>
      </c>
      <c r="H11708" t="s">
        <v>37</v>
      </c>
      <c r="I11708" t="s">
        <v>30</v>
      </c>
      <c r="J11708" t="s">
        <v>2343</v>
      </c>
      <c r="K11708" t="s">
        <v>4269</v>
      </c>
      <c r="L11708" t="s">
        <v>41</v>
      </c>
      <c r="M11708" t="s">
        <v>2272</v>
      </c>
      <c r="N11708" t="s">
        <v>2267</v>
      </c>
      <c r="O11708" t="s">
        <v>2282</v>
      </c>
      <c r="Q11708" t="s">
        <v>37</v>
      </c>
      <c r="R11708" t="s">
        <v>61</v>
      </c>
      <c r="S11708" t="s">
        <v>1469</v>
      </c>
      <c r="T11708" t="s">
        <v>35</v>
      </c>
      <c r="U11708" t="s">
        <v>51</v>
      </c>
      <c r="V11708">
        <v>0</v>
      </c>
    </row>
    <row r="11709" spans="1:22">
      <c r="A11709" s="4">
        <v>45204.005011076391</v>
      </c>
      <c r="B11709" t="s">
        <v>29</v>
      </c>
      <c r="C11709" t="s">
        <v>4004</v>
      </c>
      <c r="D11709" t="s">
        <v>2258</v>
      </c>
      <c r="E11709" t="s">
        <v>2261</v>
      </c>
      <c r="F11709" t="s">
        <v>37</v>
      </c>
      <c r="G11709" t="s">
        <v>2277</v>
      </c>
      <c r="H11709" t="s">
        <v>37</v>
      </c>
      <c r="I11709" t="s">
        <v>30</v>
      </c>
      <c r="J11709" t="s">
        <v>2343</v>
      </c>
      <c r="K11709" t="s">
        <v>4269</v>
      </c>
      <c r="L11709" t="s">
        <v>41</v>
      </c>
      <c r="M11709" t="s">
        <v>2272</v>
      </c>
      <c r="N11709" t="s">
        <v>2311</v>
      </c>
      <c r="O11709" t="s">
        <v>2282</v>
      </c>
      <c r="Q11709" t="s">
        <v>37</v>
      </c>
      <c r="R11709" t="s">
        <v>61</v>
      </c>
      <c r="S11709" t="s">
        <v>1469</v>
      </c>
      <c r="T11709" t="s">
        <v>35</v>
      </c>
      <c r="U11709" t="s">
        <v>51</v>
      </c>
      <c r="V11709">
        <v>0</v>
      </c>
    </row>
    <row r="11710" spans="1:22">
      <c r="A11710" s="4">
        <v>45204.005011076391</v>
      </c>
      <c r="B11710" t="s">
        <v>29</v>
      </c>
      <c r="C11710" t="s">
        <v>4004</v>
      </c>
      <c r="D11710" t="s">
        <v>2258</v>
      </c>
      <c r="E11710" t="s">
        <v>2261</v>
      </c>
      <c r="F11710" t="s">
        <v>37</v>
      </c>
      <c r="G11710" t="s">
        <v>2277</v>
      </c>
      <c r="H11710" t="s">
        <v>37</v>
      </c>
      <c r="I11710" t="s">
        <v>30</v>
      </c>
      <c r="J11710" t="s">
        <v>2343</v>
      </c>
      <c r="K11710" t="s">
        <v>4269</v>
      </c>
      <c r="L11710" t="s">
        <v>41</v>
      </c>
      <c r="M11710" t="s">
        <v>2272</v>
      </c>
      <c r="N11710" t="s">
        <v>2273</v>
      </c>
      <c r="O11710" t="s">
        <v>2282</v>
      </c>
      <c r="Q11710" t="s">
        <v>37</v>
      </c>
      <c r="R11710" t="s">
        <v>61</v>
      </c>
      <c r="S11710" t="s">
        <v>1469</v>
      </c>
      <c r="T11710" t="s">
        <v>35</v>
      </c>
      <c r="U11710" t="s">
        <v>51</v>
      </c>
      <c r="V11710">
        <v>0</v>
      </c>
    </row>
    <row r="11711" spans="1:22">
      <c r="A11711" s="4">
        <v>45204.005011076391</v>
      </c>
      <c r="B11711" t="s">
        <v>29</v>
      </c>
      <c r="C11711" t="s">
        <v>4004</v>
      </c>
      <c r="D11711" t="s">
        <v>2258</v>
      </c>
      <c r="E11711" t="s">
        <v>2261</v>
      </c>
      <c r="F11711" t="s">
        <v>37</v>
      </c>
      <c r="G11711" t="s">
        <v>2277</v>
      </c>
      <c r="H11711" t="s">
        <v>37</v>
      </c>
      <c r="I11711" t="s">
        <v>30</v>
      </c>
      <c r="J11711" t="s">
        <v>2343</v>
      </c>
      <c r="K11711" t="s">
        <v>4269</v>
      </c>
      <c r="L11711" t="s">
        <v>41</v>
      </c>
      <c r="M11711" t="s">
        <v>2274</v>
      </c>
      <c r="N11711" t="s">
        <v>2298</v>
      </c>
      <c r="O11711" t="s">
        <v>2282</v>
      </c>
      <c r="Q11711" t="s">
        <v>37</v>
      </c>
      <c r="R11711" t="s">
        <v>61</v>
      </c>
      <c r="S11711" t="s">
        <v>1469</v>
      </c>
      <c r="T11711" t="s">
        <v>35</v>
      </c>
      <c r="U11711" t="s">
        <v>51</v>
      </c>
      <c r="V11711">
        <v>0</v>
      </c>
    </row>
    <row r="11712" spans="1:22">
      <c r="A11712" s="4">
        <v>45204.005011076391</v>
      </c>
      <c r="B11712" t="s">
        <v>29</v>
      </c>
      <c r="C11712" t="s">
        <v>4004</v>
      </c>
      <c r="D11712" t="s">
        <v>2258</v>
      </c>
      <c r="E11712" t="s">
        <v>2261</v>
      </c>
      <c r="F11712" t="s">
        <v>37</v>
      </c>
      <c r="G11712" t="s">
        <v>2277</v>
      </c>
      <c r="H11712" t="s">
        <v>37</v>
      </c>
      <c r="I11712" t="s">
        <v>30</v>
      </c>
      <c r="J11712" t="s">
        <v>2343</v>
      </c>
      <c r="K11712" t="s">
        <v>4269</v>
      </c>
      <c r="L11712" t="s">
        <v>41</v>
      </c>
      <c r="M11712" t="s">
        <v>2274</v>
      </c>
      <c r="N11712" t="s">
        <v>2267</v>
      </c>
      <c r="O11712" t="s">
        <v>2282</v>
      </c>
      <c r="Q11712" t="s">
        <v>37</v>
      </c>
      <c r="R11712" t="s">
        <v>61</v>
      </c>
      <c r="S11712" t="s">
        <v>1469</v>
      </c>
      <c r="T11712" t="s">
        <v>35</v>
      </c>
      <c r="U11712" t="s">
        <v>51</v>
      </c>
      <c r="V11712">
        <v>0</v>
      </c>
    </row>
    <row r="11713" spans="1:22">
      <c r="A11713" s="4">
        <v>45204.005011076391</v>
      </c>
      <c r="B11713" t="s">
        <v>29</v>
      </c>
      <c r="C11713" t="s">
        <v>4004</v>
      </c>
      <c r="D11713" t="s">
        <v>2258</v>
      </c>
      <c r="E11713" t="s">
        <v>2261</v>
      </c>
      <c r="F11713" t="s">
        <v>37</v>
      </c>
      <c r="G11713" t="s">
        <v>2277</v>
      </c>
      <c r="H11713" t="s">
        <v>37</v>
      </c>
      <c r="I11713" t="s">
        <v>30</v>
      </c>
      <c r="J11713" t="s">
        <v>2343</v>
      </c>
      <c r="K11713" t="s">
        <v>4269</v>
      </c>
      <c r="L11713" t="s">
        <v>41</v>
      </c>
      <c r="M11713" t="s">
        <v>2274</v>
      </c>
      <c r="N11713" t="s">
        <v>2311</v>
      </c>
      <c r="O11713" t="s">
        <v>2282</v>
      </c>
      <c r="Q11713" t="s">
        <v>37</v>
      </c>
      <c r="R11713" t="s">
        <v>61</v>
      </c>
      <c r="S11713" t="s">
        <v>1469</v>
      </c>
      <c r="T11713" t="s">
        <v>35</v>
      </c>
      <c r="U11713" t="s">
        <v>51</v>
      </c>
      <c r="V11713">
        <v>0</v>
      </c>
    </row>
    <row r="11714" spans="1:22">
      <c r="A11714" s="4">
        <v>45204.005011076391</v>
      </c>
      <c r="B11714" t="s">
        <v>29</v>
      </c>
      <c r="C11714" t="s">
        <v>4004</v>
      </c>
      <c r="D11714" t="s">
        <v>2258</v>
      </c>
      <c r="E11714" t="s">
        <v>2261</v>
      </c>
      <c r="F11714" t="s">
        <v>37</v>
      </c>
      <c r="G11714" t="s">
        <v>2277</v>
      </c>
      <c r="H11714" t="s">
        <v>37</v>
      </c>
      <c r="I11714" t="s">
        <v>30</v>
      </c>
      <c r="J11714" t="s">
        <v>2343</v>
      </c>
      <c r="K11714" t="s">
        <v>4269</v>
      </c>
      <c r="L11714" t="s">
        <v>41</v>
      </c>
      <c r="M11714" t="s">
        <v>2274</v>
      </c>
      <c r="N11714" t="s">
        <v>2273</v>
      </c>
      <c r="O11714" t="s">
        <v>2282</v>
      </c>
      <c r="Q11714" t="s">
        <v>37</v>
      </c>
      <c r="R11714" t="s">
        <v>61</v>
      </c>
      <c r="S11714" t="s">
        <v>1469</v>
      </c>
      <c r="T11714" t="s">
        <v>35</v>
      </c>
      <c r="U11714" t="s">
        <v>51</v>
      </c>
      <c r="V11714">
        <v>0</v>
      </c>
    </row>
    <row r="11715" spans="1:22">
      <c r="A11715" s="4">
        <v>45204.91390709491</v>
      </c>
      <c r="B11715" t="s">
        <v>29</v>
      </c>
      <c r="C11715" t="s">
        <v>4011</v>
      </c>
      <c r="D11715" t="s">
        <v>2258</v>
      </c>
      <c r="E11715" t="s">
        <v>2260</v>
      </c>
      <c r="F11715" t="s">
        <v>37</v>
      </c>
      <c r="G11715" t="s">
        <v>2277</v>
      </c>
      <c r="H11715" t="s">
        <v>30</v>
      </c>
      <c r="I11715" t="s">
        <v>30</v>
      </c>
      <c r="J11715" t="s">
        <v>2343</v>
      </c>
      <c r="K11715" t="s">
        <v>4272</v>
      </c>
      <c r="L11715" t="s">
        <v>31</v>
      </c>
      <c r="M11715" t="s">
        <v>2269</v>
      </c>
      <c r="N11715" t="s">
        <v>2298</v>
      </c>
      <c r="O11715" t="s">
        <v>2282</v>
      </c>
      <c r="Q11715" t="s">
        <v>37</v>
      </c>
      <c r="R11715" t="s">
        <v>2284</v>
      </c>
      <c r="S11715" t="s">
        <v>1477</v>
      </c>
      <c r="T11715" t="s">
        <v>45</v>
      </c>
      <c r="U11715" t="s">
        <v>33</v>
      </c>
      <c r="V11715">
        <v>0</v>
      </c>
    </row>
    <row r="11716" spans="1:22">
      <c r="A11716" s="4">
        <v>45204.91390709491</v>
      </c>
      <c r="B11716" t="s">
        <v>29</v>
      </c>
      <c r="C11716" t="s">
        <v>4011</v>
      </c>
      <c r="D11716" t="s">
        <v>2258</v>
      </c>
      <c r="E11716" t="s">
        <v>2260</v>
      </c>
      <c r="F11716" t="s">
        <v>37</v>
      </c>
      <c r="G11716" t="s">
        <v>2277</v>
      </c>
      <c r="H11716" t="s">
        <v>30</v>
      </c>
      <c r="I11716" t="s">
        <v>30</v>
      </c>
      <c r="J11716" t="s">
        <v>2343</v>
      </c>
      <c r="K11716" t="s">
        <v>4272</v>
      </c>
      <c r="L11716" t="s">
        <v>31</v>
      </c>
      <c r="M11716" t="s">
        <v>2269</v>
      </c>
      <c r="N11716" t="s">
        <v>2267</v>
      </c>
      <c r="O11716" t="s">
        <v>2282</v>
      </c>
      <c r="Q11716" t="s">
        <v>37</v>
      </c>
      <c r="R11716" t="s">
        <v>2284</v>
      </c>
      <c r="S11716" t="s">
        <v>1477</v>
      </c>
      <c r="T11716" t="s">
        <v>45</v>
      </c>
      <c r="U11716" t="s">
        <v>33</v>
      </c>
      <c r="V11716">
        <v>0</v>
      </c>
    </row>
    <row r="11717" spans="1:22">
      <c r="A11717" s="4">
        <v>45204.91390709491</v>
      </c>
      <c r="B11717" t="s">
        <v>29</v>
      </c>
      <c r="C11717" t="s">
        <v>4011</v>
      </c>
      <c r="D11717" t="s">
        <v>2258</v>
      </c>
      <c r="E11717" t="s">
        <v>2260</v>
      </c>
      <c r="F11717" t="s">
        <v>37</v>
      </c>
      <c r="G11717" t="s">
        <v>2277</v>
      </c>
      <c r="H11717" t="s">
        <v>30</v>
      </c>
      <c r="I11717" t="s">
        <v>30</v>
      </c>
      <c r="J11717" t="s">
        <v>2343</v>
      </c>
      <c r="K11717" t="s">
        <v>4272</v>
      </c>
      <c r="L11717" t="s">
        <v>31</v>
      </c>
      <c r="M11717" t="s">
        <v>2269</v>
      </c>
      <c r="N11717" t="s">
        <v>2295</v>
      </c>
      <c r="O11717" t="s">
        <v>2282</v>
      </c>
      <c r="Q11717" t="s">
        <v>37</v>
      </c>
      <c r="R11717" t="s">
        <v>2284</v>
      </c>
      <c r="S11717" t="s">
        <v>1477</v>
      </c>
      <c r="T11717" t="s">
        <v>45</v>
      </c>
      <c r="U11717" t="s">
        <v>33</v>
      </c>
      <c r="V11717">
        <v>0</v>
      </c>
    </row>
    <row r="11718" spans="1:22">
      <c r="A11718" s="4">
        <v>45204.91390709491</v>
      </c>
      <c r="B11718" t="s">
        <v>29</v>
      </c>
      <c r="C11718" t="s">
        <v>4011</v>
      </c>
      <c r="D11718" t="s">
        <v>2258</v>
      </c>
      <c r="E11718" t="s">
        <v>2260</v>
      </c>
      <c r="F11718" t="s">
        <v>37</v>
      </c>
      <c r="G11718" t="s">
        <v>2277</v>
      </c>
      <c r="H11718" t="s">
        <v>30</v>
      </c>
      <c r="I11718" t="s">
        <v>30</v>
      </c>
      <c r="J11718" t="s">
        <v>2343</v>
      </c>
      <c r="K11718" t="s">
        <v>4272</v>
      </c>
      <c r="L11718" t="s">
        <v>31</v>
      </c>
      <c r="M11718" t="s">
        <v>2269</v>
      </c>
      <c r="N11718" t="s">
        <v>2291</v>
      </c>
      <c r="O11718" t="s">
        <v>2282</v>
      </c>
      <c r="Q11718" t="s">
        <v>37</v>
      </c>
      <c r="R11718" t="s">
        <v>2284</v>
      </c>
      <c r="S11718" t="s">
        <v>1477</v>
      </c>
      <c r="T11718" t="s">
        <v>45</v>
      </c>
      <c r="U11718" t="s">
        <v>33</v>
      </c>
      <c r="V11718">
        <v>0</v>
      </c>
    </row>
    <row r="11719" spans="1:22">
      <c r="A11719" s="4">
        <v>45204.91390709491</v>
      </c>
      <c r="B11719" t="s">
        <v>29</v>
      </c>
      <c r="C11719" t="s">
        <v>4011</v>
      </c>
      <c r="D11719" t="s">
        <v>2258</v>
      </c>
      <c r="E11719" t="s">
        <v>2260</v>
      </c>
      <c r="F11719" t="s">
        <v>37</v>
      </c>
      <c r="G11719" t="s">
        <v>2277</v>
      </c>
      <c r="H11719" t="s">
        <v>30</v>
      </c>
      <c r="I11719" t="s">
        <v>30</v>
      </c>
      <c r="J11719" t="s">
        <v>2343</v>
      </c>
      <c r="K11719" t="s">
        <v>4272</v>
      </c>
      <c r="L11719" t="s">
        <v>31</v>
      </c>
      <c r="M11719" t="s">
        <v>2290</v>
      </c>
      <c r="N11719" t="s">
        <v>2298</v>
      </c>
      <c r="O11719" t="s">
        <v>2282</v>
      </c>
      <c r="Q11719" t="s">
        <v>37</v>
      </c>
      <c r="R11719" t="s">
        <v>2284</v>
      </c>
      <c r="S11719" t="s">
        <v>1477</v>
      </c>
      <c r="T11719" t="s">
        <v>45</v>
      </c>
      <c r="U11719" t="s">
        <v>33</v>
      </c>
      <c r="V11719">
        <v>0</v>
      </c>
    </row>
    <row r="11720" spans="1:22">
      <c r="A11720" s="4">
        <v>45204.91390709491</v>
      </c>
      <c r="B11720" t="s">
        <v>29</v>
      </c>
      <c r="C11720" t="s">
        <v>4011</v>
      </c>
      <c r="D11720" t="s">
        <v>2258</v>
      </c>
      <c r="E11720" t="s">
        <v>2260</v>
      </c>
      <c r="F11720" t="s">
        <v>37</v>
      </c>
      <c r="G11720" t="s">
        <v>2277</v>
      </c>
      <c r="H11720" t="s">
        <v>30</v>
      </c>
      <c r="I11720" t="s">
        <v>30</v>
      </c>
      <c r="J11720" t="s">
        <v>2343</v>
      </c>
      <c r="K11720" t="s">
        <v>4272</v>
      </c>
      <c r="L11720" t="s">
        <v>31</v>
      </c>
      <c r="M11720" t="s">
        <v>2290</v>
      </c>
      <c r="N11720" t="s">
        <v>2267</v>
      </c>
      <c r="O11720" t="s">
        <v>2282</v>
      </c>
      <c r="Q11720" t="s">
        <v>37</v>
      </c>
      <c r="R11720" t="s">
        <v>2284</v>
      </c>
      <c r="S11720" t="s">
        <v>1477</v>
      </c>
      <c r="T11720" t="s">
        <v>45</v>
      </c>
      <c r="U11720" t="s">
        <v>33</v>
      </c>
      <c r="V11720">
        <v>0</v>
      </c>
    </row>
    <row r="11721" spans="1:22">
      <c r="A11721" s="4">
        <v>45204.91390709491</v>
      </c>
      <c r="B11721" t="s">
        <v>29</v>
      </c>
      <c r="C11721" t="s">
        <v>4011</v>
      </c>
      <c r="D11721" t="s">
        <v>2258</v>
      </c>
      <c r="E11721" t="s">
        <v>2260</v>
      </c>
      <c r="F11721" t="s">
        <v>37</v>
      </c>
      <c r="G11721" t="s">
        <v>2277</v>
      </c>
      <c r="H11721" t="s">
        <v>30</v>
      </c>
      <c r="I11721" t="s">
        <v>30</v>
      </c>
      <c r="J11721" t="s">
        <v>2343</v>
      </c>
      <c r="K11721" t="s">
        <v>4272</v>
      </c>
      <c r="L11721" t="s">
        <v>31</v>
      </c>
      <c r="M11721" t="s">
        <v>2290</v>
      </c>
      <c r="N11721" t="s">
        <v>2295</v>
      </c>
      <c r="O11721" t="s">
        <v>2282</v>
      </c>
      <c r="Q11721" t="s">
        <v>37</v>
      </c>
      <c r="R11721" t="s">
        <v>2284</v>
      </c>
      <c r="S11721" t="s">
        <v>1477</v>
      </c>
      <c r="T11721" t="s">
        <v>45</v>
      </c>
      <c r="U11721" t="s">
        <v>33</v>
      </c>
      <c r="V11721">
        <v>0</v>
      </c>
    </row>
    <row r="11722" spans="1:22">
      <c r="A11722" s="4">
        <v>45204.91390709491</v>
      </c>
      <c r="B11722" t="s">
        <v>29</v>
      </c>
      <c r="C11722" t="s">
        <v>4011</v>
      </c>
      <c r="D11722" t="s">
        <v>2258</v>
      </c>
      <c r="E11722" t="s">
        <v>2260</v>
      </c>
      <c r="F11722" t="s">
        <v>37</v>
      </c>
      <c r="G11722" t="s">
        <v>2277</v>
      </c>
      <c r="H11722" t="s">
        <v>30</v>
      </c>
      <c r="I11722" t="s">
        <v>30</v>
      </c>
      <c r="J11722" t="s">
        <v>2343</v>
      </c>
      <c r="K11722" t="s">
        <v>4272</v>
      </c>
      <c r="L11722" t="s">
        <v>31</v>
      </c>
      <c r="M11722" t="s">
        <v>2290</v>
      </c>
      <c r="N11722" t="s">
        <v>2291</v>
      </c>
      <c r="O11722" t="s">
        <v>2282</v>
      </c>
      <c r="Q11722" t="s">
        <v>37</v>
      </c>
      <c r="R11722" t="s">
        <v>2284</v>
      </c>
      <c r="S11722" t="s">
        <v>1477</v>
      </c>
      <c r="T11722" t="s">
        <v>45</v>
      </c>
      <c r="U11722" t="s">
        <v>33</v>
      </c>
      <c r="V11722">
        <v>0</v>
      </c>
    </row>
    <row r="11723" spans="1:22">
      <c r="A11723" s="4">
        <v>45204.91390709491</v>
      </c>
      <c r="B11723" t="s">
        <v>29</v>
      </c>
      <c r="C11723" t="s">
        <v>4011</v>
      </c>
      <c r="D11723" t="s">
        <v>2258</v>
      </c>
      <c r="E11723" t="s">
        <v>2260</v>
      </c>
      <c r="F11723" t="s">
        <v>37</v>
      </c>
      <c r="G11723" t="s">
        <v>2277</v>
      </c>
      <c r="H11723" t="s">
        <v>30</v>
      </c>
      <c r="I11723" t="s">
        <v>30</v>
      </c>
      <c r="J11723" t="s">
        <v>2343</v>
      </c>
      <c r="K11723" t="s">
        <v>4272</v>
      </c>
      <c r="L11723" t="s">
        <v>31</v>
      </c>
      <c r="M11723" t="s">
        <v>2275</v>
      </c>
      <c r="N11723" t="s">
        <v>2298</v>
      </c>
      <c r="O11723" t="s">
        <v>2282</v>
      </c>
      <c r="Q11723" t="s">
        <v>37</v>
      </c>
      <c r="R11723" t="s">
        <v>2284</v>
      </c>
      <c r="S11723" t="s">
        <v>1477</v>
      </c>
      <c r="T11723" t="s">
        <v>45</v>
      </c>
      <c r="U11723" t="s">
        <v>33</v>
      </c>
      <c r="V11723">
        <v>0</v>
      </c>
    </row>
    <row r="11724" spans="1:22">
      <c r="A11724" s="4">
        <v>45204.91390709491</v>
      </c>
      <c r="B11724" t="s">
        <v>29</v>
      </c>
      <c r="C11724" t="s">
        <v>4011</v>
      </c>
      <c r="D11724" t="s">
        <v>2258</v>
      </c>
      <c r="E11724" t="s">
        <v>2260</v>
      </c>
      <c r="F11724" t="s">
        <v>37</v>
      </c>
      <c r="G11724" t="s">
        <v>2277</v>
      </c>
      <c r="H11724" t="s">
        <v>30</v>
      </c>
      <c r="I11724" t="s">
        <v>30</v>
      </c>
      <c r="J11724" t="s">
        <v>2343</v>
      </c>
      <c r="K11724" t="s">
        <v>4272</v>
      </c>
      <c r="L11724" t="s">
        <v>31</v>
      </c>
      <c r="M11724" t="s">
        <v>2275</v>
      </c>
      <c r="N11724" t="s">
        <v>2267</v>
      </c>
      <c r="O11724" t="s">
        <v>2282</v>
      </c>
      <c r="Q11724" t="s">
        <v>37</v>
      </c>
      <c r="R11724" t="s">
        <v>2284</v>
      </c>
      <c r="S11724" t="s">
        <v>1477</v>
      </c>
      <c r="T11724" t="s">
        <v>45</v>
      </c>
      <c r="U11724" t="s">
        <v>33</v>
      </c>
      <c r="V11724">
        <v>0</v>
      </c>
    </row>
    <row r="11725" spans="1:22">
      <c r="A11725" s="4">
        <v>45204.91390709491</v>
      </c>
      <c r="B11725" t="s">
        <v>29</v>
      </c>
      <c r="C11725" t="s">
        <v>4011</v>
      </c>
      <c r="D11725" t="s">
        <v>2258</v>
      </c>
      <c r="E11725" t="s">
        <v>2260</v>
      </c>
      <c r="F11725" t="s">
        <v>37</v>
      </c>
      <c r="G11725" t="s">
        <v>2277</v>
      </c>
      <c r="H11725" t="s">
        <v>30</v>
      </c>
      <c r="I11725" t="s">
        <v>30</v>
      </c>
      <c r="J11725" t="s">
        <v>2343</v>
      </c>
      <c r="K11725" t="s">
        <v>4272</v>
      </c>
      <c r="L11725" t="s">
        <v>31</v>
      </c>
      <c r="M11725" t="s">
        <v>2275</v>
      </c>
      <c r="N11725" t="s">
        <v>2295</v>
      </c>
      <c r="O11725" t="s">
        <v>2282</v>
      </c>
      <c r="Q11725" t="s">
        <v>37</v>
      </c>
      <c r="R11725" t="s">
        <v>2284</v>
      </c>
      <c r="S11725" t="s">
        <v>1477</v>
      </c>
      <c r="T11725" t="s">
        <v>45</v>
      </c>
      <c r="U11725" t="s">
        <v>33</v>
      </c>
      <c r="V11725">
        <v>0</v>
      </c>
    </row>
    <row r="11726" spans="1:22">
      <c r="A11726" s="4">
        <v>45204.91390709491</v>
      </c>
      <c r="B11726" t="s">
        <v>29</v>
      </c>
      <c r="C11726" t="s">
        <v>4011</v>
      </c>
      <c r="D11726" t="s">
        <v>2258</v>
      </c>
      <c r="E11726" t="s">
        <v>2260</v>
      </c>
      <c r="F11726" t="s">
        <v>37</v>
      </c>
      <c r="G11726" t="s">
        <v>2277</v>
      </c>
      <c r="H11726" t="s">
        <v>30</v>
      </c>
      <c r="I11726" t="s">
        <v>30</v>
      </c>
      <c r="J11726" t="s">
        <v>2343</v>
      </c>
      <c r="K11726" t="s">
        <v>4272</v>
      </c>
      <c r="L11726" t="s">
        <v>31</v>
      </c>
      <c r="M11726" t="s">
        <v>2275</v>
      </c>
      <c r="N11726" t="s">
        <v>2291</v>
      </c>
      <c r="O11726" t="s">
        <v>2282</v>
      </c>
      <c r="Q11726" t="s">
        <v>37</v>
      </c>
      <c r="R11726" t="s">
        <v>2284</v>
      </c>
      <c r="S11726" t="s">
        <v>1477</v>
      </c>
      <c r="T11726" t="s">
        <v>45</v>
      </c>
      <c r="U11726" t="s">
        <v>33</v>
      </c>
      <c r="V11726">
        <v>0</v>
      </c>
    </row>
    <row r="11727" spans="1:22">
      <c r="A11727" s="4">
        <v>45205.562666608799</v>
      </c>
      <c r="B11727" t="s">
        <v>29</v>
      </c>
      <c r="C11727" t="s">
        <v>3717</v>
      </c>
      <c r="D11727" t="s">
        <v>2258</v>
      </c>
      <c r="E11727" t="s">
        <v>2262</v>
      </c>
      <c r="F11727" t="s">
        <v>2266</v>
      </c>
      <c r="G11727" t="s">
        <v>37</v>
      </c>
      <c r="H11727" t="s">
        <v>30</v>
      </c>
      <c r="I11727" t="s">
        <v>30</v>
      </c>
      <c r="J11727" t="s">
        <v>2343</v>
      </c>
      <c r="K11727" t="s">
        <v>4271</v>
      </c>
      <c r="L11727" t="s">
        <v>2313</v>
      </c>
      <c r="M11727" t="s">
        <v>2290</v>
      </c>
      <c r="N11727" t="s">
        <v>2298</v>
      </c>
      <c r="O11727" t="s">
        <v>2282</v>
      </c>
      <c r="Q11727" t="s">
        <v>30</v>
      </c>
      <c r="R11727" t="s">
        <v>61</v>
      </c>
      <c r="S11727" t="s">
        <v>1491</v>
      </c>
      <c r="T11727" t="s">
        <v>35</v>
      </c>
      <c r="U11727" t="s">
        <v>40</v>
      </c>
      <c r="V11727">
        <v>0</v>
      </c>
    </row>
    <row r="11728" spans="1:22">
      <c r="A11728" s="4">
        <v>45205.562666608799</v>
      </c>
      <c r="B11728" t="s">
        <v>29</v>
      </c>
      <c r="C11728" t="s">
        <v>3717</v>
      </c>
      <c r="D11728" t="s">
        <v>2258</v>
      </c>
      <c r="E11728" t="s">
        <v>2262</v>
      </c>
      <c r="F11728" t="s">
        <v>2266</v>
      </c>
      <c r="G11728" t="s">
        <v>37</v>
      </c>
      <c r="H11728" t="s">
        <v>30</v>
      </c>
      <c r="I11728" t="s">
        <v>30</v>
      </c>
      <c r="J11728" t="s">
        <v>2343</v>
      </c>
      <c r="K11728" t="s">
        <v>4271</v>
      </c>
      <c r="L11728" t="s">
        <v>2313</v>
      </c>
      <c r="M11728" t="s">
        <v>2290</v>
      </c>
      <c r="N11728" t="s">
        <v>2271</v>
      </c>
      <c r="O11728" t="s">
        <v>2282</v>
      </c>
      <c r="Q11728" t="s">
        <v>30</v>
      </c>
      <c r="R11728" t="s">
        <v>61</v>
      </c>
      <c r="S11728" t="s">
        <v>1491</v>
      </c>
      <c r="T11728" t="s">
        <v>35</v>
      </c>
      <c r="U11728" t="s">
        <v>40</v>
      </c>
      <c r="V11728">
        <v>0</v>
      </c>
    </row>
    <row r="11729" spans="1:22">
      <c r="A11729" s="4">
        <v>45205.562666608799</v>
      </c>
      <c r="B11729" t="s">
        <v>29</v>
      </c>
      <c r="C11729" t="s">
        <v>3717</v>
      </c>
      <c r="D11729" t="s">
        <v>2258</v>
      </c>
      <c r="E11729" t="s">
        <v>2262</v>
      </c>
      <c r="F11729" t="s">
        <v>2266</v>
      </c>
      <c r="G11729" t="s">
        <v>37</v>
      </c>
      <c r="H11729" t="s">
        <v>30</v>
      </c>
      <c r="I11729" t="s">
        <v>30</v>
      </c>
      <c r="J11729" t="s">
        <v>2343</v>
      </c>
      <c r="K11729" t="s">
        <v>4271</v>
      </c>
      <c r="L11729" t="s">
        <v>2313</v>
      </c>
      <c r="M11729" t="s">
        <v>2290</v>
      </c>
      <c r="N11729" t="s">
        <v>2311</v>
      </c>
      <c r="O11729" t="s">
        <v>2282</v>
      </c>
      <c r="Q11729" t="s">
        <v>30</v>
      </c>
      <c r="R11729" t="s">
        <v>61</v>
      </c>
      <c r="S11729" t="s">
        <v>1491</v>
      </c>
      <c r="T11729" t="s">
        <v>35</v>
      </c>
      <c r="U11729" t="s">
        <v>40</v>
      </c>
      <c r="V11729">
        <v>0</v>
      </c>
    </row>
    <row r="11730" spans="1:22">
      <c r="A11730" s="4">
        <v>45205.562666608799</v>
      </c>
      <c r="B11730" t="s">
        <v>29</v>
      </c>
      <c r="C11730" t="s">
        <v>3717</v>
      </c>
      <c r="D11730" t="s">
        <v>2258</v>
      </c>
      <c r="E11730" t="s">
        <v>2262</v>
      </c>
      <c r="F11730" t="s">
        <v>2266</v>
      </c>
      <c r="G11730" t="s">
        <v>37</v>
      </c>
      <c r="H11730" t="s">
        <v>30</v>
      </c>
      <c r="I11730" t="s">
        <v>30</v>
      </c>
      <c r="J11730" t="s">
        <v>2343</v>
      </c>
      <c r="K11730" t="s">
        <v>4271</v>
      </c>
      <c r="L11730" t="s">
        <v>2313</v>
      </c>
      <c r="M11730" t="s">
        <v>2290</v>
      </c>
      <c r="N11730" t="s">
        <v>2296</v>
      </c>
      <c r="O11730" t="s">
        <v>2282</v>
      </c>
      <c r="Q11730" t="s">
        <v>30</v>
      </c>
      <c r="R11730" t="s">
        <v>61</v>
      </c>
      <c r="S11730" t="s">
        <v>1491</v>
      </c>
      <c r="T11730" t="s">
        <v>35</v>
      </c>
      <c r="U11730" t="s">
        <v>40</v>
      </c>
      <c r="V11730">
        <v>0</v>
      </c>
    </row>
    <row r="11731" spans="1:22">
      <c r="A11731" s="4">
        <v>45205.562666608799</v>
      </c>
      <c r="B11731" t="s">
        <v>29</v>
      </c>
      <c r="C11731" t="s">
        <v>3717</v>
      </c>
      <c r="D11731" t="s">
        <v>2258</v>
      </c>
      <c r="E11731" t="s">
        <v>2262</v>
      </c>
      <c r="F11731" t="s">
        <v>2266</v>
      </c>
      <c r="G11731" t="s">
        <v>37</v>
      </c>
      <c r="H11731" t="s">
        <v>30</v>
      </c>
      <c r="I11731" t="s">
        <v>30</v>
      </c>
      <c r="J11731" t="s">
        <v>2343</v>
      </c>
      <c r="K11731" t="s">
        <v>4271</v>
      </c>
      <c r="L11731" t="s">
        <v>2313</v>
      </c>
      <c r="M11731" t="s">
        <v>2268</v>
      </c>
      <c r="N11731" t="s">
        <v>2298</v>
      </c>
      <c r="O11731" t="s">
        <v>2282</v>
      </c>
      <c r="Q11731" t="s">
        <v>30</v>
      </c>
      <c r="R11731" t="s">
        <v>61</v>
      </c>
      <c r="S11731" t="s">
        <v>1491</v>
      </c>
      <c r="T11731" t="s">
        <v>35</v>
      </c>
      <c r="U11731" t="s">
        <v>40</v>
      </c>
      <c r="V11731">
        <v>0</v>
      </c>
    </row>
    <row r="11732" spans="1:22">
      <c r="A11732" s="4">
        <v>45205.562666608799</v>
      </c>
      <c r="B11732" t="s">
        <v>29</v>
      </c>
      <c r="C11732" t="s">
        <v>3717</v>
      </c>
      <c r="D11732" t="s">
        <v>2258</v>
      </c>
      <c r="E11732" t="s">
        <v>2262</v>
      </c>
      <c r="F11732" t="s">
        <v>2266</v>
      </c>
      <c r="G11732" t="s">
        <v>37</v>
      </c>
      <c r="H11732" t="s">
        <v>30</v>
      </c>
      <c r="I11732" t="s">
        <v>30</v>
      </c>
      <c r="J11732" t="s">
        <v>2343</v>
      </c>
      <c r="K11732" t="s">
        <v>4271</v>
      </c>
      <c r="L11732" t="s">
        <v>2313</v>
      </c>
      <c r="M11732" t="s">
        <v>2268</v>
      </c>
      <c r="N11732" t="s">
        <v>2271</v>
      </c>
      <c r="O11732" t="s">
        <v>2282</v>
      </c>
      <c r="Q11732" t="s">
        <v>30</v>
      </c>
      <c r="R11732" t="s">
        <v>61</v>
      </c>
      <c r="S11732" t="s">
        <v>1491</v>
      </c>
      <c r="T11732" t="s">
        <v>35</v>
      </c>
      <c r="U11732" t="s">
        <v>40</v>
      </c>
      <c r="V11732">
        <v>0</v>
      </c>
    </row>
    <row r="11733" spans="1:22">
      <c r="A11733" s="4">
        <v>45205.562666608799</v>
      </c>
      <c r="B11733" t="s">
        <v>29</v>
      </c>
      <c r="C11733" t="s">
        <v>3717</v>
      </c>
      <c r="D11733" t="s">
        <v>2258</v>
      </c>
      <c r="E11733" t="s">
        <v>2262</v>
      </c>
      <c r="F11733" t="s">
        <v>2266</v>
      </c>
      <c r="G11733" t="s">
        <v>37</v>
      </c>
      <c r="H11733" t="s">
        <v>30</v>
      </c>
      <c r="I11733" t="s">
        <v>30</v>
      </c>
      <c r="J11733" t="s">
        <v>2343</v>
      </c>
      <c r="K11733" t="s">
        <v>4271</v>
      </c>
      <c r="L11733" t="s">
        <v>2313</v>
      </c>
      <c r="M11733" t="s">
        <v>2268</v>
      </c>
      <c r="N11733" t="s">
        <v>2311</v>
      </c>
      <c r="O11733" t="s">
        <v>2282</v>
      </c>
      <c r="Q11733" t="s">
        <v>30</v>
      </c>
      <c r="R11733" t="s">
        <v>61</v>
      </c>
      <c r="S11733" t="s">
        <v>1491</v>
      </c>
      <c r="T11733" t="s">
        <v>35</v>
      </c>
      <c r="U11733" t="s">
        <v>40</v>
      </c>
      <c r="V11733">
        <v>0</v>
      </c>
    </row>
    <row r="11734" spans="1:22">
      <c r="A11734" s="4">
        <v>45205.562666608799</v>
      </c>
      <c r="B11734" t="s">
        <v>29</v>
      </c>
      <c r="C11734" t="s">
        <v>3717</v>
      </c>
      <c r="D11734" t="s">
        <v>2258</v>
      </c>
      <c r="E11734" t="s">
        <v>2262</v>
      </c>
      <c r="F11734" t="s">
        <v>2266</v>
      </c>
      <c r="G11734" t="s">
        <v>37</v>
      </c>
      <c r="H11734" t="s">
        <v>30</v>
      </c>
      <c r="I11734" t="s">
        <v>30</v>
      </c>
      <c r="J11734" t="s">
        <v>2343</v>
      </c>
      <c r="K11734" t="s">
        <v>4271</v>
      </c>
      <c r="L11734" t="s">
        <v>2313</v>
      </c>
      <c r="M11734" t="s">
        <v>2268</v>
      </c>
      <c r="N11734" t="s">
        <v>2296</v>
      </c>
      <c r="O11734" t="s">
        <v>2282</v>
      </c>
      <c r="Q11734" t="s">
        <v>30</v>
      </c>
      <c r="R11734" t="s">
        <v>61</v>
      </c>
      <c r="S11734" t="s">
        <v>1491</v>
      </c>
      <c r="T11734" t="s">
        <v>35</v>
      </c>
      <c r="U11734" t="s">
        <v>40</v>
      </c>
      <c r="V11734">
        <v>0</v>
      </c>
    </row>
    <row r="11735" spans="1:22">
      <c r="A11735" s="4">
        <v>45205.562666608799</v>
      </c>
      <c r="B11735" t="s">
        <v>29</v>
      </c>
      <c r="C11735" t="s">
        <v>3717</v>
      </c>
      <c r="D11735" t="s">
        <v>2258</v>
      </c>
      <c r="E11735" t="s">
        <v>2262</v>
      </c>
      <c r="F11735" t="s">
        <v>2266</v>
      </c>
      <c r="G11735" t="s">
        <v>37</v>
      </c>
      <c r="H11735" t="s">
        <v>30</v>
      </c>
      <c r="I11735" t="s">
        <v>30</v>
      </c>
      <c r="J11735" t="s">
        <v>2343</v>
      </c>
      <c r="K11735" t="s">
        <v>4271</v>
      </c>
      <c r="L11735" t="s">
        <v>2313</v>
      </c>
      <c r="M11735" t="s">
        <v>2275</v>
      </c>
      <c r="N11735" t="s">
        <v>2298</v>
      </c>
      <c r="O11735" t="s">
        <v>2282</v>
      </c>
      <c r="Q11735" t="s">
        <v>30</v>
      </c>
      <c r="R11735" t="s">
        <v>61</v>
      </c>
      <c r="S11735" t="s">
        <v>1491</v>
      </c>
      <c r="T11735" t="s">
        <v>35</v>
      </c>
      <c r="U11735" t="s">
        <v>40</v>
      </c>
      <c r="V11735">
        <v>0</v>
      </c>
    </row>
    <row r="11736" spans="1:22">
      <c r="A11736" s="4">
        <v>45205.562666608799</v>
      </c>
      <c r="B11736" t="s">
        <v>29</v>
      </c>
      <c r="C11736" t="s">
        <v>3717</v>
      </c>
      <c r="D11736" t="s">
        <v>2258</v>
      </c>
      <c r="E11736" t="s">
        <v>2262</v>
      </c>
      <c r="F11736" t="s">
        <v>2266</v>
      </c>
      <c r="G11736" t="s">
        <v>37</v>
      </c>
      <c r="H11736" t="s">
        <v>30</v>
      </c>
      <c r="I11736" t="s">
        <v>30</v>
      </c>
      <c r="J11736" t="s">
        <v>2343</v>
      </c>
      <c r="K11736" t="s">
        <v>4271</v>
      </c>
      <c r="L11736" t="s">
        <v>2313</v>
      </c>
      <c r="M11736" t="s">
        <v>2275</v>
      </c>
      <c r="N11736" t="s">
        <v>2271</v>
      </c>
      <c r="O11736" t="s">
        <v>2282</v>
      </c>
      <c r="Q11736" t="s">
        <v>30</v>
      </c>
      <c r="R11736" t="s">
        <v>61</v>
      </c>
      <c r="S11736" t="s">
        <v>1491</v>
      </c>
      <c r="T11736" t="s">
        <v>35</v>
      </c>
      <c r="U11736" t="s">
        <v>40</v>
      </c>
      <c r="V11736">
        <v>0</v>
      </c>
    </row>
    <row r="11737" spans="1:22">
      <c r="A11737" s="4">
        <v>45205.562666608799</v>
      </c>
      <c r="B11737" t="s">
        <v>29</v>
      </c>
      <c r="C11737" t="s">
        <v>3717</v>
      </c>
      <c r="D11737" t="s">
        <v>2258</v>
      </c>
      <c r="E11737" t="s">
        <v>2262</v>
      </c>
      <c r="F11737" t="s">
        <v>2266</v>
      </c>
      <c r="G11737" t="s">
        <v>37</v>
      </c>
      <c r="H11737" t="s">
        <v>30</v>
      </c>
      <c r="I11737" t="s">
        <v>30</v>
      </c>
      <c r="J11737" t="s">
        <v>2343</v>
      </c>
      <c r="K11737" t="s">
        <v>4271</v>
      </c>
      <c r="L11737" t="s">
        <v>2313</v>
      </c>
      <c r="M11737" t="s">
        <v>2275</v>
      </c>
      <c r="N11737" t="s">
        <v>2311</v>
      </c>
      <c r="O11737" t="s">
        <v>2282</v>
      </c>
      <c r="Q11737" t="s">
        <v>30</v>
      </c>
      <c r="R11737" t="s">
        <v>61</v>
      </c>
      <c r="S11737" t="s">
        <v>1491</v>
      </c>
      <c r="T11737" t="s">
        <v>35</v>
      </c>
      <c r="U11737" t="s">
        <v>40</v>
      </c>
      <c r="V11737">
        <v>0</v>
      </c>
    </row>
    <row r="11738" spans="1:22">
      <c r="A11738" s="4">
        <v>45205.562666608799</v>
      </c>
      <c r="B11738" t="s">
        <v>29</v>
      </c>
      <c r="C11738" t="s">
        <v>3717</v>
      </c>
      <c r="D11738" t="s">
        <v>2258</v>
      </c>
      <c r="E11738" t="s">
        <v>2262</v>
      </c>
      <c r="F11738" t="s">
        <v>2266</v>
      </c>
      <c r="G11738" t="s">
        <v>37</v>
      </c>
      <c r="H11738" t="s">
        <v>30</v>
      </c>
      <c r="I11738" t="s">
        <v>30</v>
      </c>
      <c r="J11738" t="s">
        <v>2343</v>
      </c>
      <c r="K11738" t="s">
        <v>4271</v>
      </c>
      <c r="L11738" t="s">
        <v>2313</v>
      </c>
      <c r="M11738" t="s">
        <v>2275</v>
      </c>
      <c r="N11738" t="s">
        <v>2296</v>
      </c>
      <c r="O11738" t="s">
        <v>2282</v>
      </c>
      <c r="Q11738" t="s">
        <v>30</v>
      </c>
      <c r="R11738" t="s">
        <v>61</v>
      </c>
      <c r="S11738" t="s">
        <v>1491</v>
      </c>
      <c r="T11738" t="s">
        <v>35</v>
      </c>
      <c r="U11738" t="s">
        <v>40</v>
      </c>
      <c r="V11738">
        <v>0</v>
      </c>
    </row>
    <row r="11739" spans="1:22">
      <c r="A11739" s="4">
        <v>45208.716105127314</v>
      </c>
      <c r="B11739" t="s">
        <v>29</v>
      </c>
      <c r="C11739" t="s">
        <v>4025</v>
      </c>
      <c r="D11739" t="s">
        <v>2257</v>
      </c>
      <c r="E11739" t="s">
        <v>2260</v>
      </c>
      <c r="F11739" t="s">
        <v>30</v>
      </c>
      <c r="G11739" t="s">
        <v>2277</v>
      </c>
      <c r="H11739" t="s">
        <v>30</v>
      </c>
      <c r="I11739" t="s">
        <v>30</v>
      </c>
      <c r="J11739" t="s">
        <v>2343</v>
      </c>
      <c r="K11739" t="s">
        <v>4272</v>
      </c>
      <c r="L11739" t="s">
        <v>41</v>
      </c>
      <c r="M11739" t="s">
        <v>2272</v>
      </c>
      <c r="N11739" t="s">
        <v>2310</v>
      </c>
      <c r="O11739" t="s">
        <v>2281</v>
      </c>
      <c r="Q11739" t="s">
        <v>30</v>
      </c>
      <c r="R11739" t="s">
        <v>2284</v>
      </c>
      <c r="S11739" t="s">
        <v>1524</v>
      </c>
      <c r="T11739" t="s">
        <v>43</v>
      </c>
      <c r="U11739" t="s">
        <v>49</v>
      </c>
      <c r="V11739">
        <v>0</v>
      </c>
    </row>
    <row r="11740" spans="1:22">
      <c r="A11740" s="4">
        <v>45208.716105127314</v>
      </c>
      <c r="B11740" t="s">
        <v>29</v>
      </c>
      <c r="C11740" t="s">
        <v>4025</v>
      </c>
      <c r="D11740" t="s">
        <v>2257</v>
      </c>
      <c r="E11740" t="s">
        <v>2260</v>
      </c>
      <c r="F11740" t="s">
        <v>30</v>
      </c>
      <c r="G11740" t="s">
        <v>2277</v>
      </c>
      <c r="H11740" t="s">
        <v>30</v>
      </c>
      <c r="I11740" t="s">
        <v>30</v>
      </c>
      <c r="J11740" t="s">
        <v>2343</v>
      </c>
      <c r="K11740" t="s">
        <v>4272</v>
      </c>
      <c r="L11740" t="s">
        <v>41</v>
      </c>
      <c r="M11740" t="s">
        <v>2272</v>
      </c>
      <c r="N11740" t="s">
        <v>2267</v>
      </c>
      <c r="O11740" t="s">
        <v>2281</v>
      </c>
      <c r="Q11740" t="s">
        <v>30</v>
      </c>
      <c r="R11740" t="s">
        <v>2284</v>
      </c>
      <c r="S11740" t="s">
        <v>1524</v>
      </c>
      <c r="T11740" t="s">
        <v>43</v>
      </c>
      <c r="U11740" t="s">
        <v>49</v>
      </c>
      <c r="V11740">
        <v>0</v>
      </c>
    </row>
    <row r="11741" spans="1:22">
      <c r="A11741" s="4">
        <v>45208.716105127314</v>
      </c>
      <c r="B11741" t="s">
        <v>29</v>
      </c>
      <c r="C11741" t="s">
        <v>4025</v>
      </c>
      <c r="D11741" t="s">
        <v>2257</v>
      </c>
      <c r="E11741" t="s">
        <v>2260</v>
      </c>
      <c r="F11741" t="s">
        <v>30</v>
      </c>
      <c r="G11741" t="s">
        <v>2277</v>
      </c>
      <c r="H11741" t="s">
        <v>30</v>
      </c>
      <c r="I11741" t="s">
        <v>30</v>
      </c>
      <c r="J11741" t="s">
        <v>2343</v>
      </c>
      <c r="K11741" t="s">
        <v>4272</v>
      </c>
      <c r="L11741" t="s">
        <v>41</v>
      </c>
      <c r="M11741" t="s">
        <v>2272</v>
      </c>
      <c r="N11741" t="s">
        <v>2271</v>
      </c>
      <c r="O11741" t="s">
        <v>2281</v>
      </c>
      <c r="Q11741" t="s">
        <v>30</v>
      </c>
      <c r="R11741" t="s">
        <v>2284</v>
      </c>
      <c r="S11741" t="s">
        <v>1524</v>
      </c>
      <c r="T11741" t="s">
        <v>43</v>
      </c>
      <c r="U11741" t="s">
        <v>49</v>
      </c>
      <c r="V11741">
        <v>0</v>
      </c>
    </row>
    <row r="11742" spans="1:22">
      <c r="A11742" s="4">
        <v>45208.716105127314</v>
      </c>
      <c r="B11742" t="s">
        <v>29</v>
      </c>
      <c r="C11742" t="s">
        <v>4025</v>
      </c>
      <c r="D11742" t="s">
        <v>2257</v>
      </c>
      <c r="E11742" t="s">
        <v>2260</v>
      </c>
      <c r="F11742" t="s">
        <v>30</v>
      </c>
      <c r="G11742" t="s">
        <v>2277</v>
      </c>
      <c r="H11742" t="s">
        <v>30</v>
      </c>
      <c r="I11742" t="s">
        <v>30</v>
      </c>
      <c r="J11742" t="s">
        <v>2343</v>
      </c>
      <c r="K11742" t="s">
        <v>4272</v>
      </c>
      <c r="L11742" t="s">
        <v>41</v>
      </c>
      <c r="M11742" t="s">
        <v>2272</v>
      </c>
      <c r="N11742" t="s">
        <v>2291</v>
      </c>
      <c r="O11742" t="s">
        <v>2281</v>
      </c>
      <c r="Q11742" t="s">
        <v>30</v>
      </c>
      <c r="R11742" t="s">
        <v>2284</v>
      </c>
      <c r="S11742" t="s">
        <v>1524</v>
      </c>
      <c r="T11742" t="s">
        <v>43</v>
      </c>
      <c r="U11742" t="s">
        <v>49</v>
      </c>
      <c r="V11742">
        <v>0</v>
      </c>
    </row>
    <row r="11743" spans="1:22">
      <c r="A11743" s="4">
        <v>45208.716105127314</v>
      </c>
      <c r="B11743" t="s">
        <v>29</v>
      </c>
      <c r="C11743" t="s">
        <v>4025</v>
      </c>
      <c r="D11743" t="s">
        <v>2257</v>
      </c>
      <c r="E11743" t="s">
        <v>2260</v>
      </c>
      <c r="F11743" t="s">
        <v>30</v>
      </c>
      <c r="G11743" t="s">
        <v>2277</v>
      </c>
      <c r="H11743" t="s">
        <v>30</v>
      </c>
      <c r="I11743" t="s">
        <v>30</v>
      </c>
      <c r="J11743" t="s">
        <v>2343</v>
      </c>
      <c r="K11743" t="s">
        <v>4272</v>
      </c>
      <c r="L11743" t="s">
        <v>41</v>
      </c>
      <c r="M11743" t="s">
        <v>2275</v>
      </c>
      <c r="N11743" t="s">
        <v>2310</v>
      </c>
      <c r="O11743" t="s">
        <v>2281</v>
      </c>
      <c r="Q11743" t="s">
        <v>30</v>
      </c>
      <c r="R11743" t="s">
        <v>2284</v>
      </c>
      <c r="S11743" t="s">
        <v>1524</v>
      </c>
      <c r="T11743" t="s">
        <v>43</v>
      </c>
      <c r="U11743" t="s">
        <v>49</v>
      </c>
      <c r="V11743">
        <v>0</v>
      </c>
    </row>
    <row r="11744" spans="1:22">
      <c r="A11744" s="4">
        <v>45208.716105127314</v>
      </c>
      <c r="B11744" t="s">
        <v>29</v>
      </c>
      <c r="C11744" t="s">
        <v>4025</v>
      </c>
      <c r="D11744" t="s">
        <v>2257</v>
      </c>
      <c r="E11744" t="s">
        <v>2260</v>
      </c>
      <c r="F11744" t="s">
        <v>30</v>
      </c>
      <c r="G11744" t="s">
        <v>2277</v>
      </c>
      <c r="H11744" t="s">
        <v>30</v>
      </c>
      <c r="I11744" t="s">
        <v>30</v>
      </c>
      <c r="J11744" t="s">
        <v>2343</v>
      </c>
      <c r="K11744" t="s">
        <v>4272</v>
      </c>
      <c r="L11744" t="s">
        <v>41</v>
      </c>
      <c r="M11744" t="s">
        <v>2275</v>
      </c>
      <c r="N11744" t="s">
        <v>2267</v>
      </c>
      <c r="O11744" t="s">
        <v>2281</v>
      </c>
      <c r="Q11744" t="s">
        <v>30</v>
      </c>
      <c r="R11744" t="s">
        <v>2284</v>
      </c>
      <c r="S11744" t="s">
        <v>1524</v>
      </c>
      <c r="T11744" t="s">
        <v>43</v>
      </c>
      <c r="U11744" t="s">
        <v>49</v>
      </c>
      <c r="V11744">
        <v>0</v>
      </c>
    </row>
    <row r="11745" spans="1:22">
      <c r="A11745" s="4">
        <v>45208.716105127314</v>
      </c>
      <c r="B11745" t="s">
        <v>29</v>
      </c>
      <c r="C11745" t="s">
        <v>4025</v>
      </c>
      <c r="D11745" t="s">
        <v>2257</v>
      </c>
      <c r="E11745" t="s">
        <v>2260</v>
      </c>
      <c r="F11745" t="s">
        <v>30</v>
      </c>
      <c r="G11745" t="s">
        <v>2277</v>
      </c>
      <c r="H11745" t="s">
        <v>30</v>
      </c>
      <c r="I11745" t="s">
        <v>30</v>
      </c>
      <c r="J11745" t="s">
        <v>2343</v>
      </c>
      <c r="K11745" t="s">
        <v>4272</v>
      </c>
      <c r="L11745" t="s">
        <v>41</v>
      </c>
      <c r="M11745" t="s">
        <v>2275</v>
      </c>
      <c r="N11745" t="s">
        <v>2271</v>
      </c>
      <c r="O11745" t="s">
        <v>2281</v>
      </c>
      <c r="Q11745" t="s">
        <v>30</v>
      </c>
      <c r="R11745" t="s">
        <v>2284</v>
      </c>
      <c r="S11745" t="s">
        <v>1524</v>
      </c>
      <c r="T11745" t="s">
        <v>43</v>
      </c>
      <c r="U11745" t="s">
        <v>49</v>
      </c>
      <c r="V11745">
        <v>0</v>
      </c>
    </row>
    <row r="11746" spans="1:22">
      <c r="A11746" s="4">
        <v>45208.716105127314</v>
      </c>
      <c r="B11746" t="s">
        <v>29</v>
      </c>
      <c r="C11746" t="s">
        <v>4025</v>
      </c>
      <c r="D11746" t="s">
        <v>2257</v>
      </c>
      <c r="E11746" t="s">
        <v>2260</v>
      </c>
      <c r="F11746" t="s">
        <v>30</v>
      </c>
      <c r="G11746" t="s">
        <v>2277</v>
      </c>
      <c r="H11746" t="s">
        <v>30</v>
      </c>
      <c r="I11746" t="s">
        <v>30</v>
      </c>
      <c r="J11746" t="s">
        <v>2343</v>
      </c>
      <c r="K11746" t="s">
        <v>4272</v>
      </c>
      <c r="L11746" t="s">
        <v>41</v>
      </c>
      <c r="M11746" t="s">
        <v>2275</v>
      </c>
      <c r="N11746" t="s">
        <v>2291</v>
      </c>
      <c r="O11746" t="s">
        <v>2281</v>
      </c>
      <c r="Q11746" t="s">
        <v>30</v>
      </c>
      <c r="R11746" t="s">
        <v>2284</v>
      </c>
      <c r="S11746" t="s">
        <v>1524</v>
      </c>
      <c r="T11746" t="s">
        <v>43</v>
      </c>
      <c r="U11746" t="s">
        <v>49</v>
      </c>
      <c r="V11746">
        <v>0</v>
      </c>
    </row>
    <row r="11747" spans="1:22">
      <c r="A11747" s="4">
        <v>45208.716105127314</v>
      </c>
      <c r="B11747" t="s">
        <v>29</v>
      </c>
      <c r="C11747" t="s">
        <v>4025</v>
      </c>
      <c r="D11747" t="s">
        <v>2257</v>
      </c>
      <c r="E11747" t="s">
        <v>2260</v>
      </c>
      <c r="F11747" t="s">
        <v>30</v>
      </c>
      <c r="G11747" t="s">
        <v>2277</v>
      </c>
      <c r="H11747" t="s">
        <v>30</v>
      </c>
      <c r="I11747" t="s">
        <v>30</v>
      </c>
      <c r="J11747" t="s">
        <v>2343</v>
      </c>
      <c r="K11747" t="s">
        <v>4272</v>
      </c>
      <c r="L11747" t="s">
        <v>41</v>
      </c>
      <c r="M11747" t="s">
        <v>2274</v>
      </c>
      <c r="N11747" t="s">
        <v>2310</v>
      </c>
      <c r="O11747" t="s">
        <v>2281</v>
      </c>
      <c r="Q11747" t="s">
        <v>30</v>
      </c>
      <c r="R11747" t="s">
        <v>2284</v>
      </c>
      <c r="S11747" t="s">
        <v>1524</v>
      </c>
      <c r="T11747" t="s">
        <v>43</v>
      </c>
      <c r="U11747" t="s">
        <v>49</v>
      </c>
      <c r="V11747">
        <v>0</v>
      </c>
    </row>
    <row r="11748" spans="1:22">
      <c r="A11748" s="4">
        <v>45208.716105127314</v>
      </c>
      <c r="B11748" t="s">
        <v>29</v>
      </c>
      <c r="C11748" t="s">
        <v>4025</v>
      </c>
      <c r="D11748" t="s">
        <v>2257</v>
      </c>
      <c r="E11748" t="s">
        <v>2260</v>
      </c>
      <c r="F11748" t="s">
        <v>30</v>
      </c>
      <c r="G11748" t="s">
        <v>2277</v>
      </c>
      <c r="H11748" t="s">
        <v>30</v>
      </c>
      <c r="I11748" t="s">
        <v>30</v>
      </c>
      <c r="J11748" t="s">
        <v>2343</v>
      </c>
      <c r="K11748" t="s">
        <v>4272</v>
      </c>
      <c r="L11748" t="s">
        <v>41</v>
      </c>
      <c r="M11748" t="s">
        <v>2274</v>
      </c>
      <c r="N11748" t="s">
        <v>2267</v>
      </c>
      <c r="O11748" t="s">
        <v>2281</v>
      </c>
      <c r="Q11748" t="s">
        <v>30</v>
      </c>
      <c r="R11748" t="s">
        <v>2284</v>
      </c>
      <c r="S11748" t="s">
        <v>1524</v>
      </c>
      <c r="T11748" t="s">
        <v>43</v>
      </c>
      <c r="U11748" t="s">
        <v>49</v>
      </c>
      <c r="V11748">
        <v>0</v>
      </c>
    </row>
    <row r="11749" spans="1:22">
      <c r="A11749" s="4">
        <v>45208.716105127314</v>
      </c>
      <c r="B11749" t="s">
        <v>29</v>
      </c>
      <c r="C11749" t="s">
        <v>4025</v>
      </c>
      <c r="D11749" t="s">
        <v>2257</v>
      </c>
      <c r="E11749" t="s">
        <v>2260</v>
      </c>
      <c r="F11749" t="s">
        <v>30</v>
      </c>
      <c r="G11749" t="s">
        <v>2277</v>
      </c>
      <c r="H11749" t="s">
        <v>30</v>
      </c>
      <c r="I11749" t="s">
        <v>30</v>
      </c>
      <c r="J11749" t="s">
        <v>2343</v>
      </c>
      <c r="K11749" t="s">
        <v>4272</v>
      </c>
      <c r="L11749" t="s">
        <v>41</v>
      </c>
      <c r="M11749" t="s">
        <v>2274</v>
      </c>
      <c r="N11749" t="s">
        <v>2271</v>
      </c>
      <c r="O11749" t="s">
        <v>2281</v>
      </c>
      <c r="Q11749" t="s">
        <v>30</v>
      </c>
      <c r="R11749" t="s">
        <v>2284</v>
      </c>
      <c r="S11749" t="s">
        <v>1524</v>
      </c>
      <c r="T11749" t="s">
        <v>43</v>
      </c>
      <c r="U11749" t="s">
        <v>49</v>
      </c>
      <c r="V11749">
        <v>0</v>
      </c>
    </row>
    <row r="11750" spans="1:22">
      <c r="A11750" s="4">
        <v>45208.716105127314</v>
      </c>
      <c r="B11750" t="s">
        <v>29</v>
      </c>
      <c r="C11750" t="s">
        <v>4025</v>
      </c>
      <c r="D11750" t="s">
        <v>2257</v>
      </c>
      <c r="E11750" t="s">
        <v>2260</v>
      </c>
      <c r="F11750" t="s">
        <v>30</v>
      </c>
      <c r="G11750" t="s">
        <v>2277</v>
      </c>
      <c r="H11750" t="s">
        <v>30</v>
      </c>
      <c r="I11750" t="s">
        <v>30</v>
      </c>
      <c r="J11750" t="s">
        <v>2343</v>
      </c>
      <c r="K11750" t="s">
        <v>4272</v>
      </c>
      <c r="L11750" t="s">
        <v>41</v>
      </c>
      <c r="M11750" t="s">
        <v>2274</v>
      </c>
      <c r="N11750" t="s">
        <v>2291</v>
      </c>
      <c r="O11750" t="s">
        <v>2281</v>
      </c>
      <c r="Q11750" t="s">
        <v>30</v>
      </c>
      <c r="R11750" t="s">
        <v>2284</v>
      </c>
      <c r="S11750" t="s">
        <v>1524</v>
      </c>
      <c r="T11750" t="s">
        <v>43</v>
      </c>
      <c r="U11750" t="s">
        <v>49</v>
      </c>
      <c r="V11750">
        <v>0</v>
      </c>
    </row>
    <row r="11751" spans="1:22">
      <c r="A11751" s="4">
        <v>45208.724639837965</v>
      </c>
      <c r="B11751" t="s">
        <v>29</v>
      </c>
      <c r="C11751" t="s">
        <v>3398</v>
      </c>
      <c r="D11751" t="s">
        <v>2258</v>
      </c>
      <c r="E11751" t="s">
        <v>2260</v>
      </c>
      <c r="F11751" t="s">
        <v>37</v>
      </c>
      <c r="G11751" t="s">
        <v>30</v>
      </c>
      <c r="H11751" t="s">
        <v>37</v>
      </c>
      <c r="I11751" t="s">
        <v>30</v>
      </c>
      <c r="J11751" t="s">
        <v>2343</v>
      </c>
      <c r="K11751" t="s">
        <v>4271</v>
      </c>
      <c r="L11751" t="s">
        <v>31</v>
      </c>
      <c r="M11751" t="s">
        <v>2269</v>
      </c>
      <c r="N11751" t="s">
        <v>2270</v>
      </c>
      <c r="O11751" t="s">
        <v>2282</v>
      </c>
      <c r="Q11751" t="s">
        <v>30</v>
      </c>
      <c r="R11751" t="s">
        <v>60</v>
      </c>
      <c r="S11751" t="s">
        <v>1525</v>
      </c>
      <c r="T11751" t="s">
        <v>47</v>
      </c>
      <c r="U11751" t="s">
        <v>49</v>
      </c>
      <c r="V11751">
        <v>0</v>
      </c>
    </row>
    <row r="11752" spans="1:22">
      <c r="A11752" s="4">
        <v>45208.724639837965</v>
      </c>
      <c r="B11752" t="s">
        <v>29</v>
      </c>
      <c r="C11752" t="s">
        <v>3398</v>
      </c>
      <c r="D11752" t="s">
        <v>2258</v>
      </c>
      <c r="E11752" t="s">
        <v>2260</v>
      </c>
      <c r="F11752" t="s">
        <v>37</v>
      </c>
      <c r="G11752" t="s">
        <v>30</v>
      </c>
      <c r="H11752" t="s">
        <v>37</v>
      </c>
      <c r="I11752" t="s">
        <v>30</v>
      </c>
      <c r="J11752" t="s">
        <v>2343</v>
      </c>
      <c r="K11752" t="s">
        <v>4271</v>
      </c>
      <c r="L11752" t="s">
        <v>31</v>
      </c>
      <c r="M11752" t="s">
        <v>2269</v>
      </c>
      <c r="N11752" t="s">
        <v>2311</v>
      </c>
      <c r="O11752" t="s">
        <v>2282</v>
      </c>
      <c r="Q11752" t="s">
        <v>30</v>
      </c>
      <c r="R11752" t="s">
        <v>60</v>
      </c>
      <c r="S11752" t="s">
        <v>1525</v>
      </c>
      <c r="T11752" t="s">
        <v>47</v>
      </c>
      <c r="U11752" t="s">
        <v>49</v>
      </c>
      <c r="V11752">
        <v>0</v>
      </c>
    </row>
    <row r="11753" spans="1:22">
      <c r="A11753" s="4">
        <v>45208.724639837965</v>
      </c>
      <c r="B11753" t="s">
        <v>29</v>
      </c>
      <c r="C11753" t="s">
        <v>3398</v>
      </c>
      <c r="D11753" t="s">
        <v>2258</v>
      </c>
      <c r="E11753" t="s">
        <v>2260</v>
      </c>
      <c r="F11753" t="s">
        <v>37</v>
      </c>
      <c r="G11753" t="s">
        <v>30</v>
      </c>
      <c r="H11753" t="s">
        <v>37</v>
      </c>
      <c r="I11753" t="s">
        <v>30</v>
      </c>
      <c r="J11753" t="s">
        <v>2343</v>
      </c>
      <c r="K11753" t="s">
        <v>4271</v>
      </c>
      <c r="L11753" t="s">
        <v>31</v>
      </c>
      <c r="M11753" t="s">
        <v>2269</v>
      </c>
      <c r="N11753" t="s">
        <v>2299</v>
      </c>
      <c r="O11753" t="s">
        <v>2282</v>
      </c>
      <c r="Q11753" t="s">
        <v>30</v>
      </c>
      <c r="R11753" t="s">
        <v>60</v>
      </c>
      <c r="S11753" t="s">
        <v>1525</v>
      </c>
      <c r="T11753" t="s">
        <v>47</v>
      </c>
      <c r="U11753" t="s">
        <v>49</v>
      </c>
      <c r="V11753">
        <v>0</v>
      </c>
    </row>
    <row r="11754" spans="1:22">
      <c r="A11754" s="4">
        <v>45208.724639837965</v>
      </c>
      <c r="B11754" t="s">
        <v>29</v>
      </c>
      <c r="C11754" t="s">
        <v>3398</v>
      </c>
      <c r="D11754" t="s">
        <v>2258</v>
      </c>
      <c r="E11754" t="s">
        <v>2260</v>
      </c>
      <c r="F11754" t="s">
        <v>37</v>
      </c>
      <c r="G11754" t="s">
        <v>30</v>
      </c>
      <c r="H11754" t="s">
        <v>37</v>
      </c>
      <c r="I11754" t="s">
        <v>30</v>
      </c>
      <c r="J11754" t="s">
        <v>2343</v>
      </c>
      <c r="K11754" t="s">
        <v>4271</v>
      </c>
      <c r="L11754" t="s">
        <v>31</v>
      </c>
      <c r="M11754" t="s">
        <v>2269</v>
      </c>
      <c r="N11754" t="s">
        <v>2291</v>
      </c>
      <c r="O11754" t="s">
        <v>2282</v>
      </c>
      <c r="Q11754" t="s">
        <v>30</v>
      </c>
      <c r="R11754" t="s">
        <v>60</v>
      </c>
      <c r="S11754" t="s">
        <v>1525</v>
      </c>
      <c r="T11754" t="s">
        <v>47</v>
      </c>
      <c r="U11754" t="s">
        <v>49</v>
      </c>
      <c r="V11754">
        <v>0</v>
      </c>
    </row>
    <row r="11755" spans="1:22">
      <c r="A11755" s="4">
        <v>45208.724639837965</v>
      </c>
      <c r="B11755" t="s">
        <v>29</v>
      </c>
      <c r="C11755" t="s">
        <v>3398</v>
      </c>
      <c r="D11755" t="s">
        <v>2258</v>
      </c>
      <c r="E11755" t="s">
        <v>2260</v>
      </c>
      <c r="F11755" t="s">
        <v>37</v>
      </c>
      <c r="G11755" t="s">
        <v>30</v>
      </c>
      <c r="H11755" t="s">
        <v>37</v>
      </c>
      <c r="I11755" t="s">
        <v>30</v>
      </c>
      <c r="J11755" t="s">
        <v>2343</v>
      </c>
      <c r="K11755" t="s">
        <v>4271</v>
      </c>
      <c r="L11755" t="s">
        <v>31</v>
      </c>
      <c r="M11755" t="s">
        <v>2272</v>
      </c>
      <c r="N11755" t="s">
        <v>2270</v>
      </c>
      <c r="O11755" t="s">
        <v>2282</v>
      </c>
      <c r="Q11755" t="s">
        <v>30</v>
      </c>
      <c r="R11755" t="s">
        <v>60</v>
      </c>
      <c r="S11755" t="s">
        <v>1525</v>
      </c>
      <c r="T11755" t="s">
        <v>47</v>
      </c>
      <c r="U11755" t="s">
        <v>49</v>
      </c>
      <c r="V11755">
        <v>0</v>
      </c>
    </row>
    <row r="11756" spans="1:22">
      <c r="A11756" s="4">
        <v>45208.724639837965</v>
      </c>
      <c r="B11756" t="s">
        <v>29</v>
      </c>
      <c r="C11756" t="s">
        <v>3398</v>
      </c>
      <c r="D11756" t="s">
        <v>2258</v>
      </c>
      <c r="E11756" t="s">
        <v>2260</v>
      </c>
      <c r="F11756" t="s">
        <v>37</v>
      </c>
      <c r="G11756" t="s">
        <v>30</v>
      </c>
      <c r="H11756" t="s">
        <v>37</v>
      </c>
      <c r="I11756" t="s">
        <v>30</v>
      </c>
      <c r="J11756" t="s">
        <v>2343</v>
      </c>
      <c r="K11756" t="s">
        <v>4271</v>
      </c>
      <c r="L11756" t="s">
        <v>31</v>
      </c>
      <c r="M11756" t="s">
        <v>2272</v>
      </c>
      <c r="N11756" t="s">
        <v>2311</v>
      </c>
      <c r="O11756" t="s">
        <v>2282</v>
      </c>
      <c r="Q11756" t="s">
        <v>30</v>
      </c>
      <c r="R11756" t="s">
        <v>60</v>
      </c>
      <c r="S11756" t="s">
        <v>1525</v>
      </c>
      <c r="T11756" t="s">
        <v>47</v>
      </c>
      <c r="U11756" t="s">
        <v>49</v>
      </c>
      <c r="V11756">
        <v>0</v>
      </c>
    </row>
    <row r="11757" spans="1:22">
      <c r="A11757" s="4">
        <v>45208.724639837965</v>
      </c>
      <c r="B11757" t="s">
        <v>29</v>
      </c>
      <c r="C11757" t="s">
        <v>3398</v>
      </c>
      <c r="D11757" t="s">
        <v>2258</v>
      </c>
      <c r="E11757" t="s">
        <v>2260</v>
      </c>
      <c r="F11757" t="s">
        <v>37</v>
      </c>
      <c r="G11757" t="s">
        <v>30</v>
      </c>
      <c r="H11757" t="s">
        <v>37</v>
      </c>
      <c r="I11757" t="s">
        <v>30</v>
      </c>
      <c r="J11757" t="s">
        <v>2343</v>
      </c>
      <c r="K11757" t="s">
        <v>4271</v>
      </c>
      <c r="L11757" t="s">
        <v>31</v>
      </c>
      <c r="M11757" t="s">
        <v>2272</v>
      </c>
      <c r="N11757" t="s">
        <v>2299</v>
      </c>
      <c r="O11757" t="s">
        <v>2282</v>
      </c>
      <c r="Q11757" t="s">
        <v>30</v>
      </c>
      <c r="R11757" t="s">
        <v>60</v>
      </c>
      <c r="S11757" t="s">
        <v>1525</v>
      </c>
      <c r="T11757" t="s">
        <v>47</v>
      </c>
      <c r="U11757" t="s">
        <v>49</v>
      </c>
      <c r="V11757">
        <v>0</v>
      </c>
    </row>
    <row r="11758" spans="1:22">
      <c r="A11758" s="4">
        <v>45208.724639837965</v>
      </c>
      <c r="B11758" t="s">
        <v>29</v>
      </c>
      <c r="C11758" t="s">
        <v>3398</v>
      </c>
      <c r="D11758" t="s">
        <v>2258</v>
      </c>
      <c r="E11758" t="s">
        <v>2260</v>
      </c>
      <c r="F11758" t="s">
        <v>37</v>
      </c>
      <c r="G11758" t="s">
        <v>30</v>
      </c>
      <c r="H11758" t="s">
        <v>37</v>
      </c>
      <c r="I11758" t="s">
        <v>30</v>
      </c>
      <c r="J11758" t="s">
        <v>2343</v>
      </c>
      <c r="K11758" t="s">
        <v>4271</v>
      </c>
      <c r="L11758" t="s">
        <v>31</v>
      </c>
      <c r="M11758" t="s">
        <v>2272</v>
      </c>
      <c r="N11758" t="s">
        <v>2291</v>
      </c>
      <c r="O11758" t="s">
        <v>2282</v>
      </c>
      <c r="Q11758" t="s">
        <v>30</v>
      </c>
      <c r="R11758" t="s">
        <v>60</v>
      </c>
      <c r="S11758" t="s">
        <v>1525</v>
      </c>
      <c r="T11758" t="s">
        <v>47</v>
      </c>
      <c r="U11758" t="s">
        <v>49</v>
      </c>
      <c r="V11758">
        <v>0</v>
      </c>
    </row>
    <row r="11759" spans="1:22">
      <c r="A11759" s="4">
        <v>45208.724639837965</v>
      </c>
      <c r="B11759" t="s">
        <v>29</v>
      </c>
      <c r="C11759" t="s">
        <v>3398</v>
      </c>
      <c r="D11759" t="s">
        <v>2258</v>
      </c>
      <c r="E11759" t="s">
        <v>2260</v>
      </c>
      <c r="F11759" t="s">
        <v>37</v>
      </c>
      <c r="G11759" t="s">
        <v>30</v>
      </c>
      <c r="H11759" t="s">
        <v>37</v>
      </c>
      <c r="I11759" t="s">
        <v>30</v>
      </c>
      <c r="J11759" t="s">
        <v>2343</v>
      </c>
      <c r="K11759" t="s">
        <v>4271</v>
      </c>
      <c r="L11759" t="s">
        <v>31</v>
      </c>
      <c r="M11759" t="s">
        <v>2268</v>
      </c>
      <c r="N11759" t="s">
        <v>2270</v>
      </c>
      <c r="O11759" t="s">
        <v>2282</v>
      </c>
      <c r="Q11759" t="s">
        <v>30</v>
      </c>
      <c r="R11759" t="s">
        <v>60</v>
      </c>
      <c r="S11759" t="s">
        <v>1525</v>
      </c>
      <c r="T11759" t="s">
        <v>47</v>
      </c>
      <c r="U11759" t="s">
        <v>49</v>
      </c>
      <c r="V11759">
        <v>0</v>
      </c>
    </row>
    <row r="11760" spans="1:22">
      <c r="A11760" s="4">
        <v>45208.724639837965</v>
      </c>
      <c r="B11760" t="s">
        <v>29</v>
      </c>
      <c r="C11760" t="s">
        <v>3398</v>
      </c>
      <c r="D11760" t="s">
        <v>2258</v>
      </c>
      <c r="E11760" t="s">
        <v>2260</v>
      </c>
      <c r="F11760" t="s">
        <v>37</v>
      </c>
      <c r="G11760" t="s">
        <v>30</v>
      </c>
      <c r="H11760" t="s">
        <v>37</v>
      </c>
      <c r="I11760" t="s">
        <v>30</v>
      </c>
      <c r="J11760" t="s">
        <v>2343</v>
      </c>
      <c r="K11760" t="s">
        <v>4271</v>
      </c>
      <c r="L11760" t="s">
        <v>31</v>
      </c>
      <c r="M11760" t="s">
        <v>2268</v>
      </c>
      <c r="N11760" t="s">
        <v>2311</v>
      </c>
      <c r="O11760" t="s">
        <v>2282</v>
      </c>
      <c r="Q11760" t="s">
        <v>30</v>
      </c>
      <c r="R11760" t="s">
        <v>60</v>
      </c>
      <c r="S11760" t="s">
        <v>1525</v>
      </c>
      <c r="T11760" t="s">
        <v>47</v>
      </c>
      <c r="U11760" t="s">
        <v>49</v>
      </c>
      <c r="V11760">
        <v>0</v>
      </c>
    </row>
    <row r="11761" spans="1:22">
      <c r="A11761" s="4">
        <v>45208.724639837965</v>
      </c>
      <c r="B11761" t="s">
        <v>29</v>
      </c>
      <c r="C11761" t="s">
        <v>3398</v>
      </c>
      <c r="D11761" t="s">
        <v>2258</v>
      </c>
      <c r="E11761" t="s">
        <v>2260</v>
      </c>
      <c r="F11761" t="s">
        <v>37</v>
      </c>
      <c r="G11761" t="s">
        <v>30</v>
      </c>
      <c r="H11761" t="s">
        <v>37</v>
      </c>
      <c r="I11761" t="s">
        <v>30</v>
      </c>
      <c r="J11761" t="s">
        <v>2343</v>
      </c>
      <c r="K11761" t="s">
        <v>4271</v>
      </c>
      <c r="L11761" t="s">
        <v>31</v>
      </c>
      <c r="M11761" t="s">
        <v>2268</v>
      </c>
      <c r="N11761" t="s">
        <v>2299</v>
      </c>
      <c r="O11761" t="s">
        <v>2282</v>
      </c>
      <c r="Q11761" t="s">
        <v>30</v>
      </c>
      <c r="R11761" t="s">
        <v>60</v>
      </c>
      <c r="S11761" t="s">
        <v>1525</v>
      </c>
      <c r="T11761" t="s">
        <v>47</v>
      </c>
      <c r="U11761" t="s">
        <v>49</v>
      </c>
      <c r="V11761">
        <v>0</v>
      </c>
    </row>
    <row r="11762" spans="1:22">
      <c r="A11762" s="4">
        <v>45208.724639837965</v>
      </c>
      <c r="B11762" t="s">
        <v>29</v>
      </c>
      <c r="C11762" t="s">
        <v>3398</v>
      </c>
      <c r="D11762" t="s">
        <v>2258</v>
      </c>
      <c r="E11762" t="s">
        <v>2260</v>
      </c>
      <c r="F11762" t="s">
        <v>37</v>
      </c>
      <c r="G11762" t="s">
        <v>30</v>
      </c>
      <c r="H11762" t="s">
        <v>37</v>
      </c>
      <c r="I11762" t="s">
        <v>30</v>
      </c>
      <c r="J11762" t="s">
        <v>2343</v>
      </c>
      <c r="K11762" t="s">
        <v>4271</v>
      </c>
      <c r="L11762" t="s">
        <v>31</v>
      </c>
      <c r="M11762" t="s">
        <v>2268</v>
      </c>
      <c r="N11762" t="s">
        <v>2291</v>
      </c>
      <c r="O11762" t="s">
        <v>2282</v>
      </c>
      <c r="Q11762" t="s">
        <v>30</v>
      </c>
      <c r="R11762" t="s">
        <v>60</v>
      </c>
      <c r="S11762" t="s">
        <v>1525</v>
      </c>
      <c r="T11762" t="s">
        <v>47</v>
      </c>
      <c r="U11762" t="s">
        <v>49</v>
      </c>
      <c r="V11762">
        <v>0</v>
      </c>
    </row>
    <row r="11763" spans="1:22">
      <c r="A11763" s="4">
        <v>45208.725266180554</v>
      </c>
      <c r="B11763" t="s">
        <v>29</v>
      </c>
      <c r="C11763" t="s">
        <v>4026</v>
      </c>
      <c r="D11763" t="s">
        <v>2258</v>
      </c>
      <c r="E11763" t="s">
        <v>2261</v>
      </c>
      <c r="F11763" t="s">
        <v>37</v>
      </c>
      <c r="G11763" t="s">
        <v>37</v>
      </c>
      <c r="H11763" t="s">
        <v>37</v>
      </c>
      <c r="I11763" t="s">
        <v>37</v>
      </c>
      <c r="J11763" t="s">
        <v>2343</v>
      </c>
      <c r="K11763" t="s">
        <v>4272</v>
      </c>
      <c r="L11763" t="s">
        <v>31</v>
      </c>
      <c r="M11763" t="s">
        <v>2269</v>
      </c>
      <c r="N11763" t="s">
        <v>2310</v>
      </c>
      <c r="O11763" t="s">
        <v>2281</v>
      </c>
      <c r="Q11763" t="s">
        <v>30</v>
      </c>
      <c r="R11763" t="s">
        <v>61</v>
      </c>
      <c r="S11763" t="s">
        <v>1526</v>
      </c>
      <c r="T11763" t="s">
        <v>32</v>
      </c>
      <c r="U11763" t="s">
        <v>36</v>
      </c>
      <c r="V11763">
        <v>0</v>
      </c>
    </row>
    <row r="11764" spans="1:22">
      <c r="A11764" s="4">
        <v>45208.725266180554</v>
      </c>
      <c r="B11764" t="s">
        <v>29</v>
      </c>
      <c r="C11764" t="s">
        <v>4026</v>
      </c>
      <c r="D11764" t="s">
        <v>2258</v>
      </c>
      <c r="E11764" t="s">
        <v>2261</v>
      </c>
      <c r="F11764" t="s">
        <v>37</v>
      </c>
      <c r="G11764" t="s">
        <v>37</v>
      </c>
      <c r="H11764" t="s">
        <v>37</v>
      </c>
      <c r="I11764" t="s">
        <v>37</v>
      </c>
      <c r="J11764" t="s">
        <v>2343</v>
      </c>
      <c r="K11764" t="s">
        <v>4272</v>
      </c>
      <c r="L11764" t="s">
        <v>31</v>
      </c>
      <c r="M11764" t="s">
        <v>2269</v>
      </c>
      <c r="N11764" t="s">
        <v>2298</v>
      </c>
      <c r="O11764" t="s">
        <v>2281</v>
      </c>
      <c r="Q11764" t="s">
        <v>30</v>
      </c>
      <c r="R11764" t="s">
        <v>61</v>
      </c>
      <c r="S11764" t="s">
        <v>1526</v>
      </c>
      <c r="T11764" t="s">
        <v>32</v>
      </c>
      <c r="U11764" t="s">
        <v>36</v>
      </c>
      <c r="V11764">
        <v>0</v>
      </c>
    </row>
    <row r="11765" spans="1:22">
      <c r="A11765" s="4">
        <v>45208.725266180554</v>
      </c>
      <c r="B11765" t="s">
        <v>29</v>
      </c>
      <c r="C11765" t="s">
        <v>4026</v>
      </c>
      <c r="D11765" t="s">
        <v>2258</v>
      </c>
      <c r="E11765" t="s">
        <v>2261</v>
      </c>
      <c r="F11765" t="s">
        <v>37</v>
      </c>
      <c r="G11765" t="s">
        <v>37</v>
      </c>
      <c r="H11765" t="s">
        <v>37</v>
      </c>
      <c r="I11765" t="s">
        <v>37</v>
      </c>
      <c r="J11765" t="s">
        <v>2343</v>
      </c>
      <c r="K11765" t="s">
        <v>4272</v>
      </c>
      <c r="L11765" t="s">
        <v>31</v>
      </c>
      <c r="M11765" t="s">
        <v>2269</v>
      </c>
      <c r="N11765" t="s">
        <v>2309</v>
      </c>
      <c r="O11765" t="s">
        <v>2281</v>
      </c>
      <c r="Q11765" t="s">
        <v>30</v>
      </c>
      <c r="R11765" t="s">
        <v>61</v>
      </c>
      <c r="S11765" t="s">
        <v>1526</v>
      </c>
      <c r="T11765" t="s">
        <v>32</v>
      </c>
      <c r="U11765" t="s">
        <v>36</v>
      </c>
      <c r="V11765">
        <v>0</v>
      </c>
    </row>
    <row r="11766" spans="1:22">
      <c r="A11766" s="4">
        <v>45208.725266180554</v>
      </c>
      <c r="B11766" t="s">
        <v>29</v>
      </c>
      <c r="C11766" t="s">
        <v>4026</v>
      </c>
      <c r="D11766" t="s">
        <v>2258</v>
      </c>
      <c r="E11766" t="s">
        <v>2261</v>
      </c>
      <c r="F11766" t="s">
        <v>37</v>
      </c>
      <c r="G11766" t="s">
        <v>37</v>
      </c>
      <c r="H11766" t="s">
        <v>37</v>
      </c>
      <c r="I11766" t="s">
        <v>37</v>
      </c>
      <c r="J11766" t="s">
        <v>2343</v>
      </c>
      <c r="K11766" t="s">
        <v>4272</v>
      </c>
      <c r="L11766" t="s">
        <v>31</v>
      </c>
      <c r="M11766" t="s">
        <v>2269</v>
      </c>
      <c r="N11766" t="s">
        <v>2270</v>
      </c>
      <c r="O11766" t="s">
        <v>2281</v>
      </c>
      <c r="Q11766" t="s">
        <v>30</v>
      </c>
      <c r="R11766" t="s">
        <v>61</v>
      </c>
      <c r="S11766" t="s">
        <v>1526</v>
      </c>
      <c r="T11766" t="s">
        <v>32</v>
      </c>
      <c r="U11766" t="s">
        <v>36</v>
      </c>
      <c r="V11766">
        <v>0</v>
      </c>
    </row>
    <row r="11767" spans="1:22">
      <c r="A11767" s="4">
        <v>45208.725266180554</v>
      </c>
      <c r="B11767" t="s">
        <v>29</v>
      </c>
      <c r="C11767" t="s">
        <v>4026</v>
      </c>
      <c r="D11767" t="s">
        <v>2258</v>
      </c>
      <c r="E11767" t="s">
        <v>2261</v>
      </c>
      <c r="F11767" t="s">
        <v>37</v>
      </c>
      <c r="G11767" t="s">
        <v>37</v>
      </c>
      <c r="H11767" t="s">
        <v>37</v>
      </c>
      <c r="I11767" t="s">
        <v>37</v>
      </c>
      <c r="J11767" t="s">
        <v>2343</v>
      </c>
      <c r="K11767" t="s">
        <v>4272</v>
      </c>
      <c r="L11767" t="s">
        <v>31</v>
      </c>
      <c r="M11767" t="s">
        <v>2290</v>
      </c>
      <c r="N11767" t="s">
        <v>2310</v>
      </c>
      <c r="O11767" t="s">
        <v>2281</v>
      </c>
      <c r="Q11767" t="s">
        <v>30</v>
      </c>
      <c r="R11767" t="s">
        <v>61</v>
      </c>
      <c r="S11767" t="s">
        <v>1526</v>
      </c>
      <c r="T11767" t="s">
        <v>32</v>
      </c>
      <c r="U11767" t="s">
        <v>36</v>
      </c>
      <c r="V11767">
        <v>0</v>
      </c>
    </row>
    <row r="11768" spans="1:22">
      <c r="A11768" s="4">
        <v>45208.725266180554</v>
      </c>
      <c r="B11768" t="s">
        <v>29</v>
      </c>
      <c r="C11768" t="s">
        <v>4026</v>
      </c>
      <c r="D11768" t="s">
        <v>2258</v>
      </c>
      <c r="E11768" t="s">
        <v>2261</v>
      </c>
      <c r="F11768" t="s">
        <v>37</v>
      </c>
      <c r="G11768" t="s">
        <v>37</v>
      </c>
      <c r="H11768" t="s">
        <v>37</v>
      </c>
      <c r="I11768" t="s">
        <v>37</v>
      </c>
      <c r="J11768" t="s">
        <v>2343</v>
      </c>
      <c r="K11768" t="s">
        <v>4272</v>
      </c>
      <c r="L11768" t="s">
        <v>31</v>
      </c>
      <c r="M11768" t="s">
        <v>2290</v>
      </c>
      <c r="N11768" t="s">
        <v>2298</v>
      </c>
      <c r="O11768" t="s">
        <v>2281</v>
      </c>
      <c r="Q11768" t="s">
        <v>30</v>
      </c>
      <c r="R11768" t="s">
        <v>61</v>
      </c>
      <c r="S11768" t="s">
        <v>1526</v>
      </c>
      <c r="T11768" t="s">
        <v>32</v>
      </c>
      <c r="U11768" t="s">
        <v>36</v>
      </c>
      <c r="V11768">
        <v>0</v>
      </c>
    </row>
    <row r="11769" spans="1:22">
      <c r="A11769" s="4">
        <v>45208.725266180554</v>
      </c>
      <c r="B11769" t="s">
        <v>29</v>
      </c>
      <c r="C11769" t="s">
        <v>4026</v>
      </c>
      <c r="D11769" t="s">
        <v>2258</v>
      </c>
      <c r="E11769" t="s">
        <v>2261</v>
      </c>
      <c r="F11769" t="s">
        <v>37</v>
      </c>
      <c r="G11769" t="s">
        <v>37</v>
      </c>
      <c r="H11769" t="s">
        <v>37</v>
      </c>
      <c r="I11769" t="s">
        <v>37</v>
      </c>
      <c r="J11769" t="s">
        <v>2343</v>
      </c>
      <c r="K11769" t="s">
        <v>4272</v>
      </c>
      <c r="L11769" t="s">
        <v>31</v>
      </c>
      <c r="M11769" t="s">
        <v>2290</v>
      </c>
      <c r="N11769" t="s">
        <v>2309</v>
      </c>
      <c r="O11769" t="s">
        <v>2281</v>
      </c>
      <c r="Q11769" t="s">
        <v>30</v>
      </c>
      <c r="R11769" t="s">
        <v>61</v>
      </c>
      <c r="S11769" t="s">
        <v>1526</v>
      </c>
      <c r="T11769" t="s">
        <v>32</v>
      </c>
      <c r="U11769" t="s">
        <v>36</v>
      </c>
      <c r="V11769">
        <v>0</v>
      </c>
    </row>
    <row r="11770" spans="1:22">
      <c r="A11770" s="4">
        <v>45208.725266180554</v>
      </c>
      <c r="B11770" t="s">
        <v>29</v>
      </c>
      <c r="C11770" t="s">
        <v>4026</v>
      </c>
      <c r="D11770" t="s">
        <v>2258</v>
      </c>
      <c r="E11770" t="s">
        <v>2261</v>
      </c>
      <c r="F11770" t="s">
        <v>37</v>
      </c>
      <c r="G11770" t="s">
        <v>37</v>
      </c>
      <c r="H11770" t="s">
        <v>37</v>
      </c>
      <c r="I11770" t="s">
        <v>37</v>
      </c>
      <c r="J11770" t="s">
        <v>2343</v>
      </c>
      <c r="K11770" t="s">
        <v>4272</v>
      </c>
      <c r="L11770" t="s">
        <v>31</v>
      </c>
      <c r="M11770" t="s">
        <v>2290</v>
      </c>
      <c r="N11770" t="s">
        <v>2270</v>
      </c>
      <c r="O11770" t="s">
        <v>2281</v>
      </c>
      <c r="Q11770" t="s">
        <v>30</v>
      </c>
      <c r="R11770" t="s">
        <v>61</v>
      </c>
      <c r="S11770" t="s">
        <v>1526</v>
      </c>
      <c r="T11770" t="s">
        <v>32</v>
      </c>
      <c r="U11770" t="s">
        <v>36</v>
      </c>
      <c r="V11770">
        <v>0</v>
      </c>
    </row>
    <row r="11771" spans="1:22">
      <c r="A11771" s="4">
        <v>45208.725266180554</v>
      </c>
      <c r="B11771" t="s">
        <v>29</v>
      </c>
      <c r="C11771" t="s">
        <v>4026</v>
      </c>
      <c r="D11771" t="s">
        <v>2258</v>
      </c>
      <c r="E11771" t="s">
        <v>2261</v>
      </c>
      <c r="F11771" t="s">
        <v>37</v>
      </c>
      <c r="G11771" t="s">
        <v>37</v>
      </c>
      <c r="H11771" t="s">
        <v>37</v>
      </c>
      <c r="I11771" t="s">
        <v>37</v>
      </c>
      <c r="J11771" t="s">
        <v>2343</v>
      </c>
      <c r="K11771" t="s">
        <v>4272</v>
      </c>
      <c r="L11771" t="s">
        <v>31</v>
      </c>
      <c r="M11771" t="s">
        <v>2272</v>
      </c>
      <c r="N11771" t="s">
        <v>2310</v>
      </c>
      <c r="O11771" t="s">
        <v>2281</v>
      </c>
      <c r="Q11771" t="s">
        <v>30</v>
      </c>
      <c r="R11771" t="s">
        <v>61</v>
      </c>
      <c r="S11771" t="s">
        <v>1526</v>
      </c>
      <c r="T11771" t="s">
        <v>32</v>
      </c>
      <c r="U11771" t="s">
        <v>36</v>
      </c>
      <c r="V11771">
        <v>0</v>
      </c>
    </row>
    <row r="11772" spans="1:22">
      <c r="A11772" s="4">
        <v>45208.725266180554</v>
      </c>
      <c r="B11772" t="s">
        <v>29</v>
      </c>
      <c r="C11772" t="s">
        <v>4026</v>
      </c>
      <c r="D11772" t="s">
        <v>2258</v>
      </c>
      <c r="E11772" t="s">
        <v>2261</v>
      </c>
      <c r="F11772" t="s">
        <v>37</v>
      </c>
      <c r="G11772" t="s">
        <v>37</v>
      </c>
      <c r="H11772" t="s">
        <v>37</v>
      </c>
      <c r="I11772" t="s">
        <v>37</v>
      </c>
      <c r="J11772" t="s">
        <v>2343</v>
      </c>
      <c r="K11772" t="s">
        <v>4272</v>
      </c>
      <c r="L11772" t="s">
        <v>31</v>
      </c>
      <c r="M11772" t="s">
        <v>2272</v>
      </c>
      <c r="N11772" t="s">
        <v>2298</v>
      </c>
      <c r="O11772" t="s">
        <v>2281</v>
      </c>
      <c r="Q11772" t="s">
        <v>30</v>
      </c>
      <c r="R11772" t="s">
        <v>61</v>
      </c>
      <c r="S11772" t="s">
        <v>1526</v>
      </c>
      <c r="T11772" t="s">
        <v>32</v>
      </c>
      <c r="U11772" t="s">
        <v>36</v>
      </c>
      <c r="V11772">
        <v>0</v>
      </c>
    </row>
    <row r="11773" spans="1:22">
      <c r="A11773" s="4">
        <v>45208.725266180554</v>
      </c>
      <c r="B11773" t="s">
        <v>29</v>
      </c>
      <c r="C11773" t="s">
        <v>4026</v>
      </c>
      <c r="D11773" t="s">
        <v>2258</v>
      </c>
      <c r="E11773" t="s">
        <v>2261</v>
      </c>
      <c r="F11773" t="s">
        <v>37</v>
      </c>
      <c r="G11773" t="s">
        <v>37</v>
      </c>
      <c r="H11773" t="s">
        <v>37</v>
      </c>
      <c r="I11773" t="s">
        <v>37</v>
      </c>
      <c r="J11773" t="s">
        <v>2343</v>
      </c>
      <c r="K11773" t="s">
        <v>4272</v>
      </c>
      <c r="L11773" t="s">
        <v>31</v>
      </c>
      <c r="M11773" t="s">
        <v>2272</v>
      </c>
      <c r="N11773" t="s">
        <v>2309</v>
      </c>
      <c r="O11773" t="s">
        <v>2281</v>
      </c>
      <c r="Q11773" t="s">
        <v>30</v>
      </c>
      <c r="R11773" t="s">
        <v>61</v>
      </c>
      <c r="S11773" t="s">
        <v>1526</v>
      </c>
      <c r="T11773" t="s">
        <v>32</v>
      </c>
      <c r="U11773" t="s">
        <v>36</v>
      </c>
      <c r="V11773">
        <v>0</v>
      </c>
    </row>
    <row r="11774" spans="1:22">
      <c r="A11774" s="4">
        <v>45208.725266180554</v>
      </c>
      <c r="B11774" t="s">
        <v>29</v>
      </c>
      <c r="C11774" t="s">
        <v>4026</v>
      </c>
      <c r="D11774" t="s">
        <v>2258</v>
      </c>
      <c r="E11774" t="s">
        <v>2261</v>
      </c>
      <c r="F11774" t="s">
        <v>37</v>
      </c>
      <c r="G11774" t="s">
        <v>37</v>
      </c>
      <c r="H11774" t="s">
        <v>37</v>
      </c>
      <c r="I11774" t="s">
        <v>37</v>
      </c>
      <c r="J11774" t="s">
        <v>2343</v>
      </c>
      <c r="K11774" t="s">
        <v>4272</v>
      </c>
      <c r="L11774" t="s">
        <v>31</v>
      </c>
      <c r="M11774" t="s">
        <v>2272</v>
      </c>
      <c r="N11774" t="s">
        <v>2270</v>
      </c>
      <c r="O11774" t="s">
        <v>2281</v>
      </c>
      <c r="Q11774" t="s">
        <v>30</v>
      </c>
      <c r="R11774" t="s">
        <v>61</v>
      </c>
      <c r="S11774" t="s">
        <v>1526</v>
      </c>
      <c r="T11774" t="s">
        <v>32</v>
      </c>
      <c r="U11774" t="s">
        <v>36</v>
      </c>
      <c r="V11774">
        <v>0</v>
      </c>
    </row>
    <row r="11775" spans="1:22">
      <c r="A11775" s="4">
        <v>45214.705255995374</v>
      </c>
      <c r="B11775" t="s">
        <v>29</v>
      </c>
      <c r="C11775" t="s">
        <v>3010</v>
      </c>
      <c r="D11775" t="s">
        <v>2258</v>
      </c>
      <c r="E11775" t="s">
        <v>2263</v>
      </c>
      <c r="F11775" t="s">
        <v>30</v>
      </c>
      <c r="G11775" t="s">
        <v>2277</v>
      </c>
      <c r="H11775" t="s">
        <v>30</v>
      </c>
      <c r="I11775" t="s">
        <v>30</v>
      </c>
      <c r="J11775" t="s">
        <v>2343</v>
      </c>
      <c r="K11775" t="s">
        <v>4270</v>
      </c>
      <c r="L11775" t="s">
        <v>2313</v>
      </c>
      <c r="M11775" t="s">
        <v>2269</v>
      </c>
      <c r="N11775" t="s">
        <v>2310</v>
      </c>
      <c r="O11775" t="s">
        <v>2282</v>
      </c>
      <c r="Q11775" t="s">
        <v>37</v>
      </c>
      <c r="R11775" t="s">
        <v>2284</v>
      </c>
      <c r="S11775" t="s">
        <v>1551</v>
      </c>
      <c r="T11775" t="s">
        <v>47</v>
      </c>
      <c r="U11775" t="s">
        <v>42</v>
      </c>
      <c r="V11775">
        <v>0</v>
      </c>
    </row>
    <row r="11776" spans="1:22">
      <c r="A11776" s="4">
        <v>45214.705255995374</v>
      </c>
      <c r="B11776" t="s">
        <v>29</v>
      </c>
      <c r="C11776" t="s">
        <v>3010</v>
      </c>
      <c r="D11776" t="s">
        <v>2258</v>
      </c>
      <c r="E11776" t="s">
        <v>2263</v>
      </c>
      <c r="F11776" t="s">
        <v>30</v>
      </c>
      <c r="G11776" t="s">
        <v>2277</v>
      </c>
      <c r="H11776" t="s">
        <v>30</v>
      </c>
      <c r="I11776" t="s">
        <v>30</v>
      </c>
      <c r="J11776" t="s">
        <v>2343</v>
      </c>
      <c r="K11776" t="s">
        <v>4270</v>
      </c>
      <c r="L11776" t="s">
        <v>2313</v>
      </c>
      <c r="M11776" t="s">
        <v>2269</v>
      </c>
      <c r="N11776" t="s">
        <v>2309</v>
      </c>
      <c r="O11776" t="s">
        <v>2282</v>
      </c>
      <c r="Q11776" t="s">
        <v>37</v>
      </c>
      <c r="R11776" t="s">
        <v>2284</v>
      </c>
      <c r="S11776" t="s">
        <v>1551</v>
      </c>
      <c r="T11776" t="s">
        <v>47</v>
      </c>
      <c r="U11776" t="s">
        <v>42</v>
      </c>
      <c r="V11776">
        <v>0</v>
      </c>
    </row>
    <row r="11777" spans="1:22">
      <c r="A11777" s="4">
        <v>45214.705255995374</v>
      </c>
      <c r="B11777" t="s">
        <v>29</v>
      </c>
      <c r="C11777" t="s">
        <v>3010</v>
      </c>
      <c r="D11777" t="s">
        <v>2258</v>
      </c>
      <c r="E11777" t="s">
        <v>2263</v>
      </c>
      <c r="F11777" t="s">
        <v>30</v>
      </c>
      <c r="G11777" t="s">
        <v>2277</v>
      </c>
      <c r="H11777" t="s">
        <v>30</v>
      </c>
      <c r="I11777" t="s">
        <v>30</v>
      </c>
      <c r="J11777" t="s">
        <v>2343</v>
      </c>
      <c r="K11777" t="s">
        <v>4270</v>
      </c>
      <c r="L11777" t="s">
        <v>2313</v>
      </c>
      <c r="M11777" t="s">
        <v>2269</v>
      </c>
      <c r="N11777" t="s">
        <v>2311</v>
      </c>
      <c r="O11777" t="s">
        <v>2282</v>
      </c>
      <c r="Q11777" t="s">
        <v>37</v>
      </c>
      <c r="R11777" t="s">
        <v>2284</v>
      </c>
      <c r="S11777" t="s">
        <v>1551</v>
      </c>
      <c r="T11777" t="s">
        <v>47</v>
      </c>
      <c r="U11777" t="s">
        <v>42</v>
      </c>
      <c r="V11777">
        <v>0</v>
      </c>
    </row>
    <row r="11778" spans="1:22">
      <c r="A11778" s="4">
        <v>45214.705255995374</v>
      </c>
      <c r="B11778" t="s">
        <v>29</v>
      </c>
      <c r="C11778" t="s">
        <v>3010</v>
      </c>
      <c r="D11778" t="s">
        <v>2258</v>
      </c>
      <c r="E11778" t="s">
        <v>2263</v>
      </c>
      <c r="F11778" t="s">
        <v>30</v>
      </c>
      <c r="G11778" t="s">
        <v>2277</v>
      </c>
      <c r="H11778" t="s">
        <v>30</v>
      </c>
      <c r="I11778" t="s">
        <v>30</v>
      </c>
      <c r="J11778" t="s">
        <v>2343</v>
      </c>
      <c r="K11778" t="s">
        <v>4270</v>
      </c>
      <c r="L11778" t="s">
        <v>2313</v>
      </c>
      <c r="M11778" t="s">
        <v>2269</v>
      </c>
      <c r="N11778" t="s">
        <v>2291</v>
      </c>
      <c r="O11778" t="s">
        <v>2282</v>
      </c>
      <c r="Q11778" t="s">
        <v>37</v>
      </c>
      <c r="R11778" t="s">
        <v>2284</v>
      </c>
      <c r="S11778" t="s">
        <v>1551</v>
      </c>
      <c r="T11778" t="s">
        <v>47</v>
      </c>
      <c r="U11778" t="s">
        <v>42</v>
      </c>
      <c r="V11778">
        <v>0</v>
      </c>
    </row>
    <row r="11779" spans="1:22">
      <c r="A11779" s="4">
        <v>45214.705255995374</v>
      </c>
      <c r="B11779" t="s">
        <v>29</v>
      </c>
      <c r="C11779" t="s">
        <v>3010</v>
      </c>
      <c r="D11779" t="s">
        <v>2258</v>
      </c>
      <c r="E11779" t="s">
        <v>2263</v>
      </c>
      <c r="F11779" t="s">
        <v>30</v>
      </c>
      <c r="G11779" t="s">
        <v>2277</v>
      </c>
      <c r="H11779" t="s">
        <v>30</v>
      </c>
      <c r="I11779" t="s">
        <v>30</v>
      </c>
      <c r="J11779" t="s">
        <v>2343</v>
      </c>
      <c r="K11779" t="s">
        <v>4270</v>
      </c>
      <c r="L11779" t="s">
        <v>2313</v>
      </c>
      <c r="M11779" t="s">
        <v>2290</v>
      </c>
      <c r="N11779" t="s">
        <v>2310</v>
      </c>
      <c r="O11779" t="s">
        <v>2282</v>
      </c>
      <c r="Q11779" t="s">
        <v>37</v>
      </c>
      <c r="R11779" t="s">
        <v>2284</v>
      </c>
      <c r="S11779" t="s">
        <v>1551</v>
      </c>
      <c r="T11779" t="s">
        <v>47</v>
      </c>
      <c r="U11779" t="s">
        <v>42</v>
      </c>
      <c r="V11779">
        <v>0</v>
      </c>
    </row>
    <row r="11780" spans="1:22">
      <c r="A11780" s="4">
        <v>45214.705255995374</v>
      </c>
      <c r="B11780" t="s">
        <v>29</v>
      </c>
      <c r="C11780" t="s">
        <v>3010</v>
      </c>
      <c r="D11780" t="s">
        <v>2258</v>
      </c>
      <c r="E11780" t="s">
        <v>2263</v>
      </c>
      <c r="F11780" t="s">
        <v>30</v>
      </c>
      <c r="G11780" t="s">
        <v>2277</v>
      </c>
      <c r="H11780" t="s">
        <v>30</v>
      </c>
      <c r="I11780" t="s">
        <v>30</v>
      </c>
      <c r="J11780" t="s">
        <v>2343</v>
      </c>
      <c r="K11780" t="s">
        <v>4270</v>
      </c>
      <c r="L11780" t="s">
        <v>2313</v>
      </c>
      <c r="M11780" t="s">
        <v>2290</v>
      </c>
      <c r="N11780" t="s">
        <v>2309</v>
      </c>
      <c r="O11780" t="s">
        <v>2282</v>
      </c>
      <c r="Q11780" t="s">
        <v>37</v>
      </c>
      <c r="R11780" t="s">
        <v>2284</v>
      </c>
      <c r="S11780" t="s">
        <v>1551</v>
      </c>
      <c r="T11780" t="s">
        <v>47</v>
      </c>
      <c r="U11780" t="s">
        <v>42</v>
      </c>
      <c r="V11780">
        <v>0</v>
      </c>
    </row>
    <row r="11781" spans="1:22">
      <c r="A11781" s="4">
        <v>45214.705255995374</v>
      </c>
      <c r="B11781" t="s">
        <v>29</v>
      </c>
      <c r="C11781" t="s">
        <v>3010</v>
      </c>
      <c r="D11781" t="s">
        <v>2258</v>
      </c>
      <c r="E11781" t="s">
        <v>2263</v>
      </c>
      <c r="F11781" t="s">
        <v>30</v>
      </c>
      <c r="G11781" t="s">
        <v>2277</v>
      </c>
      <c r="H11781" t="s">
        <v>30</v>
      </c>
      <c r="I11781" t="s">
        <v>30</v>
      </c>
      <c r="J11781" t="s">
        <v>2343</v>
      </c>
      <c r="K11781" t="s">
        <v>4270</v>
      </c>
      <c r="L11781" t="s">
        <v>2313</v>
      </c>
      <c r="M11781" t="s">
        <v>2290</v>
      </c>
      <c r="N11781" t="s">
        <v>2311</v>
      </c>
      <c r="O11781" t="s">
        <v>2282</v>
      </c>
      <c r="Q11781" t="s">
        <v>37</v>
      </c>
      <c r="R11781" t="s">
        <v>2284</v>
      </c>
      <c r="S11781" t="s">
        <v>1551</v>
      </c>
      <c r="T11781" t="s">
        <v>47</v>
      </c>
      <c r="U11781" t="s">
        <v>42</v>
      </c>
      <c r="V11781">
        <v>0</v>
      </c>
    </row>
    <row r="11782" spans="1:22">
      <c r="A11782" s="4">
        <v>45214.705255995374</v>
      </c>
      <c r="B11782" t="s">
        <v>29</v>
      </c>
      <c r="C11782" t="s">
        <v>3010</v>
      </c>
      <c r="D11782" t="s">
        <v>2258</v>
      </c>
      <c r="E11782" t="s">
        <v>2263</v>
      </c>
      <c r="F11782" t="s">
        <v>30</v>
      </c>
      <c r="G11782" t="s">
        <v>2277</v>
      </c>
      <c r="H11782" t="s">
        <v>30</v>
      </c>
      <c r="I11782" t="s">
        <v>30</v>
      </c>
      <c r="J11782" t="s">
        <v>2343</v>
      </c>
      <c r="K11782" t="s">
        <v>4270</v>
      </c>
      <c r="L11782" t="s">
        <v>2313</v>
      </c>
      <c r="M11782" t="s">
        <v>2290</v>
      </c>
      <c r="N11782" t="s">
        <v>2291</v>
      </c>
      <c r="O11782" t="s">
        <v>2282</v>
      </c>
      <c r="Q11782" t="s">
        <v>37</v>
      </c>
      <c r="R11782" t="s">
        <v>2284</v>
      </c>
      <c r="S11782" t="s">
        <v>1551</v>
      </c>
      <c r="T11782" t="s">
        <v>47</v>
      </c>
      <c r="U11782" t="s">
        <v>42</v>
      </c>
      <c r="V11782">
        <v>0</v>
      </c>
    </row>
    <row r="11783" spans="1:22">
      <c r="A11783" s="4">
        <v>45214.705255995374</v>
      </c>
      <c r="B11783" t="s">
        <v>29</v>
      </c>
      <c r="C11783" t="s">
        <v>3010</v>
      </c>
      <c r="D11783" t="s">
        <v>2258</v>
      </c>
      <c r="E11783" t="s">
        <v>2263</v>
      </c>
      <c r="F11783" t="s">
        <v>30</v>
      </c>
      <c r="G11783" t="s">
        <v>2277</v>
      </c>
      <c r="H11783" t="s">
        <v>30</v>
      </c>
      <c r="I11783" t="s">
        <v>30</v>
      </c>
      <c r="J11783" t="s">
        <v>2343</v>
      </c>
      <c r="K11783" t="s">
        <v>4270</v>
      </c>
      <c r="L11783" t="s">
        <v>2313</v>
      </c>
      <c r="M11783" t="s">
        <v>2268</v>
      </c>
      <c r="N11783" t="s">
        <v>2310</v>
      </c>
      <c r="O11783" t="s">
        <v>2282</v>
      </c>
      <c r="Q11783" t="s">
        <v>37</v>
      </c>
      <c r="R11783" t="s">
        <v>2284</v>
      </c>
      <c r="S11783" t="s">
        <v>1551</v>
      </c>
      <c r="T11783" t="s">
        <v>47</v>
      </c>
      <c r="U11783" t="s">
        <v>42</v>
      </c>
      <c r="V11783">
        <v>0</v>
      </c>
    </row>
    <row r="11784" spans="1:22">
      <c r="A11784" s="4">
        <v>45214.705255995374</v>
      </c>
      <c r="B11784" t="s">
        <v>29</v>
      </c>
      <c r="C11784" t="s">
        <v>3010</v>
      </c>
      <c r="D11784" t="s">
        <v>2258</v>
      </c>
      <c r="E11784" t="s">
        <v>2263</v>
      </c>
      <c r="F11784" t="s">
        <v>30</v>
      </c>
      <c r="G11784" t="s">
        <v>2277</v>
      </c>
      <c r="H11784" t="s">
        <v>30</v>
      </c>
      <c r="I11784" t="s">
        <v>30</v>
      </c>
      <c r="J11784" t="s">
        <v>2343</v>
      </c>
      <c r="K11784" t="s">
        <v>4270</v>
      </c>
      <c r="L11784" t="s">
        <v>2313</v>
      </c>
      <c r="M11784" t="s">
        <v>2268</v>
      </c>
      <c r="N11784" t="s">
        <v>2309</v>
      </c>
      <c r="O11784" t="s">
        <v>2282</v>
      </c>
      <c r="Q11784" t="s">
        <v>37</v>
      </c>
      <c r="R11784" t="s">
        <v>2284</v>
      </c>
      <c r="S11784" t="s">
        <v>1551</v>
      </c>
      <c r="T11784" t="s">
        <v>47</v>
      </c>
      <c r="U11784" t="s">
        <v>42</v>
      </c>
      <c r="V11784">
        <v>0</v>
      </c>
    </row>
    <row r="11785" spans="1:22">
      <c r="A11785" s="4">
        <v>45214.705255995374</v>
      </c>
      <c r="B11785" t="s">
        <v>29</v>
      </c>
      <c r="C11785" t="s">
        <v>3010</v>
      </c>
      <c r="D11785" t="s">
        <v>2258</v>
      </c>
      <c r="E11785" t="s">
        <v>2263</v>
      </c>
      <c r="F11785" t="s">
        <v>30</v>
      </c>
      <c r="G11785" t="s">
        <v>2277</v>
      </c>
      <c r="H11785" t="s">
        <v>30</v>
      </c>
      <c r="I11785" t="s">
        <v>30</v>
      </c>
      <c r="J11785" t="s">
        <v>2343</v>
      </c>
      <c r="K11785" t="s">
        <v>4270</v>
      </c>
      <c r="L11785" t="s">
        <v>2313</v>
      </c>
      <c r="M11785" t="s">
        <v>2268</v>
      </c>
      <c r="N11785" t="s">
        <v>2311</v>
      </c>
      <c r="O11785" t="s">
        <v>2282</v>
      </c>
      <c r="Q11785" t="s">
        <v>37</v>
      </c>
      <c r="R11785" t="s">
        <v>2284</v>
      </c>
      <c r="S11785" t="s">
        <v>1551</v>
      </c>
      <c r="T11785" t="s">
        <v>47</v>
      </c>
      <c r="U11785" t="s">
        <v>42</v>
      </c>
      <c r="V11785">
        <v>0</v>
      </c>
    </row>
    <row r="11786" spans="1:22">
      <c r="A11786" s="4">
        <v>45214.705255995374</v>
      </c>
      <c r="B11786" t="s">
        <v>29</v>
      </c>
      <c r="C11786" t="s">
        <v>3010</v>
      </c>
      <c r="D11786" t="s">
        <v>2258</v>
      </c>
      <c r="E11786" t="s">
        <v>2263</v>
      </c>
      <c r="F11786" t="s">
        <v>30</v>
      </c>
      <c r="G11786" t="s">
        <v>2277</v>
      </c>
      <c r="H11786" t="s">
        <v>30</v>
      </c>
      <c r="I11786" t="s">
        <v>30</v>
      </c>
      <c r="J11786" t="s">
        <v>2343</v>
      </c>
      <c r="K11786" t="s">
        <v>4270</v>
      </c>
      <c r="L11786" t="s">
        <v>2313</v>
      </c>
      <c r="M11786" t="s">
        <v>2268</v>
      </c>
      <c r="N11786" t="s">
        <v>2291</v>
      </c>
      <c r="O11786" t="s">
        <v>2282</v>
      </c>
      <c r="Q11786" t="s">
        <v>37</v>
      </c>
      <c r="R11786" t="s">
        <v>2284</v>
      </c>
      <c r="S11786" t="s">
        <v>1551</v>
      </c>
      <c r="T11786" t="s">
        <v>47</v>
      </c>
      <c r="U11786" t="s">
        <v>42</v>
      </c>
      <c r="V11786">
        <v>0</v>
      </c>
    </row>
    <row r="11787" spans="1:22">
      <c r="A11787" s="4">
        <v>45215.474824409721</v>
      </c>
      <c r="B11787" t="s">
        <v>29</v>
      </c>
      <c r="C11787" t="s">
        <v>2630</v>
      </c>
      <c r="D11787" t="s">
        <v>2257</v>
      </c>
      <c r="E11787" t="s">
        <v>2263</v>
      </c>
      <c r="F11787" t="s">
        <v>30</v>
      </c>
      <c r="G11787" t="s">
        <v>2277</v>
      </c>
      <c r="H11787" t="s">
        <v>30</v>
      </c>
      <c r="I11787" t="s">
        <v>30</v>
      </c>
      <c r="J11787" t="s">
        <v>2343</v>
      </c>
      <c r="K11787" t="s">
        <v>4271</v>
      </c>
      <c r="L11787" t="s">
        <v>2313</v>
      </c>
      <c r="M11787" t="s">
        <v>2269</v>
      </c>
      <c r="N11787" t="s">
        <v>2270</v>
      </c>
      <c r="O11787" t="s">
        <v>2282</v>
      </c>
      <c r="Q11787" t="s">
        <v>30</v>
      </c>
      <c r="R11787" t="s">
        <v>2284</v>
      </c>
      <c r="S11787" t="s">
        <v>1554</v>
      </c>
      <c r="T11787" t="s">
        <v>39</v>
      </c>
      <c r="U11787" t="s">
        <v>49</v>
      </c>
      <c r="V11787">
        <v>0</v>
      </c>
    </row>
    <row r="11788" spans="1:22">
      <c r="A11788" s="4">
        <v>45215.474824409721</v>
      </c>
      <c r="B11788" t="s">
        <v>29</v>
      </c>
      <c r="C11788" t="s">
        <v>2630</v>
      </c>
      <c r="D11788" t="s">
        <v>2257</v>
      </c>
      <c r="E11788" t="s">
        <v>2263</v>
      </c>
      <c r="F11788" t="s">
        <v>30</v>
      </c>
      <c r="G11788" t="s">
        <v>2277</v>
      </c>
      <c r="H11788" t="s">
        <v>30</v>
      </c>
      <c r="I11788" t="s">
        <v>30</v>
      </c>
      <c r="J11788" t="s">
        <v>2343</v>
      </c>
      <c r="K11788" t="s">
        <v>4271</v>
      </c>
      <c r="L11788" t="s">
        <v>2313</v>
      </c>
      <c r="M11788" t="s">
        <v>2269</v>
      </c>
      <c r="N11788" t="s">
        <v>2267</v>
      </c>
      <c r="O11788" t="s">
        <v>2282</v>
      </c>
      <c r="Q11788" t="s">
        <v>30</v>
      </c>
      <c r="R11788" t="s">
        <v>2284</v>
      </c>
      <c r="S11788" t="s">
        <v>1554</v>
      </c>
      <c r="T11788" t="s">
        <v>39</v>
      </c>
      <c r="U11788" t="s">
        <v>49</v>
      </c>
      <c r="V11788">
        <v>0</v>
      </c>
    </row>
    <row r="11789" spans="1:22">
      <c r="A11789" s="4">
        <v>45215.474824409721</v>
      </c>
      <c r="B11789" t="s">
        <v>29</v>
      </c>
      <c r="C11789" t="s">
        <v>2630</v>
      </c>
      <c r="D11789" t="s">
        <v>2257</v>
      </c>
      <c r="E11789" t="s">
        <v>2263</v>
      </c>
      <c r="F11789" t="s">
        <v>30</v>
      </c>
      <c r="G11789" t="s">
        <v>2277</v>
      </c>
      <c r="H11789" t="s">
        <v>30</v>
      </c>
      <c r="I11789" t="s">
        <v>30</v>
      </c>
      <c r="J11789" t="s">
        <v>2343</v>
      </c>
      <c r="K11789" t="s">
        <v>4271</v>
      </c>
      <c r="L11789" t="s">
        <v>2313</v>
      </c>
      <c r="M11789" t="s">
        <v>2269</v>
      </c>
      <c r="N11789" t="s">
        <v>2271</v>
      </c>
      <c r="O11789" t="s">
        <v>2282</v>
      </c>
      <c r="Q11789" t="s">
        <v>30</v>
      </c>
      <c r="R11789" t="s">
        <v>2284</v>
      </c>
      <c r="S11789" t="s">
        <v>1554</v>
      </c>
      <c r="T11789" t="s">
        <v>39</v>
      </c>
      <c r="U11789" t="s">
        <v>49</v>
      </c>
      <c r="V11789">
        <v>0</v>
      </c>
    </row>
    <row r="11790" spans="1:22">
      <c r="A11790" s="4">
        <v>45215.474824409721</v>
      </c>
      <c r="B11790" t="s">
        <v>29</v>
      </c>
      <c r="C11790" t="s">
        <v>2630</v>
      </c>
      <c r="D11790" t="s">
        <v>2257</v>
      </c>
      <c r="E11790" t="s">
        <v>2263</v>
      </c>
      <c r="F11790" t="s">
        <v>30</v>
      </c>
      <c r="G11790" t="s">
        <v>2277</v>
      </c>
      <c r="H11790" t="s">
        <v>30</v>
      </c>
      <c r="I11790" t="s">
        <v>30</v>
      </c>
      <c r="J11790" t="s">
        <v>2343</v>
      </c>
      <c r="K11790" t="s">
        <v>4271</v>
      </c>
      <c r="L11790" t="s">
        <v>2313</v>
      </c>
      <c r="M11790" t="s">
        <v>2269</v>
      </c>
      <c r="N11790" t="s">
        <v>2311</v>
      </c>
      <c r="O11790" t="s">
        <v>2282</v>
      </c>
      <c r="Q11790" t="s">
        <v>30</v>
      </c>
      <c r="R11790" t="s">
        <v>2284</v>
      </c>
      <c r="S11790" t="s">
        <v>1554</v>
      </c>
      <c r="T11790" t="s">
        <v>39</v>
      </c>
      <c r="U11790" t="s">
        <v>49</v>
      </c>
      <c r="V11790">
        <v>0</v>
      </c>
    </row>
    <row r="11791" spans="1:22">
      <c r="A11791" s="4">
        <v>45215.474824409721</v>
      </c>
      <c r="B11791" t="s">
        <v>29</v>
      </c>
      <c r="C11791" t="s">
        <v>2630</v>
      </c>
      <c r="D11791" t="s">
        <v>2257</v>
      </c>
      <c r="E11791" t="s">
        <v>2263</v>
      </c>
      <c r="F11791" t="s">
        <v>30</v>
      </c>
      <c r="G11791" t="s">
        <v>2277</v>
      </c>
      <c r="H11791" t="s">
        <v>30</v>
      </c>
      <c r="I11791" t="s">
        <v>30</v>
      </c>
      <c r="J11791" t="s">
        <v>2343</v>
      </c>
      <c r="K11791" t="s">
        <v>4271</v>
      </c>
      <c r="L11791" t="s">
        <v>2313</v>
      </c>
      <c r="M11791" t="s">
        <v>2290</v>
      </c>
      <c r="N11791" t="s">
        <v>2270</v>
      </c>
      <c r="O11791" t="s">
        <v>2282</v>
      </c>
      <c r="Q11791" t="s">
        <v>30</v>
      </c>
      <c r="R11791" t="s">
        <v>2284</v>
      </c>
      <c r="S11791" t="s">
        <v>1554</v>
      </c>
      <c r="T11791" t="s">
        <v>39</v>
      </c>
      <c r="U11791" t="s">
        <v>49</v>
      </c>
      <c r="V11791">
        <v>0</v>
      </c>
    </row>
    <row r="11792" spans="1:22">
      <c r="A11792" s="4">
        <v>45215.474824409721</v>
      </c>
      <c r="B11792" t="s">
        <v>29</v>
      </c>
      <c r="C11792" t="s">
        <v>2630</v>
      </c>
      <c r="D11792" t="s">
        <v>2257</v>
      </c>
      <c r="E11792" t="s">
        <v>2263</v>
      </c>
      <c r="F11792" t="s">
        <v>30</v>
      </c>
      <c r="G11792" t="s">
        <v>2277</v>
      </c>
      <c r="H11792" t="s">
        <v>30</v>
      </c>
      <c r="I11792" t="s">
        <v>30</v>
      </c>
      <c r="J11792" t="s">
        <v>2343</v>
      </c>
      <c r="K11792" t="s">
        <v>4271</v>
      </c>
      <c r="L11792" t="s">
        <v>2313</v>
      </c>
      <c r="M11792" t="s">
        <v>2290</v>
      </c>
      <c r="N11792" t="s">
        <v>2267</v>
      </c>
      <c r="O11792" t="s">
        <v>2282</v>
      </c>
      <c r="Q11792" t="s">
        <v>30</v>
      </c>
      <c r="R11792" t="s">
        <v>2284</v>
      </c>
      <c r="S11792" t="s">
        <v>1554</v>
      </c>
      <c r="T11792" t="s">
        <v>39</v>
      </c>
      <c r="U11792" t="s">
        <v>49</v>
      </c>
      <c r="V11792">
        <v>0</v>
      </c>
    </row>
    <row r="11793" spans="1:22">
      <c r="A11793" s="4">
        <v>45215.474824409721</v>
      </c>
      <c r="B11793" t="s">
        <v>29</v>
      </c>
      <c r="C11793" t="s">
        <v>2630</v>
      </c>
      <c r="D11793" t="s">
        <v>2257</v>
      </c>
      <c r="E11793" t="s">
        <v>2263</v>
      </c>
      <c r="F11793" t="s">
        <v>30</v>
      </c>
      <c r="G11793" t="s">
        <v>2277</v>
      </c>
      <c r="H11793" t="s">
        <v>30</v>
      </c>
      <c r="I11793" t="s">
        <v>30</v>
      </c>
      <c r="J11793" t="s">
        <v>2343</v>
      </c>
      <c r="K11793" t="s">
        <v>4271</v>
      </c>
      <c r="L11793" t="s">
        <v>2313</v>
      </c>
      <c r="M11793" t="s">
        <v>2290</v>
      </c>
      <c r="N11793" t="s">
        <v>2271</v>
      </c>
      <c r="O11793" t="s">
        <v>2282</v>
      </c>
      <c r="Q11793" t="s">
        <v>30</v>
      </c>
      <c r="R11793" t="s">
        <v>2284</v>
      </c>
      <c r="S11793" t="s">
        <v>1554</v>
      </c>
      <c r="T11793" t="s">
        <v>39</v>
      </c>
      <c r="U11793" t="s">
        <v>49</v>
      </c>
      <c r="V11793">
        <v>0</v>
      </c>
    </row>
    <row r="11794" spans="1:22">
      <c r="A11794" s="4">
        <v>45215.474824409721</v>
      </c>
      <c r="B11794" t="s">
        <v>29</v>
      </c>
      <c r="C11794" t="s">
        <v>2630</v>
      </c>
      <c r="D11794" t="s">
        <v>2257</v>
      </c>
      <c r="E11794" t="s">
        <v>2263</v>
      </c>
      <c r="F11794" t="s">
        <v>30</v>
      </c>
      <c r="G11794" t="s">
        <v>2277</v>
      </c>
      <c r="H11794" t="s">
        <v>30</v>
      </c>
      <c r="I11794" t="s">
        <v>30</v>
      </c>
      <c r="J11794" t="s">
        <v>2343</v>
      </c>
      <c r="K11794" t="s">
        <v>4271</v>
      </c>
      <c r="L11794" t="s">
        <v>2313</v>
      </c>
      <c r="M11794" t="s">
        <v>2290</v>
      </c>
      <c r="N11794" t="s">
        <v>2311</v>
      </c>
      <c r="O11794" t="s">
        <v>2282</v>
      </c>
      <c r="Q11794" t="s">
        <v>30</v>
      </c>
      <c r="R11794" t="s">
        <v>2284</v>
      </c>
      <c r="S11794" t="s">
        <v>1554</v>
      </c>
      <c r="T11794" t="s">
        <v>39</v>
      </c>
      <c r="U11794" t="s">
        <v>49</v>
      </c>
      <c r="V11794">
        <v>0</v>
      </c>
    </row>
    <row r="11795" spans="1:22">
      <c r="A11795" s="4">
        <v>45215.474824409721</v>
      </c>
      <c r="B11795" t="s">
        <v>29</v>
      </c>
      <c r="C11795" t="s">
        <v>2630</v>
      </c>
      <c r="D11795" t="s">
        <v>2257</v>
      </c>
      <c r="E11795" t="s">
        <v>2263</v>
      </c>
      <c r="F11795" t="s">
        <v>30</v>
      </c>
      <c r="G11795" t="s">
        <v>2277</v>
      </c>
      <c r="H11795" t="s">
        <v>30</v>
      </c>
      <c r="I11795" t="s">
        <v>30</v>
      </c>
      <c r="J11795" t="s">
        <v>2343</v>
      </c>
      <c r="K11795" t="s">
        <v>4271</v>
      </c>
      <c r="L11795" t="s">
        <v>2313</v>
      </c>
      <c r="M11795" t="s">
        <v>2268</v>
      </c>
      <c r="N11795" t="s">
        <v>2270</v>
      </c>
      <c r="O11795" t="s">
        <v>2282</v>
      </c>
      <c r="Q11795" t="s">
        <v>30</v>
      </c>
      <c r="R11795" t="s">
        <v>2284</v>
      </c>
      <c r="S11795" t="s">
        <v>1554</v>
      </c>
      <c r="T11795" t="s">
        <v>39</v>
      </c>
      <c r="U11795" t="s">
        <v>49</v>
      </c>
      <c r="V11795">
        <v>0</v>
      </c>
    </row>
    <row r="11796" spans="1:22">
      <c r="A11796" s="4">
        <v>45215.474824409721</v>
      </c>
      <c r="B11796" t="s">
        <v>29</v>
      </c>
      <c r="C11796" t="s">
        <v>2630</v>
      </c>
      <c r="D11796" t="s">
        <v>2257</v>
      </c>
      <c r="E11796" t="s">
        <v>2263</v>
      </c>
      <c r="F11796" t="s">
        <v>30</v>
      </c>
      <c r="G11796" t="s">
        <v>2277</v>
      </c>
      <c r="H11796" t="s">
        <v>30</v>
      </c>
      <c r="I11796" t="s">
        <v>30</v>
      </c>
      <c r="J11796" t="s">
        <v>2343</v>
      </c>
      <c r="K11796" t="s">
        <v>4271</v>
      </c>
      <c r="L11796" t="s">
        <v>2313</v>
      </c>
      <c r="M11796" t="s">
        <v>2268</v>
      </c>
      <c r="N11796" t="s">
        <v>2267</v>
      </c>
      <c r="O11796" t="s">
        <v>2282</v>
      </c>
      <c r="Q11796" t="s">
        <v>30</v>
      </c>
      <c r="R11796" t="s">
        <v>2284</v>
      </c>
      <c r="S11796" t="s">
        <v>1554</v>
      </c>
      <c r="T11796" t="s">
        <v>39</v>
      </c>
      <c r="U11796" t="s">
        <v>49</v>
      </c>
      <c r="V11796">
        <v>0</v>
      </c>
    </row>
    <row r="11797" spans="1:22">
      <c r="A11797" s="4">
        <v>45215.474824409721</v>
      </c>
      <c r="B11797" t="s">
        <v>29</v>
      </c>
      <c r="C11797" t="s">
        <v>2630</v>
      </c>
      <c r="D11797" t="s">
        <v>2257</v>
      </c>
      <c r="E11797" t="s">
        <v>2263</v>
      </c>
      <c r="F11797" t="s">
        <v>30</v>
      </c>
      <c r="G11797" t="s">
        <v>2277</v>
      </c>
      <c r="H11797" t="s">
        <v>30</v>
      </c>
      <c r="I11797" t="s">
        <v>30</v>
      </c>
      <c r="J11797" t="s">
        <v>2343</v>
      </c>
      <c r="K11797" t="s">
        <v>4271</v>
      </c>
      <c r="L11797" t="s">
        <v>2313</v>
      </c>
      <c r="M11797" t="s">
        <v>2268</v>
      </c>
      <c r="N11797" t="s">
        <v>2271</v>
      </c>
      <c r="O11797" t="s">
        <v>2282</v>
      </c>
      <c r="Q11797" t="s">
        <v>30</v>
      </c>
      <c r="R11797" t="s">
        <v>2284</v>
      </c>
      <c r="S11797" t="s">
        <v>1554</v>
      </c>
      <c r="T11797" t="s">
        <v>39</v>
      </c>
      <c r="U11797" t="s">
        <v>49</v>
      </c>
      <c r="V11797">
        <v>0</v>
      </c>
    </row>
    <row r="11798" spans="1:22">
      <c r="A11798" s="4">
        <v>45215.474824409721</v>
      </c>
      <c r="B11798" t="s">
        <v>29</v>
      </c>
      <c r="C11798" t="s">
        <v>2630</v>
      </c>
      <c r="D11798" t="s">
        <v>2257</v>
      </c>
      <c r="E11798" t="s">
        <v>2263</v>
      </c>
      <c r="F11798" t="s">
        <v>30</v>
      </c>
      <c r="G11798" t="s">
        <v>2277</v>
      </c>
      <c r="H11798" t="s">
        <v>30</v>
      </c>
      <c r="I11798" t="s">
        <v>30</v>
      </c>
      <c r="J11798" t="s">
        <v>2343</v>
      </c>
      <c r="K11798" t="s">
        <v>4271</v>
      </c>
      <c r="L11798" t="s">
        <v>2313</v>
      </c>
      <c r="M11798" t="s">
        <v>2268</v>
      </c>
      <c r="N11798" t="s">
        <v>2311</v>
      </c>
      <c r="O11798" t="s">
        <v>2282</v>
      </c>
      <c r="Q11798" t="s">
        <v>30</v>
      </c>
      <c r="R11798" t="s">
        <v>2284</v>
      </c>
      <c r="S11798" t="s">
        <v>1554</v>
      </c>
      <c r="T11798" t="s">
        <v>39</v>
      </c>
      <c r="U11798" t="s">
        <v>49</v>
      </c>
      <c r="V11798">
        <v>0</v>
      </c>
    </row>
    <row r="11799" spans="1:22">
      <c r="A11799" s="4">
        <v>45215.661824745373</v>
      </c>
      <c r="B11799" t="s">
        <v>29</v>
      </c>
      <c r="C11799" t="s">
        <v>2961</v>
      </c>
      <c r="D11799" t="s">
        <v>2258</v>
      </c>
      <c r="E11799" t="s">
        <v>2260</v>
      </c>
      <c r="F11799" t="s">
        <v>37</v>
      </c>
      <c r="G11799" t="s">
        <v>2277</v>
      </c>
      <c r="H11799" t="s">
        <v>30</v>
      </c>
      <c r="I11799" t="s">
        <v>30</v>
      </c>
      <c r="J11799" t="s">
        <v>2343</v>
      </c>
      <c r="K11799" t="s">
        <v>4269</v>
      </c>
      <c r="L11799" t="s">
        <v>2313</v>
      </c>
      <c r="M11799" t="s">
        <v>2269</v>
      </c>
      <c r="N11799" t="s">
        <v>2310</v>
      </c>
      <c r="O11799" t="s">
        <v>2282</v>
      </c>
      <c r="Q11799" t="s">
        <v>37</v>
      </c>
      <c r="R11799" t="s">
        <v>2284</v>
      </c>
      <c r="S11799" t="s">
        <v>1556</v>
      </c>
      <c r="T11799" t="s">
        <v>39</v>
      </c>
      <c r="U11799" t="s">
        <v>50</v>
      </c>
      <c r="V11799">
        <v>0</v>
      </c>
    </row>
    <row r="11800" spans="1:22">
      <c r="A11800" s="4">
        <v>45215.661824745373</v>
      </c>
      <c r="B11800" t="s">
        <v>29</v>
      </c>
      <c r="C11800" t="s">
        <v>2961</v>
      </c>
      <c r="D11800" t="s">
        <v>2258</v>
      </c>
      <c r="E11800" t="s">
        <v>2260</v>
      </c>
      <c r="F11800" t="s">
        <v>37</v>
      </c>
      <c r="G11800" t="s">
        <v>2277</v>
      </c>
      <c r="H11800" t="s">
        <v>30</v>
      </c>
      <c r="I11800" t="s">
        <v>30</v>
      </c>
      <c r="J11800" t="s">
        <v>2343</v>
      </c>
      <c r="K11800" t="s">
        <v>4269</v>
      </c>
      <c r="L11800" t="s">
        <v>2313</v>
      </c>
      <c r="M11800" t="s">
        <v>2269</v>
      </c>
      <c r="N11800" t="s">
        <v>2311</v>
      </c>
      <c r="O11800" t="s">
        <v>2282</v>
      </c>
      <c r="Q11800" t="s">
        <v>37</v>
      </c>
      <c r="R11800" t="s">
        <v>2284</v>
      </c>
      <c r="S11800" t="s">
        <v>1556</v>
      </c>
      <c r="T11800" t="s">
        <v>39</v>
      </c>
      <c r="U11800" t="s">
        <v>50</v>
      </c>
      <c r="V11800">
        <v>0</v>
      </c>
    </row>
    <row r="11801" spans="1:22">
      <c r="A11801" s="4">
        <v>45215.661824745373</v>
      </c>
      <c r="B11801" t="s">
        <v>29</v>
      </c>
      <c r="C11801" t="s">
        <v>2961</v>
      </c>
      <c r="D11801" t="s">
        <v>2258</v>
      </c>
      <c r="E11801" t="s">
        <v>2260</v>
      </c>
      <c r="F11801" t="s">
        <v>37</v>
      </c>
      <c r="G11801" t="s">
        <v>2277</v>
      </c>
      <c r="H11801" t="s">
        <v>30</v>
      </c>
      <c r="I11801" t="s">
        <v>30</v>
      </c>
      <c r="J11801" t="s">
        <v>2343</v>
      </c>
      <c r="K11801" t="s">
        <v>4269</v>
      </c>
      <c r="L11801" t="s">
        <v>2313</v>
      </c>
      <c r="M11801" t="s">
        <v>2269</v>
      </c>
      <c r="N11801" t="s">
        <v>2308</v>
      </c>
      <c r="O11801" t="s">
        <v>2282</v>
      </c>
      <c r="Q11801" t="s">
        <v>37</v>
      </c>
      <c r="R11801" t="s">
        <v>2284</v>
      </c>
      <c r="S11801" t="s">
        <v>1556</v>
      </c>
      <c r="T11801" t="s">
        <v>39</v>
      </c>
      <c r="U11801" t="s">
        <v>50</v>
      </c>
      <c r="V11801">
        <v>0</v>
      </c>
    </row>
    <row r="11802" spans="1:22">
      <c r="A11802" s="4">
        <v>45215.661824745373</v>
      </c>
      <c r="B11802" t="s">
        <v>29</v>
      </c>
      <c r="C11802" t="s">
        <v>2961</v>
      </c>
      <c r="D11802" t="s">
        <v>2258</v>
      </c>
      <c r="E11802" t="s">
        <v>2260</v>
      </c>
      <c r="F11802" t="s">
        <v>37</v>
      </c>
      <c r="G11802" t="s">
        <v>2277</v>
      </c>
      <c r="H11802" t="s">
        <v>30</v>
      </c>
      <c r="I11802" t="s">
        <v>30</v>
      </c>
      <c r="J11802" t="s">
        <v>2343</v>
      </c>
      <c r="K11802" t="s">
        <v>4269</v>
      </c>
      <c r="L11802" t="s">
        <v>2313</v>
      </c>
      <c r="M11802" t="s">
        <v>2269</v>
      </c>
      <c r="N11802" t="s">
        <v>2295</v>
      </c>
      <c r="O11802" t="s">
        <v>2282</v>
      </c>
      <c r="Q11802" t="s">
        <v>37</v>
      </c>
      <c r="R11802" t="s">
        <v>2284</v>
      </c>
      <c r="S11802" t="s">
        <v>1556</v>
      </c>
      <c r="T11802" t="s">
        <v>39</v>
      </c>
      <c r="U11802" t="s">
        <v>50</v>
      </c>
      <c r="V11802">
        <v>0</v>
      </c>
    </row>
    <row r="11803" spans="1:22">
      <c r="A11803" s="4">
        <v>45215.661824745373</v>
      </c>
      <c r="B11803" t="s">
        <v>29</v>
      </c>
      <c r="C11803" t="s">
        <v>2961</v>
      </c>
      <c r="D11803" t="s">
        <v>2258</v>
      </c>
      <c r="E11803" t="s">
        <v>2260</v>
      </c>
      <c r="F11803" t="s">
        <v>37</v>
      </c>
      <c r="G11803" t="s">
        <v>2277</v>
      </c>
      <c r="H11803" t="s">
        <v>30</v>
      </c>
      <c r="I11803" t="s">
        <v>30</v>
      </c>
      <c r="J11803" t="s">
        <v>2343</v>
      </c>
      <c r="K11803" t="s">
        <v>4269</v>
      </c>
      <c r="L11803" t="s">
        <v>2313</v>
      </c>
      <c r="M11803" t="s">
        <v>2272</v>
      </c>
      <c r="N11803" t="s">
        <v>2310</v>
      </c>
      <c r="O11803" t="s">
        <v>2282</v>
      </c>
      <c r="Q11803" t="s">
        <v>37</v>
      </c>
      <c r="R11803" t="s">
        <v>2284</v>
      </c>
      <c r="S11803" t="s">
        <v>1556</v>
      </c>
      <c r="T11803" t="s">
        <v>39</v>
      </c>
      <c r="U11803" t="s">
        <v>50</v>
      </c>
      <c r="V11803">
        <v>0</v>
      </c>
    </row>
    <row r="11804" spans="1:22">
      <c r="A11804" s="4">
        <v>45215.661824745373</v>
      </c>
      <c r="B11804" t="s">
        <v>29</v>
      </c>
      <c r="C11804" t="s">
        <v>2961</v>
      </c>
      <c r="D11804" t="s">
        <v>2258</v>
      </c>
      <c r="E11804" t="s">
        <v>2260</v>
      </c>
      <c r="F11804" t="s">
        <v>37</v>
      </c>
      <c r="G11804" t="s">
        <v>2277</v>
      </c>
      <c r="H11804" t="s">
        <v>30</v>
      </c>
      <c r="I11804" t="s">
        <v>30</v>
      </c>
      <c r="J11804" t="s">
        <v>2343</v>
      </c>
      <c r="K11804" t="s">
        <v>4269</v>
      </c>
      <c r="L11804" t="s">
        <v>2313</v>
      </c>
      <c r="M11804" t="s">
        <v>2272</v>
      </c>
      <c r="N11804" t="s">
        <v>2311</v>
      </c>
      <c r="O11804" t="s">
        <v>2282</v>
      </c>
      <c r="Q11804" t="s">
        <v>37</v>
      </c>
      <c r="R11804" t="s">
        <v>2284</v>
      </c>
      <c r="S11804" t="s">
        <v>1556</v>
      </c>
      <c r="T11804" t="s">
        <v>39</v>
      </c>
      <c r="U11804" t="s">
        <v>50</v>
      </c>
      <c r="V11804">
        <v>0</v>
      </c>
    </row>
    <row r="11805" spans="1:22">
      <c r="A11805" s="4">
        <v>45215.661824745373</v>
      </c>
      <c r="B11805" t="s">
        <v>29</v>
      </c>
      <c r="C11805" t="s">
        <v>2961</v>
      </c>
      <c r="D11805" t="s">
        <v>2258</v>
      </c>
      <c r="E11805" t="s">
        <v>2260</v>
      </c>
      <c r="F11805" t="s">
        <v>37</v>
      </c>
      <c r="G11805" t="s">
        <v>2277</v>
      </c>
      <c r="H11805" t="s">
        <v>30</v>
      </c>
      <c r="I11805" t="s">
        <v>30</v>
      </c>
      <c r="J11805" t="s">
        <v>2343</v>
      </c>
      <c r="K11805" t="s">
        <v>4269</v>
      </c>
      <c r="L11805" t="s">
        <v>2313</v>
      </c>
      <c r="M11805" t="s">
        <v>2272</v>
      </c>
      <c r="N11805" t="s">
        <v>2308</v>
      </c>
      <c r="O11805" t="s">
        <v>2282</v>
      </c>
      <c r="Q11805" t="s">
        <v>37</v>
      </c>
      <c r="R11805" t="s">
        <v>2284</v>
      </c>
      <c r="S11805" t="s">
        <v>1556</v>
      </c>
      <c r="T11805" t="s">
        <v>39</v>
      </c>
      <c r="U11805" t="s">
        <v>50</v>
      </c>
      <c r="V11805">
        <v>0</v>
      </c>
    </row>
    <row r="11806" spans="1:22">
      <c r="A11806" s="4">
        <v>45215.661824745373</v>
      </c>
      <c r="B11806" t="s">
        <v>29</v>
      </c>
      <c r="C11806" t="s">
        <v>2961</v>
      </c>
      <c r="D11806" t="s">
        <v>2258</v>
      </c>
      <c r="E11806" t="s">
        <v>2260</v>
      </c>
      <c r="F11806" t="s">
        <v>37</v>
      </c>
      <c r="G11806" t="s">
        <v>2277</v>
      </c>
      <c r="H11806" t="s">
        <v>30</v>
      </c>
      <c r="I11806" t="s">
        <v>30</v>
      </c>
      <c r="J11806" t="s">
        <v>2343</v>
      </c>
      <c r="K11806" t="s">
        <v>4269</v>
      </c>
      <c r="L11806" t="s">
        <v>2313</v>
      </c>
      <c r="M11806" t="s">
        <v>2272</v>
      </c>
      <c r="N11806" t="s">
        <v>2295</v>
      </c>
      <c r="O11806" t="s">
        <v>2282</v>
      </c>
      <c r="Q11806" t="s">
        <v>37</v>
      </c>
      <c r="R11806" t="s">
        <v>2284</v>
      </c>
      <c r="S11806" t="s">
        <v>1556</v>
      </c>
      <c r="T11806" t="s">
        <v>39</v>
      </c>
      <c r="U11806" t="s">
        <v>50</v>
      </c>
      <c r="V11806">
        <v>0</v>
      </c>
    </row>
    <row r="11807" spans="1:22">
      <c r="A11807" s="4">
        <v>45215.661824745373</v>
      </c>
      <c r="B11807" t="s">
        <v>29</v>
      </c>
      <c r="C11807" t="s">
        <v>2961</v>
      </c>
      <c r="D11807" t="s">
        <v>2258</v>
      </c>
      <c r="E11807" t="s">
        <v>2260</v>
      </c>
      <c r="F11807" t="s">
        <v>37</v>
      </c>
      <c r="G11807" t="s">
        <v>2277</v>
      </c>
      <c r="H11807" t="s">
        <v>30</v>
      </c>
      <c r="I11807" t="s">
        <v>30</v>
      </c>
      <c r="J11807" t="s">
        <v>2343</v>
      </c>
      <c r="K11807" t="s">
        <v>4269</v>
      </c>
      <c r="L11807" t="s">
        <v>2313</v>
      </c>
      <c r="M11807" t="s">
        <v>2268</v>
      </c>
      <c r="N11807" t="s">
        <v>2310</v>
      </c>
      <c r="O11807" t="s">
        <v>2282</v>
      </c>
      <c r="Q11807" t="s">
        <v>37</v>
      </c>
      <c r="R11807" t="s">
        <v>2284</v>
      </c>
      <c r="S11807" t="s">
        <v>1556</v>
      </c>
      <c r="T11807" t="s">
        <v>39</v>
      </c>
      <c r="U11807" t="s">
        <v>50</v>
      </c>
      <c r="V11807">
        <v>0</v>
      </c>
    </row>
    <row r="11808" spans="1:22">
      <c r="A11808" s="4">
        <v>45215.661824745373</v>
      </c>
      <c r="B11808" t="s">
        <v>29</v>
      </c>
      <c r="C11808" t="s">
        <v>2961</v>
      </c>
      <c r="D11808" t="s">
        <v>2258</v>
      </c>
      <c r="E11808" t="s">
        <v>2260</v>
      </c>
      <c r="F11808" t="s">
        <v>37</v>
      </c>
      <c r="G11808" t="s">
        <v>2277</v>
      </c>
      <c r="H11808" t="s">
        <v>30</v>
      </c>
      <c r="I11808" t="s">
        <v>30</v>
      </c>
      <c r="J11808" t="s">
        <v>2343</v>
      </c>
      <c r="K11808" t="s">
        <v>4269</v>
      </c>
      <c r="L11808" t="s">
        <v>2313</v>
      </c>
      <c r="M11808" t="s">
        <v>2268</v>
      </c>
      <c r="N11808" t="s">
        <v>2311</v>
      </c>
      <c r="O11808" t="s">
        <v>2282</v>
      </c>
      <c r="Q11808" t="s">
        <v>37</v>
      </c>
      <c r="R11808" t="s">
        <v>2284</v>
      </c>
      <c r="S11808" t="s">
        <v>1556</v>
      </c>
      <c r="T11808" t="s">
        <v>39</v>
      </c>
      <c r="U11808" t="s">
        <v>50</v>
      </c>
      <c r="V11808">
        <v>0</v>
      </c>
    </row>
    <row r="11809" spans="1:22">
      <c r="A11809" s="4">
        <v>45215.661824745373</v>
      </c>
      <c r="B11809" t="s">
        <v>29</v>
      </c>
      <c r="C11809" t="s">
        <v>2961</v>
      </c>
      <c r="D11809" t="s">
        <v>2258</v>
      </c>
      <c r="E11809" t="s">
        <v>2260</v>
      </c>
      <c r="F11809" t="s">
        <v>37</v>
      </c>
      <c r="G11809" t="s">
        <v>2277</v>
      </c>
      <c r="H11809" t="s">
        <v>30</v>
      </c>
      <c r="I11809" t="s">
        <v>30</v>
      </c>
      <c r="J11809" t="s">
        <v>2343</v>
      </c>
      <c r="K11809" t="s">
        <v>4269</v>
      </c>
      <c r="L11809" t="s">
        <v>2313</v>
      </c>
      <c r="M11809" t="s">
        <v>2268</v>
      </c>
      <c r="N11809" t="s">
        <v>2308</v>
      </c>
      <c r="O11809" t="s">
        <v>2282</v>
      </c>
      <c r="Q11809" t="s">
        <v>37</v>
      </c>
      <c r="R11809" t="s">
        <v>2284</v>
      </c>
      <c r="S11809" t="s">
        <v>1556</v>
      </c>
      <c r="T11809" t="s">
        <v>39</v>
      </c>
      <c r="U11809" t="s">
        <v>50</v>
      </c>
      <c r="V11809">
        <v>0</v>
      </c>
    </row>
    <row r="11810" spans="1:22">
      <c r="A11810" s="4">
        <v>45215.661824745373</v>
      </c>
      <c r="B11810" t="s">
        <v>29</v>
      </c>
      <c r="C11810" t="s">
        <v>2961</v>
      </c>
      <c r="D11810" t="s">
        <v>2258</v>
      </c>
      <c r="E11810" t="s">
        <v>2260</v>
      </c>
      <c r="F11810" t="s">
        <v>37</v>
      </c>
      <c r="G11810" t="s">
        <v>2277</v>
      </c>
      <c r="H11810" t="s">
        <v>30</v>
      </c>
      <c r="I11810" t="s">
        <v>30</v>
      </c>
      <c r="J11810" t="s">
        <v>2343</v>
      </c>
      <c r="K11810" t="s">
        <v>4269</v>
      </c>
      <c r="L11810" t="s">
        <v>2313</v>
      </c>
      <c r="M11810" t="s">
        <v>2268</v>
      </c>
      <c r="N11810" t="s">
        <v>2295</v>
      </c>
      <c r="O11810" t="s">
        <v>2282</v>
      </c>
      <c r="Q11810" t="s">
        <v>37</v>
      </c>
      <c r="R11810" t="s">
        <v>2284</v>
      </c>
      <c r="S11810" t="s">
        <v>1556</v>
      </c>
      <c r="T11810" t="s">
        <v>39</v>
      </c>
      <c r="U11810" t="s">
        <v>50</v>
      </c>
      <c r="V11810">
        <v>0</v>
      </c>
    </row>
    <row r="11811" spans="1:22">
      <c r="A11811" s="4">
        <v>45224.014222893522</v>
      </c>
      <c r="B11811" t="s">
        <v>29</v>
      </c>
      <c r="C11811" t="s">
        <v>3127</v>
      </c>
      <c r="D11811" t="s">
        <v>2257</v>
      </c>
      <c r="E11811" t="s">
        <v>2260</v>
      </c>
      <c r="F11811" t="s">
        <v>30</v>
      </c>
      <c r="G11811" t="s">
        <v>2277</v>
      </c>
      <c r="H11811" t="s">
        <v>30</v>
      </c>
      <c r="I11811" t="s">
        <v>30</v>
      </c>
      <c r="J11811" t="s">
        <v>2343</v>
      </c>
      <c r="K11811" t="s">
        <v>4270</v>
      </c>
      <c r="L11811" t="s">
        <v>41</v>
      </c>
      <c r="M11811" t="s">
        <v>2269</v>
      </c>
      <c r="N11811" t="s">
        <v>2310</v>
      </c>
      <c r="O11811" t="s">
        <v>2282</v>
      </c>
      <c r="Q11811" t="s">
        <v>37</v>
      </c>
      <c r="R11811" t="s">
        <v>2284</v>
      </c>
      <c r="S11811" t="s">
        <v>1588</v>
      </c>
      <c r="T11811" t="s">
        <v>47</v>
      </c>
      <c r="U11811" t="s">
        <v>42</v>
      </c>
      <c r="V11811">
        <v>0</v>
      </c>
    </row>
    <row r="11812" spans="1:22">
      <c r="A11812" s="4">
        <v>45224.014222893522</v>
      </c>
      <c r="B11812" t="s">
        <v>29</v>
      </c>
      <c r="C11812" t="s">
        <v>3127</v>
      </c>
      <c r="D11812" t="s">
        <v>2257</v>
      </c>
      <c r="E11812" t="s">
        <v>2260</v>
      </c>
      <c r="F11812" t="s">
        <v>30</v>
      </c>
      <c r="G11812" t="s">
        <v>2277</v>
      </c>
      <c r="H11812" t="s">
        <v>30</v>
      </c>
      <c r="I11812" t="s">
        <v>30</v>
      </c>
      <c r="J11812" t="s">
        <v>2343</v>
      </c>
      <c r="K11812" t="s">
        <v>4270</v>
      </c>
      <c r="L11812" t="s">
        <v>41</v>
      </c>
      <c r="M11812" t="s">
        <v>2269</v>
      </c>
      <c r="N11812" t="s">
        <v>2270</v>
      </c>
      <c r="O11812" t="s">
        <v>2282</v>
      </c>
      <c r="Q11812" t="s">
        <v>37</v>
      </c>
      <c r="R11812" t="s">
        <v>2284</v>
      </c>
      <c r="S11812" t="s">
        <v>1588</v>
      </c>
      <c r="T11812" t="s">
        <v>47</v>
      </c>
      <c r="U11812" t="s">
        <v>42</v>
      </c>
      <c r="V11812">
        <v>0</v>
      </c>
    </row>
    <row r="11813" spans="1:22">
      <c r="A11813" s="4">
        <v>45224.014222893522</v>
      </c>
      <c r="B11813" t="s">
        <v>29</v>
      </c>
      <c r="C11813" t="s">
        <v>3127</v>
      </c>
      <c r="D11813" t="s">
        <v>2257</v>
      </c>
      <c r="E11813" t="s">
        <v>2260</v>
      </c>
      <c r="F11813" t="s">
        <v>30</v>
      </c>
      <c r="G11813" t="s">
        <v>2277</v>
      </c>
      <c r="H11813" t="s">
        <v>30</v>
      </c>
      <c r="I11813" t="s">
        <v>30</v>
      </c>
      <c r="J11813" t="s">
        <v>2343</v>
      </c>
      <c r="K11813" t="s">
        <v>4270</v>
      </c>
      <c r="L11813" t="s">
        <v>41</v>
      </c>
      <c r="M11813" t="s">
        <v>2269</v>
      </c>
      <c r="N11813" t="s">
        <v>2271</v>
      </c>
      <c r="O11813" t="s">
        <v>2282</v>
      </c>
      <c r="Q11813" t="s">
        <v>37</v>
      </c>
      <c r="R11813" t="s">
        <v>2284</v>
      </c>
      <c r="S11813" t="s">
        <v>1588</v>
      </c>
      <c r="T11813" t="s">
        <v>47</v>
      </c>
      <c r="U11813" t="s">
        <v>42</v>
      </c>
      <c r="V11813">
        <v>0</v>
      </c>
    </row>
    <row r="11814" spans="1:22">
      <c r="A11814" s="4">
        <v>45224.014222893522</v>
      </c>
      <c r="B11814" t="s">
        <v>29</v>
      </c>
      <c r="C11814" t="s">
        <v>3127</v>
      </c>
      <c r="D11814" t="s">
        <v>2257</v>
      </c>
      <c r="E11814" t="s">
        <v>2260</v>
      </c>
      <c r="F11814" t="s">
        <v>30</v>
      </c>
      <c r="G11814" t="s">
        <v>2277</v>
      </c>
      <c r="H11814" t="s">
        <v>30</v>
      </c>
      <c r="I11814" t="s">
        <v>30</v>
      </c>
      <c r="J11814" t="s">
        <v>2343</v>
      </c>
      <c r="K11814" t="s">
        <v>4270</v>
      </c>
      <c r="L11814" t="s">
        <v>41</v>
      </c>
      <c r="M11814" t="s">
        <v>2269</v>
      </c>
      <c r="N11814" t="s">
        <v>2311</v>
      </c>
      <c r="O11814" t="s">
        <v>2282</v>
      </c>
      <c r="Q11814" t="s">
        <v>37</v>
      </c>
      <c r="R11814" t="s">
        <v>2284</v>
      </c>
      <c r="S11814" t="s">
        <v>1588</v>
      </c>
      <c r="T11814" t="s">
        <v>47</v>
      </c>
      <c r="U11814" t="s">
        <v>42</v>
      </c>
      <c r="V11814">
        <v>0</v>
      </c>
    </row>
    <row r="11815" spans="1:22">
      <c r="A11815" s="4">
        <v>45224.014222893522</v>
      </c>
      <c r="B11815" t="s">
        <v>29</v>
      </c>
      <c r="C11815" t="s">
        <v>3127</v>
      </c>
      <c r="D11815" t="s">
        <v>2257</v>
      </c>
      <c r="E11815" t="s">
        <v>2260</v>
      </c>
      <c r="F11815" t="s">
        <v>30</v>
      </c>
      <c r="G11815" t="s">
        <v>2277</v>
      </c>
      <c r="H11815" t="s">
        <v>30</v>
      </c>
      <c r="I11815" t="s">
        <v>30</v>
      </c>
      <c r="J11815" t="s">
        <v>2343</v>
      </c>
      <c r="K11815" t="s">
        <v>4270</v>
      </c>
      <c r="L11815" t="s">
        <v>41</v>
      </c>
      <c r="M11815" t="s">
        <v>2272</v>
      </c>
      <c r="N11815" t="s">
        <v>2310</v>
      </c>
      <c r="O11815" t="s">
        <v>2282</v>
      </c>
      <c r="Q11815" t="s">
        <v>37</v>
      </c>
      <c r="R11815" t="s">
        <v>2284</v>
      </c>
      <c r="S11815" t="s">
        <v>1588</v>
      </c>
      <c r="T11815" t="s">
        <v>47</v>
      </c>
      <c r="U11815" t="s">
        <v>42</v>
      </c>
      <c r="V11815">
        <v>0</v>
      </c>
    </row>
    <row r="11816" spans="1:22">
      <c r="A11816" s="4">
        <v>45224.014222893522</v>
      </c>
      <c r="B11816" t="s">
        <v>29</v>
      </c>
      <c r="C11816" t="s">
        <v>3127</v>
      </c>
      <c r="D11816" t="s">
        <v>2257</v>
      </c>
      <c r="E11816" t="s">
        <v>2260</v>
      </c>
      <c r="F11816" t="s">
        <v>30</v>
      </c>
      <c r="G11816" t="s">
        <v>2277</v>
      </c>
      <c r="H11816" t="s">
        <v>30</v>
      </c>
      <c r="I11816" t="s">
        <v>30</v>
      </c>
      <c r="J11816" t="s">
        <v>2343</v>
      </c>
      <c r="K11816" t="s">
        <v>4270</v>
      </c>
      <c r="L11816" t="s">
        <v>41</v>
      </c>
      <c r="M11816" t="s">
        <v>2272</v>
      </c>
      <c r="N11816" t="s">
        <v>2270</v>
      </c>
      <c r="O11816" t="s">
        <v>2282</v>
      </c>
      <c r="Q11816" t="s">
        <v>37</v>
      </c>
      <c r="R11816" t="s">
        <v>2284</v>
      </c>
      <c r="S11816" t="s">
        <v>1588</v>
      </c>
      <c r="T11816" t="s">
        <v>47</v>
      </c>
      <c r="U11816" t="s">
        <v>42</v>
      </c>
      <c r="V11816">
        <v>0</v>
      </c>
    </row>
    <row r="11817" spans="1:22">
      <c r="A11817" s="4">
        <v>45224.014222893522</v>
      </c>
      <c r="B11817" t="s">
        <v>29</v>
      </c>
      <c r="C11817" t="s">
        <v>3127</v>
      </c>
      <c r="D11817" t="s">
        <v>2257</v>
      </c>
      <c r="E11817" t="s">
        <v>2260</v>
      </c>
      <c r="F11817" t="s">
        <v>30</v>
      </c>
      <c r="G11817" t="s">
        <v>2277</v>
      </c>
      <c r="H11817" t="s">
        <v>30</v>
      </c>
      <c r="I11817" t="s">
        <v>30</v>
      </c>
      <c r="J11817" t="s">
        <v>2343</v>
      </c>
      <c r="K11817" t="s">
        <v>4270</v>
      </c>
      <c r="L11817" t="s">
        <v>41</v>
      </c>
      <c r="M11817" t="s">
        <v>2272</v>
      </c>
      <c r="N11817" t="s">
        <v>2271</v>
      </c>
      <c r="O11817" t="s">
        <v>2282</v>
      </c>
      <c r="Q11817" t="s">
        <v>37</v>
      </c>
      <c r="R11817" t="s">
        <v>2284</v>
      </c>
      <c r="S11817" t="s">
        <v>1588</v>
      </c>
      <c r="T11817" t="s">
        <v>47</v>
      </c>
      <c r="U11817" t="s">
        <v>42</v>
      </c>
      <c r="V11817">
        <v>0</v>
      </c>
    </row>
    <row r="11818" spans="1:22">
      <c r="A11818" s="4">
        <v>45224.014222893522</v>
      </c>
      <c r="B11818" t="s">
        <v>29</v>
      </c>
      <c r="C11818" t="s">
        <v>3127</v>
      </c>
      <c r="D11818" t="s">
        <v>2257</v>
      </c>
      <c r="E11818" t="s">
        <v>2260</v>
      </c>
      <c r="F11818" t="s">
        <v>30</v>
      </c>
      <c r="G11818" t="s">
        <v>2277</v>
      </c>
      <c r="H11818" t="s">
        <v>30</v>
      </c>
      <c r="I11818" t="s">
        <v>30</v>
      </c>
      <c r="J11818" t="s">
        <v>2343</v>
      </c>
      <c r="K11818" t="s">
        <v>4270</v>
      </c>
      <c r="L11818" t="s">
        <v>41</v>
      </c>
      <c r="M11818" t="s">
        <v>2272</v>
      </c>
      <c r="N11818" t="s">
        <v>2311</v>
      </c>
      <c r="O11818" t="s">
        <v>2282</v>
      </c>
      <c r="Q11818" t="s">
        <v>37</v>
      </c>
      <c r="R11818" t="s">
        <v>2284</v>
      </c>
      <c r="S11818" t="s">
        <v>1588</v>
      </c>
      <c r="T11818" t="s">
        <v>47</v>
      </c>
      <c r="U11818" t="s">
        <v>42</v>
      </c>
      <c r="V11818">
        <v>0</v>
      </c>
    </row>
    <row r="11819" spans="1:22">
      <c r="A11819" s="4">
        <v>45224.014222893522</v>
      </c>
      <c r="B11819" t="s">
        <v>29</v>
      </c>
      <c r="C11819" t="s">
        <v>3127</v>
      </c>
      <c r="D11819" t="s">
        <v>2257</v>
      </c>
      <c r="E11819" t="s">
        <v>2260</v>
      </c>
      <c r="F11819" t="s">
        <v>30</v>
      </c>
      <c r="G11819" t="s">
        <v>2277</v>
      </c>
      <c r="H11819" t="s">
        <v>30</v>
      </c>
      <c r="I11819" t="s">
        <v>30</v>
      </c>
      <c r="J11819" t="s">
        <v>2343</v>
      </c>
      <c r="K11819" t="s">
        <v>4270</v>
      </c>
      <c r="L11819" t="s">
        <v>41</v>
      </c>
      <c r="M11819" t="s">
        <v>2268</v>
      </c>
      <c r="N11819" t="s">
        <v>2310</v>
      </c>
      <c r="O11819" t="s">
        <v>2282</v>
      </c>
      <c r="Q11819" t="s">
        <v>37</v>
      </c>
      <c r="R11819" t="s">
        <v>2284</v>
      </c>
      <c r="S11819" t="s">
        <v>1588</v>
      </c>
      <c r="T11819" t="s">
        <v>47</v>
      </c>
      <c r="U11819" t="s">
        <v>42</v>
      </c>
      <c r="V11819">
        <v>0</v>
      </c>
    </row>
    <row r="11820" spans="1:22">
      <c r="A11820" s="4">
        <v>45224.014222893522</v>
      </c>
      <c r="B11820" t="s">
        <v>29</v>
      </c>
      <c r="C11820" t="s">
        <v>3127</v>
      </c>
      <c r="D11820" t="s">
        <v>2257</v>
      </c>
      <c r="E11820" t="s">
        <v>2260</v>
      </c>
      <c r="F11820" t="s">
        <v>30</v>
      </c>
      <c r="G11820" t="s">
        <v>2277</v>
      </c>
      <c r="H11820" t="s">
        <v>30</v>
      </c>
      <c r="I11820" t="s">
        <v>30</v>
      </c>
      <c r="J11820" t="s">
        <v>2343</v>
      </c>
      <c r="K11820" t="s">
        <v>4270</v>
      </c>
      <c r="L11820" t="s">
        <v>41</v>
      </c>
      <c r="M11820" t="s">
        <v>2268</v>
      </c>
      <c r="N11820" t="s">
        <v>2270</v>
      </c>
      <c r="O11820" t="s">
        <v>2282</v>
      </c>
      <c r="Q11820" t="s">
        <v>37</v>
      </c>
      <c r="R11820" t="s">
        <v>2284</v>
      </c>
      <c r="S11820" t="s">
        <v>1588</v>
      </c>
      <c r="T11820" t="s">
        <v>47</v>
      </c>
      <c r="U11820" t="s">
        <v>42</v>
      </c>
      <c r="V11820">
        <v>0</v>
      </c>
    </row>
    <row r="11821" spans="1:22">
      <c r="A11821" s="4">
        <v>45224.014222893522</v>
      </c>
      <c r="B11821" t="s">
        <v>29</v>
      </c>
      <c r="C11821" t="s">
        <v>3127</v>
      </c>
      <c r="D11821" t="s">
        <v>2257</v>
      </c>
      <c r="E11821" t="s">
        <v>2260</v>
      </c>
      <c r="F11821" t="s">
        <v>30</v>
      </c>
      <c r="G11821" t="s">
        <v>2277</v>
      </c>
      <c r="H11821" t="s">
        <v>30</v>
      </c>
      <c r="I11821" t="s">
        <v>30</v>
      </c>
      <c r="J11821" t="s">
        <v>2343</v>
      </c>
      <c r="K11821" t="s">
        <v>4270</v>
      </c>
      <c r="L11821" t="s">
        <v>41</v>
      </c>
      <c r="M11821" t="s">
        <v>2268</v>
      </c>
      <c r="N11821" t="s">
        <v>2271</v>
      </c>
      <c r="O11821" t="s">
        <v>2282</v>
      </c>
      <c r="Q11821" t="s">
        <v>37</v>
      </c>
      <c r="R11821" t="s">
        <v>2284</v>
      </c>
      <c r="S11821" t="s">
        <v>1588</v>
      </c>
      <c r="T11821" t="s">
        <v>47</v>
      </c>
      <c r="U11821" t="s">
        <v>42</v>
      </c>
      <c r="V11821">
        <v>0</v>
      </c>
    </row>
    <row r="11822" spans="1:22">
      <c r="A11822" s="4">
        <v>45224.014222893522</v>
      </c>
      <c r="B11822" t="s">
        <v>29</v>
      </c>
      <c r="C11822" t="s">
        <v>3127</v>
      </c>
      <c r="D11822" t="s">
        <v>2257</v>
      </c>
      <c r="E11822" t="s">
        <v>2260</v>
      </c>
      <c r="F11822" t="s">
        <v>30</v>
      </c>
      <c r="G11822" t="s">
        <v>2277</v>
      </c>
      <c r="H11822" t="s">
        <v>30</v>
      </c>
      <c r="I11822" t="s">
        <v>30</v>
      </c>
      <c r="J11822" t="s">
        <v>2343</v>
      </c>
      <c r="K11822" t="s">
        <v>4270</v>
      </c>
      <c r="L11822" t="s">
        <v>41</v>
      </c>
      <c r="M11822" t="s">
        <v>2268</v>
      </c>
      <c r="N11822" t="s">
        <v>2311</v>
      </c>
      <c r="O11822" t="s">
        <v>2282</v>
      </c>
      <c r="Q11822" t="s">
        <v>37</v>
      </c>
      <c r="R11822" t="s">
        <v>2284</v>
      </c>
      <c r="S11822" t="s">
        <v>1588</v>
      </c>
      <c r="T11822" t="s">
        <v>47</v>
      </c>
      <c r="U11822" t="s">
        <v>42</v>
      </c>
      <c r="V11822">
        <v>0</v>
      </c>
    </row>
    <row r="11823" spans="1:22">
      <c r="A11823" s="4">
        <v>45226.404381307868</v>
      </c>
      <c r="B11823" t="s">
        <v>29</v>
      </c>
      <c r="C11823" t="s">
        <v>4053</v>
      </c>
      <c r="D11823" t="s">
        <v>2257</v>
      </c>
      <c r="E11823" t="s">
        <v>2264</v>
      </c>
      <c r="F11823" t="s">
        <v>30</v>
      </c>
      <c r="G11823" t="s">
        <v>30</v>
      </c>
      <c r="H11823" t="s">
        <v>30</v>
      </c>
      <c r="I11823" t="s">
        <v>30</v>
      </c>
      <c r="J11823" t="s">
        <v>2343</v>
      </c>
      <c r="K11823" t="s">
        <v>4272</v>
      </c>
      <c r="L11823" t="s">
        <v>2313</v>
      </c>
      <c r="M11823" t="s">
        <v>2269</v>
      </c>
      <c r="N11823" t="s">
        <v>2311</v>
      </c>
      <c r="O11823" t="s">
        <v>2282</v>
      </c>
      <c r="Q11823" t="s">
        <v>37</v>
      </c>
      <c r="R11823" t="s">
        <v>60</v>
      </c>
      <c r="S11823" t="s">
        <v>1600</v>
      </c>
      <c r="T11823" t="s">
        <v>39</v>
      </c>
      <c r="U11823" t="s">
        <v>40</v>
      </c>
      <c r="V11823">
        <v>0</v>
      </c>
    </row>
    <row r="11824" spans="1:22">
      <c r="A11824" s="4">
        <v>45226.404381307868</v>
      </c>
      <c r="B11824" t="s">
        <v>29</v>
      </c>
      <c r="C11824" t="s">
        <v>4053</v>
      </c>
      <c r="D11824" t="s">
        <v>2257</v>
      </c>
      <c r="E11824" t="s">
        <v>2264</v>
      </c>
      <c r="F11824" t="s">
        <v>30</v>
      </c>
      <c r="G11824" t="s">
        <v>30</v>
      </c>
      <c r="H11824" t="s">
        <v>30</v>
      </c>
      <c r="I11824" t="s">
        <v>30</v>
      </c>
      <c r="J11824" t="s">
        <v>2343</v>
      </c>
      <c r="K11824" t="s">
        <v>4272</v>
      </c>
      <c r="L11824" t="s">
        <v>2313</v>
      </c>
      <c r="M11824" t="s">
        <v>2269</v>
      </c>
      <c r="N11824" t="s">
        <v>2292</v>
      </c>
      <c r="O11824" t="s">
        <v>2282</v>
      </c>
      <c r="Q11824" t="s">
        <v>37</v>
      </c>
      <c r="R11824" t="s">
        <v>60</v>
      </c>
      <c r="S11824" t="s">
        <v>1600</v>
      </c>
      <c r="T11824" t="s">
        <v>39</v>
      </c>
      <c r="U11824" t="s">
        <v>40</v>
      </c>
      <c r="V11824">
        <v>0</v>
      </c>
    </row>
    <row r="11825" spans="1:22">
      <c r="A11825" s="4">
        <v>45226.404381307868</v>
      </c>
      <c r="B11825" t="s">
        <v>29</v>
      </c>
      <c r="C11825" t="s">
        <v>4053</v>
      </c>
      <c r="D11825" t="s">
        <v>2257</v>
      </c>
      <c r="E11825" t="s">
        <v>2264</v>
      </c>
      <c r="F11825" t="s">
        <v>30</v>
      </c>
      <c r="G11825" t="s">
        <v>30</v>
      </c>
      <c r="H11825" t="s">
        <v>30</v>
      </c>
      <c r="I11825" t="s">
        <v>30</v>
      </c>
      <c r="J11825" t="s">
        <v>2343</v>
      </c>
      <c r="K11825" t="s">
        <v>4272</v>
      </c>
      <c r="L11825" t="s">
        <v>2313</v>
      </c>
      <c r="M11825" t="s">
        <v>2269</v>
      </c>
      <c r="N11825" t="s">
        <v>2295</v>
      </c>
      <c r="O11825" t="s">
        <v>2282</v>
      </c>
      <c r="Q11825" t="s">
        <v>37</v>
      </c>
      <c r="R11825" t="s">
        <v>60</v>
      </c>
      <c r="S11825" t="s">
        <v>1600</v>
      </c>
      <c r="T11825" t="s">
        <v>39</v>
      </c>
      <c r="U11825" t="s">
        <v>40</v>
      </c>
      <c r="V11825">
        <v>0</v>
      </c>
    </row>
    <row r="11826" spans="1:22">
      <c r="A11826" s="4">
        <v>45226.404381307868</v>
      </c>
      <c r="B11826" t="s">
        <v>29</v>
      </c>
      <c r="C11826" t="s">
        <v>4053</v>
      </c>
      <c r="D11826" t="s">
        <v>2257</v>
      </c>
      <c r="E11826" t="s">
        <v>2264</v>
      </c>
      <c r="F11826" t="s">
        <v>30</v>
      </c>
      <c r="G11826" t="s">
        <v>30</v>
      </c>
      <c r="H11826" t="s">
        <v>30</v>
      </c>
      <c r="I11826" t="s">
        <v>30</v>
      </c>
      <c r="J11826" t="s">
        <v>2343</v>
      </c>
      <c r="K11826" t="s">
        <v>4272</v>
      </c>
      <c r="L11826" t="s">
        <v>2313</v>
      </c>
      <c r="M11826" t="s">
        <v>2269</v>
      </c>
      <c r="N11826" t="s">
        <v>2291</v>
      </c>
      <c r="O11826" t="s">
        <v>2282</v>
      </c>
      <c r="Q11826" t="s">
        <v>37</v>
      </c>
      <c r="R11826" t="s">
        <v>60</v>
      </c>
      <c r="S11826" t="s">
        <v>1600</v>
      </c>
      <c r="T11826" t="s">
        <v>39</v>
      </c>
      <c r="U11826" t="s">
        <v>40</v>
      </c>
      <c r="V11826">
        <v>0</v>
      </c>
    </row>
    <row r="11827" spans="1:22">
      <c r="A11827" s="4">
        <v>45226.404381307868</v>
      </c>
      <c r="B11827" t="s">
        <v>29</v>
      </c>
      <c r="C11827" t="s">
        <v>4053</v>
      </c>
      <c r="D11827" t="s">
        <v>2257</v>
      </c>
      <c r="E11827" t="s">
        <v>2264</v>
      </c>
      <c r="F11827" t="s">
        <v>30</v>
      </c>
      <c r="G11827" t="s">
        <v>30</v>
      </c>
      <c r="H11827" t="s">
        <v>30</v>
      </c>
      <c r="I11827" t="s">
        <v>30</v>
      </c>
      <c r="J11827" t="s">
        <v>2343</v>
      </c>
      <c r="K11827" t="s">
        <v>4272</v>
      </c>
      <c r="L11827" t="s">
        <v>2313</v>
      </c>
      <c r="M11827" t="s">
        <v>2272</v>
      </c>
      <c r="N11827" t="s">
        <v>2311</v>
      </c>
      <c r="O11827" t="s">
        <v>2282</v>
      </c>
      <c r="Q11827" t="s">
        <v>37</v>
      </c>
      <c r="R11827" t="s">
        <v>60</v>
      </c>
      <c r="S11827" t="s">
        <v>1600</v>
      </c>
      <c r="T11827" t="s">
        <v>39</v>
      </c>
      <c r="U11827" t="s">
        <v>40</v>
      </c>
      <c r="V11827">
        <v>0</v>
      </c>
    </row>
    <row r="11828" spans="1:22">
      <c r="A11828" s="4">
        <v>45226.404381307868</v>
      </c>
      <c r="B11828" t="s">
        <v>29</v>
      </c>
      <c r="C11828" t="s">
        <v>4053</v>
      </c>
      <c r="D11828" t="s">
        <v>2257</v>
      </c>
      <c r="E11828" t="s">
        <v>2264</v>
      </c>
      <c r="F11828" t="s">
        <v>30</v>
      </c>
      <c r="G11828" t="s">
        <v>30</v>
      </c>
      <c r="H11828" t="s">
        <v>30</v>
      </c>
      <c r="I11828" t="s">
        <v>30</v>
      </c>
      <c r="J11828" t="s">
        <v>2343</v>
      </c>
      <c r="K11828" t="s">
        <v>4272</v>
      </c>
      <c r="L11828" t="s">
        <v>2313</v>
      </c>
      <c r="M11828" t="s">
        <v>2272</v>
      </c>
      <c r="N11828" t="s">
        <v>2292</v>
      </c>
      <c r="O11828" t="s">
        <v>2282</v>
      </c>
      <c r="Q11828" t="s">
        <v>37</v>
      </c>
      <c r="R11828" t="s">
        <v>60</v>
      </c>
      <c r="S11828" t="s">
        <v>1600</v>
      </c>
      <c r="T11828" t="s">
        <v>39</v>
      </c>
      <c r="U11828" t="s">
        <v>40</v>
      </c>
      <c r="V11828">
        <v>0</v>
      </c>
    </row>
    <row r="11829" spans="1:22">
      <c r="A11829" s="4">
        <v>45226.404381307868</v>
      </c>
      <c r="B11829" t="s">
        <v>29</v>
      </c>
      <c r="C11829" t="s">
        <v>4053</v>
      </c>
      <c r="D11829" t="s">
        <v>2257</v>
      </c>
      <c r="E11829" t="s">
        <v>2264</v>
      </c>
      <c r="F11829" t="s">
        <v>30</v>
      </c>
      <c r="G11829" t="s">
        <v>30</v>
      </c>
      <c r="H11829" t="s">
        <v>30</v>
      </c>
      <c r="I11829" t="s">
        <v>30</v>
      </c>
      <c r="J11829" t="s">
        <v>2343</v>
      </c>
      <c r="K11829" t="s">
        <v>4272</v>
      </c>
      <c r="L11829" t="s">
        <v>2313</v>
      </c>
      <c r="M11829" t="s">
        <v>2272</v>
      </c>
      <c r="N11829" t="s">
        <v>2295</v>
      </c>
      <c r="O11829" t="s">
        <v>2282</v>
      </c>
      <c r="Q11829" t="s">
        <v>37</v>
      </c>
      <c r="R11829" t="s">
        <v>60</v>
      </c>
      <c r="S11829" t="s">
        <v>1600</v>
      </c>
      <c r="T11829" t="s">
        <v>39</v>
      </c>
      <c r="U11829" t="s">
        <v>40</v>
      </c>
      <c r="V11829">
        <v>0</v>
      </c>
    </row>
    <row r="11830" spans="1:22">
      <c r="A11830" s="4">
        <v>45226.404381307868</v>
      </c>
      <c r="B11830" t="s">
        <v>29</v>
      </c>
      <c r="C11830" t="s">
        <v>4053</v>
      </c>
      <c r="D11830" t="s">
        <v>2257</v>
      </c>
      <c r="E11830" t="s">
        <v>2264</v>
      </c>
      <c r="F11830" t="s">
        <v>30</v>
      </c>
      <c r="G11830" t="s">
        <v>30</v>
      </c>
      <c r="H11830" t="s">
        <v>30</v>
      </c>
      <c r="I11830" t="s">
        <v>30</v>
      </c>
      <c r="J11830" t="s">
        <v>2343</v>
      </c>
      <c r="K11830" t="s">
        <v>4272</v>
      </c>
      <c r="L11830" t="s">
        <v>2313</v>
      </c>
      <c r="M11830" t="s">
        <v>2272</v>
      </c>
      <c r="N11830" t="s">
        <v>2291</v>
      </c>
      <c r="O11830" t="s">
        <v>2282</v>
      </c>
      <c r="Q11830" t="s">
        <v>37</v>
      </c>
      <c r="R11830" t="s">
        <v>60</v>
      </c>
      <c r="S11830" t="s">
        <v>1600</v>
      </c>
      <c r="T11830" t="s">
        <v>39</v>
      </c>
      <c r="U11830" t="s">
        <v>40</v>
      </c>
      <c r="V11830">
        <v>0</v>
      </c>
    </row>
    <row r="11831" spans="1:22">
      <c r="A11831" s="4">
        <v>45226.404381307868</v>
      </c>
      <c r="B11831" t="s">
        <v>29</v>
      </c>
      <c r="C11831" t="s">
        <v>4053</v>
      </c>
      <c r="D11831" t="s">
        <v>2257</v>
      </c>
      <c r="E11831" t="s">
        <v>2264</v>
      </c>
      <c r="F11831" t="s">
        <v>30</v>
      </c>
      <c r="G11831" t="s">
        <v>30</v>
      </c>
      <c r="H11831" t="s">
        <v>30</v>
      </c>
      <c r="I11831" t="s">
        <v>30</v>
      </c>
      <c r="J11831" t="s">
        <v>2343</v>
      </c>
      <c r="K11831" t="s">
        <v>4272</v>
      </c>
      <c r="L11831" t="s">
        <v>2313</v>
      </c>
      <c r="M11831" t="s">
        <v>2268</v>
      </c>
      <c r="N11831" t="s">
        <v>2311</v>
      </c>
      <c r="O11831" t="s">
        <v>2282</v>
      </c>
      <c r="Q11831" t="s">
        <v>37</v>
      </c>
      <c r="R11831" t="s">
        <v>60</v>
      </c>
      <c r="S11831" t="s">
        <v>1600</v>
      </c>
      <c r="T11831" t="s">
        <v>39</v>
      </c>
      <c r="U11831" t="s">
        <v>40</v>
      </c>
      <c r="V11831">
        <v>0</v>
      </c>
    </row>
    <row r="11832" spans="1:22">
      <c r="A11832" s="4">
        <v>45226.404381307868</v>
      </c>
      <c r="B11832" t="s">
        <v>29</v>
      </c>
      <c r="C11832" t="s">
        <v>4053</v>
      </c>
      <c r="D11832" t="s">
        <v>2257</v>
      </c>
      <c r="E11832" t="s">
        <v>2264</v>
      </c>
      <c r="F11832" t="s">
        <v>30</v>
      </c>
      <c r="G11832" t="s">
        <v>30</v>
      </c>
      <c r="H11832" t="s">
        <v>30</v>
      </c>
      <c r="I11832" t="s">
        <v>30</v>
      </c>
      <c r="J11832" t="s">
        <v>2343</v>
      </c>
      <c r="K11832" t="s">
        <v>4272</v>
      </c>
      <c r="L11832" t="s">
        <v>2313</v>
      </c>
      <c r="M11832" t="s">
        <v>2268</v>
      </c>
      <c r="N11832" t="s">
        <v>2292</v>
      </c>
      <c r="O11832" t="s">
        <v>2282</v>
      </c>
      <c r="Q11832" t="s">
        <v>37</v>
      </c>
      <c r="R11832" t="s">
        <v>60</v>
      </c>
      <c r="S11832" t="s">
        <v>1600</v>
      </c>
      <c r="T11832" t="s">
        <v>39</v>
      </c>
      <c r="U11832" t="s">
        <v>40</v>
      </c>
      <c r="V11832">
        <v>0</v>
      </c>
    </row>
    <row r="11833" spans="1:22">
      <c r="A11833" s="4">
        <v>45226.404381307868</v>
      </c>
      <c r="B11833" t="s">
        <v>29</v>
      </c>
      <c r="C11833" t="s">
        <v>4053</v>
      </c>
      <c r="D11833" t="s">
        <v>2257</v>
      </c>
      <c r="E11833" t="s">
        <v>2264</v>
      </c>
      <c r="F11833" t="s">
        <v>30</v>
      </c>
      <c r="G11833" t="s">
        <v>30</v>
      </c>
      <c r="H11833" t="s">
        <v>30</v>
      </c>
      <c r="I11833" t="s">
        <v>30</v>
      </c>
      <c r="J11833" t="s">
        <v>2343</v>
      </c>
      <c r="K11833" t="s">
        <v>4272</v>
      </c>
      <c r="L11833" t="s">
        <v>2313</v>
      </c>
      <c r="M11833" t="s">
        <v>2268</v>
      </c>
      <c r="N11833" t="s">
        <v>2295</v>
      </c>
      <c r="O11833" t="s">
        <v>2282</v>
      </c>
      <c r="Q11833" t="s">
        <v>37</v>
      </c>
      <c r="R11833" t="s">
        <v>60</v>
      </c>
      <c r="S11833" t="s">
        <v>1600</v>
      </c>
      <c r="T11833" t="s">
        <v>39</v>
      </c>
      <c r="U11833" t="s">
        <v>40</v>
      </c>
      <c r="V11833">
        <v>0</v>
      </c>
    </row>
    <row r="11834" spans="1:22">
      <c r="A11834" s="4">
        <v>45226.404381307868</v>
      </c>
      <c r="B11834" t="s">
        <v>29</v>
      </c>
      <c r="C11834" t="s">
        <v>4053</v>
      </c>
      <c r="D11834" t="s">
        <v>2257</v>
      </c>
      <c r="E11834" t="s">
        <v>2264</v>
      </c>
      <c r="F11834" t="s">
        <v>30</v>
      </c>
      <c r="G11834" t="s">
        <v>30</v>
      </c>
      <c r="H11834" t="s">
        <v>30</v>
      </c>
      <c r="I11834" t="s">
        <v>30</v>
      </c>
      <c r="J11834" t="s">
        <v>2343</v>
      </c>
      <c r="K11834" t="s">
        <v>4272</v>
      </c>
      <c r="L11834" t="s">
        <v>2313</v>
      </c>
      <c r="M11834" t="s">
        <v>2268</v>
      </c>
      <c r="N11834" t="s">
        <v>2291</v>
      </c>
      <c r="O11834" t="s">
        <v>2282</v>
      </c>
      <c r="Q11834" t="s">
        <v>37</v>
      </c>
      <c r="R11834" t="s">
        <v>60</v>
      </c>
      <c r="S11834" t="s">
        <v>1600</v>
      </c>
      <c r="T11834" t="s">
        <v>39</v>
      </c>
      <c r="U11834" t="s">
        <v>40</v>
      </c>
      <c r="V11834">
        <v>0</v>
      </c>
    </row>
    <row r="11835" spans="1:22">
      <c r="A11835" s="4">
        <v>45232.535417025465</v>
      </c>
      <c r="B11835" t="s">
        <v>29</v>
      </c>
      <c r="C11835" t="s">
        <v>4071</v>
      </c>
      <c r="D11835" t="s">
        <v>2258</v>
      </c>
      <c r="E11835" t="s">
        <v>2260</v>
      </c>
      <c r="F11835" t="s">
        <v>2266</v>
      </c>
      <c r="G11835" t="s">
        <v>2277</v>
      </c>
      <c r="H11835" t="s">
        <v>30</v>
      </c>
      <c r="I11835" t="s">
        <v>30</v>
      </c>
      <c r="J11835" t="s">
        <v>2343</v>
      </c>
      <c r="K11835" t="s">
        <v>4271</v>
      </c>
      <c r="L11835" t="s">
        <v>2313</v>
      </c>
      <c r="M11835" t="s">
        <v>2290</v>
      </c>
      <c r="N11835" t="s">
        <v>2309</v>
      </c>
      <c r="O11835" t="s">
        <v>2282</v>
      </c>
      <c r="Q11835" t="s">
        <v>30</v>
      </c>
      <c r="R11835" t="s">
        <v>60</v>
      </c>
      <c r="S11835" t="s">
        <v>1631</v>
      </c>
      <c r="T11835" t="s">
        <v>32</v>
      </c>
      <c r="U11835" t="s">
        <v>49</v>
      </c>
      <c r="V11835">
        <v>0</v>
      </c>
    </row>
    <row r="11836" spans="1:22">
      <c r="A11836" s="4">
        <v>45232.535417025465</v>
      </c>
      <c r="B11836" t="s">
        <v>29</v>
      </c>
      <c r="C11836" t="s">
        <v>4071</v>
      </c>
      <c r="D11836" t="s">
        <v>2258</v>
      </c>
      <c r="E11836" t="s">
        <v>2260</v>
      </c>
      <c r="F11836" t="s">
        <v>2266</v>
      </c>
      <c r="G11836" t="s">
        <v>2277</v>
      </c>
      <c r="H11836" t="s">
        <v>30</v>
      </c>
      <c r="I11836" t="s">
        <v>30</v>
      </c>
      <c r="J11836" t="s">
        <v>2343</v>
      </c>
      <c r="K11836" t="s">
        <v>4271</v>
      </c>
      <c r="L11836" t="s">
        <v>2313</v>
      </c>
      <c r="M11836" t="s">
        <v>2290</v>
      </c>
      <c r="N11836" t="s">
        <v>2267</v>
      </c>
      <c r="O11836" t="s">
        <v>2282</v>
      </c>
      <c r="Q11836" t="s">
        <v>30</v>
      </c>
      <c r="R11836" t="s">
        <v>60</v>
      </c>
      <c r="S11836" t="s">
        <v>1631</v>
      </c>
      <c r="T11836" t="s">
        <v>32</v>
      </c>
      <c r="U11836" t="s">
        <v>49</v>
      </c>
      <c r="V11836">
        <v>0</v>
      </c>
    </row>
    <row r="11837" spans="1:22">
      <c r="A11837" s="4">
        <v>45232.535417025465</v>
      </c>
      <c r="B11837" t="s">
        <v>29</v>
      </c>
      <c r="C11837" t="s">
        <v>4071</v>
      </c>
      <c r="D11837" t="s">
        <v>2258</v>
      </c>
      <c r="E11837" t="s">
        <v>2260</v>
      </c>
      <c r="F11837" t="s">
        <v>2266</v>
      </c>
      <c r="G11837" t="s">
        <v>2277</v>
      </c>
      <c r="H11837" t="s">
        <v>30</v>
      </c>
      <c r="I11837" t="s">
        <v>30</v>
      </c>
      <c r="J11837" t="s">
        <v>2343</v>
      </c>
      <c r="K11837" t="s">
        <v>4271</v>
      </c>
      <c r="L11837" t="s">
        <v>2313</v>
      </c>
      <c r="M11837" t="s">
        <v>2290</v>
      </c>
      <c r="N11837" t="s">
        <v>2308</v>
      </c>
      <c r="O11837" t="s">
        <v>2282</v>
      </c>
      <c r="Q11837" t="s">
        <v>30</v>
      </c>
      <c r="R11837" t="s">
        <v>60</v>
      </c>
      <c r="S11837" t="s">
        <v>1631</v>
      </c>
      <c r="T11837" t="s">
        <v>32</v>
      </c>
      <c r="U11837" t="s">
        <v>49</v>
      </c>
      <c r="V11837">
        <v>0</v>
      </c>
    </row>
    <row r="11838" spans="1:22">
      <c r="A11838" s="4">
        <v>45232.535417025465</v>
      </c>
      <c r="B11838" t="s">
        <v>29</v>
      </c>
      <c r="C11838" t="s">
        <v>4071</v>
      </c>
      <c r="D11838" t="s">
        <v>2258</v>
      </c>
      <c r="E11838" t="s">
        <v>2260</v>
      </c>
      <c r="F11838" t="s">
        <v>2266</v>
      </c>
      <c r="G11838" t="s">
        <v>2277</v>
      </c>
      <c r="H11838" t="s">
        <v>30</v>
      </c>
      <c r="I11838" t="s">
        <v>30</v>
      </c>
      <c r="J11838" t="s">
        <v>2343</v>
      </c>
      <c r="K11838" t="s">
        <v>4271</v>
      </c>
      <c r="L11838" t="s">
        <v>2313</v>
      </c>
      <c r="M11838" t="s">
        <v>2290</v>
      </c>
      <c r="N11838" t="s">
        <v>2292</v>
      </c>
      <c r="O11838" t="s">
        <v>2282</v>
      </c>
      <c r="Q11838" t="s">
        <v>30</v>
      </c>
      <c r="R11838" t="s">
        <v>60</v>
      </c>
      <c r="S11838" t="s">
        <v>1631</v>
      </c>
      <c r="T11838" t="s">
        <v>32</v>
      </c>
      <c r="U11838" t="s">
        <v>49</v>
      </c>
      <c r="V11838">
        <v>0</v>
      </c>
    </row>
    <row r="11839" spans="1:22">
      <c r="A11839" s="4">
        <v>45232.535417025465</v>
      </c>
      <c r="B11839" t="s">
        <v>29</v>
      </c>
      <c r="C11839" t="s">
        <v>4071</v>
      </c>
      <c r="D11839" t="s">
        <v>2258</v>
      </c>
      <c r="E11839" t="s">
        <v>2260</v>
      </c>
      <c r="F11839" t="s">
        <v>2266</v>
      </c>
      <c r="G11839" t="s">
        <v>2277</v>
      </c>
      <c r="H11839" t="s">
        <v>30</v>
      </c>
      <c r="I11839" t="s">
        <v>30</v>
      </c>
      <c r="J11839" t="s">
        <v>2343</v>
      </c>
      <c r="K11839" t="s">
        <v>4271</v>
      </c>
      <c r="L11839" t="s">
        <v>2313</v>
      </c>
      <c r="M11839" t="s">
        <v>2272</v>
      </c>
      <c r="N11839" t="s">
        <v>2309</v>
      </c>
      <c r="O11839" t="s">
        <v>2282</v>
      </c>
      <c r="Q11839" t="s">
        <v>30</v>
      </c>
      <c r="R11839" t="s">
        <v>60</v>
      </c>
      <c r="S11839" t="s">
        <v>1631</v>
      </c>
      <c r="T11839" t="s">
        <v>32</v>
      </c>
      <c r="U11839" t="s">
        <v>49</v>
      </c>
      <c r="V11839">
        <v>0</v>
      </c>
    </row>
    <row r="11840" spans="1:22">
      <c r="A11840" s="4">
        <v>45232.535417025465</v>
      </c>
      <c r="B11840" t="s">
        <v>29</v>
      </c>
      <c r="C11840" t="s">
        <v>4071</v>
      </c>
      <c r="D11840" t="s">
        <v>2258</v>
      </c>
      <c r="E11840" t="s">
        <v>2260</v>
      </c>
      <c r="F11840" t="s">
        <v>2266</v>
      </c>
      <c r="G11840" t="s">
        <v>2277</v>
      </c>
      <c r="H11840" t="s">
        <v>30</v>
      </c>
      <c r="I11840" t="s">
        <v>30</v>
      </c>
      <c r="J11840" t="s">
        <v>2343</v>
      </c>
      <c r="K11840" t="s">
        <v>4271</v>
      </c>
      <c r="L11840" t="s">
        <v>2313</v>
      </c>
      <c r="M11840" t="s">
        <v>2272</v>
      </c>
      <c r="N11840" t="s">
        <v>2267</v>
      </c>
      <c r="O11840" t="s">
        <v>2282</v>
      </c>
      <c r="Q11840" t="s">
        <v>30</v>
      </c>
      <c r="R11840" t="s">
        <v>60</v>
      </c>
      <c r="S11840" t="s">
        <v>1631</v>
      </c>
      <c r="T11840" t="s">
        <v>32</v>
      </c>
      <c r="U11840" t="s">
        <v>49</v>
      </c>
      <c r="V11840">
        <v>0</v>
      </c>
    </row>
    <row r="11841" spans="1:29">
      <c r="A11841" s="4">
        <v>45232.535417025465</v>
      </c>
      <c r="B11841" t="s">
        <v>29</v>
      </c>
      <c r="C11841" t="s">
        <v>4071</v>
      </c>
      <c r="D11841" t="s">
        <v>2258</v>
      </c>
      <c r="E11841" t="s">
        <v>2260</v>
      </c>
      <c r="F11841" t="s">
        <v>2266</v>
      </c>
      <c r="G11841" t="s">
        <v>2277</v>
      </c>
      <c r="H11841" t="s">
        <v>30</v>
      </c>
      <c r="I11841" t="s">
        <v>30</v>
      </c>
      <c r="J11841" t="s">
        <v>2343</v>
      </c>
      <c r="K11841" t="s">
        <v>4271</v>
      </c>
      <c r="L11841" t="s">
        <v>2313</v>
      </c>
      <c r="M11841" t="s">
        <v>2272</v>
      </c>
      <c r="N11841" t="s">
        <v>2308</v>
      </c>
      <c r="O11841" t="s">
        <v>2282</v>
      </c>
      <c r="Q11841" t="s">
        <v>30</v>
      </c>
      <c r="R11841" t="s">
        <v>60</v>
      </c>
      <c r="S11841" t="s">
        <v>1631</v>
      </c>
      <c r="T11841" t="s">
        <v>32</v>
      </c>
      <c r="U11841" t="s">
        <v>49</v>
      </c>
      <c r="V11841">
        <v>0</v>
      </c>
    </row>
    <row r="11842" spans="1:29">
      <c r="A11842" s="4">
        <v>45232.535417025465</v>
      </c>
      <c r="B11842" t="s">
        <v>29</v>
      </c>
      <c r="C11842" t="s">
        <v>4071</v>
      </c>
      <c r="D11842" t="s">
        <v>2258</v>
      </c>
      <c r="E11842" t="s">
        <v>2260</v>
      </c>
      <c r="F11842" t="s">
        <v>2266</v>
      </c>
      <c r="G11842" t="s">
        <v>2277</v>
      </c>
      <c r="H11842" t="s">
        <v>30</v>
      </c>
      <c r="I11842" t="s">
        <v>30</v>
      </c>
      <c r="J11842" t="s">
        <v>2343</v>
      </c>
      <c r="K11842" t="s">
        <v>4271</v>
      </c>
      <c r="L11842" t="s">
        <v>2313</v>
      </c>
      <c r="M11842" t="s">
        <v>2272</v>
      </c>
      <c r="N11842" t="s">
        <v>2292</v>
      </c>
      <c r="O11842" t="s">
        <v>2282</v>
      </c>
      <c r="Q11842" t="s">
        <v>30</v>
      </c>
      <c r="R11842" t="s">
        <v>60</v>
      </c>
      <c r="S11842" t="s">
        <v>1631</v>
      </c>
      <c r="T11842" t="s">
        <v>32</v>
      </c>
      <c r="U11842" t="s">
        <v>49</v>
      </c>
      <c r="V11842">
        <v>0</v>
      </c>
    </row>
    <row r="11843" spans="1:29">
      <c r="A11843" s="4">
        <v>45232.535417025465</v>
      </c>
      <c r="B11843" t="s">
        <v>29</v>
      </c>
      <c r="C11843" t="s">
        <v>4071</v>
      </c>
      <c r="D11843" t="s">
        <v>2258</v>
      </c>
      <c r="E11843" t="s">
        <v>2260</v>
      </c>
      <c r="F11843" t="s">
        <v>2266</v>
      </c>
      <c r="G11843" t="s">
        <v>2277</v>
      </c>
      <c r="H11843" t="s">
        <v>30</v>
      </c>
      <c r="I11843" t="s">
        <v>30</v>
      </c>
      <c r="J11843" t="s">
        <v>2343</v>
      </c>
      <c r="K11843" t="s">
        <v>4271</v>
      </c>
      <c r="L11843" t="s">
        <v>2313</v>
      </c>
      <c r="M11843" t="s">
        <v>2268</v>
      </c>
      <c r="N11843" t="s">
        <v>2309</v>
      </c>
      <c r="O11843" t="s">
        <v>2282</v>
      </c>
      <c r="Q11843" t="s">
        <v>30</v>
      </c>
      <c r="R11843" t="s">
        <v>60</v>
      </c>
      <c r="S11843" t="s">
        <v>1631</v>
      </c>
      <c r="T11843" t="s">
        <v>32</v>
      </c>
      <c r="U11843" t="s">
        <v>49</v>
      </c>
      <c r="V11843">
        <v>0</v>
      </c>
    </row>
    <row r="11844" spans="1:29">
      <c r="A11844" s="4">
        <v>45232.535417025465</v>
      </c>
      <c r="B11844" t="s">
        <v>29</v>
      </c>
      <c r="C11844" t="s">
        <v>4071</v>
      </c>
      <c r="D11844" t="s">
        <v>2258</v>
      </c>
      <c r="E11844" t="s">
        <v>2260</v>
      </c>
      <c r="F11844" t="s">
        <v>2266</v>
      </c>
      <c r="G11844" t="s">
        <v>2277</v>
      </c>
      <c r="H11844" t="s">
        <v>30</v>
      </c>
      <c r="I11844" t="s">
        <v>30</v>
      </c>
      <c r="J11844" t="s">
        <v>2343</v>
      </c>
      <c r="K11844" t="s">
        <v>4271</v>
      </c>
      <c r="L11844" t="s">
        <v>2313</v>
      </c>
      <c r="M11844" t="s">
        <v>2268</v>
      </c>
      <c r="N11844" t="s">
        <v>2267</v>
      </c>
      <c r="O11844" t="s">
        <v>2282</v>
      </c>
      <c r="Q11844" t="s">
        <v>30</v>
      </c>
      <c r="R11844" t="s">
        <v>60</v>
      </c>
      <c r="S11844" t="s">
        <v>1631</v>
      </c>
      <c r="T11844" t="s">
        <v>32</v>
      </c>
      <c r="U11844" t="s">
        <v>49</v>
      </c>
      <c r="V11844">
        <v>0</v>
      </c>
    </row>
    <row r="11845" spans="1:29">
      <c r="A11845" s="4">
        <v>45232.535417025465</v>
      </c>
      <c r="B11845" t="s">
        <v>29</v>
      </c>
      <c r="C11845" t="s">
        <v>4071</v>
      </c>
      <c r="D11845" t="s">
        <v>2258</v>
      </c>
      <c r="E11845" t="s">
        <v>2260</v>
      </c>
      <c r="F11845" t="s">
        <v>2266</v>
      </c>
      <c r="G11845" t="s">
        <v>2277</v>
      </c>
      <c r="H11845" t="s">
        <v>30</v>
      </c>
      <c r="I11845" t="s">
        <v>30</v>
      </c>
      <c r="J11845" t="s">
        <v>2343</v>
      </c>
      <c r="K11845" t="s">
        <v>4271</v>
      </c>
      <c r="L11845" t="s">
        <v>2313</v>
      </c>
      <c r="M11845" t="s">
        <v>2268</v>
      </c>
      <c r="N11845" t="s">
        <v>2308</v>
      </c>
      <c r="O11845" t="s">
        <v>2282</v>
      </c>
      <c r="Q11845" t="s">
        <v>30</v>
      </c>
      <c r="R11845" t="s">
        <v>60</v>
      </c>
      <c r="S11845" t="s">
        <v>1631</v>
      </c>
      <c r="T11845" t="s">
        <v>32</v>
      </c>
      <c r="U11845" t="s">
        <v>49</v>
      </c>
      <c r="V11845">
        <v>0</v>
      </c>
    </row>
    <row r="11846" spans="1:29">
      <c r="A11846" s="4">
        <v>45232.535417025465</v>
      </c>
      <c r="B11846" t="s">
        <v>29</v>
      </c>
      <c r="C11846" t="s">
        <v>4071</v>
      </c>
      <c r="D11846" t="s">
        <v>2258</v>
      </c>
      <c r="E11846" t="s">
        <v>2260</v>
      </c>
      <c r="F11846" t="s">
        <v>2266</v>
      </c>
      <c r="G11846" t="s">
        <v>2277</v>
      </c>
      <c r="H11846" t="s">
        <v>30</v>
      </c>
      <c r="I11846" t="s">
        <v>30</v>
      </c>
      <c r="J11846" t="s">
        <v>2343</v>
      </c>
      <c r="K11846" t="s">
        <v>4271</v>
      </c>
      <c r="L11846" t="s">
        <v>2313</v>
      </c>
      <c r="M11846" t="s">
        <v>2268</v>
      </c>
      <c r="N11846" t="s">
        <v>2292</v>
      </c>
      <c r="O11846" t="s">
        <v>2282</v>
      </c>
      <c r="Q11846" t="s">
        <v>30</v>
      </c>
      <c r="R11846" t="s">
        <v>60</v>
      </c>
      <c r="S11846" t="s">
        <v>1631</v>
      </c>
      <c r="T11846" t="s">
        <v>32</v>
      </c>
      <c r="U11846" t="s">
        <v>49</v>
      </c>
      <c r="V11846">
        <v>0</v>
      </c>
    </row>
    <row r="11847" spans="1:29">
      <c r="A11847" s="4">
        <v>45247.837982476849</v>
      </c>
      <c r="B11847" t="s">
        <v>29</v>
      </c>
      <c r="C11847" t="s">
        <v>2699</v>
      </c>
      <c r="D11847" t="s">
        <v>2258</v>
      </c>
      <c r="E11847" t="s">
        <v>2260</v>
      </c>
      <c r="F11847" t="s">
        <v>37</v>
      </c>
      <c r="G11847" t="s">
        <v>37</v>
      </c>
      <c r="H11847" t="s">
        <v>30</v>
      </c>
      <c r="I11847" t="s">
        <v>37</v>
      </c>
      <c r="J11847" t="s">
        <v>2343</v>
      </c>
      <c r="K11847" t="s">
        <v>4270</v>
      </c>
      <c r="L11847" t="s">
        <v>2313</v>
      </c>
      <c r="M11847" t="s">
        <v>2269</v>
      </c>
      <c r="N11847" t="s">
        <v>2298</v>
      </c>
      <c r="O11847" t="s">
        <v>2282</v>
      </c>
      <c r="Q11847" t="s">
        <v>37</v>
      </c>
      <c r="R11847" t="s">
        <v>60</v>
      </c>
      <c r="S11847" t="s">
        <v>1666</v>
      </c>
      <c r="T11847" t="s">
        <v>39</v>
      </c>
      <c r="U11847" t="s">
        <v>40</v>
      </c>
      <c r="V11847">
        <v>7</v>
      </c>
      <c r="W11847" t="s">
        <v>32</v>
      </c>
      <c r="X11847" t="s">
        <v>1667</v>
      </c>
      <c r="Y11847" t="s">
        <v>30</v>
      </c>
      <c r="Z11847" t="s">
        <v>1668</v>
      </c>
      <c r="AA11847" t="s">
        <v>1669</v>
      </c>
      <c r="AB11847" t="s">
        <v>2316</v>
      </c>
      <c r="AC11847" t="s">
        <v>1665</v>
      </c>
    </row>
    <row r="11848" spans="1:29">
      <c r="A11848" s="4">
        <v>45247.837982476849</v>
      </c>
      <c r="B11848" t="s">
        <v>29</v>
      </c>
      <c r="C11848" t="s">
        <v>2699</v>
      </c>
      <c r="D11848" t="s">
        <v>2258</v>
      </c>
      <c r="E11848" t="s">
        <v>2260</v>
      </c>
      <c r="F11848" t="s">
        <v>37</v>
      </c>
      <c r="G11848" t="s">
        <v>37</v>
      </c>
      <c r="H11848" t="s">
        <v>30</v>
      </c>
      <c r="I11848" t="s">
        <v>37</v>
      </c>
      <c r="J11848" t="s">
        <v>2343</v>
      </c>
      <c r="K11848" t="s">
        <v>4270</v>
      </c>
      <c r="L11848" t="s">
        <v>2313</v>
      </c>
      <c r="M11848" t="s">
        <v>2269</v>
      </c>
      <c r="N11848" t="s">
        <v>2298</v>
      </c>
      <c r="O11848" t="s">
        <v>2282</v>
      </c>
      <c r="Q11848" t="s">
        <v>37</v>
      </c>
      <c r="R11848" t="s">
        <v>60</v>
      </c>
      <c r="S11848" t="s">
        <v>1666</v>
      </c>
      <c r="T11848" t="s">
        <v>39</v>
      </c>
      <c r="U11848" t="s">
        <v>40</v>
      </c>
      <c r="V11848">
        <v>7</v>
      </c>
      <c r="W11848" t="s">
        <v>32</v>
      </c>
      <c r="X11848" t="s">
        <v>1667</v>
      </c>
      <c r="Y11848" t="s">
        <v>30</v>
      </c>
      <c r="Z11848" t="s">
        <v>1668</v>
      </c>
      <c r="AA11848" t="s">
        <v>1669</v>
      </c>
      <c r="AB11848" t="s">
        <v>2319</v>
      </c>
      <c r="AC11848" t="s">
        <v>1665</v>
      </c>
    </row>
    <row r="11849" spans="1:29">
      <c r="A11849" s="4">
        <v>45247.837982476849</v>
      </c>
      <c r="B11849" t="s">
        <v>29</v>
      </c>
      <c r="C11849" t="s">
        <v>2699</v>
      </c>
      <c r="D11849" t="s">
        <v>2258</v>
      </c>
      <c r="E11849" t="s">
        <v>2260</v>
      </c>
      <c r="F11849" t="s">
        <v>37</v>
      </c>
      <c r="G11849" t="s">
        <v>37</v>
      </c>
      <c r="H11849" t="s">
        <v>30</v>
      </c>
      <c r="I11849" t="s">
        <v>37</v>
      </c>
      <c r="J11849" t="s">
        <v>2343</v>
      </c>
      <c r="K11849" t="s">
        <v>4270</v>
      </c>
      <c r="L11849" t="s">
        <v>2313</v>
      </c>
      <c r="M11849" t="s">
        <v>2269</v>
      </c>
      <c r="N11849" t="s">
        <v>2309</v>
      </c>
      <c r="O11849" t="s">
        <v>2282</v>
      </c>
      <c r="Q11849" t="s">
        <v>37</v>
      </c>
      <c r="R11849" t="s">
        <v>60</v>
      </c>
      <c r="S11849" t="s">
        <v>1666</v>
      </c>
      <c r="T11849" t="s">
        <v>39</v>
      </c>
      <c r="U11849" t="s">
        <v>40</v>
      </c>
      <c r="V11849">
        <v>7</v>
      </c>
      <c r="W11849" t="s">
        <v>32</v>
      </c>
      <c r="X11849" t="s">
        <v>1667</v>
      </c>
      <c r="Y11849" t="s">
        <v>30</v>
      </c>
      <c r="Z11849" t="s">
        <v>1668</v>
      </c>
      <c r="AA11849" t="s">
        <v>1669</v>
      </c>
      <c r="AB11849" t="s">
        <v>2316</v>
      </c>
      <c r="AC11849" t="s">
        <v>1665</v>
      </c>
    </row>
    <row r="11850" spans="1:29">
      <c r="A11850" s="4">
        <v>45247.837982476849</v>
      </c>
      <c r="B11850" t="s">
        <v>29</v>
      </c>
      <c r="C11850" t="s">
        <v>2699</v>
      </c>
      <c r="D11850" t="s">
        <v>2258</v>
      </c>
      <c r="E11850" t="s">
        <v>2260</v>
      </c>
      <c r="F11850" t="s">
        <v>37</v>
      </c>
      <c r="G11850" t="s">
        <v>37</v>
      </c>
      <c r="H11850" t="s">
        <v>30</v>
      </c>
      <c r="I11850" t="s">
        <v>37</v>
      </c>
      <c r="J11850" t="s">
        <v>2343</v>
      </c>
      <c r="K11850" t="s">
        <v>4270</v>
      </c>
      <c r="L11850" t="s">
        <v>2313</v>
      </c>
      <c r="M11850" t="s">
        <v>2269</v>
      </c>
      <c r="N11850" t="s">
        <v>2309</v>
      </c>
      <c r="O11850" t="s">
        <v>2282</v>
      </c>
      <c r="Q11850" t="s">
        <v>37</v>
      </c>
      <c r="R11850" t="s">
        <v>60</v>
      </c>
      <c r="S11850" t="s">
        <v>1666</v>
      </c>
      <c r="T11850" t="s">
        <v>39</v>
      </c>
      <c r="U11850" t="s">
        <v>40</v>
      </c>
      <c r="V11850">
        <v>7</v>
      </c>
      <c r="W11850" t="s">
        <v>32</v>
      </c>
      <c r="X11850" t="s">
        <v>1667</v>
      </c>
      <c r="Y11850" t="s">
        <v>30</v>
      </c>
      <c r="Z11850" t="s">
        <v>1668</v>
      </c>
      <c r="AA11850" t="s">
        <v>1669</v>
      </c>
      <c r="AB11850" t="s">
        <v>2319</v>
      </c>
      <c r="AC11850" t="s">
        <v>1665</v>
      </c>
    </row>
    <row r="11851" spans="1:29">
      <c r="A11851" s="4">
        <v>45247.837982476849</v>
      </c>
      <c r="B11851" t="s">
        <v>29</v>
      </c>
      <c r="C11851" t="s">
        <v>2699</v>
      </c>
      <c r="D11851" t="s">
        <v>2258</v>
      </c>
      <c r="E11851" t="s">
        <v>2260</v>
      </c>
      <c r="F11851" t="s">
        <v>37</v>
      </c>
      <c r="G11851" t="s">
        <v>37</v>
      </c>
      <c r="H11851" t="s">
        <v>30</v>
      </c>
      <c r="I11851" t="s">
        <v>37</v>
      </c>
      <c r="J11851" t="s">
        <v>2343</v>
      </c>
      <c r="K11851" t="s">
        <v>4270</v>
      </c>
      <c r="L11851" t="s">
        <v>2313</v>
      </c>
      <c r="M11851" t="s">
        <v>2269</v>
      </c>
      <c r="N11851" t="s">
        <v>2311</v>
      </c>
      <c r="O11851" t="s">
        <v>2282</v>
      </c>
      <c r="Q11851" t="s">
        <v>37</v>
      </c>
      <c r="R11851" t="s">
        <v>60</v>
      </c>
      <c r="S11851" t="s">
        <v>1666</v>
      </c>
      <c r="T11851" t="s">
        <v>39</v>
      </c>
      <c r="U11851" t="s">
        <v>40</v>
      </c>
      <c r="V11851">
        <v>7</v>
      </c>
      <c r="W11851" t="s">
        <v>32</v>
      </c>
      <c r="X11851" t="s">
        <v>1667</v>
      </c>
      <c r="Y11851" t="s">
        <v>30</v>
      </c>
      <c r="Z11851" t="s">
        <v>1668</v>
      </c>
      <c r="AA11851" t="s">
        <v>1669</v>
      </c>
      <c r="AB11851" t="s">
        <v>2316</v>
      </c>
      <c r="AC11851" t="s">
        <v>1665</v>
      </c>
    </row>
    <row r="11852" spans="1:29">
      <c r="A11852" s="4">
        <v>45247.837982476849</v>
      </c>
      <c r="B11852" t="s">
        <v>29</v>
      </c>
      <c r="C11852" t="s">
        <v>2699</v>
      </c>
      <c r="D11852" t="s">
        <v>2258</v>
      </c>
      <c r="E11852" t="s">
        <v>2260</v>
      </c>
      <c r="F11852" t="s">
        <v>37</v>
      </c>
      <c r="G11852" t="s">
        <v>37</v>
      </c>
      <c r="H11852" t="s">
        <v>30</v>
      </c>
      <c r="I11852" t="s">
        <v>37</v>
      </c>
      <c r="J11852" t="s">
        <v>2343</v>
      </c>
      <c r="K11852" t="s">
        <v>4270</v>
      </c>
      <c r="L11852" t="s">
        <v>2313</v>
      </c>
      <c r="M11852" t="s">
        <v>2269</v>
      </c>
      <c r="N11852" t="s">
        <v>2311</v>
      </c>
      <c r="O11852" t="s">
        <v>2282</v>
      </c>
      <c r="Q11852" t="s">
        <v>37</v>
      </c>
      <c r="R11852" t="s">
        <v>60</v>
      </c>
      <c r="S11852" t="s">
        <v>1666</v>
      </c>
      <c r="T11852" t="s">
        <v>39</v>
      </c>
      <c r="U11852" t="s">
        <v>40</v>
      </c>
      <c r="V11852">
        <v>7</v>
      </c>
      <c r="W11852" t="s">
        <v>32</v>
      </c>
      <c r="X11852" t="s">
        <v>1667</v>
      </c>
      <c r="Y11852" t="s">
        <v>30</v>
      </c>
      <c r="Z11852" t="s">
        <v>1668</v>
      </c>
      <c r="AA11852" t="s">
        <v>1669</v>
      </c>
      <c r="AB11852" t="s">
        <v>2319</v>
      </c>
      <c r="AC11852" t="s">
        <v>1665</v>
      </c>
    </row>
    <row r="11853" spans="1:29">
      <c r="A11853" s="4">
        <v>45247.837982476849</v>
      </c>
      <c r="B11853" t="s">
        <v>29</v>
      </c>
      <c r="C11853" t="s">
        <v>2699</v>
      </c>
      <c r="D11853" t="s">
        <v>2258</v>
      </c>
      <c r="E11853" t="s">
        <v>2260</v>
      </c>
      <c r="F11853" t="s">
        <v>37</v>
      </c>
      <c r="G11853" t="s">
        <v>37</v>
      </c>
      <c r="H11853" t="s">
        <v>30</v>
      </c>
      <c r="I11853" t="s">
        <v>37</v>
      </c>
      <c r="J11853" t="s">
        <v>2343</v>
      </c>
      <c r="K11853" t="s">
        <v>4270</v>
      </c>
      <c r="L11853" t="s">
        <v>2313</v>
      </c>
      <c r="M11853" t="s">
        <v>2290</v>
      </c>
      <c r="N11853" t="s">
        <v>2298</v>
      </c>
      <c r="O11853" t="s">
        <v>2282</v>
      </c>
      <c r="Q11853" t="s">
        <v>37</v>
      </c>
      <c r="R11853" t="s">
        <v>60</v>
      </c>
      <c r="S11853" t="s">
        <v>1666</v>
      </c>
      <c r="T11853" t="s">
        <v>39</v>
      </c>
      <c r="U11853" t="s">
        <v>40</v>
      </c>
      <c r="V11853">
        <v>7</v>
      </c>
      <c r="W11853" t="s">
        <v>32</v>
      </c>
      <c r="X11853" t="s">
        <v>1667</v>
      </c>
      <c r="Y11853" t="s">
        <v>30</v>
      </c>
      <c r="Z11853" t="s">
        <v>1668</v>
      </c>
      <c r="AA11853" t="s">
        <v>1669</v>
      </c>
      <c r="AB11853" t="s">
        <v>2316</v>
      </c>
      <c r="AC11853" t="s">
        <v>1665</v>
      </c>
    </row>
    <row r="11854" spans="1:29">
      <c r="A11854" s="4">
        <v>45247.837982476849</v>
      </c>
      <c r="B11854" t="s">
        <v>29</v>
      </c>
      <c r="C11854" t="s">
        <v>2699</v>
      </c>
      <c r="D11854" t="s">
        <v>2258</v>
      </c>
      <c r="E11854" t="s">
        <v>2260</v>
      </c>
      <c r="F11854" t="s">
        <v>37</v>
      </c>
      <c r="G11854" t="s">
        <v>37</v>
      </c>
      <c r="H11854" t="s">
        <v>30</v>
      </c>
      <c r="I11854" t="s">
        <v>37</v>
      </c>
      <c r="J11854" t="s">
        <v>2343</v>
      </c>
      <c r="K11854" t="s">
        <v>4270</v>
      </c>
      <c r="L11854" t="s">
        <v>2313</v>
      </c>
      <c r="M11854" t="s">
        <v>2290</v>
      </c>
      <c r="N11854" t="s">
        <v>2298</v>
      </c>
      <c r="O11854" t="s">
        <v>2282</v>
      </c>
      <c r="Q11854" t="s">
        <v>37</v>
      </c>
      <c r="R11854" t="s">
        <v>60</v>
      </c>
      <c r="S11854" t="s">
        <v>1666</v>
      </c>
      <c r="T11854" t="s">
        <v>39</v>
      </c>
      <c r="U11854" t="s">
        <v>40</v>
      </c>
      <c r="V11854">
        <v>7</v>
      </c>
      <c r="W11854" t="s">
        <v>32</v>
      </c>
      <c r="X11854" t="s">
        <v>1667</v>
      </c>
      <c r="Y11854" t="s">
        <v>30</v>
      </c>
      <c r="Z11854" t="s">
        <v>1668</v>
      </c>
      <c r="AA11854" t="s">
        <v>1669</v>
      </c>
      <c r="AB11854" t="s">
        <v>2319</v>
      </c>
      <c r="AC11854" t="s">
        <v>1665</v>
      </c>
    </row>
    <row r="11855" spans="1:29">
      <c r="A11855" s="4">
        <v>45247.837982476849</v>
      </c>
      <c r="B11855" t="s">
        <v>29</v>
      </c>
      <c r="C11855" t="s">
        <v>2699</v>
      </c>
      <c r="D11855" t="s">
        <v>2258</v>
      </c>
      <c r="E11855" t="s">
        <v>2260</v>
      </c>
      <c r="F11855" t="s">
        <v>37</v>
      </c>
      <c r="G11855" t="s">
        <v>37</v>
      </c>
      <c r="H11855" t="s">
        <v>30</v>
      </c>
      <c r="I11855" t="s">
        <v>37</v>
      </c>
      <c r="J11855" t="s">
        <v>2343</v>
      </c>
      <c r="K11855" t="s">
        <v>4270</v>
      </c>
      <c r="L11855" t="s">
        <v>2313</v>
      </c>
      <c r="M11855" t="s">
        <v>2290</v>
      </c>
      <c r="N11855" t="s">
        <v>2309</v>
      </c>
      <c r="O11855" t="s">
        <v>2282</v>
      </c>
      <c r="Q11855" t="s">
        <v>37</v>
      </c>
      <c r="R11855" t="s">
        <v>60</v>
      </c>
      <c r="S11855" t="s">
        <v>1666</v>
      </c>
      <c r="T11855" t="s">
        <v>39</v>
      </c>
      <c r="U11855" t="s">
        <v>40</v>
      </c>
      <c r="V11855">
        <v>7</v>
      </c>
      <c r="W11855" t="s">
        <v>32</v>
      </c>
      <c r="X11855" t="s">
        <v>1667</v>
      </c>
      <c r="Y11855" t="s">
        <v>30</v>
      </c>
      <c r="Z11855" t="s">
        <v>1668</v>
      </c>
      <c r="AA11855" t="s">
        <v>1669</v>
      </c>
      <c r="AB11855" t="s">
        <v>2316</v>
      </c>
      <c r="AC11855" t="s">
        <v>1665</v>
      </c>
    </row>
    <row r="11856" spans="1:29">
      <c r="A11856" s="4">
        <v>45247.837982476849</v>
      </c>
      <c r="B11856" t="s">
        <v>29</v>
      </c>
      <c r="C11856" t="s">
        <v>2699</v>
      </c>
      <c r="D11856" t="s">
        <v>2258</v>
      </c>
      <c r="E11856" t="s">
        <v>2260</v>
      </c>
      <c r="F11856" t="s">
        <v>37</v>
      </c>
      <c r="G11856" t="s">
        <v>37</v>
      </c>
      <c r="H11856" t="s">
        <v>30</v>
      </c>
      <c r="I11856" t="s">
        <v>37</v>
      </c>
      <c r="J11856" t="s">
        <v>2343</v>
      </c>
      <c r="K11856" t="s">
        <v>4270</v>
      </c>
      <c r="L11856" t="s">
        <v>2313</v>
      </c>
      <c r="M11856" t="s">
        <v>2290</v>
      </c>
      <c r="N11856" t="s">
        <v>2309</v>
      </c>
      <c r="O11856" t="s">
        <v>2282</v>
      </c>
      <c r="Q11856" t="s">
        <v>37</v>
      </c>
      <c r="R11856" t="s">
        <v>60</v>
      </c>
      <c r="S11856" t="s">
        <v>1666</v>
      </c>
      <c r="T11856" t="s">
        <v>39</v>
      </c>
      <c r="U11856" t="s">
        <v>40</v>
      </c>
      <c r="V11856">
        <v>7</v>
      </c>
      <c r="W11856" t="s">
        <v>32</v>
      </c>
      <c r="X11856" t="s">
        <v>1667</v>
      </c>
      <c r="Y11856" t="s">
        <v>30</v>
      </c>
      <c r="Z11856" t="s">
        <v>1668</v>
      </c>
      <c r="AA11856" t="s">
        <v>1669</v>
      </c>
      <c r="AB11856" t="s">
        <v>2319</v>
      </c>
      <c r="AC11856" t="s">
        <v>1665</v>
      </c>
    </row>
    <row r="11857" spans="1:29">
      <c r="A11857" s="4">
        <v>45247.837982476849</v>
      </c>
      <c r="B11857" t="s">
        <v>29</v>
      </c>
      <c r="C11857" t="s">
        <v>2699</v>
      </c>
      <c r="D11857" t="s">
        <v>2258</v>
      </c>
      <c r="E11857" t="s">
        <v>2260</v>
      </c>
      <c r="F11857" t="s">
        <v>37</v>
      </c>
      <c r="G11857" t="s">
        <v>37</v>
      </c>
      <c r="H11857" t="s">
        <v>30</v>
      </c>
      <c r="I11857" t="s">
        <v>37</v>
      </c>
      <c r="J11857" t="s">
        <v>2343</v>
      </c>
      <c r="K11857" t="s">
        <v>4270</v>
      </c>
      <c r="L11857" t="s">
        <v>2313</v>
      </c>
      <c r="M11857" t="s">
        <v>2290</v>
      </c>
      <c r="N11857" t="s">
        <v>2311</v>
      </c>
      <c r="O11857" t="s">
        <v>2282</v>
      </c>
      <c r="Q11857" t="s">
        <v>37</v>
      </c>
      <c r="R11857" t="s">
        <v>60</v>
      </c>
      <c r="S11857" t="s">
        <v>1666</v>
      </c>
      <c r="T11857" t="s">
        <v>39</v>
      </c>
      <c r="U11857" t="s">
        <v>40</v>
      </c>
      <c r="V11857">
        <v>7</v>
      </c>
      <c r="W11857" t="s">
        <v>32</v>
      </c>
      <c r="X11857" t="s">
        <v>1667</v>
      </c>
      <c r="Y11857" t="s">
        <v>30</v>
      </c>
      <c r="Z11857" t="s">
        <v>1668</v>
      </c>
      <c r="AA11857" t="s">
        <v>1669</v>
      </c>
      <c r="AB11857" t="s">
        <v>2316</v>
      </c>
      <c r="AC11857" t="s">
        <v>1665</v>
      </c>
    </row>
    <row r="11858" spans="1:29">
      <c r="A11858" s="4">
        <v>45247.837982476849</v>
      </c>
      <c r="B11858" t="s">
        <v>29</v>
      </c>
      <c r="C11858" t="s">
        <v>2699</v>
      </c>
      <c r="D11858" t="s">
        <v>2258</v>
      </c>
      <c r="E11858" t="s">
        <v>2260</v>
      </c>
      <c r="F11858" t="s">
        <v>37</v>
      </c>
      <c r="G11858" t="s">
        <v>37</v>
      </c>
      <c r="H11858" t="s">
        <v>30</v>
      </c>
      <c r="I11858" t="s">
        <v>37</v>
      </c>
      <c r="J11858" t="s">
        <v>2343</v>
      </c>
      <c r="K11858" t="s">
        <v>4270</v>
      </c>
      <c r="L11858" t="s">
        <v>2313</v>
      </c>
      <c r="M11858" t="s">
        <v>2290</v>
      </c>
      <c r="N11858" t="s">
        <v>2311</v>
      </c>
      <c r="O11858" t="s">
        <v>2282</v>
      </c>
      <c r="Q11858" t="s">
        <v>37</v>
      </c>
      <c r="R11858" t="s">
        <v>60</v>
      </c>
      <c r="S11858" t="s">
        <v>1666</v>
      </c>
      <c r="T11858" t="s">
        <v>39</v>
      </c>
      <c r="U11858" t="s">
        <v>40</v>
      </c>
      <c r="V11858">
        <v>7</v>
      </c>
      <c r="W11858" t="s">
        <v>32</v>
      </c>
      <c r="X11858" t="s">
        <v>1667</v>
      </c>
      <c r="Y11858" t="s">
        <v>30</v>
      </c>
      <c r="Z11858" t="s">
        <v>1668</v>
      </c>
      <c r="AA11858" t="s">
        <v>1669</v>
      </c>
      <c r="AB11858" t="s">
        <v>2319</v>
      </c>
      <c r="AC11858" t="s">
        <v>1665</v>
      </c>
    </row>
    <row r="11859" spans="1:29">
      <c r="A11859" s="4">
        <v>45247.837982476849</v>
      </c>
      <c r="B11859" t="s">
        <v>29</v>
      </c>
      <c r="C11859" t="s">
        <v>2699</v>
      </c>
      <c r="D11859" t="s">
        <v>2258</v>
      </c>
      <c r="E11859" t="s">
        <v>2260</v>
      </c>
      <c r="F11859" t="s">
        <v>37</v>
      </c>
      <c r="G11859" t="s">
        <v>37</v>
      </c>
      <c r="H11859" t="s">
        <v>30</v>
      </c>
      <c r="I11859" t="s">
        <v>37</v>
      </c>
      <c r="J11859" t="s">
        <v>2343</v>
      </c>
      <c r="K11859" t="s">
        <v>4270</v>
      </c>
      <c r="L11859" t="s">
        <v>2313</v>
      </c>
      <c r="M11859" t="s">
        <v>2275</v>
      </c>
      <c r="N11859" t="s">
        <v>2298</v>
      </c>
      <c r="O11859" t="s">
        <v>2282</v>
      </c>
      <c r="Q11859" t="s">
        <v>37</v>
      </c>
      <c r="R11859" t="s">
        <v>60</v>
      </c>
      <c r="S11859" t="s">
        <v>1666</v>
      </c>
      <c r="T11859" t="s">
        <v>39</v>
      </c>
      <c r="U11859" t="s">
        <v>40</v>
      </c>
      <c r="V11859">
        <v>7</v>
      </c>
      <c r="W11859" t="s">
        <v>32</v>
      </c>
      <c r="X11859" t="s">
        <v>1667</v>
      </c>
      <c r="Y11859" t="s">
        <v>30</v>
      </c>
      <c r="Z11859" t="s">
        <v>1668</v>
      </c>
      <c r="AA11859" t="s">
        <v>1669</v>
      </c>
      <c r="AB11859" t="s">
        <v>2316</v>
      </c>
      <c r="AC11859" t="s">
        <v>1665</v>
      </c>
    </row>
    <row r="11860" spans="1:29">
      <c r="A11860" s="4">
        <v>45247.837982476849</v>
      </c>
      <c r="B11860" t="s">
        <v>29</v>
      </c>
      <c r="C11860" t="s">
        <v>2699</v>
      </c>
      <c r="D11860" t="s">
        <v>2258</v>
      </c>
      <c r="E11860" t="s">
        <v>2260</v>
      </c>
      <c r="F11860" t="s">
        <v>37</v>
      </c>
      <c r="G11860" t="s">
        <v>37</v>
      </c>
      <c r="H11860" t="s">
        <v>30</v>
      </c>
      <c r="I11860" t="s">
        <v>37</v>
      </c>
      <c r="J11860" t="s">
        <v>2343</v>
      </c>
      <c r="K11860" t="s">
        <v>4270</v>
      </c>
      <c r="L11860" t="s">
        <v>2313</v>
      </c>
      <c r="M11860" t="s">
        <v>2275</v>
      </c>
      <c r="N11860" t="s">
        <v>2298</v>
      </c>
      <c r="O11860" t="s">
        <v>2282</v>
      </c>
      <c r="Q11860" t="s">
        <v>37</v>
      </c>
      <c r="R11860" t="s">
        <v>60</v>
      </c>
      <c r="S11860" t="s">
        <v>1666</v>
      </c>
      <c r="T11860" t="s">
        <v>39</v>
      </c>
      <c r="U11860" t="s">
        <v>40</v>
      </c>
      <c r="V11860">
        <v>7</v>
      </c>
      <c r="W11860" t="s">
        <v>32</v>
      </c>
      <c r="X11860" t="s">
        <v>1667</v>
      </c>
      <c r="Y11860" t="s">
        <v>30</v>
      </c>
      <c r="Z11860" t="s">
        <v>1668</v>
      </c>
      <c r="AA11860" t="s">
        <v>1669</v>
      </c>
      <c r="AB11860" t="s">
        <v>2319</v>
      </c>
      <c r="AC11860" t="s">
        <v>1665</v>
      </c>
    </row>
    <row r="11861" spans="1:29">
      <c r="A11861" s="4">
        <v>45247.837982476849</v>
      </c>
      <c r="B11861" t="s">
        <v>29</v>
      </c>
      <c r="C11861" t="s">
        <v>2699</v>
      </c>
      <c r="D11861" t="s">
        <v>2258</v>
      </c>
      <c r="E11861" t="s">
        <v>2260</v>
      </c>
      <c r="F11861" t="s">
        <v>37</v>
      </c>
      <c r="G11861" t="s">
        <v>37</v>
      </c>
      <c r="H11861" t="s">
        <v>30</v>
      </c>
      <c r="I11861" t="s">
        <v>37</v>
      </c>
      <c r="J11861" t="s">
        <v>2343</v>
      </c>
      <c r="K11861" t="s">
        <v>4270</v>
      </c>
      <c r="L11861" t="s">
        <v>2313</v>
      </c>
      <c r="M11861" t="s">
        <v>2275</v>
      </c>
      <c r="N11861" t="s">
        <v>2309</v>
      </c>
      <c r="O11861" t="s">
        <v>2282</v>
      </c>
      <c r="Q11861" t="s">
        <v>37</v>
      </c>
      <c r="R11861" t="s">
        <v>60</v>
      </c>
      <c r="S11861" t="s">
        <v>1666</v>
      </c>
      <c r="T11861" t="s">
        <v>39</v>
      </c>
      <c r="U11861" t="s">
        <v>40</v>
      </c>
      <c r="V11861">
        <v>7</v>
      </c>
      <c r="W11861" t="s">
        <v>32</v>
      </c>
      <c r="X11861" t="s">
        <v>1667</v>
      </c>
      <c r="Y11861" t="s">
        <v>30</v>
      </c>
      <c r="Z11861" t="s">
        <v>1668</v>
      </c>
      <c r="AA11861" t="s">
        <v>1669</v>
      </c>
      <c r="AB11861" t="s">
        <v>2316</v>
      </c>
      <c r="AC11861" t="s">
        <v>1665</v>
      </c>
    </row>
    <row r="11862" spans="1:29">
      <c r="A11862" s="4">
        <v>45247.837982476849</v>
      </c>
      <c r="B11862" t="s">
        <v>29</v>
      </c>
      <c r="C11862" t="s">
        <v>2699</v>
      </c>
      <c r="D11862" t="s">
        <v>2258</v>
      </c>
      <c r="E11862" t="s">
        <v>2260</v>
      </c>
      <c r="F11862" t="s">
        <v>37</v>
      </c>
      <c r="G11862" t="s">
        <v>37</v>
      </c>
      <c r="H11862" t="s">
        <v>30</v>
      </c>
      <c r="I11862" t="s">
        <v>37</v>
      </c>
      <c r="J11862" t="s">
        <v>2343</v>
      </c>
      <c r="K11862" t="s">
        <v>4270</v>
      </c>
      <c r="L11862" t="s">
        <v>2313</v>
      </c>
      <c r="M11862" t="s">
        <v>2275</v>
      </c>
      <c r="N11862" t="s">
        <v>2309</v>
      </c>
      <c r="O11862" t="s">
        <v>2282</v>
      </c>
      <c r="Q11862" t="s">
        <v>37</v>
      </c>
      <c r="R11862" t="s">
        <v>60</v>
      </c>
      <c r="S11862" t="s">
        <v>1666</v>
      </c>
      <c r="T11862" t="s">
        <v>39</v>
      </c>
      <c r="U11862" t="s">
        <v>40</v>
      </c>
      <c r="V11862">
        <v>7</v>
      </c>
      <c r="W11862" t="s">
        <v>32</v>
      </c>
      <c r="X11862" t="s">
        <v>1667</v>
      </c>
      <c r="Y11862" t="s">
        <v>30</v>
      </c>
      <c r="Z11862" t="s">
        <v>1668</v>
      </c>
      <c r="AA11862" t="s">
        <v>1669</v>
      </c>
      <c r="AB11862" t="s">
        <v>2319</v>
      </c>
      <c r="AC11862" t="s">
        <v>1665</v>
      </c>
    </row>
    <row r="11863" spans="1:29">
      <c r="A11863" s="4">
        <v>45247.837982476849</v>
      </c>
      <c r="B11863" t="s">
        <v>29</v>
      </c>
      <c r="C11863" t="s">
        <v>2699</v>
      </c>
      <c r="D11863" t="s">
        <v>2258</v>
      </c>
      <c r="E11863" t="s">
        <v>2260</v>
      </c>
      <c r="F11863" t="s">
        <v>37</v>
      </c>
      <c r="G11863" t="s">
        <v>37</v>
      </c>
      <c r="H11863" t="s">
        <v>30</v>
      </c>
      <c r="I11863" t="s">
        <v>37</v>
      </c>
      <c r="J11863" t="s">
        <v>2343</v>
      </c>
      <c r="K11863" t="s">
        <v>4270</v>
      </c>
      <c r="L11863" t="s">
        <v>2313</v>
      </c>
      <c r="M11863" t="s">
        <v>2275</v>
      </c>
      <c r="N11863" t="s">
        <v>2311</v>
      </c>
      <c r="O11863" t="s">
        <v>2282</v>
      </c>
      <c r="Q11863" t="s">
        <v>37</v>
      </c>
      <c r="R11863" t="s">
        <v>60</v>
      </c>
      <c r="S11863" t="s">
        <v>1666</v>
      </c>
      <c r="T11863" t="s">
        <v>39</v>
      </c>
      <c r="U11863" t="s">
        <v>40</v>
      </c>
      <c r="V11863">
        <v>7</v>
      </c>
      <c r="W11863" t="s">
        <v>32</v>
      </c>
      <c r="X11863" t="s">
        <v>1667</v>
      </c>
      <c r="Y11863" t="s">
        <v>30</v>
      </c>
      <c r="Z11863" t="s">
        <v>1668</v>
      </c>
      <c r="AA11863" t="s">
        <v>1669</v>
      </c>
      <c r="AB11863" t="s">
        <v>2316</v>
      </c>
      <c r="AC11863" t="s">
        <v>1665</v>
      </c>
    </row>
    <row r="11864" spans="1:29">
      <c r="A11864" s="4">
        <v>45247.837982476849</v>
      </c>
      <c r="B11864" t="s">
        <v>29</v>
      </c>
      <c r="C11864" t="s">
        <v>2699</v>
      </c>
      <c r="D11864" t="s">
        <v>2258</v>
      </c>
      <c r="E11864" t="s">
        <v>2260</v>
      </c>
      <c r="F11864" t="s">
        <v>37</v>
      </c>
      <c r="G11864" t="s">
        <v>37</v>
      </c>
      <c r="H11864" t="s">
        <v>30</v>
      </c>
      <c r="I11864" t="s">
        <v>37</v>
      </c>
      <c r="J11864" t="s">
        <v>2343</v>
      </c>
      <c r="K11864" t="s">
        <v>4270</v>
      </c>
      <c r="L11864" t="s">
        <v>2313</v>
      </c>
      <c r="M11864" t="s">
        <v>2275</v>
      </c>
      <c r="N11864" t="s">
        <v>2311</v>
      </c>
      <c r="O11864" t="s">
        <v>2282</v>
      </c>
      <c r="Q11864" t="s">
        <v>37</v>
      </c>
      <c r="R11864" t="s">
        <v>60</v>
      </c>
      <c r="S11864" t="s">
        <v>1666</v>
      </c>
      <c r="T11864" t="s">
        <v>39</v>
      </c>
      <c r="U11864" t="s">
        <v>40</v>
      </c>
      <c r="V11864">
        <v>7</v>
      </c>
      <c r="W11864" t="s">
        <v>32</v>
      </c>
      <c r="X11864" t="s">
        <v>1667</v>
      </c>
      <c r="Y11864" t="s">
        <v>30</v>
      </c>
      <c r="Z11864" t="s">
        <v>1668</v>
      </c>
      <c r="AA11864" t="s">
        <v>1669</v>
      </c>
      <c r="AB11864" t="s">
        <v>2319</v>
      </c>
      <c r="AC11864" t="s">
        <v>1665</v>
      </c>
    </row>
    <row r="11865" spans="1:29">
      <c r="A11865" s="4">
        <v>45253.622633946761</v>
      </c>
      <c r="B11865" t="s">
        <v>29</v>
      </c>
      <c r="C11865" t="s">
        <v>4090</v>
      </c>
      <c r="D11865" t="s">
        <v>2257</v>
      </c>
      <c r="E11865" t="s">
        <v>2263</v>
      </c>
      <c r="F11865" t="s">
        <v>37</v>
      </c>
      <c r="G11865" t="s">
        <v>37</v>
      </c>
      <c r="H11865" t="s">
        <v>30</v>
      </c>
      <c r="I11865" t="s">
        <v>30</v>
      </c>
      <c r="J11865" t="s">
        <v>2343</v>
      </c>
      <c r="K11865" t="s">
        <v>4270</v>
      </c>
      <c r="L11865" t="s">
        <v>41</v>
      </c>
      <c r="M11865" t="s">
        <v>2290</v>
      </c>
      <c r="N11865" t="s">
        <v>2298</v>
      </c>
      <c r="O11865" t="s">
        <v>2282</v>
      </c>
      <c r="Q11865" t="s">
        <v>30</v>
      </c>
      <c r="R11865" t="s">
        <v>2284</v>
      </c>
      <c r="S11865" t="s">
        <v>1698</v>
      </c>
      <c r="T11865" t="s">
        <v>35</v>
      </c>
      <c r="U11865" t="s">
        <v>51</v>
      </c>
      <c r="V11865">
        <v>1</v>
      </c>
      <c r="W11865" t="s">
        <v>35</v>
      </c>
      <c r="X11865" t="s">
        <v>1671</v>
      </c>
      <c r="Y11865" t="s">
        <v>37</v>
      </c>
      <c r="Z11865" t="s">
        <v>1680</v>
      </c>
      <c r="AA11865" t="s">
        <v>1669</v>
      </c>
      <c r="AB11865" t="s">
        <v>2319</v>
      </c>
      <c r="AC11865" t="s">
        <v>1699</v>
      </c>
    </row>
    <row r="11866" spans="1:29">
      <c r="A11866" s="4">
        <v>45253.622633946761</v>
      </c>
      <c r="B11866" t="s">
        <v>29</v>
      </c>
      <c r="C11866" t="s">
        <v>4090</v>
      </c>
      <c r="D11866" t="s">
        <v>2257</v>
      </c>
      <c r="E11866" t="s">
        <v>2263</v>
      </c>
      <c r="F11866" t="s">
        <v>37</v>
      </c>
      <c r="G11866" t="s">
        <v>37</v>
      </c>
      <c r="H11866" t="s">
        <v>30</v>
      </c>
      <c r="I11866" t="s">
        <v>30</v>
      </c>
      <c r="J11866" t="s">
        <v>2343</v>
      </c>
      <c r="K11866" t="s">
        <v>4270</v>
      </c>
      <c r="L11866" t="s">
        <v>41</v>
      </c>
      <c r="M11866" t="s">
        <v>2290</v>
      </c>
      <c r="N11866" t="s">
        <v>2298</v>
      </c>
      <c r="O11866" t="s">
        <v>2282</v>
      </c>
      <c r="Q11866" t="s">
        <v>30</v>
      </c>
      <c r="R11866" t="s">
        <v>2284</v>
      </c>
      <c r="S11866" t="s">
        <v>1698</v>
      </c>
      <c r="T11866" t="s">
        <v>35</v>
      </c>
      <c r="U11866" t="s">
        <v>51</v>
      </c>
      <c r="V11866">
        <v>1</v>
      </c>
      <c r="W11866" t="s">
        <v>35</v>
      </c>
      <c r="X11866" t="s">
        <v>1671</v>
      </c>
      <c r="Y11866" t="s">
        <v>37</v>
      </c>
      <c r="Z11866" t="s">
        <v>1680</v>
      </c>
      <c r="AA11866" t="s">
        <v>1669</v>
      </c>
      <c r="AB11866" t="s">
        <v>4274</v>
      </c>
      <c r="AC11866" t="s">
        <v>1699</v>
      </c>
    </row>
    <row r="11867" spans="1:29">
      <c r="A11867" s="4">
        <v>45253.622633946761</v>
      </c>
      <c r="B11867" t="s">
        <v>29</v>
      </c>
      <c r="C11867" t="s">
        <v>4090</v>
      </c>
      <c r="D11867" t="s">
        <v>2257</v>
      </c>
      <c r="E11867" t="s">
        <v>2263</v>
      </c>
      <c r="F11867" t="s">
        <v>37</v>
      </c>
      <c r="G11867" t="s">
        <v>37</v>
      </c>
      <c r="H11867" t="s">
        <v>30</v>
      </c>
      <c r="I11867" t="s">
        <v>30</v>
      </c>
      <c r="J11867" t="s">
        <v>2343</v>
      </c>
      <c r="K11867" t="s">
        <v>4270</v>
      </c>
      <c r="L11867" t="s">
        <v>41</v>
      </c>
      <c r="M11867" t="s">
        <v>2290</v>
      </c>
      <c r="N11867" t="s">
        <v>2292</v>
      </c>
      <c r="O11867" t="s">
        <v>2282</v>
      </c>
      <c r="Q11867" t="s">
        <v>30</v>
      </c>
      <c r="R11867" t="s">
        <v>2284</v>
      </c>
      <c r="S11867" t="s">
        <v>1698</v>
      </c>
      <c r="T11867" t="s">
        <v>35</v>
      </c>
      <c r="U11867" t="s">
        <v>51</v>
      </c>
      <c r="V11867">
        <v>1</v>
      </c>
      <c r="W11867" t="s">
        <v>35</v>
      </c>
      <c r="X11867" t="s">
        <v>1671</v>
      </c>
      <c r="Y11867" t="s">
        <v>37</v>
      </c>
      <c r="Z11867" t="s">
        <v>1680</v>
      </c>
      <c r="AA11867" t="s">
        <v>1669</v>
      </c>
      <c r="AB11867" t="s">
        <v>2319</v>
      </c>
      <c r="AC11867" t="s">
        <v>1699</v>
      </c>
    </row>
    <row r="11868" spans="1:29">
      <c r="A11868" s="4">
        <v>45253.622633946761</v>
      </c>
      <c r="B11868" t="s">
        <v>29</v>
      </c>
      <c r="C11868" t="s">
        <v>4090</v>
      </c>
      <c r="D11868" t="s">
        <v>2257</v>
      </c>
      <c r="E11868" t="s">
        <v>2263</v>
      </c>
      <c r="F11868" t="s">
        <v>37</v>
      </c>
      <c r="G11868" t="s">
        <v>37</v>
      </c>
      <c r="H11868" t="s">
        <v>30</v>
      </c>
      <c r="I11868" t="s">
        <v>30</v>
      </c>
      <c r="J11868" t="s">
        <v>2343</v>
      </c>
      <c r="K11868" t="s">
        <v>4270</v>
      </c>
      <c r="L11868" t="s">
        <v>41</v>
      </c>
      <c r="M11868" t="s">
        <v>2290</v>
      </c>
      <c r="N11868" t="s">
        <v>2292</v>
      </c>
      <c r="O11868" t="s">
        <v>2282</v>
      </c>
      <c r="Q11868" t="s">
        <v>30</v>
      </c>
      <c r="R11868" t="s">
        <v>2284</v>
      </c>
      <c r="S11868" t="s">
        <v>1698</v>
      </c>
      <c r="T11868" t="s">
        <v>35</v>
      </c>
      <c r="U11868" t="s">
        <v>51</v>
      </c>
      <c r="V11868">
        <v>1</v>
      </c>
      <c r="W11868" t="s">
        <v>35</v>
      </c>
      <c r="X11868" t="s">
        <v>1671</v>
      </c>
      <c r="Y11868" t="s">
        <v>37</v>
      </c>
      <c r="Z11868" t="s">
        <v>1680</v>
      </c>
      <c r="AA11868" t="s">
        <v>1669</v>
      </c>
      <c r="AB11868" t="s">
        <v>4274</v>
      </c>
      <c r="AC11868" t="s">
        <v>1699</v>
      </c>
    </row>
    <row r="11869" spans="1:29">
      <c r="A11869" s="4">
        <v>45253.622633946761</v>
      </c>
      <c r="B11869" t="s">
        <v>29</v>
      </c>
      <c r="C11869" t="s">
        <v>4090</v>
      </c>
      <c r="D11869" t="s">
        <v>2257</v>
      </c>
      <c r="E11869" t="s">
        <v>2263</v>
      </c>
      <c r="F11869" t="s">
        <v>37</v>
      </c>
      <c r="G11869" t="s">
        <v>37</v>
      </c>
      <c r="H11869" t="s">
        <v>30</v>
      </c>
      <c r="I11869" t="s">
        <v>30</v>
      </c>
      <c r="J11869" t="s">
        <v>2343</v>
      </c>
      <c r="K11869" t="s">
        <v>4270</v>
      </c>
      <c r="L11869" t="s">
        <v>41</v>
      </c>
      <c r="M11869" t="s">
        <v>2290</v>
      </c>
      <c r="N11869" t="s">
        <v>2297</v>
      </c>
      <c r="O11869" t="s">
        <v>2282</v>
      </c>
      <c r="Q11869" t="s">
        <v>30</v>
      </c>
      <c r="R11869" t="s">
        <v>2284</v>
      </c>
      <c r="S11869" t="s">
        <v>1698</v>
      </c>
      <c r="T11869" t="s">
        <v>35</v>
      </c>
      <c r="U11869" t="s">
        <v>51</v>
      </c>
      <c r="V11869">
        <v>1</v>
      </c>
      <c r="W11869" t="s">
        <v>35</v>
      </c>
      <c r="X11869" t="s">
        <v>1671</v>
      </c>
      <c r="Y11869" t="s">
        <v>37</v>
      </c>
      <c r="Z11869" t="s">
        <v>1680</v>
      </c>
      <c r="AA11869" t="s">
        <v>1669</v>
      </c>
      <c r="AB11869" t="s">
        <v>2319</v>
      </c>
      <c r="AC11869" t="s">
        <v>1699</v>
      </c>
    </row>
    <row r="11870" spans="1:29">
      <c r="A11870" s="4">
        <v>45253.622633946761</v>
      </c>
      <c r="B11870" t="s">
        <v>29</v>
      </c>
      <c r="C11870" t="s">
        <v>4090</v>
      </c>
      <c r="D11870" t="s">
        <v>2257</v>
      </c>
      <c r="E11870" t="s">
        <v>2263</v>
      </c>
      <c r="F11870" t="s">
        <v>37</v>
      </c>
      <c r="G11870" t="s">
        <v>37</v>
      </c>
      <c r="H11870" t="s">
        <v>30</v>
      </c>
      <c r="I11870" t="s">
        <v>30</v>
      </c>
      <c r="J11870" t="s">
        <v>2343</v>
      </c>
      <c r="K11870" t="s">
        <v>4270</v>
      </c>
      <c r="L11870" t="s">
        <v>41</v>
      </c>
      <c r="M11870" t="s">
        <v>2290</v>
      </c>
      <c r="N11870" t="s">
        <v>2297</v>
      </c>
      <c r="O11870" t="s">
        <v>2282</v>
      </c>
      <c r="Q11870" t="s">
        <v>30</v>
      </c>
      <c r="R11870" t="s">
        <v>2284</v>
      </c>
      <c r="S11870" t="s">
        <v>1698</v>
      </c>
      <c r="T11870" t="s">
        <v>35</v>
      </c>
      <c r="U11870" t="s">
        <v>51</v>
      </c>
      <c r="V11870">
        <v>1</v>
      </c>
      <c r="W11870" t="s">
        <v>35</v>
      </c>
      <c r="X11870" t="s">
        <v>1671</v>
      </c>
      <c r="Y11870" t="s">
        <v>37</v>
      </c>
      <c r="Z11870" t="s">
        <v>1680</v>
      </c>
      <c r="AA11870" t="s">
        <v>1669</v>
      </c>
      <c r="AB11870" t="s">
        <v>4274</v>
      </c>
      <c r="AC11870" t="s">
        <v>1699</v>
      </c>
    </row>
    <row r="11871" spans="1:29">
      <c r="A11871" s="4">
        <v>45253.622633946761</v>
      </c>
      <c r="B11871" t="s">
        <v>29</v>
      </c>
      <c r="C11871" t="s">
        <v>4090</v>
      </c>
      <c r="D11871" t="s">
        <v>2257</v>
      </c>
      <c r="E11871" t="s">
        <v>2263</v>
      </c>
      <c r="F11871" t="s">
        <v>37</v>
      </c>
      <c r="G11871" t="s">
        <v>37</v>
      </c>
      <c r="H11871" t="s">
        <v>30</v>
      </c>
      <c r="I11871" t="s">
        <v>30</v>
      </c>
      <c r="J11871" t="s">
        <v>2343</v>
      </c>
      <c r="K11871" t="s">
        <v>4270</v>
      </c>
      <c r="L11871" t="s">
        <v>41</v>
      </c>
      <c r="M11871" t="s">
        <v>2268</v>
      </c>
      <c r="N11871" t="s">
        <v>2298</v>
      </c>
      <c r="O11871" t="s">
        <v>2282</v>
      </c>
      <c r="Q11871" t="s">
        <v>30</v>
      </c>
      <c r="R11871" t="s">
        <v>2284</v>
      </c>
      <c r="S11871" t="s">
        <v>1698</v>
      </c>
      <c r="T11871" t="s">
        <v>35</v>
      </c>
      <c r="U11871" t="s">
        <v>51</v>
      </c>
      <c r="V11871">
        <v>1</v>
      </c>
      <c r="W11871" t="s">
        <v>35</v>
      </c>
      <c r="X11871" t="s">
        <v>1671</v>
      </c>
      <c r="Y11871" t="s">
        <v>37</v>
      </c>
      <c r="Z11871" t="s">
        <v>1680</v>
      </c>
      <c r="AA11871" t="s">
        <v>1669</v>
      </c>
      <c r="AB11871" t="s">
        <v>2319</v>
      </c>
      <c r="AC11871" t="s">
        <v>1699</v>
      </c>
    </row>
    <row r="11872" spans="1:29">
      <c r="A11872" s="4">
        <v>45253.622633946761</v>
      </c>
      <c r="B11872" t="s">
        <v>29</v>
      </c>
      <c r="C11872" t="s">
        <v>4090</v>
      </c>
      <c r="D11872" t="s">
        <v>2257</v>
      </c>
      <c r="E11872" t="s">
        <v>2263</v>
      </c>
      <c r="F11872" t="s">
        <v>37</v>
      </c>
      <c r="G11872" t="s">
        <v>37</v>
      </c>
      <c r="H11872" t="s">
        <v>30</v>
      </c>
      <c r="I11872" t="s">
        <v>30</v>
      </c>
      <c r="J11872" t="s">
        <v>2343</v>
      </c>
      <c r="K11872" t="s">
        <v>4270</v>
      </c>
      <c r="L11872" t="s">
        <v>41</v>
      </c>
      <c r="M11872" t="s">
        <v>2268</v>
      </c>
      <c r="N11872" t="s">
        <v>2298</v>
      </c>
      <c r="O11872" t="s">
        <v>2282</v>
      </c>
      <c r="Q11872" t="s">
        <v>30</v>
      </c>
      <c r="R11872" t="s">
        <v>2284</v>
      </c>
      <c r="S11872" t="s">
        <v>1698</v>
      </c>
      <c r="T11872" t="s">
        <v>35</v>
      </c>
      <c r="U11872" t="s">
        <v>51</v>
      </c>
      <c r="V11872">
        <v>1</v>
      </c>
      <c r="W11872" t="s">
        <v>35</v>
      </c>
      <c r="X11872" t="s">
        <v>1671</v>
      </c>
      <c r="Y11872" t="s">
        <v>37</v>
      </c>
      <c r="Z11872" t="s">
        <v>1680</v>
      </c>
      <c r="AA11872" t="s">
        <v>1669</v>
      </c>
      <c r="AB11872" t="s">
        <v>4274</v>
      </c>
      <c r="AC11872" t="s">
        <v>1699</v>
      </c>
    </row>
    <row r="11873" spans="1:29">
      <c r="A11873" s="4">
        <v>45253.622633946761</v>
      </c>
      <c r="B11873" t="s">
        <v>29</v>
      </c>
      <c r="C11873" t="s">
        <v>4090</v>
      </c>
      <c r="D11873" t="s">
        <v>2257</v>
      </c>
      <c r="E11873" t="s">
        <v>2263</v>
      </c>
      <c r="F11873" t="s">
        <v>37</v>
      </c>
      <c r="G11873" t="s">
        <v>37</v>
      </c>
      <c r="H11873" t="s">
        <v>30</v>
      </c>
      <c r="I11873" t="s">
        <v>30</v>
      </c>
      <c r="J11873" t="s">
        <v>2343</v>
      </c>
      <c r="K11873" t="s">
        <v>4270</v>
      </c>
      <c r="L11873" t="s">
        <v>41</v>
      </c>
      <c r="M11873" t="s">
        <v>2268</v>
      </c>
      <c r="N11873" t="s">
        <v>2292</v>
      </c>
      <c r="O11873" t="s">
        <v>2282</v>
      </c>
      <c r="Q11873" t="s">
        <v>30</v>
      </c>
      <c r="R11873" t="s">
        <v>2284</v>
      </c>
      <c r="S11873" t="s">
        <v>1698</v>
      </c>
      <c r="T11873" t="s">
        <v>35</v>
      </c>
      <c r="U11873" t="s">
        <v>51</v>
      </c>
      <c r="V11873">
        <v>1</v>
      </c>
      <c r="W11873" t="s">
        <v>35</v>
      </c>
      <c r="X11873" t="s">
        <v>1671</v>
      </c>
      <c r="Y11873" t="s">
        <v>37</v>
      </c>
      <c r="Z11873" t="s">
        <v>1680</v>
      </c>
      <c r="AA11873" t="s">
        <v>1669</v>
      </c>
      <c r="AB11873" t="s">
        <v>2319</v>
      </c>
      <c r="AC11873" t="s">
        <v>1699</v>
      </c>
    </row>
    <row r="11874" spans="1:29">
      <c r="A11874" s="4">
        <v>45253.622633946761</v>
      </c>
      <c r="B11874" t="s">
        <v>29</v>
      </c>
      <c r="C11874" t="s">
        <v>4090</v>
      </c>
      <c r="D11874" t="s">
        <v>2257</v>
      </c>
      <c r="E11874" t="s">
        <v>2263</v>
      </c>
      <c r="F11874" t="s">
        <v>37</v>
      </c>
      <c r="G11874" t="s">
        <v>37</v>
      </c>
      <c r="H11874" t="s">
        <v>30</v>
      </c>
      <c r="I11874" t="s">
        <v>30</v>
      </c>
      <c r="J11874" t="s">
        <v>2343</v>
      </c>
      <c r="K11874" t="s">
        <v>4270</v>
      </c>
      <c r="L11874" t="s">
        <v>41</v>
      </c>
      <c r="M11874" t="s">
        <v>2268</v>
      </c>
      <c r="N11874" t="s">
        <v>2292</v>
      </c>
      <c r="O11874" t="s">
        <v>2282</v>
      </c>
      <c r="Q11874" t="s">
        <v>30</v>
      </c>
      <c r="R11874" t="s">
        <v>2284</v>
      </c>
      <c r="S11874" t="s">
        <v>1698</v>
      </c>
      <c r="T11874" t="s">
        <v>35</v>
      </c>
      <c r="U11874" t="s">
        <v>51</v>
      </c>
      <c r="V11874">
        <v>1</v>
      </c>
      <c r="W11874" t="s">
        <v>35</v>
      </c>
      <c r="X11874" t="s">
        <v>1671</v>
      </c>
      <c r="Y11874" t="s">
        <v>37</v>
      </c>
      <c r="Z11874" t="s">
        <v>1680</v>
      </c>
      <c r="AA11874" t="s">
        <v>1669</v>
      </c>
      <c r="AB11874" t="s">
        <v>4274</v>
      </c>
      <c r="AC11874" t="s">
        <v>1699</v>
      </c>
    </row>
    <row r="11875" spans="1:29">
      <c r="A11875" s="4">
        <v>45253.622633946761</v>
      </c>
      <c r="B11875" t="s">
        <v>29</v>
      </c>
      <c r="C11875" t="s">
        <v>4090</v>
      </c>
      <c r="D11875" t="s">
        <v>2257</v>
      </c>
      <c r="E11875" t="s">
        <v>2263</v>
      </c>
      <c r="F11875" t="s">
        <v>37</v>
      </c>
      <c r="G11875" t="s">
        <v>37</v>
      </c>
      <c r="H11875" t="s">
        <v>30</v>
      </c>
      <c r="I11875" t="s">
        <v>30</v>
      </c>
      <c r="J11875" t="s">
        <v>2343</v>
      </c>
      <c r="K11875" t="s">
        <v>4270</v>
      </c>
      <c r="L11875" t="s">
        <v>41</v>
      </c>
      <c r="M11875" t="s">
        <v>2268</v>
      </c>
      <c r="N11875" t="s">
        <v>2297</v>
      </c>
      <c r="O11875" t="s">
        <v>2282</v>
      </c>
      <c r="Q11875" t="s">
        <v>30</v>
      </c>
      <c r="R11875" t="s">
        <v>2284</v>
      </c>
      <c r="S11875" t="s">
        <v>1698</v>
      </c>
      <c r="T11875" t="s">
        <v>35</v>
      </c>
      <c r="U11875" t="s">
        <v>51</v>
      </c>
      <c r="V11875">
        <v>1</v>
      </c>
      <c r="W11875" t="s">
        <v>35</v>
      </c>
      <c r="X11875" t="s">
        <v>1671</v>
      </c>
      <c r="Y11875" t="s">
        <v>37</v>
      </c>
      <c r="Z11875" t="s">
        <v>1680</v>
      </c>
      <c r="AA11875" t="s">
        <v>1669</v>
      </c>
      <c r="AB11875" t="s">
        <v>2319</v>
      </c>
      <c r="AC11875" t="s">
        <v>1699</v>
      </c>
    </row>
    <row r="11876" spans="1:29">
      <c r="A11876" s="4">
        <v>45253.622633946761</v>
      </c>
      <c r="B11876" t="s">
        <v>29</v>
      </c>
      <c r="C11876" t="s">
        <v>4090</v>
      </c>
      <c r="D11876" t="s">
        <v>2257</v>
      </c>
      <c r="E11876" t="s">
        <v>2263</v>
      </c>
      <c r="F11876" t="s">
        <v>37</v>
      </c>
      <c r="G11876" t="s">
        <v>37</v>
      </c>
      <c r="H11876" t="s">
        <v>30</v>
      </c>
      <c r="I11876" t="s">
        <v>30</v>
      </c>
      <c r="J11876" t="s">
        <v>2343</v>
      </c>
      <c r="K11876" t="s">
        <v>4270</v>
      </c>
      <c r="L11876" t="s">
        <v>41</v>
      </c>
      <c r="M11876" t="s">
        <v>2268</v>
      </c>
      <c r="N11876" t="s">
        <v>2297</v>
      </c>
      <c r="O11876" t="s">
        <v>2282</v>
      </c>
      <c r="Q11876" t="s">
        <v>30</v>
      </c>
      <c r="R11876" t="s">
        <v>2284</v>
      </c>
      <c r="S11876" t="s">
        <v>1698</v>
      </c>
      <c r="T11876" t="s">
        <v>35</v>
      </c>
      <c r="U11876" t="s">
        <v>51</v>
      </c>
      <c r="V11876">
        <v>1</v>
      </c>
      <c r="W11876" t="s">
        <v>35</v>
      </c>
      <c r="X11876" t="s">
        <v>1671</v>
      </c>
      <c r="Y11876" t="s">
        <v>37</v>
      </c>
      <c r="Z11876" t="s">
        <v>1680</v>
      </c>
      <c r="AA11876" t="s">
        <v>1669</v>
      </c>
      <c r="AB11876" t="s">
        <v>4274</v>
      </c>
      <c r="AC11876" t="s">
        <v>1699</v>
      </c>
    </row>
    <row r="11877" spans="1:29">
      <c r="A11877" s="4">
        <v>45253.622633946761</v>
      </c>
      <c r="B11877" t="s">
        <v>29</v>
      </c>
      <c r="C11877" t="s">
        <v>4090</v>
      </c>
      <c r="D11877" t="s">
        <v>2257</v>
      </c>
      <c r="E11877" t="s">
        <v>2263</v>
      </c>
      <c r="F11877" t="s">
        <v>37</v>
      </c>
      <c r="G11877" t="s">
        <v>37</v>
      </c>
      <c r="H11877" t="s">
        <v>30</v>
      </c>
      <c r="I11877" t="s">
        <v>30</v>
      </c>
      <c r="J11877" t="s">
        <v>2343</v>
      </c>
      <c r="K11877" t="s">
        <v>4270</v>
      </c>
      <c r="L11877" t="s">
        <v>41</v>
      </c>
      <c r="M11877" t="s">
        <v>2274</v>
      </c>
      <c r="N11877" t="s">
        <v>2298</v>
      </c>
      <c r="O11877" t="s">
        <v>2282</v>
      </c>
      <c r="Q11877" t="s">
        <v>30</v>
      </c>
      <c r="R11877" t="s">
        <v>2284</v>
      </c>
      <c r="S11877" t="s">
        <v>1698</v>
      </c>
      <c r="T11877" t="s">
        <v>35</v>
      </c>
      <c r="U11877" t="s">
        <v>51</v>
      </c>
      <c r="V11877">
        <v>1</v>
      </c>
      <c r="W11877" t="s">
        <v>35</v>
      </c>
      <c r="X11877" t="s">
        <v>1671</v>
      </c>
      <c r="Y11877" t="s">
        <v>37</v>
      </c>
      <c r="Z11877" t="s">
        <v>1680</v>
      </c>
      <c r="AA11877" t="s">
        <v>1669</v>
      </c>
      <c r="AB11877" t="s">
        <v>2319</v>
      </c>
      <c r="AC11877" t="s">
        <v>1699</v>
      </c>
    </row>
    <row r="11878" spans="1:29">
      <c r="A11878" s="4">
        <v>45253.622633946761</v>
      </c>
      <c r="B11878" t="s">
        <v>29</v>
      </c>
      <c r="C11878" t="s">
        <v>4090</v>
      </c>
      <c r="D11878" t="s">
        <v>2257</v>
      </c>
      <c r="E11878" t="s">
        <v>2263</v>
      </c>
      <c r="F11878" t="s">
        <v>37</v>
      </c>
      <c r="G11878" t="s">
        <v>37</v>
      </c>
      <c r="H11878" t="s">
        <v>30</v>
      </c>
      <c r="I11878" t="s">
        <v>30</v>
      </c>
      <c r="J11878" t="s">
        <v>2343</v>
      </c>
      <c r="K11878" t="s">
        <v>4270</v>
      </c>
      <c r="L11878" t="s">
        <v>41</v>
      </c>
      <c r="M11878" t="s">
        <v>2274</v>
      </c>
      <c r="N11878" t="s">
        <v>2298</v>
      </c>
      <c r="O11878" t="s">
        <v>2282</v>
      </c>
      <c r="Q11878" t="s">
        <v>30</v>
      </c>
      <c r="R11878" t="s">
        <v>2284</v>
      </c>
      <c r="S11878" t="s">
        <v>1698</v>
      </c>
      <c r="T11878" t="s">
        <v>35</v>
      </c>
      <c r="U11878" t="s">
        <v>51</v>
      </c>
      <c r="V11878">
        <v>1</v>
      </c>
      <c r="W11878" t="s">
        <v>35</v>
      </c>
      <c r="X11878" t="s">
        <v>1671</v>
      </c>
      <c r="Y11878" t="s">
        <v>37</v>
      </c>
      <c r="Z11878" t="s">
        <v>1680</v>
      </c>
      <c r="AA11878" t="s">
        <v>1669</v>
      </c>
      <c r="AB11878" t="s">
        <v>4274</v>
      </c>
      <c r="AC11878" t="s">
        <v>1699</v>
      </c>
    </row>
    <row r="11879" spans="1:29">
      <c r="A11879" s="4">
        <v>45253.622633946761</v>
      </c>
      <c r="B11879" t="s">
        <v>29</v>
      </c>
      <c r="C11879" t="s">
        <v>4090</v>
      </c>
      <c r="D11879" t="s">
        <v>2257</v>
      </c>
      <c r="E11879" t="s">
        <v>2263</v>
      </c>
      <c r="F11879" t="s">
        <v>37</v>
      </c>
      <c r="G11879" t="s">
        <v>37</v>
      </c>
      <c r="H11879" t="s">
        <v>30</v>
      </c>
      <c r="I11879" t="s">
        <v>30</v>
      </c>
      <c r="J11879" t="s">
        <v>2343</v>
      </c>
      <c r="K11879" t="s">
        <v>4270</v>
      </c>
      <c r="L11879" t="s">
        <v>41</v>
      </c>
      <c r="M11879" t="s">
        <v>2274</v>
      </c>
      <c r="N11879" t="s">
        <v>2292</v>
      </c>
      <c r="O11879" t="s">
        <v>2282</v>
      </c>
      <c r="Q11879" t="s">
        <v>30</v>
      </c>
      <c r="R11879" t="s">
        <v>2284</v>
      </c>
      <c r="S11879" t="s">
        <v>1698</v>
      </c>
      <c r="T11879" t="s">
        <v>35</v>
      </c>
      <c r="U11879" t="s">
        <v>51</v>
      </c>
      <c r="V11879">
        <v>1</v>
      </c>
      <c r="W11879" t="s">
        <v>35</v>
      </c>
      <c r="X11879" t="s">
        <v>1671</v>
      </c>
      <c r="Y11879" t="s">
        <v>37</v>
      </c>
      <c r="Z11879" t="s">
        <v>1680</v>
      </c>
      <c r="AA11879" t="s">
        <v>1669</v>
      </c>
      <c r="AB11879" t="s">
        <v>2319</v>
      </c>
      <c r="AC11879" t="s">
        <v>1699</v>
      </c>
    </row>
    <row r="11880" spans="1:29">
      <c r="A11880" s="4">
        <v>45253.622633946761</v>
      </c>
      <c r="B11880" t="s">
        <v>29</v>
      </c>
      <c r="C11880" t="s">
        <v>4090</v>
      </c>
      <c r="D11880" t="s">
        <v>2257</v>
      </c>
      <c r="E11880" t="s">
        <v>2263</v>
      </c>
      <c r="F11880" t="s">
        <v>37</v>
      </c>
      <c r="G11880" t="s">
        <v>37</v>
      </c>
      <c r="H11880" t="s">
        <v>30</v>
      </c>
      <c r="I11880" t="s">
        <v>30</v>
      </c>
      <c r="J11880" t="s">
        <v>2343</v>
      </c>
      <c r="K11880" t="s">
        <v>4270</v>
      </c>
      <c r="L11880" t="s">
        <v>41</v>
      </c>
      <c r="M11880" t="s">
        <v>2274</v>
      </c>
      <c r="N11880" t="s">
        <v>2292</v>
      </c>
      <c r="O11880" t="s">
        <v>2282</v>
      </c>
      <c r="Q11880" t="s">
        <v>30</v>
      </c>
      <c r="R11880" t="s">
        <v>2284</v>
      </c>
      <c r="S11880" t="s">
        <v>1698</v>
      </c>
      <c r="T11880" t="s">
        <v>35</v>
      </c>
      <c r="U11880" t="s">
        <v>51</v>
      </c>
      <c r="V11880">
        <v>1</v>
      </c>
      <c r="W11880" t="s">
        <v>35</v>
      </c>
      <c r="X11880" t="s">
        <v>1671</v>
      </c>
      <c r="Y11880" t="s">
        <v>37</v>
      </c>
      <c r="Z11880" t="s">
        <v>1680</v>
      </c>
      <c r="AA11880" t="s">
        <v>1669</v>
      </c>
      <c r="AB11880" t="s">
        <v>4274</v>
      </c>
      <c r="AC11880" t="s">
        <v>1699</v>
      </c>
    </row>
    <row r="11881" spans="1:29">
      <c r="A11881" s="4">
        <v>45253.622633946761</v>
      </c>
      <c r="B11881" t="s">
        <v>29</v>
      </c>
      <c r="C11881" t="s">
        <v>4090</v>
      </c>
      <c r="D11881" t="s">
        <v>2257</v>
      </c>
      <c r="E11881" t="s">
        <v>2263</v>
      </c>
      <c r="F11881" t="s">
        <v>37</v>
      </c>
      <c r="G11881" t="s">
        <v>37</v>
      </c>
      <c r="H11881" t="s">
        <v>30</v>
      </c>
      <c r="I11881" t="s">
        <v>30</v>
      </c>
      <c r="J11881" t="s">
        <v>2343</v>
      </c>
      <c r="K11881" t="s">
        <v>4270</v>
      </c>
      <c r="L11881" t="s">
        <v>41</v>
      </c>
      <c r="M11881" t="s">
        <v>2274</v>
      </c>
      <c r="N11881" t="s">
        <v>2297</v>
      </c>
      <c r="O11881" t="s">
        <v>2282</v>
      </c>
      <c r="Q11881" t="s">
        <v>30</v>
      </c>
      <c r="R11881" t="s">
        <v>2284</v>
      </c>
      <c r="S11881" t="s">
        <v>1698</v>
      </c>
      <c r="T11881" t="s">
        <v>35</v>
      </c>
      <c r="U11881" t="s">
        <v>51</v>
      </c>
      <c r="V11881">
        <v>1</v>
      </c>
      <c r="W11881" t="s">
        <v>35</v>
      </c>
      <c r="X11881" t="s">
        <v>1671</v>
      </c>
      <c r="Y11881" t="s">
        <v>37</v>
      </c>
      <c r="Z11881" t="s">
        <v>1680</v>
      </c>
      <c r="AA11881" t="s">
        <v>1669</v>
      </c>
      <c r="AB11881" t="s">
        <v>2319</v>
      </c>
      <c r="AC11881" t="s">
        <v>1699</v>
      </c>
    </row>
    <row r="11882" spans="1:29">
      <c r="A11882" s="4">
        <v>45253.622633946761</v>
      </c>
      <c r="B11882" t="s">
        <v>29</v>
      </c>
      <c r="C11882" t="s">
        <v>4090</v>
      </c>
      <c r="D11882" t="s">
        <v>2257</v>
      </c>
      <c r="E11882" t="s">
        <v>2263</v>
      </c>
      <c r="F11882" t="s">
        <v>37</v>
      </c>
      <c r="G11882" t="s">
        <v>37</v>
      </c>
      <c r="H11882" t="s">
        <v>30</v>
      </c>
      <c r="I11882" t="s">
        <v>30</v>
      </c>
      <c r="J11882" t="s">
        <v>2343</v>
      </c>
      <c r="K11882" t="s">
        <v>4270</v>
      </c>
      <c r="L11882" t="s">
        <v>41</v>
      </c>
      <c r="M11882" t="s">
        <v>2274</v>
      </c>
      <c r="N11882" t="s">
        <v>2297</v>
      </c>
      <c r="O11882" t="s">
        <v>2282</v>
      </c>
      <c r="Q11882" t="s">
        <v>30</v>
      </c>
      <c r="R11882" t="s">
        <v>2284</v>
      </c>
      <c r="S11882" t="s">
        <v>1698</v>
      </c>
      <c r="T11882" t="s">
        <v>35</v>
      </c>
      <c r="U11882" t="s">
        <v>51</v>
      </c>
      <c r="V11882">
        <v>1</v>
      </c>
      <c r="W11882" t="s">
        <v>35</v>
      </c>
      <c r="X11882" t="s">
        <v>1671</v>
      </c>
      <c r="Y11882" t="s">
        <v>37</v>
      </c>
      <c r="Z11882" t="s">
        <v>1680</v>
      </c>
      <c r="AA11882" t="s">
        <v>1669</v>
      </c>
      <c r="AB11882" t="s">
        <v>4274</v>
      </c>
      <c r="AC11882" t="s">
        <v>1699</v>
      </c>
    </row>
    <row r="11883" spans="1:29">
      <c r="A11883" s="4">
        <v>45272.489171030094</v>
      </c>
      <c r="B11883" t="s">
        <v>29</v>
      </c>
      <c r="C11883" t="s">
        <v>2717</v>
      </c>
      <c r="D11883" t="s">
        <v>2258</v>
      </c>
      <c r="E11883" t="s">
        <v>2260</v>
      </c>
      <c r="F11883" t="s">
        <v>37</v>
      </c>
      <c r="G11883" t="s">
        <v>2277</v>
      </c>
      <c r="H11883" t="s">
        <v>30</v>
      </c>
      <c r="I11883" t="s">
        <v>30</v>
      </c>
      <c r="J11883" t="s">
        <v>2343</v>
      </c>
      <c r="K11883" t="s">
        <v>4271</v>
      </c>
      <c r="L11883" t="s">
        <v>2313</v>
      </c>
      <c r="M11883" t="s">
        <v>2290</v>
      </c>
      <c r="N11883" t="s">
        <v>2309</v>
      </c>
      <c r="O11883" t="s">
        <v>2282</v>
      </c>
      <c r="Q11883" t="s">
        <v>30</v>
      </c>
      <c r="R11883" t="s">
        <v>2284</v>
      </c>
      <c r="S11883" t="s">
        <v>1725</v>
      </c>
      <c r="T11883" t="s">
        <v>32</v>
      </c>
      <c r="U11883" t="s">
        <v>50</v>
      </c>
      <c r="V11883">
        <v>3</v>
      </c>
      <c r="W11883" t="s">
        <v>32</v>
      </c>
      <c r="X11883" t="s">
        <v>1671</v>
      </c>
      <c r="Y11883" t="s">
        <v>30</v>
      </c>
      <c r="Z11883" t="s">
        <v>1663</v>
      </c>
      <c r="AA11883" t="s">
        <v>1664</v>
      </c>
      <c r="AB11883" t="s">
        <v>2319</v>
      </c>
      <c r="AC11883" t="s">
        <v>1673</v>
      </c>
    </row>
    <row r="11884" spans="1:29">
      <c r="A11884" s="4">
        <v>45272.489171030094</v>
      </c>
      <c r="B11884" t="s">
        <v>29</v>
      </c>
      <c r="C11884" t="s">
        <v>2717</v>
      </c>
      <c r="D11884" t="s">
        <v>2258</v>
      </c>
      <c r="E11884" t="s">
        <v>2260</v>
      </c>
      <c r="F11884" t="s">
        <v>37</v>
      </c>
      <c r="G11884" t="s">
        <v>2277</v>
      </c>
      <c r="H11884" t="s">
        <v>30</v>
      </c>
      <c r="I11884" t="s">
        <v>30</v>
      </c>
      <c r="J11884" t="s">
        <v>2343</v>
      </c>
      <c r="K11884" t="s">
        <v>4271</v>
      </c>
      <c r="L11884" t="s">
        <v>2313</v>
      </c>
      <c r="M11884" t="s">
        <v>2290</v>
      </c>
      <c r="N11884" t="s">
        <v>2309</v>
      </c>
      <c r="O11884" t="s">
        <v>2282</v>
      </c>
      <c r="Q11884" t="s">
        <v>30</v>
      </c>
      <c r="R11884" t="s">
        <v>2284</v>
      </c>
      <c r="S11884" t="s">
        <v>1725</v>
      </c>
      <c r="T11884" t="s">
        <v>32</v>
      </c>
      <c r="U11884" t="s">
        <v>50</v>
      </c>
      <c r="V11884">
        <v>3</v>
      </c>
      <c r="W11884" t="s">
        <v>32</v>
      </c>
      <c r="X11884" t="s">
        <v>1671</v>
      </c>
      <c r="Y11884" t="s">
        <v>30</v>
      </c>
      <c r="Z11884" t="s">
        <v>1663</v>
      </c>
      <c r="AA11884" t="s">
        <v>1664</v>
      </c>
      <c r="AB11884" t="s">
        <v>4274</v>
      </c>
      <c r="AC11884" t="s">
        <v>1673</v>
      </c>
    </row>
    <row r="11885" spans="1:29">
      <c r="A11885" s="4">
        <v>45272.489171030094</v>
      </c>
      <c r="B11885" t="s">
        <v>29</v>
      </c>
      <c r="C11885" t="s">
        <v>2717</v>
      </c>
      <c r="D11885" t="s">
        <v>2258</v>
      </c>
      <c r="E11885" t="s">
        <v>2260</v>
      </c>
      <c r="F11885" t="s">
        <v>37</v>
      </c>
      <c r="G11885" t="s">
        <v>2277</v>
      </c>
      <c r="H11885" t="s">
        <v>30</v>
      </c>
      <c r="I11885" t="s">
        <v>30</v>
      </c>
      <c r="J11885" t="s">
        <v>2343</v>
      </c>
      <c r="K11885" t="s">
        <v>4271</v>
      </c>
      <c r="L11885" t="s">
        <v>2313</v>
      </c>
      <c r="M11885" t="s">
        <v>2290</v>
      </c>
      <c r="N11885" t="s">
        <v>2267</v>
      </c>
      <c r="O11885" t="s">
        <v>2282</v>
      </c>
      <c r="Q11885" t="s">
        <v>30</v>
      </c>
      <c r="R11885" t="s">
        <v>2284</v>
      </c>
      <c r="S11885" t="s">
        <v>1725</v>
      </c>
      <c r="T11885" t="s">
        <v>32</v>
      </c>
      <c r="U11885" t="s">
        <v>50</v>
      </c>
      <c r="V11885">
        <v>3</v>
      </c>
      <c r="W11885" t="s">
        <v>32</v>
      </c>
      <c r="X11885" t="s">
        <v>1671</v>
      </c>
      <c r="Y11885" t="s">
        <v>30</v>
      </c>
      <c r="Z11885" t="s">
        <v>1663</v>
      </c>
      <c r="AA11885" t="s">
        <v>1664</v>
      </c>
      <c r="AB11885" t="s">
        <v>2319</v>
      </c>
      <c r="AC11885" t="s">
        <v>1673</v>
      </c>
    </row>
    <row r="11886" spans="1:29">
      <c r="A11886" s="4">
        <v>45272.489171030094</v>
      </c>
      <c r="B11886" t="s">
        <v>29</v>
      </c>
      <c r="C11886" t="s">
        <v>2717</v>
      </c>
      <c r="D11886" t="s">
        <v>2258</v>
      </c>
      <c r="E11886" t="s">
        <v>2260</v>
      </c>
      <c r="F11886" t="s">
        <v>37</v>
      </c>
      <c r="G11886" t="s">
        <v>2277</v>
      </c>
      <c r="H11886" t="s">
        <v>30</v>
      </c>
      <c r="I11886" t="s">
        <v>30</v>
      </c>
      <c r="J11886" t="s">
        <v>2343</v>
      </c>
      <c r="K11886" t="s">
        <v>4271</v>
      </c>
      <c r="L11886" t="s">
        <v>2313</v>
      </c>
      <c r="M11886" t="s">
        <v>2290</v>
      </c>
      <c r="N11886" t="s">
        <v>2267</v>
      </c>
      <c r="O11886" t="s">
        <v>2282</v>
      </c>
      <c r="Q11886" t="s">
        <v>30</v>
      </c>
      <c r="R11886" t="s">
        <v>2284</v>
      </c>
      <c r="S11886" t="s">
        <v>1725</v>
      </c>
      <c r="T11886" t="s">
        <v>32</v>
      </c>
      <c r="U11886" t="s">
        <v>50</v>
      </c>
      <c r="V11886">
        <v>3</v>
      </c>
      <c r="W11886" t="s">
        <v>32</v>
      </c>
      <c r="X11886" t="s">
        <v>1671</v>
      </c>
      <c r="Y11886" t="s">
        <v>30</v>
      </c>
      <c r="Z11886" t="s">
        <v>1663</v>
      </c>
      <c r="AA11886" t="s">
        <v>1664</v>
      </c>
      <c r="AB11886" t="s">
        <v>4274</v>
      </c>
      <c r="AC11886" t="s">
        <v>1673</v>
      </c>
    </row>
    <row r="11887" spans="1:29">
      <c r="A11887" s="4">
        <v>45272.489171030094</v>
      </c>
      <c r="B11887" t="s">
        <v>29</v>
      </c>
      <c r="C11887" t="s">
        <v>2717</v>
      </c>
      <c r="D11887" t="s">
        <v>2258</v>
      </c>
      <c r="E11887" t="s">
        <v>2260</v>
      </c>
      <c r="F11887" t="s">
        <v>37</v>
      </c>
      <c r="G11887" t="s">
        <v>2277</v>
      </c>
      <c r="H11887" t="s">
        <v>30</v>
      </c>
      <c r="I11887" t="s">
        <v>30</v>
      </c>
      <c r="J11887" t="s">
        <v>2343</v>
      </c>
      <c r="K11887" t="s">
        <v>4271</v>
      </c>
      <c r="L11887" t="s">
        <v>2313</v>
      </c>
      <c r="M11887" t="s">
        <v>2290</v>
      </c>
      <c r="N11887" t="s">
        <v>2295</v>
      </c>
      <c r="O11887" t="s">
        <v>2282</v>
      </c>
      <c r="Q11887" t="s">
        <v>30</v>
      </c>
      <c r="R11887" t="s">
        <v>2284</v>
      </c>
      <c r="S11887" t="s">
        <v>1725</v>
      </c>
      <c r="T11887" t="s">
        <v>32</v>
      </c>
      <c r="U11887" t="s">
        <v>50</v>
      </c>
      <c r="V11887">
        <v>3</v>
      </c>
      <c r="W11887" t="s">
        <v>32</v>
      </c>
      <c r="X11887" t="s">
        <v>1671</v>
      </c>
      <c r="Y11887" t="s">
        <v>30</v>
      </c>
      <c r="Z11887" t="s">
        <v>1663</v>
      </c>
      <c r="AA11887" t="s">
        <v>1664</v>
      </c>
      <c r="AB11887" t="s">
        <v>2319</v>
      </c>
      <c r="AC11887" t="s">
        <v>1673</v>
      </c>
    </row>
    <row r="11888" spans="1:29">
      <c r="A11888" s="4">
        <v>45272.489171030094</v>
      </c>
      <c r="B11888" t="s">
        <v>29</v>
      </c>
      <c r="C11888" t="s">
        <v>2717</v>
      </c>
      <c r="D11888" t="s">
        <v>2258</v>
      </c>
      <c r="E11888" t="s">
        <v>2260</v>
      </c>
      <c r="F11888" t="s">
        <v>37</v>
      </c>
      <c r="G11888" t="s">
        <v>2277</v>
      </c>
      <c r="H11888" t="s">
        <v>30</v>
      </c>
      <c r="I11888" t="s">
        <v>30</v>
      </c>
      <c r="J11888" t="s">
        <v>2343</v>
      </c>
      <c r="K11888" t="s">
        <v>4271</v>
      </c>
      <c r="L11888" t="s">
        <v>2313</v>
      </c>
      <c r="M11888" t="s">
        <v>2290</v>
      </c>
      <c r="N11888" t="s">
        <v>2295</v>
      </c>
      <c r="O11888" t="s">
        <v>2282</v>
      </c>
      <c r="Q11888" t="s">
        <v>30</v>
      </c>
      <c r="R11888" t="s">
        <v>2284</v>
      </c>
      <c r="S11888" t="s">
        <v>1725</v>
      </c>
      <c r="T11888" t="s">
        <v>32</v>
      </c>
      <c r="U11888" t="s">
        <v>50</v>
      </c>
      <c r="V11888">
        <v>3</v>
      </c>
      <c r="W11888" t="s">
        <v>32</v>
      </c>
      <c r="X11888" t="s">
        <v>1671</v>
      </c>
      <c r="Y11888" t="s">
        <v>30</v>
      </c>
      <c r="Z11888" t="s">
        <v>1663</v>
      </c>
      <c r="AA11888" t="s">
        <v>1664</v>
      </c>
      <c r="AB11888" t="s">
        <v>4274</v>
      </c>
      <c r="AC11888" t="s">
        <v>1673</v>
      </c>
    </row>
    <row r="11889" spans="1:29">
      <c r="A11889" s="4">
        <v>45272.489171030094</v>
      </c>
      <c r="B11889" t="s">
        <v>29</v>
      </c>
      <c r="C11889" t="s">
        <v>2717</v>
      </c>
      <c r="D11889" t="s">
        <v>2258</v>
      </c>
      <c r="E11889" t="s">
        <v>2260</v>
      </c>
      <c r="F11889" t="s">
        <v>37</v>
      </c>
      <c r="G11889" t="s">
        <v>2277</v>
      </c>
      <c r="H11889" t="s">
        <v>30</v>
      </c>
      <c r="I11889" t="s">
        <v>30</v>
      </c>
      <c r="J11889" t="s">
        <v>2343</v>
      </c>
      <c r="K11889" t="s">
        <v>4271</v>
      </c>
      <c r="L11889" t="s">
        <v>2313</v>
      </c>
      <c r="M11889" t="s">
        <v>2268</v>
      </c>
      <c r="N11889" t="s">
        <v>2309</v>
      </c>
      <c r="O11889" t="s">
        <v>2282</v>
      </c>
      <c r="Q11889" t="s">
        <v>30</v>
      </c>
      <c r="R11889" t="s">
        <v>2284</v>
      </c>
      <c r="S11889" t="s">
        <v>1725</v>
      </c>
      <c r="T11889" t="s">
        <v>32</v>
      </c>
      <c r="U11889" t="s">
        <v>50</v>
      </c>
      <c r="V11889">
        <v>3</v>
      </c>
      <c r="W11889" t="s">
        <v>32</v>
      </c>
      <c r="X11889" t="s">
        <v>1671</v>
      </c>
      <c r="Y11889" t="s">
        <v>30</v>
      </c>
      <c r="Z11889" t="s">
        <v>1663</v>
      </c>
      <c r="AA11889" t="s">
        <v>1664</v>
      </c>
      <c r="AB11889" t="s">
        <v>2319</v>
      </c>
      <c r="AC11889" t="s">
        <v>1673</v>
      </c>
    </row>
    <row r="11890" spans="1:29">
      <c r="A11890" s="4">
        <v>45272.489171030094</v>
      </c>
      <c r="B11890" t="s">
        <v>29</v>
      </c>
      <c r="C11890" t="s">
        <v>2717</v>
      </c>
      <c r="D11890" t="s">
        <v>2258</v>
      </c>
      <c r="E11890" t="s">
        <v>2260</v>
      </c>
      <c r="F11890" t="s">
        <v>37</v>
      </c>
      <c r="G11890" t="s">
        <v>2277</v>
      </c>
      <c r="H11890" t="s">
        <v>30</v>
      </c>
      <c r="I11890" t="s">
        <v>30</v>
      </c>
      <c r="J11890" t="s">
        <v>2343</v>
      </c>
      <c r="K11890" t="s">
        <v>4271</v>
      </c>
      <c r="L11890" t="s">
        <v>2313</v>
      </c>
      <c r="M11890" t="s">
        <v>2268</v>
      </c>
      <c r="N11890" t="s">
        <v>2309</v>
      </c>
      <c r="O11890" t="s">
        <v>2282</v>
      </c>
      <c r="Q11890" t="s">
        <v>30</v>
      </c>
      <c r="R11890" t="s">
        <v>2284</v>
      </c>
      <c r="S11890" t="s">
        <v>1725</v>
      </c>
      <c r="T11890" t="s">
        <v>32</v>
      </c>
      <c r="U11890" t="s">
        <v>50</v>
      </c>
      <c r="V11890">
        <v>3</v>
      </c>
      <c r="W11890" t="s">
        <v>32</v>
      </c>
      <c r="X11890" t="s">
        <v>1671</v>
      </c>
      <c r="Y11890" t="s">
        <v>30</v>
      </c>
      <c r="Z11890" t="s">
        <v>1663</v>
      </c>
      <c r="AA11890" t="s">
        <v>1664</v>
      </c>
      <c r="AB11890" t="s">
        <v>4274</v>
      </c>
      <c r="AC11890" t="s">
        <v>1673</v>
      </c>
    </row>
    <row r="11891" spans="1:29">
      <c r="A11891" s="4">
        <v>45272.489171030094</v>
      </c>
      <c r="B11891" t="s">
        <v>29</v>
      </c>
      <c r="C11891" t="s">
        <v>2717</v>
      </c>
      <c r="D11891" t="s">
        <v>2258</v>
      </c>
      <c r="E11891" t="s">
        <v>2260</v>
      </c>
      <c r="F11891" t="s">
        <v>37</v>
      </c>
      <c r="G11891" t="s">
        <v>2277</v>
      </c>
      <c r="H11891" t="s">
        <v>30</v>
      </c>
      <c r="I11891" t="s">
        <v>30</v>
      </c>
      <c r="J11891" t="s">
        <v>2343</v>
      </c>
      <c r="K11891" t="s">
        <v>4271</v>
      </c>
      <c r="L11891" t="s">
        <v>2313</v>
      </c>
      <c r="M11891" t="s">
        <v>2268</v>
      </c>
      <c r="N11891" t="s">
        <v>2267</v>
      </c>
      <c r="O11891" t="s">
        <v>2282</v>
      </c>
      <c r="Q11891" t="s">
        <v>30</v>
      </c>
      <c r="R11891" t="s">
        <v>2284</v>
      </c>
      <c r="S11891" t="s">
        <v>1725</v>
      </c>
      <c r="T11891" t="s">
        <v>32</v>
      </c>
      <c r="U11891" t="s">
        <v>50</v>
      </c>
      <c r="V11891">
        <v>3</v>
      </c>
      <c r="W11891" t="s">
        <v>32</v>
      </c>
      <c r="X11891" t="s">
        <v>1671</v>
      </c>
      <c r="Y11891" t="s">
        <v>30</v>
      </c>
      <c r="Z11891" t="s">
        <v>1663</v>
      </c>
      <c r="AA11891" t="s">
        <v>1664</v>
      </c>
      <c r="AB11891" t="s">
        <v>2319</v>
      </c>
      <c r="AC11891" t="s">
        <v>1673</v>
      </c>
    </row>
    <row r="11892" spans="1:29">
      <c r="A11892" s="4">
        <v>45272.489171030094</v>
      </c>
      <c r="B11892" t="s">
        <v>29</v>
      </c>
      <c r="C11892" t="s">
        <v>2717</v>
      </c>
      <c r="D11892" t="s">
        <v>2258</v>
      </c>
      <c r="E11892" t="s">
        <v>2260</v>
      </c>
      <c r="F11892" t="s">
        <v>37</v>
      </c>
      <c r="G11892" t="s">
        <v>2277</v>
      </c>
      <c r="H11892" t="s">
        <v>30</v>
      </c>
      <c r="I11892" t="s">
        <v>30</v>
      </c>
      <c r="J11892" t="s">
        <v>2343</v>
      </c>
      <c r="K11892" t="s">
        <v>4271</v>
      </c>
      <c r="L11892" t="s">
        <v>2313</v>
      </c>
      <c r="M11892" t="s">
        <v>2268</v>
      </c>
      <c r="N11892" t="s">
        <v>2267</v>
      </c>
      <c r="O11892" t="s">
        <v>2282</v>
      </c>
      <c r="Q11892" t="s">
        <v>30</v>
      </c>
      <c r="R11892" t="s">
        <v>2284</v>
      </c>
      <c r="S11892" t="s">
        <v>1725</v>
      </c>
      <c r="T11892" t="s">
        <v>32</v>
      </c>
      <c r="U11892" t="s">
        <v>50</v>
      </c>
      <c r="V11892">
        <v>3</v>
      </c>
      <c r="W11892" t="s">
        <v>32</v>
      </c>
      <c r="X11892" t="s">
        <v>1671</v>
      </c>
      <c r="Y11892" t="s">
        <v>30</v>
      </c>
      <c r="Z11892" t="s">
        <v>1663</v>
      </c>
      <c r="AA11892" t="s">
        <v>1664</v>
      </c>
      <c r="AB11892" t="s">
        <v>4274</v>
      </c>
      <c r="AC11892" t="s">
        <v>1673</v>
      </c>
    </row>
    <row r="11893" spans="1:29">
      <c r="A11893" s="4">
        <v>45272.489171030094</v>
      </c>
      <c r="B11893" t="s">
        <v>29</v>
      </c>
      <c r="C11893" t="s">
        <v>2717</v>
      </c>
      <c r="D11893" t="s">
        <v>2258</v>
      </c>
      <c r="E11893" t="s">
        <v>2260</v>
      </c>
      <c r="F11893" t="s">
        <v>37</v>
      </c>
      <c r="G11893" t="s">
        <v>2277</v>
      </c>
      <c r="H11893" t="s">
        <v>30</v>
      </c>
      <c r="I11893" t="s">
        <v>30</v>
      </c>
      <c r="J11893" t="s">
        <v>2343</v>
      </c>
      <c r="K11893" t="s">
        <v>4271</v>
      </c>
      <c r="L11893" t="s">
        <v>2313</v>
      </c>
      <c r="M11893" t="s">
        <v>2268</v>
      </c>
      <c r="N11893" t="s">
        <v>2295</v>
      </c>
      <c r="O11893" t="s">
        <v>2282</v>
      </c>
      <c r="Q11893" t="s">
        <v>30</v>
      </c>
      <c r="R11893" t="s">
        <v>2284</v>
      </c>
      <c r="S11893" t="s">
        <v>1725</v>
      </c>
      <c r="T11893" t="s">
        <v>32</v>
      </c>
      <c r="U11893" t="s">
        <v>50</v>
      </c>
      <c r="V11893">
        <v>3</v>
      </c>
      <c r="W11893" t="s">
        <v>32</v>
      </c>
      <c r="X11893" t="s">
        <v>1671</v>
      </c>
      <c r="Y11893" t="s">
        <v>30</v>
      </c>
      <c r="Z11893" t="s">
        <v>1663</v>
      </c>
      <c r="AA11893" t="s">
        <v>1664</v>
      </c>
      <c r="AB11893" t="s">
        <v>2319</v>
      </c>
      <c r="AC11893" t="s">
        <v>1673</v>
      </c>
    </row>
    <row r="11894" spans="1:29">
      <c r="A11894" s="4">
        <v>45272.489171030094</v>
      </c>
      <c r="B11894" t="s">
        <v>29</v>
      </c>
      <c r="C11894" t="s">
        <v>2717</v>
      </c>
      <c r="D11894" t="s">
        <v>2258</v>
      </c>
      <c r="E11894" t="s">
        <v>2260</v>
      </c>
      <c r="F11894" t="s">
        <v>37</v>
      </c>
      <c r="G11894" t="s">
        <v>2277</v>
      </c>
      <c r="H11894" t="s">
        <v>30</v>
      </c>
      <c r="I11894" t="s">
        <v>30</v>
      </c>
      <c r="J11894" t="s">
        <v>2343</v>
      </c>
      <c r="K11894" t="s">
        <v>4271</v>
      </c>
      <c r="L11894" t="s">
        <v>2313</v>
      </c>
      <c r="M11894" t="s">
        <v>2268</v>
      </c>
      <c r="N11894" t="s">
        <v>2295</v>
      </c>
      <c r="O11894" t="s">
        <v>2282</v>
      </c>
      <c r="Q11894" t="s">
        <v>30</v>
      </c>
      <c r="R11894" t="s">
        <v>2284</v>
      </c>
      <c r="S11894" t="s">
        <v>1725</v>
      </c>
      <c r="T11894" t="s">
        <v>32</v>
      </c>
      <c r="U11894" t="s">
        <v>50</v>
      </c>
      <c r="V11894">
        <v>3</v>
      </c>
      <c r="W11894" t="s">
        <v>32</v>
      </c>
      <c r="X11894" t="s">
        <v>1671</v>
      </c>
      <c r="Y11894" t="s">
        <v>30</v>
      </c>
      <c r="Z11894" t="s">
        <v>1663</v>
      </c>
      <c r="AA11894" t="s">
        <v>1664</v>
      </c>
      <c r="AB11894" t="s">
        <v>4274</v>
      </c>
      <c r="AC11894" t="s">
        <v>1673</v>
      </c>
    </row>
    <row r="11895" spans="1:29">
      <c r="A11895" s="4">
        <v>45272.489171030094</v>
      </c>
      <c r="B11895" t="s">
        <v>29</v>
      </c>
      <c r="C11895" t="s">
        <v>2717</v>
      </c>
      <c r="D11895" t="s">
        <v>2258</v>
      </c>
      <c r="E11895" t="s">
        <v>2260</v>
      </c>
      <c r="F11895" t="s">
        <v>37</v>
      </c>
      <c r="G11895" t="s">
        <v>2277</v>
      </c>
      <c r="H11895" t="s">
        <v>30</v>
      </c>
      <c r="I11895" t="s">
        <v>30</v>
      </c>
      <c r="J11895" t="s">
        <v>2343</v>
      </c>
      <c r="K11895" t="s">
        <v>4271</v>
      </c>
      <c r="L11895" t="s">
        <v>2313</v>
      </c>
      <c r="M11895" t="s">
        <v>2274</v>
      </c>
      <c r="N11895" t="s">
        <v>2309</v>
      </c>
      <c r="O11895" t="s">
        <v>2282</v>
      </c>
      <c r="Q11895" t="s">
        <v>30</v>
      </c>
      <c r="R11895" t="s">
        <v>2284</v>
      </c>
      <c r="S11895" t="s">
        <v>1725</v>
      </c>
      <c r="T11895" t="s">
        <v>32</v>
      </c>
      <c r="U11895" t="s">
        <v>50</v>
      </c>
      <c r="V11895">
        <v>3</v>
      </c>
      <c r="W11895" t="s">
        <v>32</v>
      </c>
      <c r="X11895" t="s">
        <v>1671</v>
      </c>
      <c r="Y11895" t="s">
        <v>30</v>
      </c>
      <c r="Z11895" t="s">
        <v>1663</v>
      </c>
      <c r="AA11895" t="s">
        <v>1664</v>
      </c>
      <c r="AB11895" t="s">
        <v>2319</v>
      </c>
      <c r="AC11895" t="s">
        <v>1673</v>
      </c>
    </row>
    <row r="11896" spans="1:29">
      <c r="A11896" s="4">
        <v>45272.489171030094</v>
      </c>
      <c r="B11896" t="s">
        <v>29</v>
      </c>
      <c r="C11896" t="s">
        <v>2717</v>
      </c>
      <c r="D11896" t="s">
        <v>2258</v>
      </c>
      <c r="E11896" t="s">
        <v>2260</v>
      </c>
      <c r="F11896" t="s">
        <v>37</v>
      </c>
      <c r="G11896" t="s">
        <v>2277</v>
      </c>
      <c r="H11896" t="s">
        <v>30</v>
      </c>
      <c r="I11896" t="s">
        <v>30</v>
      </c>
      <c r="J11896" t="s">
        <v>2343</v>
      </c>
      <c r="K11896" t="s">
        <v>4271</v>
      </c>
      <c r="L11896" t="s">
        <v>2313</v>
      </c>
      <c r="M11896" t="s">
        <v>2274</v>
      </c>
      <c r="N11896" t="s">
        <v>2309</v>
      </c>
      <c r="O11896" t="s">
        <v>2282</v>
      </c>
      <c r="Q11896" t="s">
        <v>30</v>
      </c>
      <c r="R11896" t="s">
        <v>2284</v>
      </c>
      <c r="S11896" t="s">
        <v>1725</v>
      </c>
      <c r="T11896" t="s">
        <v>32</v>
      </c>
      <c r="U11896" t="s">
        <v>50</v>
      </c>
      <c r="V11896">
        <v>3</v>
      </c>
      <c r="W11896" t="s">
        <v>32</v>
      </c>
      <c r="X11896" t="s">
        <v>1671</v>
      </c>
      <c r="Y11896" t="s">
        <v>30</v>
      </c>
      <c r="Z11896" t="s">
        <v>1663</v>
      </c>
      <c r="AA11896" t="s">
        <v>1664</v>
      </c>
      <c r="AB11896" t="s">
        <v>4274</v>
      </c>
      <c r="AC11896" t="s">
        <v>1673</v>
      </c>
    </row>
    <row r="11897" spans="1:29">
      <c r="A11897" s="4">
        <v>45272.489171030094</v>
      </c>
      <c r="B11897" t="s">
        <v>29</v>
      </c>
      <c r="C11897" t="s">
        <v>2717</v>
      </c>
      <c r="D11897" t="s">
        <v>2258</v>
      </c>
      <c r="E11897" t="s">
        <v>2260</v>
      </c>
      <c r="F11897" t="s">
        <v>37</v>
      </c>
      <c r="G11897" t="s">
        <v>2277</v>
      </c>
      <c r="H11897" t="s">
        <v>30</v>
      </c>
      <c r="I11897" t="s">
        <v>30</v>
      </c>
      <c r="J11897" t="s">
        <v>2343</v>
      </c>
      <c r="K11897" t="s">
        <v>4271</v>
      </c>
      <c r="L11897" t="s">
        <v>2313</v>
      </c>
      <c r="M11897" t="s">
        <v>2274</v>
      </c>
      <c r="N11897" t="s">
        <v>2267</v>
      </c>
      <c r="O11897" t="s">
        <v>2282</v>
      </c>
      <c r="Q11897" t="s">
        <v>30</v>
      </c>
      <c r="R11897" t="s">
        <v>2284</v>
      </c>
      <c r="S11897" t="s">
        <v>1725</v>
      </c>
      <c r="T11897" t="s">
        <v>32</v>
      </c>
      <c r="U11897" t="s">
        <v>50</v>
      </c>
      <c r="V11897">
        <v>3</v>
      </c>
      <c r="W11897" t="s">
        <v>32</v>
      </c>
      <c r="X11897" t="s">
        <v>1671</v>
      </c>
      <c r="Y11897" t="s">
        <v>30</v>
      </c>
      <c r="Z11897" t="s">
        <v>1663</v>
      </c>
      <c r="AA11897" t="s">
        <v>1664</v>
      </c>
      <c r="AB11897" t="s">
        <v>2319</v>
      </c>
      <c r="AC11897" t="s">
        <v>1673</v>
      </c>
    </row>
    <row r="11898" spans="1:29">
      <c r="A11898" s="4">
        <v>45272.489171030094</v>
      </c>
      <c r="B11898" t="s">
        <v>29</v>
      </c>
      <c r="C11898" t="s">
        <v>2717</v>
      </c>
      <c r="D11898" t="s">
        <v>2258</v>
      </c>
      <c r="E11898" t="s">
        <v>2260</v>
      </c>
      <c r="F11898" t="s">
        <v>37</v>
      </c>
      <c r="G11898" t="s">
        <v>2277</v>
      </c>
      <c r="H11898" t="s">
        <v>30</v>
      </c>
      <c r="I11898" t="s">
        <v>30</v>
      </c>
      <c r="J11898" t="s">
        <v>2343</v>
      </c>
      <c r="K11898" t="s">
        <v>4271</v>
      </c>
      <c r="L11898" t="s">
        <v>2313</v>
      </c>
      <c r="M11898" t="s">
        <v>2274</v>
      </c>
      <c r="N11898" t="s">
        <v>2267</v>
      </c>
      <c r="O11898" t="s">
        <v>2282</v>
      </c>
      <c r="Q11898" t="s">
        <v>30</v>
      </c>
      <c r="R11898" t="s">
        <v>2284</v>
      </c>
      <c r="S11898" t="s">
        <v>1725</v>
      </c>
      <c r="T11898" t="s">
        <v>32</v>
      </c>
      <c r="U11898" t="s">
        <v>50</v>
      </c>
      <c r="V11898">
        <v>3</v>
      </c>
      <c r="W11898" t="s">
        <v>32</v>
      </c>
      <c r="X11898" t="s">
        <v>1671</v>
      </c>
      <c r="Y11898" t="s">
        <v>30</v>
      </c>
      <c r="Z11898" t="s">
        <v>1663</v>
      </c>
      <c r="AA11898" t="s">
        <v>1664</v>
      </c>
      <c r="AB11898" t="s">
        <v>4274</v>
      </c>
      <c r="AC11898" t="s">
        <v>1673</v>
      </c>
    </row>
    <row r="11899" spans="1:29">
      <c r="A11899" s="4">
        <v>45272.489171030094</v>
      </c>
      <c r="B11899" t="s">
        <v>29</v>
      </c>
      <c r="C11899" t="s">
        <v>2717</v>
      </c>
      <c r="D11899" t="s">
        <v>2258</v>
      </c>
      <c r="E11899" t="s">
        <v>2260</v>
      </c>
      <c r="F11899" t="s">
        <v>37</v>
      </c>
      <c r="G11899" t="s">
        <v>2277</v>
      </c>
      <c r="H11899" t="s">
        <v>30</v>
      </c>
      <c r="I11899" t="s">
        <v>30</v>
      </c>
      <c r="J11899" t="s">
        <v>2343</v>
      </c>
      <c r="K11899" t="s">
        <v>4271</v>
      </c>
      <c r="L11899" t="s">
        <v>2313</v>
      </c>
      <c r="M11899" t="s">
        <v>2274</v>
      </c>
      <c r="N11899" t="s">
        <v>2295</v>
      </c>
      <c r="O11899" t="s">
        <v>2282</v>
      </c>
      <c r="Q11899" t="s">
        <v>30</v>
      </c>
      <c r="R11899" t="s">
        <v>2284</v>
      </c>
      <c r="S11899" t="s">
        <v>1725</v>
      </c>
      <c r="T11899" t="s">
        <v>32</v>
      </c>
      <c r="U11899" t="s">
        <v>50</v>
      </c>
      <c r="V11899">
        <v>3</v>
      </c>
      <c r="W11899" t="s">
        <v>32</v>
      </c>
      <c r="X11899" t="s">
        <v>1671</v>
      </c>
      <c r="Y11899" t="s">
        <v>30</v>
      </c>
      <c r="Z11899" t="s">
        <v>1663</v>
      </c>
      <c r="AA11899" t="s">
        <v>1664</v>
      </c>
      <c r="AB11899" t="s">
        <v>2319</v>
      </c>
      <c r="AC11899" t="s">
        <v>1673</v>
      </c>
    </row>
    <row r="11900" spans="1:29">
      <c r="A11900" s="4">
        <v>45272.489171030094</v>
      </c>
      <c r="B11900" t="s">
        <v>29</v>
      </c>
      <c r="C11900" t="s">
        <v>2717</v>
      </c>
      <c r="D11900" t="s">
        <v>2258</v>
      </c>
      <c r="E11900" t="s">
        <v>2260</v>
      </c>
      <c r="F11900" t="s">
        <v>37</v>
      </c>
      <c r="G11900" t="s">
        <v>2277</v>
      </c>
      <c r="H11900" t="s">
        <v>30</v>
      </c>
      <c r="I11900" t="s">
        <v>30</v>
      </c>
      <c r="J11900" t="s">
        <v>2343</v>
      </c>
      <c r="K11900" t="s">
        <v>4271</v>
      </c>
      <c r="L11900" t="s">
        <v>2313</v>
      </c>
      <c r="M11900" t="s">
        <v>2274</v>
      </c>
      <c r="N11900" t="s">
        <v>2295</v>
      </c>
      <c r="O11900" t="s">
        <v>2282</v>
      </c>
      <c r="Q11900" t="s">
        <v>30</v>
      </c>
      <c r="R11900" t="s">
        <v>2284</v>
      </c>
      <c r="S11900" t="s">
        <v>1725</v>
      </c>
      <c r="T11900" t="s">
        <v>32</v>
      </c>
      <c r="U11900" t="s">
        <v>50</v>
      </c>
      <c r="V11900">
        <v>3</v>
      </c>
      <c r="W11900" t="s">
        <v>32</v>
      </c>
      <c r="X11900" t="s">
        <v>1671</v>
      </c>
      <c r="Y11900" t="s">
        <v>30</v>
      </c>
      <c r="Z11900" t="s">
        <v>1663</v>
      </c>
      <c r="AA11900" t="s">
        <v>1664</v>
      </c>
      <c r="AB11900" t="s">
        <v>4274</v>
      </c>
      <c r="AC11900" t="s">
        <v>1673</v>
      </c>
    </row>
    <row r="11901" spans="1:29">
      <c r="A11901" s="4">
        <v>45286.781671643519</v>
      </c>
      <c r="B11901" t="s">
        <v>62</v>
      </c>
      <c r="C11901" t="s">
        <v>4114</v>
      </c>
      <c r="D11901" t="s">
        <v>2258</v>
      </c>
      <c r="E11901" t="s">
        <v>2261</v>
      </c>
      <c r="F11901" t="s">
        <v>37</v>
      </c>
      <c r="G11901" t="s">
        <v>2277</v>
      </c>
      <c r="H11901" t="s">
        <v>30</v>
      </c>
      <c r="I11901" t="s">
        <v>30</v>
      </c>
      <c r="J11901" t="s">
        <v>2343</v>
      </c>
      <c r="K11901" t="s">
        <v>4270</v>
      </c>
      <c r="L11901" t="s">
        <v>41</v>
      </c>
      <c r="M11901" t="s">
        <v>2269</v>
      </c>
      <c r="N11901" t="s">
        <v>2308</v>
      </c>
      <c r="O11901" t="s">
        <v>2282</v>
      </c>
      <c r="Q11901" t="s">
        <v>30</v>
      </c>
      <c r="R11901" t="s">
        <v>2284</v>
      </c>
      <c r="S11901" t="s">
        <v>1756</v>
      </c>
      <c r="T11901" t="s">
        <v>53</v>
      </c>
      <c r="U11901" t="s">
        <v>33</v>
      </c>
      <c r="V11901">
        <v>5</v>
      </c>
      <c r="W11901" t="s">
        <v>43</v>
      </c>
      <c r="X11901" t="s">
        <v>1688</v>
      </c>
      <c r="Y11901" t="s">
        <v>30</v>
      </c>
      <c r="Z11901" t="s">
        <v>1719</v>
      </c>
      <c r="AA11901" t="s">
        <v>1669</v>
      </c>
      <c r="AB11901" t="s">
        <v>2315</v>
      </c>
      <c r="AC11901" t="s">
        <v>1673</v>
      </c>
    </row>
    <row r="11902" spans="1:29">
      <c r="A11902" s="4">
        <v>45286.781671643519</v>
      </c>
      <c r="B11902" t="s">
        <v>62</v>
      </c>
      <c r="C11902" t="s">
        <v>4114</v>
      </c>
      <c r="D11902" t="s">
        <v>2258</v>
      </c>
      <c r="E11902" t="s">
        <v>2261</v>
      </c>
      <c r="F11902" t="s">
        <v>37</v>
      </c>
      <c r="G11902" t="s">
        <v>2277</v>
      </c>
      <c r="H11902" t="s">
        <v>30</v>
      </c>
      <c r="I11902" t="s">
        <v>30</v>
      </c>
      <c r="J11902" t="s">
        <v>2343</v>
      </c>
      <c r="K11902" t="s">
        <v>4270</v>
      </c>
      <c r="L11902" t="s">
        <v>41</v>
      </c>
      <c r="M11902" t="s">
        <v>2269</v>
      </c>
      <c r="N11902" t="s">
        <v>2308</v>
      </c>
      <c r="O11902" t="s">
        <v>2282</v>
      </c>
      <c r="Q11902" t="s">
        <v>30</v>
      </c>
      <c r="R11902" t="s">
        <v>2284</v>
      </c>
      <c r="S11902" t="s">
        <v>1756</v>
      </c>
      <c r="T11902" t="s">
        <v>53</v>
      </c>
      <c r="U11902" t="s">
        <v>33</v>
      </c>
      <c r="V11902">
        <v>5</v>
      </c>
      <c r="W11902" t="s">
        <v>43</v>
      </c>
      <c r="X11902" t="s">
        <v>1688</v>
      </c>
      <c r="Y11902" t="s">
        <v>30</v>
      </c>
      <c r="Z11902" t="s">
        <v>1719</v>
      </c>
      <c r="AA11902" t="s">
        <v>1669</v>
      </c>
      <c r="AB11902" t="s">
        <v>2318</v>
      </c>
      <c r="AC11902" t="s">
        <v>1673</v>
      </c>
    </row>
    <row r="11903" spans="1:29">
      <c r="A11903" s="4">
        <v>45286.781671643519</v>
      </c>
      <c r="B11903" t="s">
        <v>62</v>
      </c>
      <c r="C11903" t="s">
        <v>4114</v>
      </c>
      <c r="D11903" t="s">
        <v>2258</v>
      </c>
      <c r="E11903" t="s">
        <v>2261</v>
      </c>
      <c r="F11903" t="s">
        <v>37</v>
      </c>
      <c r="G11903" t="s">
        <v>2277</v>
      </c>
      <c r="H11903" t="s">
        <v>30</v>
      </c>
      <c r="I11903" t="s">
        <v>30</v>
      </c>
      <c r="J11903" t="s">
        <v>2343</v>
      </c>
      <c r="K11903" t="s">
        <v>4270</v>
      </c>
      <c r="L11903" t="s">
        <v>41</v>
      </c>
      <c r="M11903" t="s">
        <v>2269</v>
      </c>
      <c r="N11903" t="s">
        <v>2295</v>
      </c>
      <c r="O11903" t="s">
        <v>2282</v>
      </c>
      <c r="Q11903" t="s">
        <v>30</v>
      </c>
      <c r="R11903" t="s">
        <v>2284</v>
      </c>
      <c r="S11903" t="s">
        <v>1756</v>
      </c>
      <c r="T11903" t="s">
        <v>53</v>
      </c>
      <c r="U11903" t="s">
        <v>33</v>
      </c>
      <c r="V11903">
        <v>5</v>
      </c>
      <c r="W11903" t="s">
        <v>43</v>
      </c>
      <c r="X11903" t="s">
        <v>1688</v>
      </c>
      <c r="Y11903" t="s">
        <v>30</v>
      </c>
      <c r="Z11903" t="s">
        <v>1719</v>
      </c>
      <c r="AA11903" t="s">
        <v>1669</v>
      </c>
      <c r="AB11903" t="s">
        <v>2315</v>
      </c>
      <c r="AC11903" t="s">
        <v>1673</v>
      </c>
    </row>
    <row r="11904" spans="1:29">
      <c r="A11904" s="4">
        <v>45286.781671643519</v>
      </c>
      <c r="B11904" t="s">
        <v>62</v>
      </c>
      <c r="C11904" t="s">
        <v>4114</v>
      </c>
      <c r="D11904" t="s">
        <v>2258</v>
      </c>
      <c r="E11904" t="s">
        <v>2261</v>
      </c>
      <c r="F11904" t="s">
        <v>37</v>
      </c>
      <c r="G11904" t="s">
        <v>2277</v>
      </c>
      <c r="H11904" t="s">
        <v>30</v>
      </c>
      <c r="I11904" t="s">
        <v>30</v>
      </c>
      <c r="J11904" t="s">
        <v>2343</v>
      </c>
      <c r="K11904" t="s">
        <v>4270</v>
      </c>
      <c r="L11904" t="s">
        <v>41</v>
      </c>
      <c r="M11904" t="s">
        <v>2269</v>
      </c>
      <c r="N11904" t="s">
        <v>2295</v>
      </c>
      <c r="O11904" t="s">
        <v>2282</v>
      </c>
      <c r="Q11904" t="s">
        <v>30</v>
      </c>
      <c r="R11904" t="s">
        <v>2284</v>
      </c>
      <c r="S11904" t="s">
        <v>1756</v>
      </c>
      <c r="T11904" t="s">
        <v>53</v>
      </c>
      <c r="U11904" t="s">
        <v>33</v>
      </c>
      <c r="V11904">
        <v>5</v>
      </c>
      <c r="W11904" t="s">
        <v>43</v>
      </c>
      <c r="X11904" t="s">
        <v>1688</v>
      </c>
      <c r="Y11904" t="s">
        <v>30</v>
      </c>
      <c r="Z11904" t="s">
        <v>1719</v>
      </c>
      <c r="AA11904" t="s">
        <v>1669</v>
      </c>
      <c r="AB11904" t="s">
        <v>2318</v>
      </c>
      <c r="AC11904" t="s">
        <v>1673</v>
      </c>
    </row>
    <row r="11905" spans="1:29">
      <c r="A11905" s="4">
        <v>45286.781671643519</v>
      </c>
      <c r="B11905" t="s">
        <v>62</v>
      </c>
      <c r="C11905" t="s">
        <v>4114</v>
      </c>
      <c r="D11905" t="s">
        <v>2258</v>
      </c>
      <c r="E11905" t="s">
        <v>2261</v>
      </c>
      <c r="F11905" t="s">
        <v>37</v>
      </c>
      <c r="G11905" t="s">
        <v>2277</v>
      </c>
      <c r="H11905" t="s">
        <v>30</v>
      </c>
      <c r="I11905" t="s">
        <v>30</v>
      </c>
      <c r="J11905" t="s">
        <v>2343</v>
      </c>
      <c r="K11905" t="s">
        <v>4270</v>
      </c>
      <c r="L11905" t="s">
        <v>41</v>
      </c>
      <c r="M11905" t="s">
        <v>2269</v>
      </c>
      <c r="N11905" t="s">
        <v>2291</v>
      </c>
      <c r="O11905" t="s">
        <v>2282</v>
      </c>
      <c r="Q11905" t="s">
        <v>30</v>
      </c>
      <c r="R11905" t="s">
        <v>2284</v>
      </c>
      <c r="S11905" t="s">
        <v>1756</v>
      </c>
      <c r="T11905" t="s">
        <v>53</v>
      </c>
      <c r="U11905" t="s">
        <v>33</v>
      </c>
      <c r="V11905">
        <v>5</v>
      </c>
      <c r="W11905" t="s">
        <v>43</v>
      </c>
      <c r="X11905" t="s">
        <v>1688</v>
      </c>
      <c r="Y11905" t="s">
        <v>30</v>
      </c>
      <c r="Z11905" t="s">
        <v>1719</v>
      </c>
      <c r="AA11905" t="s">
        <v>1669</v>
      </c>
      <c r="AB11905" t="s">
        <v>2315</v>
      </c>
      <c r="AC11905" t="s">
        <v>1673</v>
      </c>
    </row>
    <row r="11906" spans="1:29">
      <c r="A11906" s="4">
        <v>45286.781671643519</v>
      </c>
      <c r="B11906" t="s">
        <v>62</v>
      </c>
      <c r="C11906" t="s">
        <v>4114</v>
      </c>
      <c r="D11906" t="s">
        <v>2258</v>
      </c>
      <c r="E11906" t="s">
        <v>2261</v>
      </c>
      <c r="F11906" t="s">
        <v>37</v>
      </c>
      <c r="G11906" t="s">
        <v>2277</v>
      </c>
      <c r="H11906" t="s">
        <v>30</v>
      </c>
      <c r="I11906" t="s">
        <v>30</v>
      </c>
      <c r="J11906" t="s">
        <v>2343</v>
      </c>
      <c r="K11906" t="s">
        <v>4270</v>
      </c>
      <c r="L11906" t="s">
        <v>41</v>
      </c>
      <c r="M11906" t="s">
        <v>2269</v>
      </c>
      <c r="N11906" t="s">
        <v>2291</v>
      </c>
      <c r="O11906" t="s">
        <v>2282</v>
      </c>
      <c r="Q11906" t="s">
        <v>30</v>
      </c>
      <c r="R11906" t="s">
        <v>2284</v>
      </c>
      <c r="S11906" t="s">
        <v>1756</v>
      </c>
      <c r="T11906" t="s">
        <v>53</v>
      </c>
      <c r="U11906" t="s">
        <v>33</v>
      </c>
      <c r="V11906">
        <v>5</v>
      </c>
      <c r="W11906" t="s">
        <v>43</v>
      </c>
      <c r="X11906" t="s">
        <v>1688</v>
      </c>
      <c r="Y11906" t="s">
        <v>30</v>
      </c>
      <c r="Z11906" t="s">
        <v>1719</v>
      </c>
      <c r="AA11906" t="s">
        <v>1669</v>
      </c>
      <c r="AB11906" t="s">
        <v>2318</v>
      </c>
      <c r="AC11906" t="s">
        <v>1673</v>
      </c>
    </row>
    <row r="11907" spans="1:29">
      <c r="A11907" s="4">
        <v>45286.781671643519</v>
      </c>
      <c r="B11907" t="s">
        <v>62</v>
      </c>
      <c r="C11907" t="s">
        <v>4114</v>
      </c>
      <c r="D11907" t="s">
        <v>2258</v>
      </c>
      <c r="E11907" t="s">
        <v>2261</v>
      </c>
      <c r="F11907" t="s">
        <v>37</v>
      </c>
      <c r="G11907" t="s">
        <v>2277</v>
      </c>
      <c r="H11907" t="s">
        <v>30</v>
      </c>
      <c r="I11907" t="s">
        <v>30</v>
      </c>
      <c r="J11907" t="s">
        <v>2343</v>
      </c>
      <c r="K11907" t="s">
        <v>4270</v>
      </c>
      <c r="L11907" t="s">
        <v>41</v>
      </c>
      <c r="M11907" t="s">
        <v>2290</v>
      </c>
      <c r="N11907" t="s">
        <v>2308</v>
      </c>
      <c r="O11907" t="s">
        <v>2282</v>
      </c>
      <c r="Q11907" t="s">
        <v>30</v>
      </c>
      <c r="R11907" t="s">
        <v>2284</v>
      </c>
      <c r="S11907" t="s">
        <v>1756</v>
      </c>
      <c r="T11907" t="s">
        <v>53</v>
      </c>
      <c r="U11907" t="s">
        <v>33</v>
      </c>
      <c r="V11907">
        <v>5</v>
      </c>
      <c r="W11907" t="s">
        <v>43</v>
      </c>
      <c r="X11907" t="s">
        <v>1688</v>
      </c>
      <c r="Y11907" t="s">
        <v>30</v>
      </c>
      <c r="Z11907" t="s">
        <v>1719</v>
      </c>
      <c r="AA11907" t="s">
        <v>1669</v>
      </c>
      <c r="AB11907" t="s">
        <v>2315</v>
      </c>
      <c r="AC11907" t="s">
        <v>1673</v>
      </c>
    </row>
    <row r="11908" spans="1:29">
      <c r="A11908" s="4">
        <v>45286.781671643519</v>
      </c>
      <c r="B11908" t="s">
        <v>62</v>
      </c>
      <c r="C11908" t="s">
        <v>4114</v>
      </c>
      <c r="D11908" t="s">
        <v>2258</v>
      </c>
      <c r="E11908" t="s">
        <v>2261</v>
      </c>
      <c r="F11908" t="s">
        <v>37</v>
      </c>
      <c r="G11908" t="s">
        <v>2277</v>
      </c>
      <c r="H11908" t="s">
        <v>30</v>
      </c>
      <c r="I11908" t="s">
        <v>30</v>
      </c>
      <c r="J11908" t="s">
        <v>2343</v>
      </c>
      <c r="K11908" t="s">
        <v>4270</v>
      </c>
      <c r="L11908" t="s">
        <v>41</v>
      </c>
      <c r="M11908" t="s">
        <v>2290</v>
      </c>
      <c r="N11908" t="s">
        <v>2308</v>
      </c>
      <c r="O11908" t="s">
        <v>2282</v>
      </c>
      <c r="Q11908" t="s">
        <v>30</v>
      </c>
      <c r="R11908" t="s">
        <v>2284</v>
      </c>
      <c r="S11908" t="s">
        <v>1756</v>
      </c>
      <c r="T11908" t="s">
        <v>53</v>
      </c>
      <c r="U11908" t="s">
        <v>33</v>
      </c>
      <c r="V11908">
        <v>5</v>
      </c>
      <c r="W11908" t="s">
        <v>43</v>
      </c>
      <c r="X11908" t="s">
        <v>1688</v>
      </c>
      <c r="Y11908" t="s">
        <v>30</v>
      </c>
      <c r="Z11908" t="s">
        <v>1719</v>
      </c>
      <c r="AA11908" t="s">
        <v>1669</v>
      </c>
      <c r="AB11908" t="s">
        <v>2318</v>
      </c>
      <c r="AC11908" t="s">
        <v>1673</v>
      </c>
    </row>
    <row r="11909" spans="1:29">
      <c r="A11909" s="4">
        <v>45286.781671643519</v>
      </c>
      <c r="B11909" t="s">
        <v>62</v>
      </c>
      <c r="C11909" t="s">
        <v>4114</v>
      </c>
      <c r="D11909" t="s">
        <v>2258</v>
      </c>
      <c r="E11909" t="s">
        <v>2261</v>
      </c>
      <c r="F11909" t="s">
        <v>37</v>
      </c>
      <c r="G11909" t="s">
        <v>2277</v>
      </c>
      <c r="H11909" t="s">
        <v>30</v>
      </c>
      <c r="I11909" t="s">
        <v>30</v>
      </c>
      <c r="J11909" t="s">
        <v>2343</v>
      </c>
      <c r="K11909" t="s">
        <v>4270</v>
      </c>
      <c r="L11909" t="s">
        <v>41</v>
      </c>
      <c r="M11909" t="s">
        <v>2290</v>
      </c>
      <c r="N11909" t="s">
        <v>2295</v>
      </c>
      <c r="O11909" t="s">
        <v>2282</v>
      </c>
      <c r="Q11909" t="s">
        <v>30</v>
      </c>
      <c r="R11909" t="s">
        <v>2284</v>
      </c>
      <c r="S11909" t="s">
        <v>1756</v>
      </c>
      <c r="T11909" t="s">
        <v>53</v>
      </c>
      <c r="U11909" t="s">
        <v>33</v>
      </c>
      <c r="V11909">
        <v>5</v>
      </c>
      <c r="W11909" t="s">
        <v>43</v>
      </c>
      <c r="X11909" t="s">
        <v>1688</v>
      </c>
      <c r="Y11909" t="s">
        <v>30</v>
      </c>
      <c r="Z11909" t="s">
        <v>1719</v>
      </c>
      <c r="AA11909" t="s">
        <v>1669</v>
      </c>
      <c r="AB11909" t="s">
        <v>2315</v>
      </c>
      <c r="AC11909" t="s">
        <v>1673</v>
      </c>
    </row>
    <row r="11910" spans="1:29">
      <c r="A11910" s="4">
        <v>45286.781671643519</v>
      </c>
      <c r="B11910" t="s">
        <v>62</v>
      </c>
      <c r="C11910" t="s">
        <v>4114</v>
      </c>
      <c r="D11910" t="s">
        <v>2258</v>
      </c>
      <c r="E11910" t="s">
        <v>2261</v>
      </c>
      <c r="F11910" t="s">
        <v>37</v>
      </c>
      <c r="G11910" t="s">
        <v>2277</v>
      </c>
      <c r="H11910" t="s">
        <v>30</v>
      </c>
      <c r="I11910" t="s">
        <v>30</v>
      </c>
      <c r="J11910" t="s">
        <v>2343</v>
      </c>
      <c r="K11910" t="s">
        <v>4270</v>
      </c>
      <c r="L11910" t="s">
        <v>41</v>
      </c>
      <c r="M11910" t="s">
        <v>2290</v>
      </c>
      <c r="N11910" t="s">
        <v>2295</v>
      </c>
      <c r="O11910" t="s">
        <v>2282</v>
      </c>
      <c r="Q11910" t="s">
        <v>30</v>
      </c>
      <c r="R11910" t="s">
        <v>2284</v>
      </c>
      <c r="S11910" t="s">
        <v>1756</v>
      </c>
      <c r="T11910" t="s">
        <v>53</v>
      </c>
      <c r="U11910" t="s">
        <v>33</v>
      </c>
      <c r="V11910">
        <v>5</v>
      </c>
      <c r="W11910" t="s">
        <v>43</v>
      </c>
      <c r="X11910" t="s">
        <v>1688</v>
      </c>
      <c r="Y11910" t="s">
        <v>30</v>
      </c>
      <c r="Z11910" t="s">
        <v>1719</v>
      </c>
      <c r="AA11910" t="s">
        <v>1669</v>
      </c>
      <c r="AB11910" t="s">
        <v>2318</v>
      </c>
      <c r="AC11910" t="s">
        <v>1673</v>
      </c>
    </row>
    <row r="11911" spans="1:29">
      <c r="A11911" s="4">
        <v>45286.781671643519</v>
      </c>
      <c r="B11911" t="s">
        <v>62</v>
      </c>
      <c r="C11911" t="s">
        <v>4114</v>
      </c>
      <c r="D11911" t="s">
        <v>2258</v>
      </c>
      <c r="E11911" t="s">
        <v>2261</v>
      </c>
      <c r="F11911" t="s">
        <v>37</v>
      </c>
      <c r="G11911" t="s">
        <v>2277</v>
      </c>
      <c r="H11911" t="s">
        <v>30</v>
      </c>
      <c r="I11911" t="s">
        <v>30</v>
      </c>
      <c r="J11911" t="s">
        <v>2343</v>
      </c>
      <c r="K11911" t="s">
        <v>4270</v>
      </c>
      <c r="L11911" t="s">
        <v>41</v>
      </c>
      <c r="M11911" t="s">
        <v>2290</v>
      </c>
      <c r="N11911" t="s">
        <v>2291</v>
      </c>
      <c r="O11911" t="s">
        <v>2282</v>
      </c>
      <c r="Q11911" t="s">
        <v>30</v>
      </c>
      <c r="R11911" t="s">
        <v>2284</v>
      </c>
      <c r="S11911" t="s">
        <v>1756</v>
      </c>
      <c r="T11911" t="s">
        <v>53</v>
      </c>
      <c r="U11911" t="s">
        <v>33</v>
      </c>
      <c r="V11911">
        <v>5</v>
      </c>
      <c r="W11911" t="s">
        <v>43</v>
      </c>
      <c r="X11911" t="s">
        <v>1688</v>
      </c>
      <c r="Y11911" t="s">
        <v>30</v>
      </c>
      <c r="Z11911" t="s">
        <v>1719</v>
      </c>
      <c r="AA11911" t="s">
        <v>1669</v>
      </c>
      <c r="AB11911" t="s">
        <v>2315</v>
      </c>
      <c r="AC11911" t="s">
        <v>1673</v>
      </c>
    </row>
    <row r="11912" spans="1:29">
      <c r="A11912" s="4">
        <v>45286.781671643519</v>
      </c>
      <c r="B11912" t="s">
        <v>62</v>
      </c>
      <c r="C11912" t="s">
        <v>4114</v>
      </c>
      <c r="D11912" t="s">
        <v>2258</v>
      </c>
      <c r="E11912" t="s">
        <v>2261</v>
      </c>
      <c r="F11912" t="s">
        <v>37</v>
      </c>
      <c r="G11912" t="s">
        <v>2277</v>
      </c>
      <c r="H11912" t="s">
        <v>30</v>
      </c>
      <c r="I11912" t="s">
        <v>30</v>
      </c>
      <c r="J11912" t="s">
        <v>2343</v>
      </c>
      <c r="K11912" t="s">
        <v>4270</v>
      </c>
      <c r="L11912" t="s">
        <v>41</v>
      </c>
      <c r="M11912" t="s">
        <v>2290</v>
      </c>
      <c r="N11912" t="s">
        <v>2291</v>
      </c>
      <c r="O11912" t="s">
        <v>2282</v>
      </c>
      <c r="Q11912" t="s">
        <v>30</v>
      </c>
      <c r="R11912" t="s">
        <v>2284</v>
      </c>
      <c r="S11912" t="s">
        <v>1756</v>
      </c>
      <c r="T11912" t="s">
        <v>53</v>
      </c>
      <c r="U11912" t="s">
        <v>33</v>
      </c>
      <c r="V11912">
        <v>5</v>
      </c>
      <c r="W11912" t="s">
        <v>43</v>
      </c>
      <c r="X11912" t="s">
        <v>1688</v>
      </c>
      <c r="Y11912" t="s">
        <v>30</v>
      </c>
      <c r="Z11912" t="s">
        <v>1719</v>
      </c>
      <c r="AA11912" t="s">
        <v>1669</v>
      </c>
      <c r="AB11912" t="s">
        <v>2318</v>
      </c>
      <c r="AC11912" t="s">
        <v>1673</v>
      </c>
    </row>
    <row r="11913" spans="1:29">
      <c r="A11913" s="4">
        <v>45286.781671643519</v>
      </c>
      <c r="B11913" t="s">
        <v>62</v>
      </c>
      <c r="C11913" t="s">
        <v>4114</v>
      </c>
      <c r="D11913" t="s">
        <v>2258</v>
      </c>
      <c r="E11913" t="s">
        <v>2261</v>
      </c>
      <c r="F11913" t="s">
        <v>37</v>
      </c>
      <c r="G11913" t="s">
        <v>2277</v>
      </c>
      <c r="H11913" t="s">
        <v>30</v>
      </c>
      <c r="I11913" t="s">
        <v>30</v>
      </c>
      <c r="J11913" t="s">
        <v>2343</v>
      </c>
      <c r="K11913" t="s">
        <v>4270</v>
      </c>
      <c r="L11913" t="s">
        <v>41</v>
      </c>
      <c r="M11913" t="s">
        <v>2272</v>
      </c>
      <c r="N11913" t="s">
        <v>2308</v>
      </c>
      <c r="O11913" t="s">
        <v>2282</v>
      </c>
      <c r="Q11913" t="s">
        <v>30</v>
      </c>
      <c r="R11913" t="s">
        <v>2284</v>
      </c>
      <c r="S11913" t="s">
        <v>1756</v>
      </c>
      <c r="T11913" t="s">
        <v>53</v>
      </c>
      <c r="U11913" t="s">
        <v>33</v>
      </c>
      <c r="V11913">
        <v>5</v>
      </c>
      <c r="W11913" t="s">
        <v>43</v>
      </c>
      <c r="X11913" t="s">
        <v>1688</v>
      </c>
      <c r="Y11913" t="s">
        <v>30</v>
      </c>
      <c r="Z11913" t="s">
        <v>1719</v>
      </c>
      <c r="AA11913" t="s">
        <v>1669</v>
      </c>
      <c r="AB11913" t="s">
        <v>2315</v>
      </c>
      <c r="AC11913" t="s">
        <v>1673</v>
      </c>
    </row>
    <row r="11914" spans="1:29">
      <c r="A11914" s="4">
        <v>45286.781671643519</v>
      </c>
      <c r="B11914" t="s">
        <v>62</v>
      </c>
      <c r="C11914" t="s">
        <v>4114</v>
      </c>
      <c r="D11914" t="s">
        <v>2258</v>
      </c>
      <c r="E11914" t="s">
        <v>2261</v>
      </c>
      <c r="F11914" t="s">
        <v>37</v>
      </c>
      <c r="G11914" t="s">
        <v>2277</v>
      </c>
      <c r="H11914" t="s">
        <v>30</v>
      </c>
      <c r="I11914" t="s">
        <v>30</v>
      </c>
      <c r="J11914" t="s">
        <v>2343</v>
      </c>
      <c r="K11914" t="s">
        <v>4270</v>
      </c>
      <c r="L11914" t="s">
        <v>41</v>
      </c>
      <c r="M11914" t="s">
        <v>2272</v>
      </c>
      <c r="N11914" t="s">
        <v>2308</v>
      </c>
      <c r="O11914" t="s">
        <v>2282</v>
      </c>
      <c r="Q11914" t="s">
        <v>30</v>
      </c>
      <c r="R11914" t="s">
        <v>2284</v>
      </c>
      <c r="S11914" t="s">
        <v>1756</v>
      </c>
      <c r="T11914" t="s">
        <v>53</v>
      </c>
      <c r="U11914" t="s">
        <v>33</v>
      </c>
      <c r="V11914">
        <v>5</v>
      </c>
      <c r="W11914" t="s">
        <v>43</v>
      </c>
      <c r="X11914" t="s">
        <v>1688</v>
      </c>
      <c r="Y11914" t="s">
        <v>30</v>
      </c>
      <c r="Z11914" t="s">
        <v>1719</v>
      </c>
      <c r="AA11914" t="s">
        <v>1669</v>
      </c>
      <c r="AB11914" t="s">
        <v>2318</v>
      </c>
      <c r="AC11914" t="s">
        <v>1673</v>
      </c>
    </row>
    <row r="11915" spans="1:29">
      <c r="A11915" s="4">
        <v>45286.781671643519</v>
      </c>
      <c r="B11915" t="s">
        <v>62</v>
      </c>
      <c r="C11915" t="s">
        <v>4114</v>
      </c>
      <c r="D11915" t="s">
        <v>2258</v>
      </c>
      <c r="E11915" t="s">
        <v>2261</v>
      </c>
      <c r="F11915" t="s">
        <v>37</v>
      </c>
      <c r="G11915" t="s">
        <v>2277</v>
      </c>
      <c r="H11915" t="s">
        <v>30</v>
      </c>
      <c r="I11915" t="s">
        <v>30</v>
      </c>
      <c r="J11915" t="s">
        <v>2343</v>
      </c>
      <c r="K11915" t="s">
        <v>4270</v>
      </c>
      <c r="L11915" t="s">
        <v>41</v>
      </c>
      <c r="M11915" t="s">
        <v>2272</v>
      </c>
      <c r="N11915" t="s">
        <v>2295</v>
      </c>
      <c r="O11915" t="s">
        <v>2282</v>
      </c>
      <c r="Q11915" t="s">
        <v>30</v>
      </c>
      <c r="R11915" t="s">
        <v>2284</v>
      </c>
      <c r="S11915" t="s">
        <v>1756</v>
      </c>
      <c r="T11915" t="s">
        <v>53</v>
      </c>
      <c r="U11915" t="s">
        <v>33</v>
      </c>
      <c r="V11915">
        <v>5</v>
      </c>
      <c r="W11915" t="s">
        <v>43</v>
      </c>
      <c r="X11915" t="s">
        <v>1688</v>
      </c>
      <c r="Y11915" t="s">
        <v>30</v>
      </c>
      <c r="Z11915" t="s">
        <v>1719</v>
      </c>
      <c r="AA11915" t="s">
        <v>1669</v>
      </c>
      <c r="AB11915" t="s">
        <v>2315</v>
      </c>
      <c r="AC11915" t="s">
        <v>1673</v>
      </c>
    </row>
    <row r="11916" spans="1:29">
      <c r="A11916" s="4">
        <v>45286.781671643519</v>
      </c>
      <c r="B11916" t="s">
        <v>62</v>
      </c>
      <c r="C11916" t="s">
        <v>4114</v>
      </c>
      <c r="D11916" t="s">
        <v>2258</v>
      </c>
      <c r="E11916" t="s">
        <v>2261</v>
      </c>
      <c r="F11916" t="s">
        <v>37</v>
      </c>
      <c r="G11916" t="s">
        <v>2277</v>
      </c>
      <c r="H11916" t="s">
        <v>30</v>
      </c>
      <c r="I11916" t="s">
        <v>30</v>
      </c>
      <c r="J11916" t="s">
        <v>2343</v>
      </c>
      <c r="K11916" t="s">
        <v>4270</v>
      </c>
      <c r="L11916" t="s">
        <v>41</v>
      </c>
      <c r="M11916" t="s">
        <v>2272</v>
      </c>
      <c r="N11916" t="s">
        <v>2295</v>
      </c>
      <c r="O11916" t="s">
        <v>2282</v>
      </c>
      <c r="Q11916" t="s">
        <v>30</v>
      </c>
      <c r="R11916" t="s">
        <v>2284</v>
      </c>
      <c r="S11916" t="s">
        <v>1756</v>
      </c>
      <c r="T11916" t="s">
        <v>53</v>
      </c>
      <c r="U11916" t="s">
        <v>33</v>
      </c>
      <c r="V11916">
        <v>5</v>
      </c>
      <c r="W11916" t="s">
        <v>43</v>
      </c>
      <c r="X11916" t="s">
        <v>1688</v>
      </c>
      <c r="Y11916" t="s">
        <v>30</v>
      </c>
      <c r="Z11916" t="s">
        <v>1719</v>
      </c>
      <c r="AA11916" t="s">
        <v>1669</v>
      </c>
      <c r="AB11916" t="s">
        <v>2318</v>
      </c>
      <c r="AC11916" t="s">
        <v>1673</v>
      </c>
    </row>
    <row r="11917" spans="1:29">
      <c r="A11917" s="4">
        <v>45286.781671643519</v>
      </c>
      <c r="B11917" t="s">
        <v>62</v>
      </c>
      <c r="C11917" t="s">
        <v>4114</v>
      </c>
      <c r="D11917" t="s">
        <v>2258</v>
      </c>
      <c r="E11917" t="s">
        <v>2261</v>
      </c>
      <c r="F11917" t="s">
        <v>37</v>
      </c>
      <c r="G11917" t="s">
        <v>2277</v>
      </c>
      <c r="H11917" t="s">
        <v>30</v>
      </c>
      <c r="I11917" t="s">
        <v>30</v>
      </c>
      <c r="J11917" t="s">
        <v>2343</v>
      </c>
      <c r="K11917" t="s">
        <v>4270</v>
      </c>
      <c r="L11917" t="s">
        <v>41</v>
      </c>
      <c r="M11917" t="s">
        <v>2272</v>
      </c>
      <c r="N11917" t="s">
        <v>2291</v>
      </c>
      <c r="O11917" t="s">
        <v>2282</v>
      </c>
      <c r="Q11917" t="s">
        <v>30</v>
      </c>
      <c r="R11917" t="s">
        <v>2284</v>
      </c>
      <c r="S11917" t="s">
        <v>1756</v>
      </c>
      <c r="T11917" t="s">
        <v>53</v>
      </c>
      <c r="U11917" t="s">
        <v>33</v>
      </c>
      <c r="V11917">
        <v>5</v>
      </c>
      <c r="W11917" t="s">
        <v>43</v>
      </c>
      <c r="X11917" t="s">
        <v>1688</v>
      </c>
      <c r="Y11917" t="s">
        <v>30</v>
      </c>
      <c r="Z11917" t="s">
        <v>1719</v>
      </c>
      <c r="AA11917" t="s">
        <v>1669</v>
      </c>
      <c r="AB11917" t="s">
        <v>2315</v>
      </c>
      <c r="AC11917" t="s">
        <v>1673</v>
      </c>
    </row>
    <row r="11918" spans="1:29">
      <c r="A11918" s="4">
        <v>45286.781671643519</v>
      </c>
      <c r="B11918" t="s">
        <v>62</v>
      </c>
      <c r="C11918" t="s">
        <v>4114</v>
      </c>
      <c r="D11918" t="s">
        <v>2258</v>
      </c>
      <c r="E11918" t="s">
        <v>2261</v>
      </c>
      <c r="F11918" t="s">
        <v>37</v>
      </c>
      <c r="G11918" t="s">
        <v>2277</v>
      </c>
      <c r="H11918" t="s">
        <v>30</v>
      </c>
      <c r="I11918" t="s">
        <v>30</v>
      </c>
      <c r="J11918" t="s">
        <v>2343</v>
      </c>
      <c r="K11918" t="s">
        <v>4270</v>
      </c>
      <c r="L11918" t="s">
        <v>41</v>
      </c>
      <c r="M11918" t="s">
        <v>2272</v>
      </c>
      <c r="N11918" t="s">
        <v>2291</v>
      </c>
      <c r="O11918" t="s">
        <v>2282</v>
      </c>
      <c r="Q11918" t="s">
        <v>30</v>
      </c>
      <c r="R11918" t="s">
        <v>2284</v>
      </c>
      <c r="S11918" t="s">
        <v>1756</v>
      </c>
      <c r="T11918" t="s">
        <v>53</v>
      </c>
      <c r="U11918" t="s">
        <v>33</v>
      </c>
      <c r="V11918">
        <v>5</v>
      </c>
      <c r="W11918" t="s">
        <v>43</v>
      </c>
      <c r="X11918" t="s">
        <v>1688</v>
      </c>
      <c r="Y11918" t="s">
        <v>30</v>
      </c>
      <c r="Z11918" t="s">
        <v>1719</v>
      </c>
      <c r="AA11918" t="s">
        <v>1669</v>
      </c>
      <c r="AB11918" t="s">
        <v>2318</v>
      </c>
      <c r="AC11918" t="s">
        <v>1673</v>
      </c>
    </row>
    <row r="11919" spans="1:29">
      <c r="A11919" s="4">
        <v>45297.686107326386</v>
      </c>
      <c r="B11919" t="s">
        <v>29</v>
      </c>
      <c r="C11919" t="s">
        <v>2379</v>
      </c>
      <c r="D11919" t="s">
        <v>2258</v>
      </c>
      <c r="E11919" t="s">
        <v>2261</v>
      </c>
      <c r="F11919" t="s">
        <v>37</v>
      </c>
      <c r="G11919" t="s">
        <v>2277</v>
      </c>
      <c r="H11919" t="s">
        <v>30</v>
      </c>
      <c r="I11919" t="s">
        <v>30</v>
      </c>
      <c r="J11919" t="s">
        <v>2343</v>
      </c>
      <c r="K11919" t="s">
        <v>4271</v>
      </c>
      <c r="L11919" t="s">
        <v>2313</v>
      </c>
      <c r="M11919" t="s">
        <v>2269</v>
      </c>
      <c r="N11919" t="s">
        <v>2267</v>
      </c>
      <c r="O11919" t="s">
        <v>2282</v>
      </c>
      <c r="Q11919" t="s">
        <v>37</v>
      </c>
      <c r="R11919" t="s">
        <v>60</v>
      </c>
      <c r="S11919" t="s">
        <v>1771</v>
      </c>
      <c r="T11919" t="s">
        <v>32</v>
      </c>
      <c r="U11919" t="s">
        <v>49</v>
      </c>
      <c r="V11919">
        <v>1</v>
      </c>
      <c r="W11919" t="s">
        <v>32</v>
      </c>
      <c r="X11919" t="s">
        <v>1662</v>
      </c>
      <c r="Y11919" t="s">
        <v>30</v>
      </c>
      <c r="Z11919" t="s">
        <v>1663</v>
      </c>
      <c r="AA11919" t="s">
        <v>1675</v>
      </c>
      <c r="AB11919" t="s">
        <v>2316</v>
      </c>
      <c r="AC11919" t="s">
        <v>1673</v>
      </c>
    </row>
    <row r="11920" spans="1:29">
      <c r="A11920" s="4">
        <v>45297.686107326386</v>
      </c>
      <c r="B11920" t="s">
        <v>29</v>
      </c>
      <c r="C11920" t="s">
        <v>2379</v>
      </c>
      <c r="D11920" t="s">
        <v>2258</v>
      </c>
      <c r="E11920" t="s">
        <v>2261</v>
      </c>
      <c r="F11920" t="s">
        <v>37</v>
      </c>
      <c r="G11920" t="s">
        <v>2277</v>
      </c>
      <c r="H11920" t="s">
        <v>30</v>
      </c>
      <c r="I11920" t="s">
        <v>30</v>
      </c>
      <c r="J11920" t="s">
        <v>2343</v>
      </c>
      <c r="K11920" t="s">
        <v>4271</v>
      </c>
      <c r="L11920" t="s">
        <v>2313</v>
      </c>
      <c r="M11920" t="s">
        <v>2269</v>
      </c>
      <c r="N11920" t="s">
        <v>2267</v>
      </c>
      <c r="O11920" t="s">
        <v>2282</v>
      </c>
      <c r="Q11920" t="s">
        <v>37</v>
      </c>
      <c r="R11920" t="s">
        <v>60</v>
      </c>
      <c r="S11920" t="s">
        <v>1771</v>
      </c>
      <c r="T11920" t="s">
        <v>32</v>
      </c>
      <c r="U11920" t="s">
        <v>49</v>
      </c>
      <c r="V11920">
        <v>1</v>
      </c>
      <c r="W11920" t="s">
        <v>32</v>
      </c>
      <c r="X11920" t="s">
        <v>1662</v>
      </c>
      <c r="Y11920" t="s">
        <v>30</v>
      </c>
      <c r="Z11920" t="s">
        <v>1663</v>
      </c>
      <c r="AA11920" t="s">
        <v>1675</v>
      </c>
      <c r="AB11920" t="s">
        <v>2319</v>
      </c>
      <c r="AC11920" t="s">
        <v>1673</v>
      </c>
    </row>
    <row r="11921" spans="1:29">
      <c r="A11921" s="4">
        <v>45297.686107326386</v>
      </c>
      <c r="B11921" t="s">
        <v>29</v>
      </c>
      <c r="C11921" t="s">
        <v>2379</v>
      </c>
      <c r="D11921" t="s">
        <v>2258</v>
      </c>
      <c r="E11921" t="s">
        <v>2261</v>
      </c>
      <c r="F11921" t="s">
        <v>37</v>
      </c>
      <c r="G11921" t="s">
        <v>2277</v>
      </c>
      <c r="H11921" t="s">
        <v>30</v>
      </c>
      <c r="I11921" t="s">
        <v>30</v>
      </c>
      <c r="J11921" t="s">
        <v>2343</v>
      </c>
      <c r="K11921" t="s">
        <v>4271</v>
      </c>
      <c r="L11921" t="s">
        <v>2313</v>
      </c>
      <c r="M11921" t="s">
        <v>2269</v>
      </c>
      <c r="N11921" t="s">
        <v>2267</v>
      </c>
      <c r="O11921" t="s">
        <v>2282</v>
      </c>
      <c r="Q11921" t="s">
        <v>37</v>
      </c>
      <c r="R11921" t="s">
        <v>60</v>
      </c>
      <c r="S11921" t="s">
        <v>1771</v>
      </c>
      <c r="T11921" t="s">
        <v>32</v>
      </c>
      <c r="U11921" t="s">
        <v>49</v>
      </c>
      <c r="V11921">
        <v>1</v>
      </c>
      <c r="W11921" t="s">
        <v>32</v>
      </c>
      <c r="X11921" t="s">
        <v>1662</v>
      </c>
      <c r="Y11921" t="s">
        <v>30</v>
      </c>
      <c r="Z11921" t="s">
        <v>1663</v>
      </c>
      <c r="AA11921" t="s">
        <v>1675</v>
      </c>
      <c r="AB11921" t="s">
        <v>4274</v>
      </c>
      <c r="AC11921" t="s">
        <v>1673</v>
      </c>
    </row>
    <row r="11922" spans="1:29">
      <c r="A11922" s="4">
        <v>45297.686107326386</v>
      </c>
      <c r="B11922" t="s">
        <v>29</v>
      </c>
      <c r="C11922" t="s">
        <v>2379</v>
      </c>
      <c r="D11922" t="s">
        <v>2258</v>
      </c>
      <c r="E11922" t="s">
        <v>2261</v>
      </c>
      <c r="F11922" t="s">
        <v>37</v>
      </c>
      <c r="G11922" t="s">
        <v>2277</v>
      </c>
      <c r="H11922" t="s">
        <v>30</v>
      </c>
      <c r="I11922" t="s">
        <v>30</v>
      </c>
      <c r="J11922" t="s">
        <v>2343</v>
      </c>
      <c r="K11922" t="s">
        <v>4271</v>
      </c>
      <c r="L11922" t="s">
        <v>2313</v>
      </c>
      <c r="M11922" t="s">
        <v>2269</v>
      </c>
      <c r="N11922" t="s">
        <v>2311</v>
      </c>
      <c r="O11922" t="s">
        <v>2282</v>
      </c>
      <c r="Q11922" t="s">
        <v>37</v>
      </c>
      <c r="R11922" t="s">
        <v>60</v>
      </c>
      <c r="S11922" t="s">
        <v>1771</v>
      </c>
      <c r="T11922" t="s">
        <v>32</v>
      </c>
      <c r="U11922" t="s">
        <v>49</v>
      </c>
      <c r="V11922">
        <v>1</v>
      </c>
      <c r="W11922" t="s">
        <v>32</v>
      </c>
      <c r="X11922" t="s">
        <v>1662</v>
      </c>
      <c r="Y11922" t="s">
        <v>30</v>
      </c>
      <c r="Z11922" t="s">
        <v>1663</v>
      </c>
      <c r="AA11922" t="s">
        <v>1675</v>
      </c>
      <c r="AB11922" t="s">
        <v>2316</v>
      </c>
      <c r="AC11922" t="s">
        <v>1673</v>
      </c>
    </row>
    <row r="11923" spans="1:29">
      <c r="A11923" s="4">
        <v>45297.686107326386</v>
      </c>
      <c r="B11923" t="s">
        <v>29</v>
      </c>
      <c r="C11923" t="s">
        <v>2379</v>
      </c>
      <c r="D11923" t="s">
        <v>2258</v>
      </c>
      <c r="E11923" t="s">
        <v>2261</v>
      </c>
      <c r="F11923" t="s">
        <v>37</v>
      </c>
      <c r="G11923" t="s">
        <v>2277</v>
      </c>
      <c r="H11923" t="s">
        <v>30</v>
      </c>
      <c r="I11923" t="s">
        <v>30</v>
      </c>
      <c r="J11923" t="s">
        <v>2343</v>
      </c>
      <c r="K11923" t="s">
        <v>4271</v>
      </c>
      <c r="L11923" t="s">
        <v>2313</v>
      </c>
      <c r="M11923" t="s">
        <v>2269</v>
      </c>
      <c r="N11923" t="s">
        <v>2311</v>
      </c>
      <c r="O11923" t="s">
        <v>2282</v>
      </c>
      <c r="Q11923" t="s">
        <v>37</v>
      </c>
      <c r="R11923" t="s">
        <v>60</v>
      </c>
      <c r="S11923" t="s">
        <v>1771</v>
      </c>
      <c r="T11923" t="s">
        <v>32</v>
      </c>
      <c r="U11923" t="s">
        <v>49</v>
      </c>
      <c r="V11923">
        <v>1</v>
      </c>
      <c r="W11923" t="s">
        <v>32</v>
      </c>
      <c r="X11923" t="s">
        <v>1662</v>
      </c>
      <c r="Y11923" t="s">
        <v>30</v>
      </c>
      <c r="Z11923" t="s">
        <v>1663</v>
      </c>
      <c r="AA11923" t="s">
        <v>1675</v>
      </c>
      <c r="AB11923" t="s">
        <v>2319</v>
      </c>
      <c r="AC11923" t="s">
        <v>1673</v>
      </c>
    </row>
    <row r="11924" spans="1:29">
      <c r="A11924" s="4">
        <v>45297.686107326386</v>
      </c>
      <c r="B11924" t="s">
        <v>29</v>
      </c>
      <c r="C11924" t="s">
        <v>2379</v>
      </c>
      <c r="D11924" t="s">
        <v>2258</v>
      </c>
      <c r="E11924" t="s">
        <v>2261</v>
      </c>
      <c r="F11924" t="s">
        <v>37</v>
      </c>
      <c r="G11924" t="s">
        <v>2277</v>
      </c>
      <c r="H11924" t="s">
        <v>30</v>
      </c>
      <c r="I11924" t="s">
        <v>30</v>
      </c>
      <c r="J11924" t="s">
        <v>2343</v>
      </c>
      <c r="K11924" t="s">
        <v>4271</v>
      </c>
      <c r="L11924" t="s">
        <v>2313</v>
      </c>
      <c r="M11924" t="s">
        <v>2269</v>
      </c>
      <c r="N11924" t="s">
        <v>2311</v>
      </c>
      <c r="O11924" t="s">
        <v>2282</v>
      </c>
      <c r="Q11924" t="s">
        <v>37</v>
      </c>
      <c r="R11924" t="s">
        <v>60</v>
      </c>
      <c r="S11924" t="s">
        <v>1771</v>
      </c>
      <c r="T11924" t="s">
        <v>32</v>
      </c>
      <c r="U11924" t="s">
        <v>49</v>
      </c>
      <c r="V11924">
        <v>1</v>
      </c>
      <c r="W11924" t="s">
        <v>32</v>
      </c>
      <c r="X11924" t="s">
        <v>1662</v>
      </c>
      <c r="Y11924" t="s">
        <v>30</v>
      </c>
      <c r="Z11924" t="s">
        <v>1663</v>
      </c>
      <c r="AA11924" t="s">
        <v>1675</v>
      </c>
      <c r="AB11924" t="s">
        <v>4274</v>
      </c>
      <c r="AC11924" t="s">
        <v>1673</v>
      </c>
    </row>
    <row r="11925" spans="1:29">
      <c r="A11925" s="4">
        <v>45297.686107326386</v>
      </c>
      <c r="B11925" t="s">
        <v>29</v>
      </c>
      <c r="C11925" t="s">
        <v>2379</v>
      </c>
      <c r="D11925" t="s">
        <v>2258</v>
      </c>
      <c r="E11925" t="s">
        <v>2261</v>
      </c>
      <c r="F11925" t="s">
        <v>37</v>
      </c>
      <c r="G11925" t="s">
        <v>2277</v>
      </c>
      <c r="H11925" t="s">
        <v>30</v>
      </c>
      <c r="I11925" t="s">
        <v>30</v>
      </c>
      <c r="J11925" t="s">
        <v>2343</v>
      </c>
      <c r="K11925" t="s">
        <v>4271</v>
      </c>
      <c r="L11925" t="s">
        <v>2313</v>
      </c>
      <c r="M11925" t="s">
        <v>2269</v>
      </c>
      <c r="N11925" t="s">
        <v>2308</v>
      </c>
      <c r="O11925" t="s">
        <v>2282</v>
      </c>
      <c r="Q11925" t="s">
        <v>37</v>
      </c>
      <c r="R11925" t="s">
        <v>60</v>
      </c>
      <c r="S11925" t="s">
        <v>1771</v>
      </c>
      <c r="T11925" t="s">
        <v>32</v>
      </c>
      <c r="U11925" t="s">
        <v>49</v>
      </c>
      <c r="V11925">
        <v>1</v>
      </c>
      <c r="W11925" t="s">
        <v>32</v>
      </c>
      <c r="X11925" t="s">
        <v>1662</v>
      </c>
      <c r="Y11925" t="s">
        <v>30</v>
      </c>
      <c r="Z11925" t="s">
        <v>1663</v>
      </c>
      <c r="AA11925" t="s">
        <v>1675</v>
      </c>
      <c r="AB11925" t="s">
        <v>2316</v>
      </c>
      <c r="AC11925" t="s">
        <v>1673</v>
      </c>
    </row>
    <row r="11926" spans="1:29">
      <c r="A11926" s="4">
        <v>45297.686107326386</v>
      </c>
      <c r="B11926" t="s">
        <v>29</v>
      </c>
      <c r="C11926" t="s">
        <v>2379</v>
      </c>
      <c r="D11926" t="s">
        <v>2258</v>
      </c>
      <c r="E11926" t="s">
        <v>2261</v>
      </c>
      <c r="F11926" t="s">
        <v>37</v>
      </c>
      <c r="G11926" t="s">
        <v>2277</v>
      </c>
      <c r="H11926" t="s">
        <v>30</v>
      </c>
      <c r="I11926" t="s">
        <v>30</v>
      </c>
      <c r="J11926" t="s">
        <v>2343</v>
      </c>
      <c r="K11926" t="s">
        <v>4271</v>
      </c>
      <c r="L11926" t="s">
        <v>2313</v>
      </c>
      <c r="M11926" t="s">
        <v>2269</v>
      </c>
      <c r="N11926" t="s">
        <v>2308</v>
      </c>
      <c r="O11926" t="s">
        <v>2282</v>
      </c>
      <c r="Q11926" t="s">
        <v>37</v>
      </c>
      <c r="R11926" t="s">
        <v>60</v>
      </c>
      <c r="S11926" t="s">
        <v>1771</v>
      </c>
      <c r="T11926" t="s">
        <v>32</v>
      </c>
      <c r="U11926" t="s">
        <v>49</v>
      </c>
      <c r="V11926">
        <v>1</v>
      </c>
      <c r="W11926" t="s">
        <v>32</v>
      </c>
      <c r="X11926" t="s">
        <v>1662</v>
      </c>
      <c r="Y11926" t="s">
        <v>30</v>
      </c>
      <c r="Z11926" t="s">
        <v>1663</v>
      </c>
      <c r="AA11926" t="s">
        <v>1675</v>
      </c>
      <c r="AB11926" t="s">
        <v>2319</v>
      </c>
      <c r="AC11926" t="s">
        <v>1673</v>
      </c>
    </row>
    <row r="11927" spans="1:29">
      <c r="A11927" s="4">
        <v>45297.686107326386</v>
      </c>
      <c r="B11927" t="s">
        <v>29</v>
      </c>
      <c r="C11927" t="s">
        <v>2379</v>
      </c>
      <c r="D11927" t="s">
        <v>2258</v>
      </c>
      <c r="E11927" t="s">
        <v>2261</v>
      </c>
      <c r="F11927" t="s">
        <v>37</v>
      </c>
      <c r="G11927" t="s">
        <v>2277</v>
      </c>
      <c r="H11927" t="s">
        <v>30</v>
      </c>
      <c r="I11927" t="s">
        <v>30</v>
      </c>
      <c r="J11927" t="s">
        <v>2343</v>
      </c>
      <c r="K11927" t="s">
        <v>4271</v>
      </c>
      <c r="L11927" t="s">
        <v>2313</v>
      </c>
      <c r="M11927" t="s">
        <v>2269</v>
      </c>
      <c r="N11927" t="s">
        <v>2308</v>
      </c>
      <c r="O11927" t="s">
        <v>2282</v>
      </c>
      <c r="Q11927" t="s">
        <v>37</v>
      </c>
      <c r="R11927" t="s">
        <v>60</v>
      </c>
      <c r="S11927" t="s">
        <v>1771</v>
      </c>
      <c r="T11927" t="s">
        <v>32</v>
      </c>
      <c r="U11927" t="s">
        <v>49</v>
      </c>
      <c r="V11927">
        <v>1</v>
      </c>
      <c r="W11927" t="s">
        <v>32</v>
      </c>
      <c r="X11927" t="s">
        <v>1662</v>
      </c>
      <c r="Y11927" t="s">
        <v>30</v>
      </c>
      <c r="Z11927" t="s">
        <v>1663</v>
      </c>
      <c r="AA11927" t="s">
        <v>1675</v>
      </c>
      <c r="AB11927" t="s">
        <v>4274</v>
      </c>
      <c r="AC11927" t="s">
        <v>1673</v>
      </c>
    </row>
    <row r="11928" spans="1:29">
      <c r="A11928" s="4">
        <v>45297.686107326386</v>
      </c>
      <c r="B11928" t="s">
        <v>29</v>
      </c>
      <c r="C11928" t="s">
        <v>2379</v>
      </c>
      <c r="D11928" t="s">
        <v>2258</v>
      </c>
      <c r="E11928" t="s">
        <v>2261</v>
      </c>
      <c r="F11928" t="s">
        <v>37</v>
      </c>
      <c r="G11928" t="s">
        <v>2277</v>
      </c>
      <c r="H11928" t="s">
        <v>30</v>
      </c>
      <c r="I11928" t="s">
        <v>30</v>
      </c>
      <c r="J11928" t="s">
        <v>2343</v>
      </c>
      <c r="K11928" t="s">
        <v>4271</v>
      </c>
      <c r="L11928" t="s">
        <v>2313</v>
      </c>
      <c r="M11928" t="s">
        <v>2290</v>
      </c>
      <c r="N11928" t="s">
        <v>2267</v>
      </c>
      <c r="O11928" t="s">
        <v>2282</v>
      </c>
      <c r="Q11928" t="s">
        <v>37</v>
      </c>
      <c r="R11928" t="s">
        <v>60</v>
      </c>
      <c r="S11928" t="s">
        <v>1771</v>
      </c>
      <c r="T11928" t="s">
        <v>32</v>
      </c>
      <c r="U11928" t="s">
        <v>49</v>
      </c>
      <c r="V11928">
        <v>1</v>
      </c>
      <c r="W11928" t="s">
        <v>32</v>
      </c>
      <c r="X11928" t="s">
        <v>1662</v>
      </c>
      <c r="Y11928" t="s">
        <v>30</v>
      </c>
      <c r="Z11928" t="s">
        <v>1663</v>
      </c>
      <c r="AA11928" t="s">
        <v>1675</v>
      </c>
      <c r="AB11928" t="s">
        <v>2316</v>
      </c>
      <c r="AC11928" t="s">
        <v>1673</v>
      </c>
    </row>
    <row r="11929" spans="1:29">
      <c r="A11929" s="4">
        <v>45297.686107326386</v>
      </c>
      <c r="B11929" t="s">
        <v>29</v>
      </c>
      <c r="C11929" t="s">
        <v>2379</v>
      </c>
      <c r="D11929" t="s">
        <v>2258</v>
      </c>
      <c r="E11929" t="s">
        <v>2261</v>
      </c>
      <c r="F11929" t="s">
        <v>37</v>
      </c>
      <c r="G11929" t="s">
        <v>2277</v>
      </c>
      <c r="H11929" t="s">
        <v>30</v>
      </c>
      <c r="I11929" t="s">
        <v>30</v>
      </c>
      <c r="J11929" t="s">
        <v>2343</v>
      </c>
      <c r="K11929" t="s">
        <v>4271</v>
      </c>
      <c r="L11929" t="s">
        <v>2313</v>
      </c>
      <c r="M11929" t="s">
        <v>2290</v>
      </c>
      <c r="N11929" t="s">
        <v>2267</v>
      </c>
      <c r="O11929" t="s">
        <v>2282</v>
      </c>
      <c r="Q11929" t="s">
        <v>37</v>
      </c>
      <c r="R11929" t="s">
        <v>60</v>
      </c>
      <c r="S11929" t="s">
        <v>1771</v>
      </c>
      <c r="T11929" t="s">
        <v>32</v>
      </c>
      <c r="U11929" t="s">
        <v>49</v>
      </c>
      <c r="V11929">
        <v>1</v>
      </c>
      <c r="W11929" t="s">
        <v>32</v>
      </c>
      <c r="X11929" t="s">
        <v>1662</v>
      </c>
      <c r="Y11929" t="s">
        <v>30</v>
      </c>
      <c r="Z11929" t="s">
        <v>1663</v>
      </c>
      <c r="AA11929" t="s">
        <v>1675</v>
      </c>
      <c r="AB11929" t="s">
        <v>2319</v>
      </c>
      <c r="AC11929" t="s">
        <v>1673</v>
      </c>
    </row>
    <row r="11930" spans="1:29">
      <c r="A11930" s="4">
        <v>45297.686107326386</v>
      </c>
      <c r="B11930" t="s">
        <v>29</v>
      </c>
      <c r="C11930" t="s">
        <v>2379</v>
      </c>
      <c r="D11930" t="s">
        <v>2258</v>
      </c>
      <c r="E11930" t="s">
        <v>2261</v>
      </c>
      <c r="F11930" t="s">
        <v>37</v>
      </c>
      <c r="G11930" t="s">
        <v>2277</v>
      </c>
      <c r="H11930" t="s">
        <v>30</v>
      </c>
      <c r="I11930" t="s">
        <v>30</v>
      </c>
      <c r="J11930" t="s">
        <v>2343</v>
      </c>
      <c r="K11930" t="s">
        <v>4271</v>
      </c>
      <c r="L11930" t="s">
        <v>2313</v>
      </c>
      <c r="M11930" t="s">
        <v>2290</v>
      </c>
      <c r="N11930" t="s">
        <v>2267</v>
      </c>
      <c r="O11930" t="s">
        <v>2282</v>
      </c>
      <c r="Q11930" t="s">
        <v>37</v>
      </c>
      <c r="R11930" t="s">
        <v>60</v>
      </c>
      <c r="S11930" t="s">
        <v>1771</v>
      </c>
      <c r="T11930" t="s">
        <v>32</v>
      </c>
      <c r="U11930" t="s">
        <v>49</v>
      </c>
      <c r="V11930">
        <v>1</v>
      </c>
      <c r="W11930" t="s">
        <v>32</v>
      </c>
      <c r="X11930" t="s">
        <v>1662</v>
      </c>
      <c r="Y11930" t="s">
        <v>30</v>
      </c>
      <c r="Z11930" t="s">
        <v>1663</v>
      </c>
      <c r="AA11930" t="s">
        <v>1675</v>
      </c>
      <c r="AB11930" t="s">
        <v>4274</v>
      </c>
      <c r="AC11930" t="s">
        <v>1673</v>
      </c>
    </row>
    <row r="11931" spans="1:29">
      <c r="A11931" s="4">
        <v>45297.686107326386</v>
      </c>
      <c r="B11931" t="s">
        <v>29</v>
      </c>
      <c r="C11931" t="s">
        <v>2379</v>
      </c>
      <c r="D11931" t="s">
        <v>2258</v>
      </c>
      <c r="E11931" t="s">
        <v>2261</v>
      </c>
      <c r="F11931" t="s">
        <v>37</v>
      </c>
      <c r="G11931" t="s">
        <v>2277</v>
      </c>
      <c r="H11931" t="s">
        <v>30</v>
      </c>
      <c r="I11931" t="s">
        <v>30</v>
      </c>
      <c r="J11931" t="s">
        <v>2343</v>
      </c>
      <c r="K11931" t="s">
        <v>4271</v>
      </c>
      <c r="L11931" t="s">
        <v>2313</v>
      </c>
      <c r="M11931" t="s">
        <v>2290</v>
      </c>
      <c r="N11931" t="s">
        <v>2311</v>
      </c>
      <c r="O11931" t="s">
        <v>2282</v>
      </c>
      <c r="Q11931" t="s">
        <v>37</v>
      </c>
      <c r="R11931" t="s">
        <v>60</v>
      </c>
      <c r="S11931" t="s">
        <v>1771</v>
      </c>
      <c r="T11931" t="s">
        <v>32</v>
      </c>
      <c r="U11931" t="s">
        <v>49</v>
      </c>
      <c r="V11931">
        <v>1</v>
      </c>
      <c r="W11931" t="s">
        <v>32</v>
      </c>
      <c r="X11931" t="s">
        <v>1662</v>
      </c>
      <c r="Y11931" t="s">
        <v>30</v>
      </c>
      <c r="Z11931" t="s">
        <v>1663</v>
      </c>
      <c r="AA11931" t="s">
        <v>1675</v>
      </c>
      <c r="AB11931" t="s">
        <v>2316</v>
      </c>
      <c r="AC11931" t="s">
        <v>1673</v>
      </c>
    </row>
    <row r="11932" spans="1:29">
      <c r="A11932" s="4">
        <v>45297.686107326386</v>
      </c>
      <c r="B11932" t="s">
        <v>29</v>
      </c>
      <c r="C11932" t="s">
        <v>2379</v>
      </c>
      <c r="D11932" t="s">
        <v>2258</v>
      </c>
      <c r="E11932" t="s">
        <v>2261</v>
      </c>
      <c r="F11932" t="s">
        <v>37</v>
      </c>
      <c r="G11932" t="s">
        <v>2277</v>
      </c>
      <c r="H11932" t="s">
        <v>30</v>
      </c>
      <c r="I11932" t="s">
        <v>30</v>
      </c>
      <c r="J11932" t="s">
        <v>2343</v>
      </c>
      <c r="K11932" t="s">
        <v>4271</v>
      </c>
      <c r="L11932" t="s">
        <v>2313</v>
      </c>
      <c r="M11932" t="s">
        <v>2290</v>
      </c>
      <c r="N11932" t="s">
        <v>2311</v>
      </c>
      <c r="O11932" t="s">
        <v>2282</v>
      </c>
      <c r="Q11932" t="s">
        <v>37</v>
      </c>
      <c r="R11932" t="s">
        <v>60</v>
      </c>
      <c r="S11932" t="s">
        <v>1771</v>
      </c>
      <c r="T11932" t="s">
        <v>32</v>
      </c>
      <c r="U11932" t="s">
        <v>49</v>
      </c>
      <c r="V11932">
        <v>1</v>
      </c>
      <c r="W11932" t="s">
        <v>32</v>
      </c>
      <c r="X11932" t="s">
        <v>1662</v>
      </c>
      <c r="Y11932" t="s">
        <v>30</v>
      </c>
      <c r="Z11932" t="s">
        <v>1663</v>
      </c>
      <c r="AA11932" t="s">
        <v>1675</v>
      </c>
      <c r="AB11932" t="s">
        <v>2319</v>
      </c>
      <c r="AC11932" t="s">
        <v>1673</v>
      </c>
    </row>
    <row r="11933" spans="1:29">
      <c r="A11933" s="4">
        <v>45297.686107326386</v>
      </c>
      <c r="B11933" t="s">
        <v>29</v>
      </c>
      <c r="C11933" t="s">
        <v>2379</v>
      </c>
      <c r="D11933" t="s">
        <v>2258</v>
      </c>
      <c r="E11933" t="s">
        <v>2261</v>
      </c>
      <c r="F11933" t="s">
        <v>37</v>
      </c>
      <c r="G11933" t="s">
        <v>2277</v>
      </c>
      <c r="H11933" t="s">
        <v>30</v>
      </c>
      <c r="I11933" t="s">
        <v>30</v>
      </c>
      <c r="J11933" t="s">
        <v>2343</v>
      </c>
      <c r="K11933" t="s">
        <v>4271</v>
      </c>
      <c r="L11933" t="s">
        <v>2313</v>
      </c>
      <c r="M11933" t="s">
        <v>2290</v>
      </c>
      <c r="N11933" t="s">
        <v>2311</v>
      </c>
      <c r="O11933" t="s">
        <v>2282</v>
      </c>
      <c r="Q11933" t="s">
        <v>37</v>
      </c>
      <c r="R11933" t="s">
        <v>60</v>
      </c>
      <c r="S11933" t="s">
        <v>1771</v>
      </c>
      <c r="T11933" t="s">
        <v>32</v>
      </c>
      <c r="U11933" t="s">
        <v>49</v>
      </c>
      <c r="V11933">
        <v>1</v>
      </c>
      <c r="W11933" t="s">
        <v>32</v>
      </c>
      <c r="X11933" t="s">
        <v>1662</v>
      </c>
      <c r="Y11933" t="s">
        <v>30</v>
      </c>
      <c r="Z11933" t="s">
        <v>1663</v>
      </c>
      <c r="AA11933" t="s">
        <v>1675</v>
      </c>
      <c r="AB11933" t="s">
        <v>4274</v>
      </c>
      <c r="AC11933" t="s">
        <v>1673</v>
      </c>
    </row>
    <row r="11934" spans="1:29">
      <c r="A11934" s="4">
        <v>45297.686107326386</v>
      </c>
      <c r="B11934" t="s">
        <v>29</v>
      </c>
      <c r="C11934" t="s">
        <v>2379</v>
      </c>
      <c r="D11934" t="s">
        <v>2258</v>
      </c>
      <c r="E11934" t="s">
        <v>2261</v>
      </c>
      <c r="F11934" t="s">
        <v>37</v>
      </c>
      <c r="G11934" t="s">
        <v>2277</v>
      </c>
      <c r="H11934" t="s">
        <v>30</v>
      </c>
      <c r="I11934" t="s">
        <v>30</v>
      </c>
      <c r="J11934" t="s">
        <v>2343</v>
      </c>
      <c r="K11934" t="s">
        <v>4271</v>
      </c>
      <c r="L11934" t="s">
        <v>2313</v>
      </c>
      <c r="M11934" t="s">
        <v>2290</v>
      </c>
      <c r="N11934" t="s">
        <v>2308</v>
      </c>
      <c r="O11934" t="s">
        <v>2282</v>
      </c>
      <c r="Q11934" t="s">
        <v>37</v>
      </c>
      <c r="R11934" t="s">
        <v>60</v>
      </c>
      <c r="S11934" t="s">
        <v>1771</v>
      </c>
      <c r="T11934" t="s">
        <v>32</v>
      </c>
      <c r="U11934" t="s">
        <v>49</v>
      </c>
      <c r="V11934">
        <v>1</v>
      </c>
      <c r="W11934" t="s">
        <v>32</v>
      </c>
      <c r="X11934" t="s">
        <v>1662</v>
      </c>
      <c r="Y11934" t="s">
        <v>30</v>
      </c>
      <c r="Z11934" t="s">
        <v>1663</v>
      </c>
      <c r="AA11934" t="s">
        <v>1675</v>
      </c>
      <c r="AB11934" t="s">
        <v>2316</v>
      </c>
      <c r="AC11934" t="s">
        <v>1673</v>
      </c>
    </row>
    <row r="11935" spans="1:29">
      <c r="A11935" s="4">
        <v>45297.686107326386</v>
      </c>
      <c r="B11935" t="s">
        <v>29</v>
      </c>
      <c r="C11935" t="s">
        <v>2379</v>
      </c>
      <c r="D11935" t="s">
        <v>2258</v>
      </c>
      <c r="E11935" t="s">
        <v>2261</v>
      </c>
      <c r="F11935" t="s">
        <v>37</v>
      </c>
      <c r="G11935" t="s">
        <v>2277</v>
      </c>
      <c r="H11935" t="s">
        <v>30</v>
      </c>
      <c r="I11935" t="s">
        <v>30</v>
      </c>
      <c r="J11935" t="s">
        <v>2343</v>
      </c>
      <c r="K11935" t="s">
        <v>4271</v>
      </c>
      <c r="L11935" t="s">
        <v>2313</v>
      </c>
      <c r="M11935" t="s">
        <v>2290</v>
      </c>
      <c r="N11935" t="s">
        <v>2308</v>
      </c>
      <c r="O11935" t="s">
        <v>2282</v>
      </c>
      <c r="Q11935" t="s">
        <v>37</v>
      </c>
      <c r="R11935" t="s">
        <v>60</v>
      </c>
      <c r="S11935" t="s">
        <v>1771</v>
      </c>
      <c r="T11935" t="s">
        <v>32</v>
      </c>
      <c r="U11935" t="s">
        <v>49</v>
      </c>
      <c r="V11935">
        <v>1</v>
      </c>
      <c r="W11935" t="s">
        <v>32</v>
      </c>
      <c r="X11935" t="s">
        <v>1662</v>
      </c>
      <c r="Y11935" t="s">
        <v>30</v>
      </c>
      <c r="Z11935" t="s">
        <v>1663</v>
      </c>
      <c r="AA11935" t="s">
        <v>1675</v>
      </c>
      <c r="AB11935" t="s">
        <v>2319</v>
      </c>
      <c r="AC11935" t="s">
        <v>1673</v>
      </c>
    </row>
    <row r="11936" spans="1:29">
      <c r="A11936" s="4">
        <v>45297.686107326386</v>
      </c>
      <c r="B11936" t="s">
        <v>29</v>
      </c>
      <c r="C11936" t="s">
        <v>2379</v>
      </c>
      <c r="D11936" t="s">
        <v>2258</v>
      </c>
      <c r="E11936" t="s">
        <v>2261</v>
      </c>
      <c r="F11936" t="s">
        <v>37</v>
      </c>
      <c r="G11936" t="s">
        <v>2277</v>
      </c>
      <c r="H11936" t="s">
        <v>30</v>
      </c>
      <c r="I11936" t="s">
        <v>30</v>
      </c>
      <c r="J11936" t="s">
        <v>2343</v>
      </c>
      <c r="K11936" t="s">
        <v>4271</v>
      </c>
      <c r="L11936" t="s">
        <v>2313</v>
      </c>
      <c r="M11936" t="s">
        <v>2290</v>
      </c>
      <c r="N11936" t="s">
        <v>2308</v>
      </c>
      <c r="O11936" t="s">
        <v>2282</v>
      </c>
      <c r="Q11936" t="s">
        <v>37</v>
      </c>
      <c r="R11936" t="s">
        <v>60</v>
      </c>
      <c r="S11936" t="s">
        <v>1771</v>
      </c>
      <c r="T11936" t="s">
        <v>32</v>
      </c>
      <c r="U11936" t="s">
        <v>49</v>
      </c>
      <c r="V11936">
        <v>1</v>
      </c>
      <c r="W11936" t="s">
        <v>32</v>
      </c>
      <c r="X11936" t="s">
        <v>1662</v>
      </c>
      <c r="Y11936" t="s">
        <v>30</v>
      </c>
      <c r="Z11936" t="s">
        <v>1663</v>
      </c>
      <c r="AA11936" t="s">
        <v>1675</v>
      </c>
      <c r="AB11936" t="s">
        <v>4274</v>
      </c>
      <c r="AC11936" t="s">
        <v>1673</v>
      </c>
    </row>
    <row r="11937" spans="1:29">
      <c r="A11937" s="4">
        <v>45297.686107326386</v>
      </c>
      <c r="B11937" t="s">
        <v>29</v>
      </c>
      <c r="C11937" t="s">
        <v>2379</v>
      </c>
      <c r="D11937" t="s">
        <v>2258</v>
      </c>
      <c r="E11937" t="s">
        <v>2261</v>
      </c>
      <c r="F11937" t="s">
        <v>37</v>
      </c>
      <c r="G11937" t="s">
        <v>2277</v>
      </c>
      <c r="H11937" t="s">
        <v>30</v>
      </c>
      <c r="I11937" t="s">
        <v>30</v>
      </c>
      <c r="J11937" t="s">
        <v>2343</v>
      </c>
      <c r="K11937" t="s">
        <v>4271</v>
      </c>
      <c r="L11937" t="s">
        <v>2313</v>
      </c>
      <c r="M11937" t="s">
        <v>2268</v>
      </c>
      <c r="N11937" t="s">
        <v>2267</v>
      </c>
      <c r="O11937" t="s">
        <v>2282</v>
      </c>
      <c r="Q11937" t="s">
        <v>37</v>
      </c>
      <c r="R11937" t="s">
        <v>60</v>
      </c>
      <c r="S11937" t="s">
        <v>1771</v>
      </c>
      <c r="T11937" t="s">
        <v>32</v>
      </c>
      <c r="U11937" t="s">
        <v>49</v>
      </c>
      <c r="V11937">
        <v>1</v>
      </c>
      <c r="W11937" t="s">
        <v>32</v>
      </c>
      <c r="X11937" t="s">
        <v>1662</v>
      </c>
      <c r="Y11937" t="s">
        <v>30</v>
      </c>
      <c r="Z11937" t="s">
        <v>1663</v>
      </c>
      <c r="AA11937" t="s">
        <v>1675</v>
      </c>
      <c r="AB11937" t="s">
        <v>2316</v>
      </c>
      <c r="AC11937" t="s">
        <v>1673</v>
      </c>
    </row>
    <row r="11938" spans="1:29">
      <c r="A11938" s="4">
        <v>45297.686107326386</v>
      </c>
      <c r="B11938" t="s">
        <v>29</v>
      </c>
      <c r="C11938" t="s">
        <v>2379</v>
      </c>
      <c r="D11938" t="s">
        <v>2258</v>
      </c>
      <c r="E11938" t="s">
        <v>2261</v>
      </c>
      <c r="F11938" t="s">
        <v>37</v>
      </c>
      <c r="G11938" t="s">
        <v>2277</v>
      </c>
      <c r="H11938" t="s">
        <v>30</v>
      </c>
      <c r="I11938" t="s">
        <v>30</v>
      </c>
      <c r="J11938" t="s">
        <v>2343</v>
      </c>
      <c r="K11938" t="s">
        <v>4271</v>
      </c>
      <c r="L11938" t="s">
        <v>2313</v>
      </c>
      <c r="M11938" t="s">
        <v>2268</v>
      </c>
      <c r="N11938" t="s">
        <v>2267</v>
      </c>
      <c r="O11938" t="s">
        <v>2282</v>
      </c>
      <c r="Q11938" t="s">
        <v>37</v>
      </c>
      <c r="R11938" t="s">
        <v>60</v>
      </c>
      <c r="S11938" t="s">
        <v>1771</v>
      </c>
      <c r="T11938" t="s">
        <v>32</v>
      </c>
      <c r="U11938" t="s">
        <v>49</v>
      </c>
      <c r="V11938">
        <v>1</v>
      </c>
      <c r="W11938" t="s">
        <v>32</v>
      </c>
      <c r="X11938" t="s">
        <v>1662</v>
      </c>
      <c r="Y11938" t="s">
        <v>30</v>
      </c>
      <c r="Z11938" t="s">
        <v>1663</v>
      </c>
      <c r="AA11938" t="s">
        <v>1675</v>
      </c>
      <c r="AB11938" t="s">
        <v>2319</v>
      </c>
      <c r="AC11938" t="s">
        <v>1673</v>
      </c>
    </row>
    <row r="11939" spans="1:29">
      <c r="A11939" s="4">
        <v>45297.686107326386</v>
      </c>
      <c r="B11939" t="s">
        <v>29</v>
      </c>
      <c r="C11939" t="s">
        <v>2379</v>
      </c>
      <c r="D11939" t="s">
        <v>2258</v>
      </c>
      <c r="E11939" t="s">
        <v>2261</v>
      </c>
      <c r="F11939" t="s">
        <v>37</v>
      </c>
      <c r="G11939" t="s">
        <v>2277</v>
      </c>
      <c r="H11939" t="s">
        <v>30</v>
      </c>
      <c r="I11939" t="s">
        <v>30</v>
      </c>
      <c r="J11939" t="s">
        <v>2343</v>
      </c>
      <c r="K11939" t="s">
        <v>4271</v>
      </c>
      <c r="L11939" t="s">
        <v>2313</v>
      </c>
      <c r="M11939" t="s">
        <v>2268</v>
      </c>
      <c r="N11939" t="s">
        <v>2267</v>
      </c>
      <c r="O11939" t="s">
        <v>2282</v>
      </c>
      <c r="Q11939" t="s">
        <v>37</v>
      </c>
      <c r="R11939" t="s">
        <v>60</v>
      </c>
      <c r="S11939" t="s">
        <v>1771</v>
      </c>
      <c r="T11939" t="s">
        <v>32</v>
      </c>
      <c r="U11939" t="s">
        <v>49</v>
      </c>
      <c r="V11939">
        <v>1</v>
      </c>
      <c r="W11939" t="s">
        <v>32</v>
      </c>
      <c r="X11939" t="s">
        <v>1662</v>
      </c>
      <c r="Y11939" t="s">
        <v>30</v>
      </c>
      <c r="Z11939" t="s">
        <v>1663</v>
      </c>
      <c r="AA11939" t="s">
        <v>1675</v>
      </c>
      <c r="AB11939" t="s">
        <v>4274</v>
      </c>
      <c r="AC11939" t="s">
        <v>1673</v>
      </c>
    </row>
    <row r="11940" spans="1:29">
      <c r="A11940" s="4">
        <v>45297.686107326386</v>
      </c>
      <c r="B11940" t="s">
        <v>29</v>
      </c>
      <c r="C11940" t="s">
        <v>2379</v>
      </c>
      <c r="D11940" t="s">
        <v>2258</v>
      </c>
      <c r="E11940" t="s">
        <v>2261</v>
      </c>
      <c r="F11940" t="s">
        <v>37</v>
      </c>
      <c r="G11940" t="s">
        <v>2277</v>
      </c>
      <c r="H11940" t="s">
        <v>30</v>
      </c>
      <c r="I11940" t="s">
        <v>30</v>
      </c>
      <c r="J11940" t="s">
        <v>2343</v>
      </c>
      <c r="K11940" t="s">
        <v>4271</v>
      </c>
      <c r="L11940" t="s">
        <v>2313</v>
      </c>
      <c r="M11940" t="s">
        <v>2268</v>
      </c>
      <c r="N11940" t="s">
        <v>2311</v>
      </c>
      <c r="O11940" t="s">
        <v>2282</v>
      </c>
      <c r="Q11940" t="s">
        <v>37</v>
      </c>
      <c r="R11940" t="s">
        <v>60</v>
      </c>
      <c r="S11940" t="s">
        <v>1771</v>
      </c>
      <c r="T11940" t="s">
        <v>32</v>
      </c>
      <c r="U11940" t="s">
        <v>49</v>
      </c>
      <c r="V11940">
        <v>1</v>
      </c>
      <c r="W11940" t="s">
        <v>32</v>
      </c>
      <c r="X11940" t="s">
        <v>1662</v>
      </c>
      <c r="Y11940" t="s">
        <v>30</v>
      </c>
      <c r="Z11940" t="s">
        <v>1663</v>
      </c>
      <c r="AA11940" t="s">
        <v>1675</v>
      </c>
      <c r="AB11940" t="s">
        <v>2316</v>
      </c>
      <c r="AC11940" t="s">
        <v>1673</v>
      </c>
    </row>
    <row r="11941" spans="1:29">
      <c r="A11941" s="4">
        <v>45297.686107326386</v>
      </c>
      <c r="B11941" t="s">
        <v>29</v>
      </c>
      <c r="C11941" t="s">
        <v>2379</v>
      </c>
      <c r="D11941" t="s">
        <v>2258</v>
      </c>
      <c r="E11941" t="s">
        <v>2261</v>
      </c>
      <c r="F11941" t="s">
        <v>37</v>
      </c>
      <c r="G11941" t="s">
        <v>2277</v>
      </c>
      <c r="H11941" t="s">
        <v>30</v>
      </c>
      <c r="I11941" t="s">
        <v>30</v>
      </c>
      <c r="J11941" t="s">
        <v>2343</v>
      </c>
      <c r="K11941" t="s">
        <v>4271</v>
      </c>
      <c r="L11941" t="s">
        <v>2313</v>
      </c>
      <c r="M11941" t="s">
        <v>2268</v>
      </c>
      <c r="N11941" t="s">
        <v>2311</v>
      </c>
      <c r="O11941" t="s">
        <v>2282</v>
      </c>
      <c r="Q11941" t="s">
        <v>37</v>
      </c>
      <c r="R11941" t="s">
        <v>60</v>
      </c>
      <c r="S11941" t="s">
        <v>1771</v>
      </c>
      <c r="T11941" t="s">
        <v>32</v>
      </c>
      <c r="U11941" t="s">
        <v>49</v>
      </c>
      <c r="V11941">
        <v>1</v>
      </c>
      <c r="W11941" t="s">
        <v>32</v>
      </c>
      <c r="X11941" t="s">
        <v>1662</v>
      </c>
      <c r="Y11941" t="s">
        <v>30</v>
      </c>
      <c r="Z11941" t="s">
        <v>1663</v>
      </c>
      <c r="AA11941" t="s">
        <v>1675</v>
      </c>
      <c r="AB11941" t="s">
        <v>2319</v>
      </c>
      <c r="AC11941" t="s">
        <v>1673</v>
      </c>
    </row>
    <row r="11942" spans="1:29">
      <c r="A11942" s="4">
        <v>45297.686107326386</v>
      </c>
      <c r="B11942" t="s">
        <v>29</v>
      </c>
      <c r="C11942" t="s">
        <v>2379</v>
      </c>
      <c r="D11942" t="s">
        <v>2258</v>
      </c>
      <c r="E11942" t="s">
        <v>2261</v>
      </c>
      <c r="F11942" t="s">
        <v>37</v>
      </c>
      <c r="G11942" t="s">
        <v>2277</v>
      </c>
      <c r="H11942" t="s">
        <v>30</v>
      </c>
      <c r="I11942" t="s">
        <v>30</v>
      </c>
      <c r="J11942" t="s">
        <v>2343</v>
      </c>
      <c r="K11942" t="s">
        <v>4271</v>
      </c>
      <c r="L11942" t="s">
        <v>2313</v>
      </c>
      <c r="M11942" t="s">
        <v>2268</v>
      </c>
      <c r="N11942" t="s">
        <v>2311</v>
      </c>
      <c r="O11942" t="s">
        <v>2282</v>
      </c>
      <c r="Q11942" t="s">
        <v>37</v>
      </c>
      <c r="R11942" t="s">
        <v>60</v>
      </c>
      <c r="S11942" t="s">
        <v>1771</v>
      </c>
      <c r="T11942" t="s">
        <v>32</v>
      </c>
      <c r="U11942" t="s">
        <v>49</v>
      </c>
      <c r="V11942">
        <v>1</v>
      </c>
      <c r="W11942" t="s">
        <v>32</v>
      </c>
      <c r="X11942" t="s">
        <v>1662</v>
      </c>
      <c r="Y11942" t="s">
        <v>30</v>
      </c>
      <c r="Z11942" t="s">
        <v>1663</v>
      </c>
      <c r="AA11942" t="s">
        <v>1675</v>
      </c>
      <c r="AB11942" t="s">
        <v>4274</v>
      </c>
      <c r="AC11942" t="s">
        <v>1673</v>
      </c>
    </row>
    <row r="11943" spans="1:29">
      <c r="A11943" s="4">
        <v>45297.686107326386</v>
      </c>
      <c r="B11943" t="s">
        <v>29</v>
      </c>
      <c r="C11943" t="s">
        <v>2379</v>
      </c>
      <c r="D11943" t="s">
        <v>2258</v>
      </c>
      <c r="E11943" t="s">
        <v>2261</v>
      </c>
      <c r="F11943" t="s">
        <v>37</v>
      </c>
      <c r="G11943" t="s">
        <v>2277</v>
      </c>
      <c r="H11943" t="s">
        <v>30</v>
      </c>
      <c r="I11943" t="s">
        <v>30</v>
      </c>
      <c r="J11943" t="s">
        <v>2343</v>
      </c>
      <c r="K11943" t="s">
        <v>4271</v>
      </c>
      <c r="L11943" t="s">
        <v>2313</v>
      </c>
      <c r="M11943" t="s">
        <v>2268</v>
      </c>
      <c r="N11943" t="s">
        <v>2308</v>
      </c>
      <c r="O11943" t="s">
        <v>2282</v>
      </c>
      <c r="Q11943" t="s">
        <v>37</v>
      </c>
      <c r="R11943" t="s">
        <v>60</v>
      </c>
      <c r="S11943" t="s">
        <v>1771</v>
      </c>
      <c r="T11943" t="s">
        <v>32</v>
      </c>
      <c r="U11943" t="s">
        <v>49</v>
      </c>
      <c r="V11943">
        <v>1</v>
      </c>
      <c r="W11943" t="s">
        <v>32</v>
      </c>
      <c r="X11943" t="s">
        <v>1662</v>
      </c>
      <c r="Y11943" t="s">
        <v>30</v>
      </c>
      <c r="Z11943" t="s">
        <v>1663</v>
      </c>
      <c r="AA11943" t="s">
        <v>1675</v>
      </c>
      <c r="AB11943" t="s">
        <v>2316</v>
      </c>
      <c r="AC11943" t="s">
        <v>1673</v>
      </c>
    </row>
    <row r="11944" spans="1:29">
      <c r="A11944" s="4">
        <v>45297.686107326386</v>
      </c>
      <c r="B11944" t="s">
        <v>29</v>
      </c>
      <c r="C11944" t="s">
        <v>2379</v>
      </c>
      <c r="D11944" t="s">
        <v>2258</v>
      </c>
      <c r="E11944" t="s">
        <v>2261</v>
      </c>
      <c r="F11944" t="s">
        <v>37</v>
      </c>
      <c r="G11944" t="s">
        <v>2277</v>
      </c>
      <c r="H11944" t="s">
        <v>30</v>
      </c>
      <c r="I11944" t="s">
        <v>30</v>
      </c>
      <c r="J11944" t="s">
        <v>2343</v>
      </c>
      <c r="K11944" t="s">
        <v>4271</v>
      </c>
      <c r="L11944" t="s">
        <v>2313</v>
      </c>
      <c r="M11944" t="s">
        <v>2268</v>
      </c>
      <c r="N11944" t="s">
        <v>2308</v>
      </c>
      <c r="O11944" t="s">
        <v>2282</v>
      </c>
      <c r="Q11944" t="s">
        <v>37</v>
      </c>
      <c r="R11944" t="s">
        <v>60</v>
      </c>
      <c r="S11944" t="s">
        <v>1771</v>
      </c>
      <c r="T11944" t="s">
        <v>32</v>
      </c>
      <c r="U11944" t="s">
        <v>49</v>
      </c>
      <c r="V11944">
        <v>1</v>
      </c>
      <c r="W11944" t="s">
        <v>32</v>
      </c>
      <c r="X11944" t="s">
        <v>1662</v>
      </c>
      <c r="Y11944" t="s">
        <v>30</v>
      </c>
      <c r="Z11944" t="s">
        <v>1663</v>
      </c>
      <c r="AA11944" t="s">
        <v>1675</v>
      </c>
      <c r="AB11944" t="s">
        <v>2319</v>
      </c>
      <c r="AC11944" t="s">
        <v>1673</v>
      </c>
    </row>
    <row r="11945" spans="1:29">
      <c r="A11945" s="4">
        <v>45297.686107326386</v>
      </c>
      <c r="B11945" t="s">
        <v>29</v>
      </c>
      <c r="C11945" t="s">
        <v>2379</v>
      </c>
      <c r="D11945" t="s">
        <v>2258</v>
      </c>
      <c r="E11945" t="s">
        <v>2261</v>
      </c>
      <c r="F11945" t="s">
        <v>37</v>
      </c>
      <c r="G11945" t="s">
        <v>2277</v>
      </c>
      <c r="H11945" t="s">
        <v>30</v>
      </c>
      <c r="I11945" t="s">
        <v>30</v>
      </c>
      <c r="J11945" t="s">
        <v>2343</v>
      </c>
      <c r="K11945" t="s">
        <v>4271</v>
      </c>
      <c r="L11945" t="s">
        <v>2313</v>
      </c>
      <c r="M11945" t="s">
        <v>2268</v>
      </c>
      <c r="N11945" t="s">
        <v>2308</v>
      </c>
      <c r="O11945" t="s">
        <v>2282</v>
      </c>
      <c r="Q11945" t="s">
        <v>37</v>
      </c>
      <c r="R11945" t="s">
        <v>60</v>
      </c>
      <c r="S11945" t="s">
        <v>1771</v>
      </c>
      <c r="T11945" t="s">
        <v>32</v>
      </c>
      <c r="U11945" t="s">
        <v>49</v>
      </c>
      <c r="V11945">
        <v>1</v>
      </c>
      <c r="W11945" t="s">
        <v>32</v>
      </c>
      <c r="X11945" t="s">
        <v>1662</v>
      </c>
      <c r="Y11945" t="s">
        <v>30</v>
      </c>
      <c r="Z11945" t="s">
        <v>1663</v>
      </c>
      <c r="AA11945" t="s">
        <v>1675</v>
      </c>
      <c r="AB11945" t="s">
        <v>4274</v>
      </c>
      <c r="AC11945" t="s">
        <v>1673</v>
      </c>
    </row>
    <row r="11946" spans="1:29">
      <c r="A11946" s="4">
        <v>45298.797294456017</v>
      </c>
      <c r="B11946" t="s">
        <v>29</v>
      </c>
      <c r="C11946" t="s">
        <v>2707</v>
      </c>
      <c r="D11946" t="s">
        <v>2258</v>
      </c>
      <c r="E11946" t="s">
        <v>2260</v>
      </c>
      <c r="F11946" t="s">
        <v>2266</v>
      </c>
      <c r="G11946" t="s">
        <v>37</v>
      </c>
      <c r="H11946" t="s">
        <v>30</v>
      </c>
      <c r="I11946" t="s">
        <v>30</v>
      </c>
      <c r="J11946" t="s">
        <v>2343</v>
      </c>
      <c r="K11946" t="s">
        <v>4271</v>
      </c>
      <c r="L11946" t="s">
        <v>2313</v>
      </c>
      <c r="M11946" t="s">
        <v>2269</v>
      </c>
      <c r="N11946" t="s">
        <v>2310</v>
      </c>
      <c r="O11946" t="s">
        <v>2282</v>
      </c>
      <c r="Q11946" t="s">
        <v>37</v>
      </c>
      <c r="R11946" t="s">
        <v>2284</v>
      </c>
      <c r="S11946" t="s">
        <v>1788</v>
      </c>
      <c r="T11946" t="s">
        <v>43</v>
      </c>
      <c r="U11946" t="s">
        <v>42</v>
      </c>
      <c r="V11946">
        <v>5</v>
      </c>
      <c r="W11946" t="s">
        <v>43</v>
      </c>
      <c r="X11946" t="s">
        <v>1679</v>
      </c>
      <c r="Y11946" t="s">
        <v>30</v>
      </c>
      <c r="Z11946" t="s">
        <v>1789</v>
      </c>
      <c r="AA11946" t="s">
        <v>1664</v>
      </c>
      <c r="AB11946" t="s">
        <v>2316</v>
      </c>
      <c r="AC11946" t="s">
        <v>1676</v>
      </c>
    </row>
    <row r="11947" spans="1:29">
      <c r="A11947" s="4">
        <v>45298.797294456017</v>
      </c>
      <c r="B11947" t="s">
        <v>29</v>
      </c>
      <c r="C11947" t="s">
        <v>2707</v>
      </c>
      <c r="D11947" t="s">
        <v>2258</v>
      </c>
      <c r="E11947" t="s">
        <v>2260</v>
      </c>
      <c r="F11947" t="s">
        <v>2266</v>
      </c>
      <c r="G11947" t="s">
        <v>37</v>
      </c>
      <c r="H11947" t="s">
        <v>30</v>
      </c>
      <c r="I11947" t="s">
        <v>30</v>
      </c>
      <c r="J11947" t="s">
        <v>2343</v>
      </c>
      <c r="K11947" t="s">
        <v>4271</v>
      </c>
      <c r="L11947" t="s">
        <v>2313</v>
      </c>
      <c r="M11947" t="s">
        <v>2269</v>
      </c>
      <c r="N11947" t="s">
        <v>2310</v>
      </c>
      <c r="O11947" t="s">
        <v>2282</v>
      </c>
      <c r="Q11947" t="s">
        <v>37</v>
      </c>
      <c r="R11947" t="s">
        <v>2284</v>
      </c>
      <c r="S11947" t="s">
        <v>1788</v>
      </c>
      <c r="T11947" t="s">
        <v>43</v>
      </c>
      <c r="U11947" t="s">
        <v>42</v>
      </c>
      <c r="V11947">
        <v>5</v>
      </c>
      <c r="W11947" t="s">
        <v>43</v>
      </c>
      <c r="X11947" t="s">
        <v>1679</v>
      </c>
      <c r="Y11947" t="s">
        <v>30</v>
      </c>
      <c r="Z11947" t="s">
        <v>1789</v>
      </c>
      <c r="AA11947" t="s">
        <v>1664</v>
      </c>
      <c r="AB11947" t="s">
        <v>2319</v>
      </c>
      <c r="AC11947" t="s">
        <v>1676</v>
      </c>
    </row>
    <row r="11948" spans="1:29">
      <c r="A11948" s="4">
        <v>45298.797294456017</v>
      </c>
      <c r="B11948" t="s">
        <v>29</v>
      </c>
      <c r="C11948" t="s">
        <v>2707</v>
      </c>
      <c r="D11948" t="s">
        <v>2258</v>
      </c>
      <c r="E11948" t="s">
        <v>2260</v>
      </c>
      <c r="F11948" t="s">
        <v>2266</v>
      </c>
      <c r="G11948" t="s">
        <v>37</v>
      </c>
      <c r="H11948" t="s">
        <v>30</v>
      </c>
      <c r="I11948" t="s">
        <v>30</v>
      </c>
      <c r="J11948" t="s">
        <v>2343</v>
      </c>
      <c r="K11948" t="s">
        <v>4271</v>
      </c>
      <c r="L11948" t="s">
        <v>2313</v>
      </c>
      <c r="M11948" t="s">
        <v>2269</v>
      </c>
      <c r="N11948" t="s">
        <v>2271</v>
      </c>
      <c r="O11948" t="s">
        <v>2282</v>
      </c>
      <c r="Q11948" t="s">
        <v>37</v>
      </c>
      <c r="R11948" t="s">
        <v>2284</v>
      </c>
      <c r="S11948" t="s">
        <v>1788</v>
      </c>
      <c r="T11948" t="s">
        <v>43</v>
      </c>
      <c r="U11948" t="s">
        <v>42</v>
      </c>
      <c r="V11948">
        <v>5</v>
      </c>
      <c r="W11948" t="s">
        <v>43</v>
      </c>
      <c r="X11948" t="s">
        <v>1679</v>
      </c>
      <c r="Y11948" t="s">
        <v>30</v>
      </c>
      <c r="Z11948" t="s">
        <v>1789</v>
      </c>
      <c r="AA11948" t="s">
        <v>1664</v>
      </c>
      <c r="AB11948" t="s">
        <v>2316</v>
      </c>
      <c r="AC11948" t="s">
        <v>1676</v>
      </c>
    </row>
    <row r="11949" spans="1:29">
      <c r="A11949" s="4">
        <v>45298.797294456017</v>
      </c>
      <c r="B11949" t="s">
        <v>29</v>
      </c>
      <c r="C11949" t="s">
        <v>2707</v>
      </c>
      <c r="D11949" t="s">
        <v>2258</v>
      </c>
      <c r="E11949" t="s">
        <v>2260</v>
      </c>
      <c r="F11949" t="s">
        <v>2266</v>
      </c>
      <c r="G11949" t="s">
        <v>37</v>
      </c>
      <c r="H11949" t="s">
        <v>30</v>
      </c>
      <c r="I11949" t="s">
        <v>30</v>
      </c>
      <c r="J11949" t="s">
        <v>2343</v>
      </c>
      <c r="K11949" t="s">
        <v>4271</v>
      </c>
      <c r="L11949" t="s">
        <v>2313</v>
      </c>
      <c r="M11949" t="s">
        <v>2269</v>
      </c>
      <c r="N11949" t="s">
        <v>2271</v>
      </c>
      <c r="O11949" t="s">
        <v>2282</v>
      </c>
      <c r="Q11949" t="s">
        <v>37</v>
      </c>
      <c r="R11949" t="s">
        <v>2284</v>
      </c>
      <c r="S11949" t="s">
        <v>1788</v>
      </c>
      <c r="T11949" t="s">
        <v>43</v>
      </c>
      <c r="U11949" t="s">
        <v>42</v>
      </c>
      <c r="V11949">
        <v>5</v>
      </c>
      <c r="W11949" t="s">
        <v>43</v>
      </c>
      <c r="X11949" t="s">
        <v>1679</v>
      </c>
      <c r="Y11949" t="s">
        <v>30</v>
      </c>
      <c r="Z11949" t="s">
        <v>1789</v>
      </c>
      <c r="AA11949" t="s">
        <v>1664</v>
      </c>
      <c r="AB11949" t="s">
        <v>2319</v>
      </c>
      <c r="AC11949" t="s">
        <v>1676</v>
      </c>
    </row>
    <row r="11950" spans="1:29">
      <c r="A11950" s="4">
        <v>45298.797294456017</v>
      </c>
      <c r="B11950" t="s">
        <v>29</v>
      </c>
      <c r="C11950" t="s">
        <v>2707</v>
      </c>
      <c r="D11950" t="s">
        <v>2258</v>
      </c>
      <c r="E11950" t="s">
        <v>2260</v>
      </c>
      <c r="F11950" t="s">
        <v>2266</v>
      </c>
      <c r="G11950" t="s">
        <v>37</v>
      </c>
      <c r="H11950" t="s">
        <v>30</v>
      </c>
      <c r="I11950" t="s">
        <v>30</v>
      </c>
      <c r="J11950" t="s">
        <v>2343</v>
      </c>
      <c r="K11950" t="s">
        <v>4271</v>
      </c>
      <c r="L11950" t="s">
        <v>2313</v>
      </c>
      <c r="M11950" t="s">
        <v>2269</v>
      </c>
      <c r="N11950" t="s">
        <v>2308</v>
      </c>
      <c r="O11950" t="s">
        <v>2282</v>
      </c>
      <c r="Q11950" t="s">
        <v>37</v>
      </c>
      <c r="R11950" t="s">
        <v>2284</v>
      </c>
      <c r="S11950" t="s">
        <v>1788</v>
      </c>
      <c r="T11950" t="s">
        <v>43</v>
      </c>
      <c r="U11950" t="s">
        <v>42</v>
      </c>
      <c r="V11950">
        <v>5</v>
      </c>
      <c r="W11950" t="s">
        <v>43</v>
      </c>
      <c r="X11950" t="s">
        <v>1679</v>
      </c>
      <c r="Y11950" t="s">
        <v>30</v>
      </c>
      <c r="Z11950" t="s">
        <v>1789</v>
      </c>
      <c r="AA11950" t="s">
        <v>1664</v>
      </c>
      <c r="AB11950" t="s">
        <v>2316</v>
      </c>
      <c r="AC11950" t="s">
        <v>1676</v>
      </c>
    </row>
    <row r="11951" spans="1:29">
      <c r="A11951" s="4">
        <v>45298.797294456017</v>
      </c>
      <c r="B11951" t="s">
        <v>29</v>
      </c>
      <c r="C11951" t="s">
        <v>2707</v>
      </c>
      <c r="D11951" t="s">
        <v>2258</v>
      </c>
      <c r="E11951" t="s">
        <v>2260</v>
      </c>
      <c r="F11951" t="s">
        <v>2266</v>
      </c>
      <c r="G11951" t="s">
        <v>37</v>
      </c>
      <c r="H11951" t="s">
        <v>30</v>
      </c>
      <c r="I11951" t="s">
        <v>30</v>
      </c>
      <c r="J11951" t="s">
        <v>2343</v>
      </c>
      <c r="K11951" t="s">
        <v>4271</v>
      </c>
      <c r="L11951" t="s">
        <v>2313</v>
      </c>
      <c r="M11951" t="s">
        <v>2269</v>
      </c>
      <c r="N11951" t="s">
        <v>2308</v>
      </c>
      <c r="O11951" t="s">
        <v>2282</v>
      </c>
      <c r="Q11951" t="s">
        <v>37</v>
      </c>
      <c r="R11951" t="s">
        <v>2284</v>
      </c>
      <c r="S11951" t="s">
        <v>1788</v>
      </c>
      <c r="T11951" t="s">
        <v>43</v>
      </c>
      <c r="U11951" t="s">
        <v>42</v>
      </c>
      <c r="V11951">
        <v>5</v>
      </c>
      <c r="W11951" t="s">
        <v>43</v>
      </c>
      <c r="X11951" t="s">
        <v>1679</v>
      </c>
      <c r="Y11951" t="s">
        <v>30</v>
      </c>
      <c r="Z11951" t="s">
        <v>1789</v>
      </c>
      <c r="AA11951" t="s">
        <v>1664</v>
      </c>
      <c r="AB11951" t="s">
        <v>2319</v>
      </c>
      <c r="AC11951" t="s">
        <v>1676</v>
      </c>
    </row>
    <row r="11952" spans="1:29">
      <c r="A11952" s="4">
        <v>45298.797294456017</v>
      </c>
      <c r="B11952" t="s">
        <v>29</v>
      </c>
      <c r="C11952" t="s">
        <v>2707</v>
      </c>
      <c r="D11952" t="s">
        <v>2258</v>
      </c>
      <c r="E11952" t="s">
        <v>2260</v>
      </c>
      <c r="F11952" t="s">
        <v>2266</v>
      </c>
      <c r="G11952" t="s">
        <v>37</v>
      </c>
      <c r="H11952" t="s">
        <v>30</v>
      </c>
      <c r="I11952" t="s">
        <v>30</v>
      </c>
      <c r="J11952" t="s">
        <v>2343</v>
      </c>
      <c r="K11952" t="s">
        <v>4271</v>
      </c>
      <c r="L11952" t="s">
        <v>2313</v>
      </c>
      <c r="M11952" t="s">
        <v>2290</v>
      </c>
      <c r="N11952" t="s">
        <v>2310</v>
      </c>
      <c r="O11952" t="s">
        <v>2282</v>
      </c>
      <c r="Q11952" t="s">
        <v>37</v>
      </c>
      <c r="R11952" t="s">
        <v>2284</v>
      </c>
      <c r="S11952" t="s">
        <v>1788</v>
      </c>
      <c r="T11952" t="s">
        <v>43</v>
      </c>
      <c r="U11952" t="s">
        <v>42</v>
      </c>
      <c r="V11952">
        <v>5</v>
      </c>
      <c r="W11952" t="s">
        <v>43</v>
      </c>
      <c r="X11952" t="s">
        <v>1679</v>
      </c>
      <c r="Y11952" t="s">
        <v>30</v>
      </c>
      <c r="Z11952" t="s">
        <v>1789</v>
      </c>
      <c r="AA11952" t="s">
        <v>1664</v>
      </c>
      <c r="AB11952" t="s">
        <v>2316</v>
      </c>
      <c r="AC11952" t="s">
        <v>1676</v>
      </c>
    </row>
    <row r="11953" spans="1:29">
      <c r="A11953" s="4">
        <v>45298.797294456017</v>
      </c>
      <c r="B11953" t="s">
        <v>29</v>
      </c>
      <c r="C11953" t="s">
        <v>2707</v>
      </c>
      <c r="D11953" t="s">
        <v>2258</v>
      </c>
      <c r="E11953" t="s">
        <v>2260</v>
      </c>
      <c r="F11953" t="s">
        <v>2266</v>
      </c>
      <c r="G11953" t="s">
        <v>37</v>
      </c>
      <c r="H11953" t="s">
        <v>30</v>
      </c>
      <c r="I11953" t="s">
        <v>30</v>
      </c>
      <c r="J11953" t="s">
        <v>2343</v>
      </c>
      <c r="K11953" t="s">
        <v>4271</v>
      </c>
      <c r="L11953" t="s">
        <v>2313</v>
      </c>
      <c r="M11953" t="s">
        <v>2290</v>
      </c>
      <c r="N11953" t="s">
        <v>2310</v>
      </c>
      <c r="O11953" t="s">
        <v>2282</v>
      </c>
      <c r="Q11953" t="s">
        <v>37</v>
      </c>
      <c r="R11953" t="s">
        <v>2284</v>
      </c>
      <c r="S11953" t="s">
        <v>1788</v>
      </c>
      <c r="T11953" t="s">
        <v>43</v>
      </c>
      <c r="U11953" t="s">
        <v>42</v>
      </c>
      <c r="V11953">
        <v>5</v>
      </c>
      <c r="W11953" t="s">
        <v>43</v>
      </c>
      <c r="X11953" t="s">
        <v>1679</v>
      </c>
      <c r="Y11953" t="s">
        <v>30</v>
      </c>
      <c r="Z11953" t="s">
        <v>1789</v>
      </c>
      <c r="AA11953" t="s">
        <v>1664</v>
      </c>
      <c r="AB11953" t="s">
        <v>2319</v>
      </c>
      <c r="AC11953" t="s">
        <v>1676</v>
      </c>
    </row>
    <row r="11954" spans="1:29">
      <c r="A11954" s="4">
        <v>45298.797294456017</v>
      </c>
      <c r="B11954" t="s">
        <v>29</v>
      </c>
      <c r="C11954" t="s">
        <v>2707</v>
      </c>
      <c r="D11954" t="s">
        <v>2258</v>
      </c>
      <c r="E11954" t="s">
        <v>2260</v>
      </c>
      <c r="F11954" t="s">
        <v>2266</v>
      </c>
      <c r="G11954" t="s">
        <v>37</v>
      </c>
      <c r="H11954" t="s">
        <v>30</v>
      </c>
      <c r="I11954" t="s">
        <v>30</v>
      </c>
      <c r="J11954" t="s">
        <v>2343</v>
      </c>
      <c r="K11954" t="s">
        <v>4271</v>
      </c>
      <c r="L11954" t="s">
        <v>2313</v>
      </c>
      <c r="M11954" t="s">
        <v>2290</v>
      </c>
      <c r="N11954" t="s">
        <v>2271</v>
      </c>
      <c r="O11954" t="s">
        <v>2282</v>
      </c>
      <c r="Q11954" t="s">
        <v>37</v>
      </c>
      <c r="R11954" t="s">
        <v>2284</v>
      </c>
      <c r="S11954" t="s">
        <v>1788</v>
      </c>
      <c r="T11954" t="s">
        <v>43</v>
      </c>
      <c r="U11954" t="s">
        <v>42</v>
      </c>
      <c r="V11954">
        <v>5</v>
      </c>
      <c r="W11954" t="s">
        <v>43</v>
      </c>
      <c r="X11954" t="s">
        <v>1679</v>
      </c>
      <c r="Y11954" t="s">
        <v>30</v>
      </c>
      <c r="Z11954" t="s">
        <v>1789</v>
      </c>
      <c r="AA11954" t="s">
        <v>1664</v>
      </c>
      <c r="AB11954" t="s">
        <v>2316</v>
      </c>
      <c r="AC11954" t="s">
        <v>1676</v>
      </c>
    </row>
    <row r="11955" spans="1:29">
      <c r="A11955" s="4">
        <v>45298.797294456017</v>
      </c>
      <c r="B11955" t="s">
        <v>29</v>
      </c>
      <c r="C11955" t="s">
        <v>2707</v>
      </c>
      <c r="D11955" t="s">
        <v>2258</v>
      </c>
      <c r="E11955" t="s">
        <v>2260</v>
      </c>
      <c r="F11955" t="s">
        <v>2266</v>
      </c>
      <c r="G11955" t="s">
        <v>37</v>
      </c>
      <c r="H11955" t="s">
        <v>30</v>
      </c>
      <c r="I11955" t="s">
        <v>30</v>
      </c>
      <c r="J11955" t="s">
        <v>2343</v>
      </c>
      <c r="K11955" t="s">
        <v>4271</v>
      </c>
      <c r="L11955" t="s">
        <v>2313</v>
      </c>
      <c r="M11955" t="s">
        <v>2290</v>
      </c>
      <c r="N11955" t="s">
        <v>2271</v>
      </c>
      <c r="O11955" t="s">
        <v>2282</v>
      </c>
      <c r="Q11955" t="s">
        <v>37</v>
      </c>
      <c r="R11955" t="s">
        <v>2284</v>
      </c>
      <c r="S11955" t="s">
        <v>1788</v>
      </c>
      <c r="T11955" t="s">
        <v>43</v>
      </c>
      <c r="U11955" t="s">
        <v>42</v>
      </c>
      <c r="V11955">
        <v>5</v>
      </c>
      <c r="W11955" t="s">
        <v>43</v>
      </c>
      <c r="X11955" t="s">
        <v>1679</v>
      </c>
      <c r="Y11955" t="s">
        <v>30</v>
      </c>
      <c r="Z11955" t="s">
        <v>1789</v>
      </c>
      <c r="AA11955" t="s">
        <v>1664</v>
      </c>
      <c r="AB11955" t="s">
        <v>2319</v>
      </c>
      <c r="AC11955" t="s">
        <v>1676</v>
      </c>
    </row>
    <row r="11956" spans="1:29">
      <c r="A11956" s="4">
        <v>45298.797294456017</v>
      </c>
      <c r="B11956" t="s">
        <v>29</v>
      </c>
      <c r="C11956" t="s">
        <v>2707</v>
      </c>
      <c r="D11956" t="s">
        <v>2258</v>
      </c>
      <c r="E11956" t="s">
        <v>2260</v>
      </c>
      <c r="F11956" t="s">
        <v>2266</v>
      </c>
      <c r="G11956" t="s">
        <v>37</v>
      </c>
      <c r="H11956" t="s">
        <v>30</v>
      </c>
      <c r="I11956" t="s">
        <v>30</v>
      </c>
      <c r="J11956" t="s">
        <v>2343</v>
      </c>
      <c r="K11956" t="s">
        <v>4271</v>
      </c>
      <c r="L11956" t="s">
        <v>2313</v>
      </c>
      <c r="M11956" t="s">
        <v>2290</v>
      </c>
      <c r="N11956" t="s">
        <v>2308</v>
      </c>
      <c r="O11956" t="s">
        <v>2282</v>
      </c>
      <c r="Q11956" t="s">
        <v>37</v>
      </c>
      <c r="R11956" t="s">
        <v>2284</v>
      </c>
      <c r="S11956" t="s">
        <v>1788</v>
      </c>
      <c r="T11956" t="s">
        <v>43</v>
      </c>
      <c r="U11956" t="s">
        <v>42</v>
      </c>
      <c r="V11956">
        <v>5</v>
      </c>
      <c r="W11956" t="s">
        <v>43</v>
      </c>
      <c r="X11956" t="s">
        <v>1679</v>
      </c>
      <c r="Y11956" t="s">
        <v>30</v>
      </c>
      <c r="Z11956" t="s">
        <v>1789</v>
      </c>
      <c r="AA11956" t="s">
        <v>1664</v>
      </c>
      <c r="AB11956" t="s">
        <v>2316</v>
      </c>
      <c r="AC11956" t="s">
        <v>1676</v>
      </c>
    </row>
    <row r="11957" spans="1:29">
      <c r="A11957" s="4">
        <v>45298.797294456017</v>
      </c>
      <c r="B11957" t="s">
        <v>29</v>
      </c>
      <c r="C11957" t="s">
        <v>2707</v>
      </c>
      <c r="D11957" t="s">
        <v>2258</v>
      </c>
      <c r="E11957" t="s">
        <v>2260</v>
      </c>
      <c r="F11957" t="s">
        <v>2266</v>
      </c>
      <c r="G11957" t="s">
        <v>37</v>
      </c>
      <c r="H11957" t="s">
        <v>30</v>
      </c>
      <c r="I11957" t="s">
        <v>30</v>
      </c>
      <c r="J11957" t="s">
        <v>2343</v>
      </c>
      <c r="K11957" t="s">
        <v>4271</v>
      </c>
      <c r="L11957" t="s">
        <v>2313</v>
      </c>
      <c r="M11957" t="s">
        <v>2290</v>
      </c>
      <c r="N11957" t="s">
        <v>2308</v>
      </c>
      <c r="O11957" t="s">
        <v>2282</v>
      </c>
      <c r="Q11957" t="s">
        <v>37</v>
      </c>
      <c r="R11957" t="s">
        <v>2284</v>
      </c>
      <c r="S11957" t="s">
        <v>1788</v>
      </c>
      <c r="T11957" t="s">
        <v>43</v>
      </c>
      <c r="U11957" t="s">
        <v>42</v>
      </c>
      <c r="V11957">
        <v>5</v>
      </c>
      <c r="W11957" t="s">
        <v>43</v>
      </c>
      <c r="X11957" t="s">
        <v>1679</v>
      </c>
      <c r="Y11957" t="s">
        <v>30</v>
      </c>
      <c r="Z11957" t="s">
        <v>1789</v>
      </c>
      <c r="AA11957" t="s">
        <v>1664</v>
      </c>
      <c r="AB11957" t="s">
        <v>2319</v>
      </c>
      <c r="AC11957" t="s">
        <v>1676</v>
      </c>
    </row>
    <row r="11958" spans="1:29">
      <c r="A11958" s="4">
        <v>45298.797294456017</v>
      </c>
      <c r="B11958" t="s">
        <v>29</v>
      </c>
      <c r="C11958" t="s">
        <v>2707</v>
      </c>
      <c r="D11958" t="s">
        <v>2258</v>
      </c>
      <c r="E11958" t="s">
        <v>2260</v>
      </c>
      <c r="F11958" t="s">
        <v>2266</v>
      </c>
      <c r="G11958" t="s">
        <v>37</v>
      </c>
      <c r="H11958" t="s">
        <v>30</v>
      </c>
      <c r="I11958" t="s">
        <v>30</v>
      </c>
      <c r="J11958" t="s">
        <v>2343</v>
      </c>
      <c r="K11958" t="s">
        <v>4271</v>
      </c>
      <c r="L11958" t="s">
        <v>2313</v>
      </c>
      <c r="M11958" t="s">
        <v>2272</v>
      </c>
      <c r="N11958" t="s">
        <v>2310</v>
      </c>
      <c r="O11958" t="s">
        <v>2282</v>
      </c>
      <c r="Q11958" t="s">
        <v>37</v>
      </c>
      <c r="R11958" t="s">
        <v>2284</v>
      </c>
      <c r="S11958" t="s">
        <v>1788</v>
      </c>
      <c r="T11958" t="s">
        <v>43</v>
      </c>
      <c r="U11958" t="s">
        <v>42</v>
      </c>
      <c r="V11958">
        <v>5</v>
      </c>
      <c r="W11958" t="s">
        <v>43</v>
      </c>
      <c r="X11958" t="s">
        <v>1679</v>
      </c>
      <c r="Y11958" t="s">
        <v>30</v>
      </c>
      <c r="Z11958" t="s">
        <v>1789</v>
      </c>
      <c r="AA11958" t="s">
        <v>1664</v>
      </c>
      <c r="AB11958" t="s">
        <v>2316</v>
      </c>
      <c r="AC11958" t="s">
        <v>1676</v>
      </c>
    </row>
    <row r="11959" spans="1:29">
      <c r="A11959" s="4">
        <v>45298.797294456017</v>
      </c>
      <c r="B11959" t="s">
        <v>29</v>
      </c>
      <c r="C11959" t="s">
        <v>2707</v>
      </c>
      <c r="D11959" t="s">
        <v>2258</v>
      </c>
      <c r="E11959" t="s">
        <v>2260</v>
      </c>
      <c r="F11959" t="s">
        <v>2266</v>
      </c>
      <c r="G11959" t="s">
        <v>37</v>
      </c>
      <c r="H11959" t="s">
        <v>30</v>
      </c>
      <c r="I11959" t="s">
        <v>30</v>
      </c>
      <c r="J11959" t="s">
        <v>2343</v>
      </c>
      <c r="K11959" t="s">
        <v>4271</v>
      </c>
      <c r="L11959" t="s">
        <v>2313</v>
      </c>
      <c r="M11959" t="s">
        <v>2272</v>
      </c>
      <c r="N11959" t="s">
        <v>2310</v>
      </c>
      <c r="O11959" t="s">
        <v>2282</v>
      </c>
      <c r="Q11959" t="s">
        <v>37</v>
      </c>
      <c r="R11959" t="s">
        <v>2284</v>
      </c>
      <c r="S11959" t="s">
        <v>1788</v>
      </c>
      <c r="T11959" t="s">
        <v>43</v>
      </c>
      <c r="U11959" t="s">
        <v>42</v>
      </c>
      <c r="V11959">
        <v>5</v>
      </c>
      <c r="W11959" t="s">
        <v>43</v>
      </c>
      <c r="X11959" t="s">
        <v>1679</v>
      </c>
      <c r="Y11959" t="s">
        <v>30</v>
      </c>
      <c r="Z11959" t="s">
        <v>1789</v>
      </c>
      <c r="AA11959" t="s">
        <v>1664</v>
      </c>
      <c r="AB11959" t="s">
        <v>2319</v>
      </c>
      <c r="AC11959" t="s">
        <v>1676</v>
      </c>
    </row>
    <row r="11960" spans="1:29">
      <c r="A11960" s="4">
        <v>45298.797294456017</v>
      </c>
      <c r="B11960" t="s">
        <v>29</v>
      </c>
      <c r="C11960" t="s">
        <v>2707</v>
      </c>
      <c r="D11960" t="s">
        <v>2258</v>
      </c>
      <c r="E11960" t="s">
        <v>2260</v>
      </c>
      <c r="F11960" t="s">
        <v>2266</v>
      </c>
      <c r="G11960" t="s">
        <v>37</v>
      </c>
      <c r="H11960" t="s">
        <v>30</v>
      </c>
      <c r="I11960" t="s">
        <v>30</v>
      </c>
      <c r="J11960" t="s">
        <v>2343</v>
      </c>
      <c r="K11960" t="s">
        <v>4271</v>
      </c>
      <c r="L11960" t="s">
        <v>2313</v>
      </c>
      <c r="M11960" t="s">
        <v>2272</v>
      </c>
      <c r="N11960" t="s">
        <v>2271</v>
      </c>
      <c r="O11960" t="s">
        <v>2282</v>
      </c>
      <c r="Q11960" t="s">
        <v>37</v>
      </c>
      <c r="R11960" t="s">
        <v>2284</v>
      </c>
      <c r="S11960" t="s">
        <v>1788</v>
      </c>
      <c r="T11960" t="s">
        <v>43</v>
      </c>
      <c r="U11960" t="s">
        <v>42</v>
      </c>
      <c r="V11960">
        <v>5</v>
      </c>
      <c r="W11960" t="s">
        <v>43</v>
      </c>
      <c r="X11960" t="s">
        <v>1679</v>
      </c>
      <c r="Y11960" t="s">
        <v>30</v>
      </c>
      <c r="Z11960" t="s">
        <v>1789</v>
      </c>
      <c r="AA11960" t="s">
        <v>1664</v>
      </c>
      <c r="AB11960" t="s">
        <v>2316</v>
      </c>
      <c r="AC11960" t="s">
        <v>1676</v>
      </c>
    </row>
    <row r="11961" spans="1:29">
      <c r="A11961" s="4">
        <v>45298.797294456017</v>
      </c>
      <c r="B11961" t="s">
        <v>29</v>
      </c>
      <c r="C11961" t="s">
        <v>2707</v>
      </c>
      <c r="D11961" t="s">
        <v>2258</v>
      </c>
      <c r="E11961" t="s">
        <v>2260</v>
      </c>
      <c r="F11961" t="s">
        <v>2266</v>
      </c>
      <c r="G11961" t="s">
        <v>37</v>
      </c>
      <c r="H11961" t="s">
        <v>30</v>
      </c>
      <c r="I11961" t="s">
        <v>30</v>
      </c>
      <c r="J11961" t="s">
        <v>2343</v>
      </c>
      <c r="K11961" t="s">
        <v>4271</v>
      </c>
      <c r="L11961" t="s">
        <v>2313</v>
      </c>
      <c r="M11961" t="s">
        <v>2272</v>
      </c>
      <c r="N11961" t="s">
        <v>2271</v>
      </c>
      <c r="O11961" t="s">
        <v>2282</v>
      </c>
      <c r="Q11961" t="s">
        <v>37</v>
      </c>
      <c r="R11961" t="s">
        <v>2284</v>
      </c>
      <c r="S11961" t="s">
        <v>1788</v>
      </c>
      <c r="T11961" t="s">
        <v>43</v>
      </c>
      <c r="U11961" t="s">
        <v>42</v>
      </c>
      <c r="V11961">
        <v>5</v>
      </c>
      <c r="W11961" t="s">
        <v>43</v>
      </c>
      <c r="X11961" t="s">
        <v>1679</v>
      </c>
      <c r="Y11961" t="s">
        <v>30</v>
      </c>
      <c r="Z11961" t="s">
        <v>1789</v>
      </c>
      <c r="AA11961" t="s">
        <v>1664</v>
      </c>
      <c r="AB11961" t="s">
        <v>2319</v>
      </c>
      <c r="AC11961" t="s">
        <v>1676</v>
      </c>
    </row>
    <row r="11962" spans="1:29">
      <c r="A11962" s="4">
        <v>45298.797294456017</v>
      </c>
      <c r="B11962" t="s">
        <v>29</v>
      </c>
      <c r="C11962" t="s">
        <v>2707</v>
      </c>
      <c r="D11962" t="s">
        <v>2258</v>
      </c>
      <c r="E11962" t="s">
        <v>2260</v>
      </c>
      <c r="F11962" t="s">
        <v>2266</v>
      </c>
      <c r="G11962" t="s">
        <v>37</v>
      </c>
      <c r="H11962" t="s">
        <v>30</v>
      </c>
      <c r="I11962" t="s">
        <v>30</v>
      </c>
      <c r="J11962" t="s">
        <v>2343</v>
      </c>
      <c r="K11962" t="s">
        <v>4271</v>
      </c>
      <c r="L11962" t="s">
        <v>2313</v>
      </c>
      <c r="M11962" t="s">
        <v>2272</v>
      </c>
      <c r="N11962" t="s">
        <v>2308</v>
      </c>
      <c r="O11962" t="s">
        <v>2282</v>
      </c>
      <c r="Q11962" t="s">
        <v>37</v>
      </c>
      <c r="R11962" t="s">
        <v>2284</v>
      </c>
      <c r="S11962" t="s">
        <v>1788</v>
      </c>
      <c r="T11962" t="s">
        <v>43</v>
      </c>
      <c r="U11962" t="s">
        <v>42</v>
      </c>
      <c r="V11962">
        <v>5</v>
      </c>
      <c r="W11962" t="s">
        <v>43</v>
      </c>
      <c r="X11962" t="s">
        <v>1679</v>
      </c>
      <c r="Y11962" t="s">
        <v>30</v>
      </c>
      <c r="Z11962" t="s">
        <v>1789</v>
      </c>
      <c r="AA11962" t="s">
        <v>1664</v>
      </c>
      <c r="AB11962" t="s">
        <v>2316</v>
      </c>
      <c r="AC11962" t="s">
        <v>1676</v>
      </c>
    </row>
    <row r="11963" spans="1:29">
      <c r="A11963" s="4">
        <v>45298.797294456017</v>
      </c>
      <c r="B11963" t="s">
        <v>29</v>
      </c>
      <c r="C11963" t="s">
        <v>2707</v>
      </c>
      <c r="D11963" t="s">
        <v>2258</v>
      </c>
      <c r="E11963" t="s">
        <v>2260</v>
      </c>
      <c r="F11963" t="s">
        <v>2266</v>
      </c>
      <c r="G11963" t="s">
        <v>37</v>
      </c>
      <c r="H11963" t="s">
        <v>30</v>
      </c>
      <c r="I11963" t="s">
        <v>30</v>
      </c>
      <c r="J11963" t="s">
        <v>2343</v>
      </c>
      <c r="K11963" t="s">
        <v>4271</v>
      </c>
      <c r="L11963" t="s">
        <v>2313</v>
      </c>
      <c r="M11963" t="s">
        <v>2272</v>
      </c>
      <c r="N11963" t="s">
        <v>2308</v>
      </c>
      <c r="O11963" t="s">
        <v>2282</v>
      </c>
      <c r="Q11963" t="s">
        <v>37</v>
      </c>
      <c r="R11963" t="s">
        <v>2284</v>
      </c>
      <c r="S11963" t="s">
        <v>1788</v>
      </c>
      <c r="T11963" t="s">
        <v>43</v>
      </c>
      <c r="U11963" t="s">
        <v>42</v>
      </c>
      <c r="V11963">
        <v>5</v>
      </c>
      <c r="W11963" t="s">
        <v>43</v>
      </c>
      <c r="X11963" t="s">
        <v>1679</v>
      </c>
      <c r="Y11963" t="s">
        <v>30</v>
      </c>
      <c r="Z11963" t="s">
        <v>1789</v>
      </c>
      <c r="AA11963" t="s">
        <v>1664</v>
      </c>
      <c r="AB11963" t="s">
        <v>2319</v>
      </c>
      <c r="AC11963" t="s">
        <v>1676</v>
      </c>
    </row>
    <row r="11964" spans="1:29">
      <c r="A11964" s="4">
        <v>45344.621967361112</v>
      </c>
      <c r="B11964" t="s">
        <v>29</v>
      </c>
      <c r="C11964" t="s">
        <v>2620</v>
      </c>
      <c r="D11964" t="s">
        <v>2258</v>
      </c>
      <c r="E11964" t="s">
        <v>2264</v>
      </c>
      <c r="F11964" t="s">
        <v>2266</v>
      </c>
      <c r="G11964" t="s">
        <v>2277</v>
      </c>
      <c r="H11964" t="s">
        <v>37</v>
      </c>
      <c r="I11964" t="s">
        <v>30</v>
      </c>
      <c r="J11964" t="s">
        <v>2343</v>
      </c>
      <c r="K11964" t="s">
        <v>4271</v>
      </c>
      <c r="L11964" t="s">
        <v>2313</v>
      </c>
      <c r="M11964" t="s">
        <v>2272</v>
      </c>
      <c r="N11964" t="s">
        <v>2309</v>
      </c>
      <c r="O11964" t="s">
        <v>2282</v>
      </c>
      <c r="Q11964" t="s">
        <v>37</v>
      </c>
      <c r="R11964" t="s">
        <v>2284</v>
      </c>
      <c r="S11964" t="s">
        <v>1847</v>
      </c>
      <c r="T11964" t="s">
        <v>39</v>
      </c>
      <c r="U11964" t="s">
        <v>40</v>
      </c>
      <c r="V11964">
        <v>7</v>
      </c>
      <c r="W11964" t="s">
        <v>32</v>
      </c>
      <c r="X11964" t="s">
        <v>1667</v>
      </c>
      <c r="Y11964" t="s">
        <v>30</v>
      </c>
      <c r="Z11964" t="s">
        <v>1663</v>
      </c>
      <c r="AA11964" t="s">
        <v>1675</v>
      </c>
      <c r="AB11964" t="s">
        <v>2315</v>
      </c>
      <c r="AC11964" t="s">
        <v>1665</v>
      </c>
    </row>
    <row r="11965" spans="1:29">
      <c r="A11965" s="4">
        <v>45344.621967361112</v>
      </c>
      <c r="B11965" t="s">
        <v>29</v>
      </c>
      <c r="C11965" t="s">
        <v>2620</v>
      </c>
      <c r="D11965" t="s">
        <v>2258</v>
      </c>
      <c r="E11965" t="s">
        <v>2264</v>
      </c>
      <c r="F11965" t="s">
        <v>2266</v>
      </c>
      <c r="G11965" t="s">
        <v>2277</v>
      </c>
      <c r="H11965" t="s">
        <v>37</v>
      </c>
      <c r="I11965" t="s">
        <v>30</v>
      </c>
      <c r="J11965" t="s">
        <v>2343</v>
      </c>
      <c r="K11965" t="s">
        <v>4271</v>
      </c>
      <c r="L11965" t="s">
        <v>2313</v>
      </c>
      <c r="M11965" t="s">
        <v>2272</v>
      </c>
      <c r="N11965" t="s">
        <v>2309</v>
      </c>
      <c r="O11965" t="s">
        <v>2282</v>
      </c>
      <c r="Q11965" t="s">
        <v>37</v>
      </c>
      <c r="R11965" t="s">
        <v>2284</v>
      </c>
      <c r="S11965" t="s">
        <v>1847</v>
      </c>
      <c r="T11965" t="s">
        <v>39</v>
      </c>
      <c r="U11965" t="s">
        <v>40</v>
      </c>
      <c r="V11965">
        <v>7</v>
      </c>
      <c r="W11965" t="s">
        <v>32</v>
      </c>
      <c r="X11965" t="s">
        <v>1667</v>
      </c>
      <c r="Y11965" t="s">
        <v>30</v>
      </c>
      <c r="Z11965" t="s">
        <v>1663</v>
      </c>
      <c r="AA11965" t="s">
        <v>1675</v>
      </c>
      <c r="AB11965" t="s">
        <v>2316</v>
      </c>
      <c r="AC11965" t="s">
        <v>1665</v>
      </c>
    </row>
    <row r="11966" spans="1:29">
      <c r="A11966" s="4">
        <v>45344.621967361112</v>
      </c>
      <c r="B11966" t="s">
        <v>29</v>
      </c>
      <c r="C11966" t="s">
        <v>2620</v>
      </c>
      <c r="D11966" t="s">
        <v>2258</v>
      </c>
      <c r="E11966" t="s">
        <v>2264</v>
      </c>
      <c r="F11966" t="s">
        <v>2266</v>
      </c>
      <c r="G11966" t="s">
        <v>2277</v>
      </c>
      <c r="H11966" t="s">
        <v>37</v>
      </c>
      <c r="I11966" t="s">
        <v>30</v>
      </c>
      <c r="J11966" t="s">
        <v>2343</v>
      </c>
      <c r="K11966" t="s">
        <v>4271</v>
      </c>
      <c r="L11966" t="s">
        <v>2313</v>
      </c>
      <c r="M11966" t="s">
        <v>2272</v>
      </c>
      <c r="N11966" t="s">
        <v>2270</v>
      </c>
      <c r="O11966" t="s">
        <v>2282</v>
      </c>
      <c r="Q11966" t="s">
        <v>37</v>
      </c>
      <c r="R11966" t="s">
        <v>2284</v>
      </c>
      <c r="S11966" t="s">
        <v>1847</v>
      </c>
      <c r="T11966" t="s">
        <v>39</v>
      </c>
      <c r="U11966" t="s">
        <v>40</v>
      </c>
      <c r="V11966">
        <v>7</v>
      </c>
      <c r="W11966" t="s">
        <v>32</v>
      </c>
      <c r="X11966" t="s">
        <v>1667</v>
      </c>
      <c r="Y11966" t="s">
        <v>30</v>
      </c>
      <c r="Z11966" t="s">
        <v>1663</v>
      </c>
      <c r="AA11966" t="s">
        <v>1675</v>
      </c>
      <c r="AB11966" t="s">
        <v>2315</v>
      </c>
      <c r="AC11966" t="s">
        <v>1665</v>
      </c>
    </row>
    <row r="11967" spans="1:29">
      <c r="A11967" s="4">
        <v>45344.621967361112</v>
      </c>
      <c r="B11967" t="s">
        <v>29</v>
      </c>
      <c r="C11967" t="s">
        <v>2620</v>
      </c>
      <c r="D11967" t="s">
        <v>2258</v>
      </c>
      <c r="E11967" t="s">
        <v>2264</v>
      </c>
      <c r="F11967" t="s">
        <v>2266</v>
      </c>
      <c r="G11967" t="s">
        <v>2277</v>
      </c>
      <c r="H11967" t="s">
        <v>37</v>
      </c>
      <c r="I11967" t="s">
        <v>30</v>
      </c>
      <c r="J11967" t="s">
        <v>2343</v>
      </c>
      <c r="K11967" t="s">
        <v>4271</v>
      </c>
      <c r="L11967" t="s">
        <v>2313</v>
      </c>
      <c r="M11967" t="s">
        <v>2272</v>
      </c>
      <c r="N11967" t="s">
        <v>2270</v>
      </c>
      <c r="O11967" t="s">
        <v>2282</v>
      </c>
      <c r="Q11967" t="s">
        <v>37</v>
      </c>
      <c r="R11967" t="s">
        <v>2284</v>
      </c>
      <c r="S11967" t="s">
        <v>1847</v>
      </c>
      <c r="T11967" t="s">
        <v>39</v>
      </c>
      <c r="U11967" t="s">
        <v>40</v>
      </c>
      <c r="V11967">
        <v>7</v>
      </c>
      <c r="W11967" t="s">
        <v>32</v>
      </c>
      <c r="X11967" t="s">
        <v>1667</v>
      </c>
      <c r="Y11967" t="s">
        <v>30</v>
      </c>
      <c r="Z11967" t="s">
        <v>1663</v>
      </c>
      <c r="AA11967" t="s">
        <v>1675</v>
      </c>
      <c r="AB11967" t="s">
        <v>2316</v>
      </c>
      <c r="AC11967" t="s">
        <v>1665</v>
      </c>
    </row>
    <row r="11968" spans="1:29">
      <c r="A11968" s="4">
        <v>45344.621967361112</v>
      </c>
      <c r="B11968" t="s">
        <v>29</v>
      </c>
      <c r="C11968" t="s">
        <v>2620</v>
      </c>
      <c r="D11968" t="s">
        <v>2258</v>
      </c>
      <c r="E11968" t="s">
        <v>2264</v>
      </c>
      <c r="F11968" t="s">
        <v>2266</v>
      </c>
      <c r="G11968" t="s">
        <v>2277</v>
      </c>
      <c r="H11968" t="s">
        <v>37</v>
      </c>
      <c r="I11968" t="s">
        <v>30</v>
      </c>
      <c r="J11968" t="s">
        <v>2343</v>
      </c>
      <c r="K11968" t="s">
        <v>4271</v>
      </c>
      <c r="L11968" t="s">
        <v>2313</v>
      </c>
      <c r="M11968" t="s">
        <v>2272</v>
      </c>
      <c r="N11968" t="s">
        <v>2299</v>
      </c>
      <c r="O11968" t="s">
        <v>2282</v>
      </c>
      <c r="Q11968" t="s">
        <v>37</v>
      </c>
      <c r="R11968" t="s">
        <v>2284</v>
      </c>
      <c r="S11968" t="s">
        <v>1847</v>
      </c>
      <c r="T11968" t="s">
        <v>39</v>
      </c>
      <c r="U11968" t="s">
        <v>40</v>
      </c>
      <c r="V11968">
        <v>7</v>
      </c>
      <c r="W11968" t="s">
        <v>32</v>
      </c>
      <c r="X11968" t="s">
        <v>1667</v>
      </c>
      <c r="Y11968" t="s">
        <v>30</v>
      </c>
      <c r="Z11968" t="s">
        <v>1663</v>
      </c>
      <c r="AA11968" t="s">
        <v>1675</v>
      </c>
      <c r="AB11968" t="s">
        <v>2315</v>
      </c>
      <c r="AC11968" t="s">
        <v>1665</v>
      </c>
    </row>
    <row r="11969" spans="1:29">
      <c r="A11969" s="4">
        <v>45344.621967361112</v>
      </c>
      <c r="B11969" t="s">
        <v>29</v>
      </c>
      <c r="C11969" t="s">
        <v>2620</v>
      </c>
      <c r="D11969" t="s">
        <v>2258</v>
      </c>
      <c r="E11969" t="s">
        <v>2264</v>
      </c>
      <c r="F11969" t="s">
        <v>2266</v>
      </c>
      <c r="G11969" t="s">
        <v>2277</v>
      </c>
      <c r="H11969" t="s">
        <v>37</v>
      </c>
      <c r="I11969" t="s">
        <v>30</v>
      </c>
      <c r="J11969" t="s">
        <v>2343</v>
      </c>
      <c r="K11969" t="s">
        <v>4271</v>
      </c>
      <c r="L11969" t="s">
        <v>2313</v>
      </c>
      <c r="M11969" t="s">
        <v>2272</v>
      </c>
      <c r="N11969" t="s">
        <v>2299</v>
      </c>
      <c r="O11969" t="s">
        <v>2282</v>
      </c>
      <c r="Q11969" t="s">
        <v>37</v>
      </c>
      <c r="R11969" t="s">
        <v>2284</v>
      </c>
      <c r="S11969" t="s">
        <v>1847</v>
      </c>
      <c r="T11969" t="s">
        <v>39</v>
      </c>
      <c r="U11969" t="s">
        <v>40</v>
      </c>
      <c r="V11969">
        <v>7</v>
      </c>
      <c r="W11969" t="s">
        <v>32</v>
      </c>
      <c r="X11969" t="s">
        <v>1667</v>
      </c>
      <c r="Y11969" t="s">
        <v>30</v>
      </c>
      <c r="Z11969" t="s">
        <v>1663</v>
      </c>
      <c r="AA11969" t="s">
        <v>1675</v>
      </c>
      <c r="AB11969" t="s">
        <v>2316</v>
      </c>
      <c r="AC11969" t="s">
        <v>1665</v>
      </c>
    </row>
    <row r="11970" spans="1:29">
      <c r="A11970" s="4">
        <v>45344.621967361112</v>
      </c>
      <c r="B11970" t="s">
        <v>29</v>
      </c>
      <c r="C11970" t="s">
        <v>2620</v>
      </c>
      <c r="D11970" t="s">
        <v>2258</v>
      </c>
      <c r="E11970" t="s">
        <v>2264</v>
      </c>
      <c r="F11970" t="s">
        <v>2266</v>
      </c>
      <c r="G11970" t="s">
        <v>2277</v>
      </c>
      <c r="H11970" t="s">
        <v>37</v>
      </c>
      <c r="I11970" t="s">
        <v>30</v>
      </c>
      <c r="J11970" t="s">
        <v>2343</v>
      </c>
      <c r="K11970" t="s">
        <v>4271</v>
      </c>
      <c r="L11970" t="s">
        <v>2313</v>
      </c>
      <c r="M11970" t="s">
        <v>2268</v>
      </c>
      <c r="N11970" t="s">
        <v>2309</v>
      </c>
      <c r="O11970" t="s">
        <v>2282</v>
      </c>
      <c r="Q11970" t="s">
        <v>37</v>
      </c>
      <c r="R11970" t="s">
        <v>2284</v>
      </c>
      <c r="S11970" t="s">
        <v>1847</v>
      </c>
      <c r="T11970" t="s">
        <v>39</v>
      </c>
      <c r="U11970" t="s">
        <v>40</v>
      </c>
      <c r="V11970">
        <v>7</v>
      </c>
      <c r="W11970" t="s">
        <v>32</v>
      </c>
      <c r="X11970" t="s">
        <v>1667</v>
      </c>
      <c r="Y11970" t="s">
        <v>30</v>
      </c>
      <c r="Z11970" t="s">
        <v>1663</v>
      </c>
      <c r="AA11970" t="s">
        <v>1675</v>
      </c>
      <c r="AB11970" t="s">
        <v>2315</v>
      </c>
      <c r="AC11970" t="s">
        <v>1665</v>
      </c>
    </row>
    <row r="11971" spans="1:29">
      <c r="A11971" s="4">
        <v>45344.621967361112</v>
      </c>
      <c r="B11971" t="s">
        <v>29</v>
      </c>
      <c r="C11971" t="s">
        <v>2620</v>
      </c>
      <c r="D11971" t="s">
        <v>2258</v>
      </c>
      <c r="E11971" t="s">
        <v>2264</v>
      </c>
      <c r="F11971" t="s">
        <v>2266</v>
      </c>
      <c r="G11971" t="s">
        <v>2277</v>
      </c>
      <c r="H11971" t="s">
        <v>37</v>
      </c>
      <c r="I11971" t="s">
        <v>30</v>
      </c>
      <c r="J11971" t="s">
        <v>2343</v>
      </c>
      <c r="K11971" t="s">
        <v>4271</v>
      </c>
      <c r="L11971" t="s">
        <v>2313</v>
      </c>
      <c r="M11971" t="s">
        <v>2268</v>
      </c>
      <c r="N11971" t="s">
        <v>2309</v>
      </c>
      <c r="O11971" t="s">
        <v>2282</v>
      </c>
      <c r="Q11971" t="s">
        <v>37</v>
      </c>
      <c r="R11971" t="s">
        <v>2284</v>
      </c>
      <c r="S11971" t="s">
        <v>1847</v>
      </c>
      <c r="T11971" t="s">
        <v>39</v>
      </c>
      <c r="U11971" t="s">
        <v>40</v>
      </c>
      <c r="V11971">
        <v>7</v>
      </c>
      <c r="W11971" t="s">
        <v>32</v>
      </c>
      <c r="X11971" t="s">
        <v>1667</v>
      </c>
      <c r="Y11971" t="s">
        <v>30</v>
      </c>
      <c r="Z11971" t="s">
        <v>1663</v>
      </c>
      <c r="AA11971" t="s">
        <v>1675</v>
      </c>
      <c r="AB11971" t="s">
        <v>2316</v>
      </c>
      <c r="AC11971" t="s">
        <v>1665</v>
      </c>
    </row>
    <row r="11972" spans="1:29">
      <c r="A11972" s="4">
        <v>45344.621967361112</v>
      </c>
      <c r="B11972" t="s">
        <v>29</v>
      </c>
      <c r="C11972" t="s">
        <v>2620</v>
      </c>
      <c r="D11972" t="s">
        <v>2258</v>
      </c>
      <c r="E11972" t="s">
        <v>2264</v>
      </c>
      <c r="F11972" t="s">
        <v>2266</v>
      </c>
      <c r="G11972" t="s">
        <v>2277</v>
      </c>
      <c r="H11972" t="s">
        <v>37</v>
      </c>
      <c r="I11972" t="s">
        <v>30</v>
      </c>
      <c r="J11972" t="s">
        <v>2343</v>
      </c>
      <c r="K11972" t="s">
        <v>4271</v>
      </c>
      <c r="L11972" t="s">
        <v>2313</v>
      </c>
      <c r="M11972" t="s">
        <v>2268</v>
      </c>
      <c r="N11972" t="s">
        <v>2270</v>
      </c>
      <c r="O11972" t="s">
        <v>2282</v>
      </c>
      <c r="Q11972" t="s">
        <v>37</v>
      </c>
      <c r="R11972" t="s">
        <v>2284</v>
      </c>
      <c r="S11972" t="s">
        <v>1847</v>
      </c>
      <c r="T11972" t="s">
        <v>39</v>
      </c>
      <c r="U11972" t="s">
        <v>40</v>
      </c>
      <c r="V11972">
        <v>7</v>
      </c>
      <c r="W11972" t="s">
        <v>32</v>
      </c>
      <c r="X11972" t="s">
        <v>1667</v>
      </c>
      <c r="Y11972" t="s">
        <v>30</v>
      </c>
      <c r="Z11972" t="s">
        <v>1663</v>
      </c>
      <c r="AA11972" t="s">
        <v>1675</v>
      </c>
      <c r="AB11972" t="s">
        <v>2315</v>
      </c>
      <c r="AC11972" t="s">
        <v>1665</v>
      </c>
    </row>
    <row r="11973" spans="1:29">
      <c r="A11973" s="4">
        <v>45344.621967361112</v>
      </c>
      <c r="B11973" t="s">
        <v>29</v>
      </c>
      <c r="C11973" t="s">
        <v>2620</v>
      </c>
      <c r="D11973" t="s">
        <v>2258</v>
      </c>
      <c r="E11973" t="s">
        <v>2264</v>
      </c>
      <c r="F11973" t="s">
        <v>2266</v>
      </c>
      <c r="G11973" t="s">
        <v>2277</v>
      </c>
      <c r="H11973" t="s">
        <v>37</v>
      </c>
      <c r="I11973" t="s">
        <v>30</v>
      </c>
      <c r="J11973" t="s">
        <v>2343</v>
      </c>
      <c r="K11973" t="s">
        <v>4271</v>
      </c>
      <c r="L11973" t="s">
        <v>2313</v>
      </c>
      <c r="M11973" t="s">
        <v>2268</v>
      </c>
      <c r="N11973" t="s">
        <v>2270</v>
      </c>
      <c r="O11973" t="s">
        <v>2282</v>
      </c>
      <c r="Q11973" t="s">
        <v>37</v>
      </c>
      <c r="R11973" t="s">
        <v>2284</v>
      </c>
      <c r="S11973" t="s">
        <v>1847</v>
      </c>
      <c r="T11973" t="s">
        <v>39</v>
      </c>
      <c r="U11973" t="s">
        <v>40</v>
      </c>
      <c r="V11973">
        <v>7</v>
      </c>
      <c r="W11973" t="s">
        <v>32</v>
      </c>
      <c r="X11973" t="s">
        <v>1667</v>
      </c>
      <c r="Y11973" t="s">
        <v>30</v>
      </c>
      <c r="Z11973" t="s">
        <v>1663</v>
      </c>
      <c r="AA11973" t="s">
        <v>1675</v>
      </c>
      <c r="AB11973" t="s">
        <v>2316</v>
      </c>
      <c r="AC11973" t="s">
        <v>1665</v>
      </c>
    </row>
    <row r="11974" spans="1:29">
      <c r="A11974" s="4">
        <v>45344.621967361112</v>
      </c>
      <c r="B11974" t="s">
        <v>29</v>
      </c>
      <c r="C11974" t="s">
        <v>2620</v>
      </c>
      <c r="D11974" t="s">
        <v>2258</v>
      </c>
      <c r="E11974" t="s">
        <v>2264</v>
      </c>
      <c r="F11974" t="s">
        <v>2266</v>
      </c>
      <c r="G11974" t="s">
        <v>2277</v>
      </c>
      <c r="H11974" t="s">
        <v>37</v>
      </c>
      <c r="I11974" t="s">
        <v>30</v>
      </c>
      <c r="J11974" t="s">
        <v>2343</v>
      </c>
      <c r="K11974" t="s">
        <v>4271</v>
      </c>
      <c r="L11974" t="s">
        <v>2313</v>
      </c>
      <c r="M11974" t="s">
        <v>2268</v>
      </c>
      <c r="N11974" t="s">
        <v>2299</v>
      </c>
      <c r="O11974" t="s">
        <v>2282</v>
      </c>
      <c r="Q11974" t="s">
        <v>37</v>
      </c>
      <c r="R11974" t="s">
        <v>2284</v>
      </c>
      <c r="S11974" t="s">
        <v>1847</v>
      </c>
      <c r="T11974" t="s">
        <v>39</v>
      </c>
      <c r="U11974" t="s">
        <v>40</v>
      </c>
      <c r="V11974">
        <v>7</v>
      </c>
      <c r="W11974" t="s">
        <v>32</v>
      </c>
      <c r="X11974" t="s">
        <v>1667</v>
      </c>
      <c r="Y11974" t="s">
        <v>30</v>
      </c>
      <c r="Z11974" t="s">
        <v>1663</v>
      </c>
      <c r="AA11974" t="s">
        <v>1675</v>
      </c>
      <c r="AB11974" t="s">
        <v>2315</v>
      </c>
      <c r="AC11974" t="s">
        <v>1665</v>
      </c>
    </row>
    <row r="11975" spans="1:29">
      <c r="A11975" s="4">
        <v>45344.621967361112</v>
      </c>
      <c r="B11975" t="s">
        <v>29</v>
      </c>
      <c r="C11975" t="s">
        <v>2620</v>
      </c>
      <c r="D11975" t="s">
        <v>2258</v>
      </c>
      <c r="E11975" t="s">
        <v>2264</v>
      </c>
      <c r="F11975" t="s">
        <v>2266</v>
      </c>
      <c r="G11975" t="s">
        <v>2277</v>
      </c>
      <c r="H11975" t="s">
        <v>37</v>
      </c>
      <c r="I11975" t="s">
        <v>30</v>
      </c>
      <c r="J11975" t="s">
        <v>2343</v>
      </c>
      <c r="K11975" t="s">
        <v>4271</v>
      </c>
      <c r="L11975" t="s">
        <v>2313</v>
      </c>
      <c r="M11975" t="s">
        <v>2268</v>
      </c>
      <c r="N11975" t="s">
        <v>2299</v>
      </c>
      <c r="O11975" t="s">
        <v>2282</v>
      </c>
      <c r="Q11975" t="s">
        <v>37</v>
      </c>
      <c r="R11975" t="s">
        <v>2284</v>
      </c>
      <c r="S11975" t="s">
        <v>1847</v>
      </c>
      <c r="T11975" t="s">
        <v>39</v>
      </c>
      <c r="U11975" t="s">
        <v>40</v>
      </c>
      <c r="V11975">
        <v>7</v>
      </c>
      <c r="W11975" t="s">
        <v>32</v>
      </c>
      <c r="X11975" t="s">
        <v>1667</v>
      </c>
      <c r="Y11975" t="s">
        <v>30</v>
      </c>
      <c r="Z11975" t="s">
        <v>1663</v>
      </c>
      <c r="AA11975" t="s">
        <v>1675</v>
      </c>
      <c r="AB11975" t="s">
        <v>2316</v>
      </c>
      <c r="AC11975" t="s">
        <v>1665</v>
      </c>
    </row>
    <row r="11976" spans="1:29">
      <c r="A11976" s="4">
        <v>45344.621967361112</v>
      </c>
      <c r="B11976" t="s">
        <v>29</v>
      </c>
      <c r="C11976" t="s">
        <v>2620</v>
      </c>
      <c r="D11976" t="s">
        <v>2258</v>
      </c>
      <c r="E11976" t="s">
        <v>2264</v>
      </c>
      <c r="F11976" t="s">
        <v>2266</v>
      </c>
      <c r="G11976" t="s">
        <v>2277</v>
      </c>
      <c r="H11976" t="s">
        <v>37</v>
      </c>
      <c r="I11976" t="s">
        <v>30</v>
      </c>
      <c r="J11976" t="s">
        <v>2343</v>
      </c>
      <c r="K11976" t="s">
        <v>4271</v>
      </c>
      <c r="L11976" t="s">
        <v>2313</v>
      </c>
      <c r="M11976" t="s">
        <v>2274</v>
      </c>
      <c r="N11976" t="s">
        <v>2309</v>
      </c>
      <c r="O11976" t="s">
        <v>2282</v>
      </c>
      <c r="Q11976" t="s">
        <v>37</v>
      </c>
      <c r="R11976" t="s">
        <v>2284</v>
      </c>
      <c r="S11976" t="s">
        <v>1847</v>
      </c>
      <c r="T11976" t="s">
        <v>39</v>
      </c>
      <c r="U11976" t="s">
        <v>40</v>
      </c>
      <c r="V11976">
        <v>7</v>
      </c>
      <c r="W11976" t="s">
        <v>32</v>
      </c>
      <c r="X11976" t="s">
        <v>1667</v>
      </c>
      <c r="Y11976" t="s">
        <v>30</v>
      </c>
      <c r="Z11976" t="s">
        <v>1663</v>
      </c>
      <c r="AA11976" t="s">
        <v>1675</v>
      </c>
      <c r="AB11976" t="s">
        <v>2315</v>
      </c>
      <c r="AC11976" t="s">
        <v>1665</v>
      </c>
    </row>
    <row r="11977" spans="1:29">
      <c r="A11977" s="4">
        <v>45344.621967361112</v>
      </c>
      <c r="B11977" t="s">
        <v>29</v>
      </c>
      <c r="C11977" t="s">
        <v>2620</v>
      </c>
      <c r="D11977" t="s">
        <v>2258</v>
      </c>
      <c r="E11977" t="s">
        <v>2264</v>
      </c>
      <c r="F11977" t="s">
        <v>2266</v>
      </c>
      <c r="G11977" t="s">
        <v>2277</v>
      </c>
      <c r="H11977" t="s">
        <v>37</v>
      </c>
      <c r="I11977" t="s">
        <v>30</v>
      </c>
      <c r="J11977" t="s">
        <v>2343</v>
      </c>
      <c r="K11977" t="s">
        <v>4271</v>
      </c>
      <c r="L11977" t="s">
        <v>2313</v>
      </c>
      <c r="M11977" t="s">
        <v>2274</v>
      </c>
      <c r="N11977" t="s">
        <v>2309</v>
      </c>
      <c r="O11977" t="s">
        <v>2282</v>
      </c>
      <c r="Q11977" t="s">
        <v>37</v>
      </c>
      <c r="R11977" t="s">
        <v>2284</v>
      </c>
      <c r="S11977" t="s">
        <v>1847</v>
      </c>
      <c r="T11977" t="s">
        <v>39</v>
      </c>
      <c r="U11977" t="s">
        <v>40</v>
      </c>
      <c r="V11977">
        <v>7</v>
      </c>
      <c r="W11977" t="s">
        <v>32</v>
      </c>
      <c r="X11977" t="s">
        <v>1667</v>
      </c>
      <c r="Y11977" t="s">
        <v>30</v>
      </c>
      <c r="Z11977" t="s">
        <v>1663</v>
      </c>
      <c r="AA11977" t="s">
        <v>1675</v>
      </c>
      <c r="AB11977" t="s">
        <v>2316</v>
      </c>
      <c r="AC11977" t="s">
        <v>1665</v>
      </c>
    </row>
    <row r="11978" spans="1:29">
      <c r="A11978" s="4">
        <v>45344.621967361112</v>
      </c>
      <c r="B11978" t="s">
        <v>29</v>
      </c>
      <c r="C11978" t="s">
        <v>2620</v>
      </c>
      <c r="D11978" t="s">
        <v>2258</v>
      </c>
      <c r="E11978" t="s">
        <v>2264</v>
      </c>
      <c r="F11978" t="s">
        <v>2266</v>
      </c>
      <c r="G11978" t="s">
        <v>2277</v>
      </c>
      <c r="H11978" t="s">
        <v>37</v>
      </c>
      <c r="I11978" t="s">
        <v>30</v>
      </c>
      <c r="J11978" t="s">
        <v>2343</v>
      </c>
      <c r="K11978" t="s">
        <v>4271</v>
      </c>
      <c r="L11978" t="s">
        <v>2313</v>
      </c>
      <c r="M11978" t="s">
        <v>2274</v>
      </c>
      <c r="N11978" t="s">
        <v>2270</v>
      </c>
      <c r="O11978" t="s">
        <v>2282</v>
      </c>
      <c r="Q11978" t="s">
        <v>37</v>
      </c>
      <c r="R11978" t="s">
        <v>2284</v>
      </c>
      <c r="S11978" t="s">
        <v>1847</v>
      </c>
      <c r="T11978" t="s">
        <v>39</v>
      </c>
      <c r="U11978" t="s">
        <v>40</v>
      </c>
      <c r="V11978">
        <v>7</v>
      </c>
      <c r="W11978" t="s">
        <v>32</v>
      </c>
      <c r="X11978" t="s">
        <v>1667</v>
      </c>
      <c r="Y11978" t="s">
        <v>30</v>
      </c>
      <c r="Z11978" t="s">
        <v>1663</v>
      </c>
      <c r="AA11978" t="s">
        <v>1675</v>
      </c>
      <c r="AB11978" t="s">
        <v>2315</v>
      </c>
      <c r="AC11978" t="s">
        <v>1665</v>
      </c>
    </row>
    <row r="11979" spans="1:29">
      <c r="A11979" s="4">
        <v>45344.621967361112</v>
      </c>
      <c r="B11979" t="s">
        <v>29</v>
      </c>
      <c r="C11979" t="s">
        <v>2620</v>
      </c>
      <c r="D11979" t="s">
        <v>2258</v>
      </c>
      <c r="E11979" t="s">
        <v>2264</v>
      </c>
      <c r="F11979" t="s">
        <v>2266</v>
      </c>
      <c r="G11979" t="s">
        <v>2277</v>
      </c>
      <c r="H11979" t="s">
        <v>37</v>
      </c>
      <c r="I11979" t="s">
        <v>30</v>
      </c>
      <c r="J11979" t="s">
        <v>2343</v>
      </c>
      <c r="K11979" t="s">
        <v>4271</v>
      </c>
      <c r="L11979" t="s">
        <v>2313</v>
      </c>
      <c r="M11979" t="s">
        <v>2274</v>
      </c>
      <c r="N11979" t="s">
        <v>2270</v>
      </c>
      <c r="O11979" t="s">
        <v>2282</v>
      </c>
      <c r="Q11979" t="s">
        <v>37</v>
      </c>
      <c r="R11979" t="s">
        <v>2284</v>
      </c>
      <c r="S11979" t="s">
        <v>1847</v>
      </c>
      <c r="T11979" t="s">
        <v>39</v>
      </c>
      <c r="U11979" t="s">
        <v>40</v>
      </c>
      <c r="V11979">
        <v>7</v>
      </c>
      <c r="W11979" t="s">
        <v>32</v>
      </c>
      <c r="X11979" t="s">
        <v>1667</v>
      </c>
      <c r="Y11979" t="s">
        <v>30</v>
      </c>
      <c r="Z11979" t="s">
        <v>1663</v>
      </c>
      <c r="AA11979" t="s">
        <v>1675</v>
      </c>
      <c r="AB11979" t="s">
        <v>2316</v>
      </c>
      <c r="AC11979" t="s">
        <v>1665</v>
      </c>
    </row>
    <row r="11980" spans="1:29">
      <c r="A11980" s="4">
        <v>45344.621967361112</v>
      </c>
      <c r="B11980" t="s">
        <v>29</v>
      </c>
      <c r="C11980" t="s">
        <v>2620</v>
      </c>
      <c r="D11980" t="s">
        <v>2258</v>
      </c>
      <c r="E11980" t="s">
        <v>2264</v>
      </c>
      <c r="F11980" t="s">
        <v>2266</v>
      </c>
      <c r="G11980" t="s">
        <v>2277</v>
      </c>
      <c r="H11980" t="s">
        <v>37</v>
      </c>
      <c r="I11980" t="s">
        <v>30</v>
      </c>
      <c r="J11980" t="s">
        <v>2343</v>
      </c>
      <c r="K11980" t="s">
        <v>4271</v>
      </c>
      <c r="L11980" t="s">
        <v>2313</v>
      </c>
      <c r="M11980" t="s">
        <v>2274</v>
      </c>
      <c r="N11980" t="s">
        <v>2299</v>
      </c>
      <c r="O11980" t="s">
        <v>2282</v>
      </c>
      <c r="Q11980" t="s">
        <v>37</v>
      </c>
      <c r="R11980" t="s">
        <v>2284</v>
      </c>
      <c r="S11980" t="s">
        <v>1847</v>
      </c>
      <c r="T11980" t="s">
        <v>39</v>
      </c>
      <c r="U11980" t="s">
        <v>40</v>
      </c>
      <c r="V11980">
        <v>7</v>
      </c>
      <c r="W11980" t="s">
        <v>32</v>
      </c>
      <c r="X11980" t="s">
        <v>1667</v>
      </c>
      <c r="Y11980" t="s">
        <v>30</v>
      </c>
      <c r="Z11980" t="s">
        <v>1663</v>
      </c>
      <c r="AA11980" t="s">
        <v>1675</v>
      </c>
      <c r="AB11980" t="s">
        <v>2315</v>
      </c>
      <c r="AC11980" t="s">
        <v>1665</v>
      </c>
    </row>
    <row r="11981" spans="1:29">
      <c r="A11981" s="4">
        <v>45344.621967361112</v>
      </c>
      <c r="B11981" t="s">
        <v>29</v>
      </c>
      <c r="C11981" t="s">
        <v>2620</v>
      </c>
      <c r="D11981" t="s">
        <v>2258</v>
      </c>
      <c r="E11981" t="s">
        <v>2264</v>
      </c>
      <c r="F11981" t="s">
        <v>2266</v>
      </c>
      <c r="G11981" t="s">
        <v>2277</v>
      </c>
      <c r="H11981" t="s">
        <v>37</v>
      </c>
      <c r="I11981" t="s">
        <v>30</v>
      </c>
      <c r="J11981" t="s">
        <v>2343</v>
      </c>
      <c r="K11981" t="s">
        <v>4271</v>
      </c>
      <c r="L11981" t="s">
        <v>2313</v>
      </c>
      <c r="M11981" t="s">
        <v>2274</v>
      </c>
      <c r="N11981" t="s">
        <v>2299</v>
      </c>
      <c r="O11981" t="s">
        <v>2282</v>
      </c>
      <c r="Q11981" t="s">
        <v>37</v>
      </c>
      <c r="R11981" t="s">
        <v>2284</v>
      </c>
      <c r="S11981" t="s">
        <v>1847</v>
      </c>
      <c r="T11981" t="s">
        <v>39</v>
      </c>
      <c r="U11981" t="s">
        <v>40</v>
      </c>
      <c r="V11981">
        <v>7</v>
      </c>
      <c r="W11981" t="s">
        <v>32</v>
      </c>
      <c r="X11981" t="s">
        <v>1667</v>
      </c>
      <c r="Y11981" t="s">
        <v>30</v>
      </c>
      <c r="Z11981" t="s">
        <v>1663</v>
      </c>
      <c r="AA11981" t="s">
        <v>1675</v>
      </c>
      <c r="AB11981" t="s">
        <v>2316</v>
      </c>
      <c r="AC11981" t="s">
        <v>1665</v>
      </c>
    </row>
    <row r="11982" spans="1:29">
      <c r="A11982" s="4">
        <v>45349.46585385417</v>
      </c>
      <c r="B11982" t="s">
        <v>29</v>
      </c>
      <c r="C11982" t="s">
        <v>2339</v>
      </c>
      <c r="D11982" t="s">
        <v>2257</v>
      </c>
      <c r="E11982" t="s">
        <v>2260</v>
      </c>
      <c r="F11982" t="s">
        <v>37</v>
      </c>
      <c r="G11982" t="s">
        <v>37</v>
      </c>
      <c r="H11982" t="s">
        <v>30</v>
      </c>
      <c r="I11982" t="s">
        <v>30</v>
      </c>
      <c r="J11982" t="s">
        <v>2343</v>
      </c>
      <c r="K11982" t="s">
        <v>4271</v>
      </c>
      <c r="L11982" t="s">
        <v>2313</v>
      </c>
      <c r="M11982" t="s">
        <v>2290</v>
      </c>
      <c r="N11982" t="s">
        <v>2311</v>
      </c>
      <c r="O11982" t="s">
        <v>2282</v>
      </c>
      <c r="Q11982" t="s">
        <v>37</v>
      </c>
      <c r="R11982" t="s">
        <v>2284</v>
      </c>
      <c r="S11982" t="s">
        <v>1854</v>
      </c>
      <c r="T11982" t="s">
        <v>39</v>
      </c>
      <c r="U11982" t="s">
        <v>33</v>
      </c>
      <c r="V11982">
        <v>7</v>
      </c>
      <c r="W11982" t="s">
        <v>32</v>
      </c>
      <c r="X11982" t="s">
        <v>1671</v>
      </c>
      <c r="Y11982" t="s">
        <v>30</v>
      </c>
      <c r="Z11982" t="s">
        <v>1663</v>
      </c>
      <c r="AA11982" t="s">
        <v>1669</v>
      </c>
      <c r="AB11982" t="s">
        <v>2318</v>
      </c>
      <c r="AC11982" t="s">
        <v>1665</v>
      </c>
    </row>
    <row r="11983" spans="1:29">
      <c r="A11983" s="4">
        <v>45349.46585385417</v>
      </c>
      <c r="B11983" t="s">
        <v>29</v>
      </c>
      <c r="C11983" t="s">
        <v>2339</v>
      </c>
      <c r="D11983" t="s">
        <v>2257</v>
      </c>
      <c r="E11983" t="s">
        <v>2260</v>
      </c>
      <c r="F11983" t="s">
        <v>37</v>
      </c>
      <c r="G11983" t="s">
        <v>37</v>
      </c>
      <c r="H11983" t="s">
        <v>30</v>
      </c>
      <c r="I11983" t="s">
        <v>30</v>
      </c>
      <c r="J11983" t="s">
        <v>2343</v>
      </c>
      <c r="K11983" t="s">
        <v>4271</v>
      </c>
      <c r="L11983" t="s">
        <v>2313</v>
      </c>
      <c r="M11983" t="s">
        <v>2290</v>
      </c>
      <c r="N11983" t="s">
        <v>2311</v>
      </c>
      <c r="O11983" t="s">
        <v>2282</v>
      </c>
      <c r="Q11983" t="s">
        <v>37</v>
      </c>
      <c r="R11983" t="s">
        <v>2284</v>
      </c>
      <c r="S11983" t="s">
        <v>1854</v>
      </c>
      <c r="T11983" t="s">
        <v>39</v>
      </c>
      <c r="U11983" t="s">
        <v>33</v>
      </c>
      <c r="V11983">
        <v>7</v>
      </c>
      <c r="W11983" t="s">
        <v>32</v>
      </c>
      <c r="X11983" t="s">
        <v>1671</v>
      </c>
      <c r="Y11983" t="s">
        <v>30</v>
      </c>
      <c r="Z11983" t="s">
        <v>1663</v>
      </c>
      <c r="AA11983" t="s">
        <v>1669</v>
      </c>
      <c r="AB11983" t="s">
        <v>2316</v>
      </c>
      <c r="AC11983" t="s">
        <v>1665</v>
      </c>
    </row>
    <row r="11984" spans="1:29">
      <c r="A11984" s="4">
        <v>45349.46585385417</v>
      </c>
      <c r="B11984" t="s">
        <v>29</v>
      </c>
      <c r="C11984" t="s">
        <v>2339</v>
      </c>
      <c r="D11984" t="s">
        <v>2257</v>
      </c>
      <c r="E11984" t="s">
        <v>2260</v>
      </c>
      <c r="F11984" t="s">
        <v>37</v>
      </c>
      <c r="G11984" t="s">
        <v>37</v>
      </c>
      <c r="H11984" t="s">
        <v>30</v>
      </c>
      <c r="I11984" t="s">
        <v>30</v>
      </c>
      <c r="J11984" t="s">
        <v>2343</v>
      </c>
      <c r="K11984" t="s">
        <v>4271</v>
      </c>
      <c r="L11984" t="s">
        <v>2313</v>
      </c>
      <c r="M11984" t="s">
        <v>2290</v>
      </c>
      <c r="N11984" t="s">
        <v>2308</v>
      </c>
      <c r="O11984" t="s">
        <v>2282</v>
      </c>
      <c r="Q11984" t="s">
        <v>37</v>
      </c>
      <c r="R11984" t="s">
        <v>2284</v>
      </c>
      <c r="S11984" t="s">
        <v>1854</v>
      </c>
      <c r="T11984" t="s">
        <v>39</v>
      </c>
      <c r="U11984" t="s">
        <v>33</v>
      </c>
      <c r="V11984">
        <v>7</v>
      </c>
      <c r="W11984" t="s">
        <v>32</v>
      </c>
      <c r="X11984" t="s">
        <v>1671</v>
      </c>
      <c r="Y11984" t="s">
        <v>30</v>
      </c>
      <c r="Z11984" t="s">
        <v>1663</v>
      </c>
      <c r="AA11984" t="s">
        <v>1669</v>
      </c>
      <c r="AB11984" t="s">
        <v>2318</v>
      </c>
      <c r="AC11984" t="s">
        <v>1665</v>
      </c>
    </row>
    <row r="11985" spans="1:29">
      <c r="A11985" s="4">
        <v>45349.46585385417</v>
      </c>
      <c r="B11985" t="s">
        <v>29</v>
      </c>
      <c r="C11985" t="s">
        <v>2339</v>
      </c>
      <c r="D11985" t="s">
        <v>2257</v>
      </c>
      <c r="E11985" t="s">
        <v>2260</v>
      </c>
      <c r="F11985" t="s">
        <v>37</v>
      </c>
      <c r="G11985" t="s">
        <v>37</v>
      </c>
      <c r="H11985" t="s">
        <v>30</v>
      </c>
      <c r="I11985" t="s">
        <v>30</v>
      </c>
      <c r="J11985" t="s">
        <v>2343</v>
      </c>
      <c r="K11985" t="s">
        <v>4271</v>
      </c>
      <c r="L11985" t="s">
        <v>2313</v>
      </c>
      <c r="M11985" t="s">
        <v>2290</v>
      </c>
      <c r="N11985" t="s">
        <v>2308</v>
      </c>
      <c r="O11985" t="s">
        <v>2282</v>
      </c>
      <c r="Q11985" t="s">
        <v>37</v>
      </c>
      <c r="R11985" t="s">
        <v>2284</v>
      </c>
      <c r="S11985" t="s">
        <v>1854</v>
      </c>
      <c r="T11985" t="s">
        <v>39</v>
      </c>
      <c r="U11985" t="s">
        <v>33</v>
      </c>
      <c r="V11985">
        <v>7</v>
      </c>
      <c r="W11985" t="s">
        <v>32</v>
      </c>
      <c r="X11985" t="s">
        <v>1671</v>
      </c>
      <c r="Y11985" t="s">
        <v>30</v>
      </c>
      <c r="Z11985" t="s">
        <v>1663</v>
      </c>
      <c r="AA11985" t="s">
        <v>1669</v>
      </c>
      <c r="AB11985" t="s">
        <v>2316</v>
      </c>
      <c r="AC11985" t="s">
        <v>1665</v>
      </c>
    </row>
    <row r="11986" spans="1:29">
      <c r="A11986" s="4">
        <v>45349.46585385417</v>
      </c>
      <c r="B11986" t="s">
        <v>29</v>
      </c>
      <c r="C11986" t="s">
        <v>2339</v>
      </c>
      <c r="D11986" t="s">
        <v>2257</v>
      </c>
      <c r="E11986" t="s">
        <v>2260</v>
      </c>
      <c r="F11986" t="s">
        <v>37</v>
      </c>
      <c r="G11986" t="s">
        <v>37</v>
      </c>
      <c r="H11986" t="s">
        <v>30</v>
      </c>
      <c r="I11986" t="s">
        <v>30</v>
      </c>
      <c r="J11986" t="s">
        <v>2343</v>
      </c>
      <c r="K11986" t="s">
        <v>4271</v>
      </c>
      <c r="L11986" t="s">
        <v>2313</v>
      </c>
      <c r="M11986" t="s">
        <v>2290</v>
      </c>
      <c r="N11986" t="s">
        <v>2292</v>
      </c>
      <c r="O11986" t="s">
        <v>2282</v>
      </c>
      <c r="Q11986" t="s">
        <v>37</v>
      </c>
      <c r="R11986" t="s">
        <v>2284</v>
      </c>
      <c r="S11986" t="s">
        <v>1854</v>
      </c>
      <c r="T11986" t="s">
        <v>39</v>
      </c>
      <c r="U11986" t="s">
        <v>33</v>
      </c>
      <c r="V11986">
        <v>7</v>
      </c>
      <c r="W11986" t="s">
        <v>32</v>
      </c>
      <c r="X11986" t="s">
        <v>1671</v>
      </c>
      <c r="Y11986" t="s">
        <v>30</v>
      </c>
      <c r="Z11986" t="s">
        <v>1663</v>
      </c>
      <c r="AA11986" t="s">
        <v>1669</v>
      </c>
      <c r="AB11986" t="s">
        <v>2318</v>
      </c>
      <c r="AC11986" t="s">
        <v>1665</v>
      </c>
    </row>
    <row r="11987" spans="1:29">
      <c r="A11987" s="4">
        <v>45349.46585385417</v>
      </c>
      <c r="B11987" t="s">
        <v>29</v>
      </c>
      <c r="C11987" t="s">
        <v>2339</v>
      </c>
      <c r="D11987" t="s">
        <v>2257</v>
      </c>
      <c r="E11987" t="s">
        <v>2260</v>
      </c>
      <c r="F11987" t="s">
        <v>37</v>
      </c>
      <c r="G11987" t="s">
        <v>37</v>
      </c>
      <c r="H11987" t="s">
        <v>30</v>
      </c>
      <c r="I11987" t="s">
        <v>30</v>
      </c>
      <c r="J11987" t="s">
        <v>2343</v>
      </c>
      <c r="K11987" t="s">
        <v>4271</v>
      </c>
      <c r="L11987" t="s">
        <v>2313</v>
      </c>
      <c r="M11987" t="s">
        <v>2290</v>
      </c>
      <c r="N11987" t="s">
        <v>2292</v>
      </c>
      <c r="O11987" t="s">
        <v>2282</v>
      </c>
      <c r="Q11987" t="s">
        <v>37</v>
      </c>
      <c r="R11987" t="s">
        <v>2284</v>
      </c>
      <c r="S11987" t="s">
        <v>1854</v>
      </c>
      <c r="T11987" t="s">
        <v>39</v>
      </c>
      <c r="U11987" t="s">
        <v>33</v>
      </c>
      <c r="V11987">
        <v>7</v>
      </c>
      <c r="W11987" t="s">
        <v>32</v>
      </c>
      <c r="X11987" t="s">
        <v>1671</v>
      </c>
      <c r="Y11987" t="s">
        <v>30</v>
      </c>
      <c r="Z11987" t="s">
        <v>1663</v>
      </c>
      <c r="AA11987" t="s">
        <v>1669</v>
      </c>
      <c r="AB11987" t="s">
        <v>2316</v>
      </c>
      <c r="AC11987" t="s">
        <v>1665</v>
      </c>
    </row>
    <row r="11988" spans="1:29">
      <c r="A11988" s="4">
        <v>45349.46585385417</v>
      </c>
      <c r="B11988" t="s">
        <v>29</v>
      </c>
      <c r="C11988" t="s">
        <v>2339</v>
      </c>
      <c r="D11988" t="s">
        <v>2257</v>
      </c>
      <c r="E11988" t="s">
        <v>2260</v>
      </c>
      <c r="F11988" t="s">
        <v>37</v>
      </c>
      <c r="G11988" t="s">
        <v>37</v>
      </c>
      <c r="H11988" t="s">
        <v>30</v>
      </c>
      <c r="I11988" t="s">
        <v>30</v>
      </c>
      <c r="J11988" t="s">
        <v>2343</v>
      </c>
      <c r="K11988" t="s">
        <v>4271</v>
      </c>
      <c r="L11988" t="s">
        <v>2313</v>
      </c>
      <c r="M11988" t="s">
        <v>2272</v>
      </c>
      <c r="N11988" t="s">
        <v>2311</v>
      </c>
      <c r="O11988" t="s">
        <v>2282</v>
      </c>
      <c r="Q11988" t="s">
        <v>37</v>
      </c>
      <c r="R11988" t="s">
        <v>2284</v>
      </c>
      <c r="S11988" t="s">
        <v>1854</v>
      </c>
      <c r="T11988" t="s">
        <v>39</v>
      </c>
      <c r="U11988" t="s">
        <v>33</v>
      </c>
      <c r="V11988">
        <v>7</v>
      </c>
      <c r="W11988" t="s">
        <v>32</v>
      </c>
      <c r="X11988" t="s">
        <v>1671</v>
      </c>
      <c r="Y11988" t="s">
        <v>30</v>
      </c>
      <c r="Z11988" t="s">
        <v>1663</v>
      </c>
      <c r="AA11988" t="s">
        <v>1669</v>
      </c>
      <c r="AB11988" t="s">
        <v>2318</v>
      </c>
      <c r="AC11988" t="s">
        <v>1665</v>
      </c>
    </row>
    <row r="11989" spans="1:29">
      <c r="A11989" s="4">
        <v>45349.46585385417</v>
      </c>
      <c r="B11989" t="s">
        <v>29</v>
      </c>
      <c r="C11989" t="s">
        <v>2339</v>
      </c>
      <c r="D11989" t="s">
        <v>2257</v>
      </c>
      <c r="E11989" t="s">
        <v>2260</v>
      </c>
      <c r="F11989" t="s">
        <v>37</v>
      </c>
      <c r="G11989" t="s">
        <v>37</v>
      </c>
      <c r="H11989" t="s">
        <v>30</v>
      </c>
      <c r="I11989" t="s">
        <v>30</v>
      </c>
      <c r="J11989" t="s">
        <v>2343</v>
      </c>
      <c r="K11989" t="s">
        <v>4271</v>
      </c>
      <c r="L11989" t="s">
        <v>2313</v>
      </c>
      <c r="M11989" t="s">
        <v>2272</v>
      </c>
      <c r="N11989" t="s">
        <v>2311</v>
      </c>
      <c r="O11989" t="s">
        <v>2282</v>
      </c>
      <c r="Q11989" t="s">
        <v>37</v>
      </c>
      <c r="R11989" t="s">
        <v>2284</v>
      </c>
      <c r="S11989" t="s">
        <v>1854</v>
      </c>
      <c r="T11989" t="s">
        <v>39</v>
      </c>
      <c r="U11989" t="s">
        <v>33</v>
      </c>
      <c r="V11989">
        <v>7</v>
      </c>
      <c r="W11989" t="s">
        <v>32</v>
      </c>
      <c r="X11989" t="s">
        <v>1671</v>
      </c>
      <c r="Y11989" t="s">
        <v>30</v>
      </c>
      <c r="Z11989" t="s">
        <v>1663</v>
      </c>
      <c r="AA11989" t="s">
        <v>1669</v>
      </c>
      <c r="AB11989" t="s">
        <v>2316</v>
      </c>
      <c r="AC11989" t="s">
        <v>1665</v>
      </c>
    </row>
    <row r="11990" spans="1:29">
      <c r="A11990" s="4">
        <v>45349.46585385417</v>
      </c>
      <c r="B11990" t="s">
        <v>29</v>
      </c>
      <c r="C11990" t="s">
        <v>2339</v>
      </c>
      <c r="D11990" t="s">
        <v>2257</v>
      </c>
      <c r="E11990" t="s">
        <v>2260</v>
      </c>
      <c r="F11990" t="s">
        <v>37</v>
      </c>
      <c r="G11990" t="s">
        <v>37</v>
      </c>
      <c r="H11990" t="s">
        <v>30</v>
      </c>
      <c r="I11990" t="s">
        <v>30</v>
      </c>
      <c r="J11990" t="s">
        <v>2343</v>
      </c>
      <c r="K11990" t="s">
        <v>4271</v>
      </c>
      <c r="L11990" t="s">
        <v>2313</v>
      </c>
      <c r="M11990" t="s">
        <v>2272</v>
      </c>
      <c r="N11990" t="s">
        <v>2308</v>
      </c>
      <c r="O11990" t="s">
        <v>2282</v>
      </c>
      <c r="Q11990" t="s">
        <v>37</v>
      </c>
      <c r="R11990" t="s">
        <v>2284</v>
      </c>
      <c r="S11990" t="s">
        <v>1854</v>
      </c>
      <c r="T11990" t="s">
        <v>39</v>
      </c>
      <c r="U11990" t="s">
        <v>33</v>
      </c>
      <c r="V11990">
        <v>7</v>
      </c>
      <c r="W11990" t="s">
        <v>32</v>
      </c>
      <c r="X11990" t="s">
        <v>1671</v>
      </c>
      <c r="Y11990" t="s">
        <v>30</v>
      </c>
      <c r="Z11990" t="s">
        <v>1663</v>
      </c>
      <c r="AA11990" t="s">
        <v>1669</v>
      </c>
      <c r="AB11990" t="s">
        <v>2318</v>
      </c>
      <c r="AC11990" t="s">
        <v>1665</v>
      </c>
    </row>
    <row r="11991" spans="1:29">
      <c r="A11991" s="4">
        <v>45349.46585385417</v>
      </c>
      <c r="B11991" t="s">
        <v>29</v>
      </c>
      <c r="C11991" t="s">
        <v>2339</v>
      </c>
      <c r="D11991" t="s">
        <v>2257</v>
      </c>
      <c r="E11991" t="s">
        <v>2260</v>
      </c>
      <c r="F11991" t="s">
        <v>37</v>
      </c>
      <c r="G11991" t="s">
        <v>37</v>
      </c>
      <c r="H11991" t="s">
        <v>30</v>
      </c>
      <c r="I11991" t="s">
        <v>30</v>
      </c>
      <c r="J11991" t="s">
        <v>2343</v>
      </c>
      <c r="K11991" t="s">
        <v>4271</v>
      </c>
      <c r="L11991" t="s">
        <v>2313</v>
      </c>
      <c r="M11991" t="s">
        <v>2272</v>
      </c>
      <c r="N11991" t="s">
        <v>2308</v>
      </c>
      <c r="O11991" t="s">
        <v>2282</v>
      </c>
      <c r="Q11991" t="s">
        <v>37</v>
      </c>
      <c r="R11991" t="s">
        <v>2284</v>
      </c>
      <c r="S11991" t="s">
        <v>1854</v>
      </c>
      <c r="T11991" t="s">
        <v>39</v>
      </c>
      <c r="U11991" t="s">
        <v>33</v>
      </c>
      <c r="V11991">
        <v>7</v>
      </c>
      <c r="W11991" t="s">
        <v>32</v>
      </c>
      <c r="X11991" t="s">
        <v>1671</v>
      </c>
      <c r="Y11991" t="s">
        <v>30</v>
      </c>
      <c r="Z11991" t="s">
        <v>1663</v>
      </c>
      <c r="AA11991" t="s">
        <v>1669</v>
      </c>
      <c r="AB11991" t="s">
        <v>2316</v>
      </c>
      <c r="AC11991" t="s">
        <v>1665</v>
      </c>
    </row>
    <row r="11992" spans="1:29">
      <c r="A11992" s="4">
        <v>45349.46585385417</v>
      </c>
      <c r="B11992" t="s">
        <v>29</v>
      </c>
      <c r="C11992" t="s">
        <v>2339</v>
      </c>
      <c r="D11992" t="s">
        <v>2257</v>
      </c>
      <c r="E11992" t="s">
        <v>2260</v>
      </c>
      <c r="F11992" t="s">
        <v>37</v>
      </c>
      <c r="G11992" t="s">
        <v>37</v>
      </c>
      <c r="H11992" t="s">
        <v>30</v>
      </c>
      <c r="I11992" t="s">
        <v>30</v>
      </c>
      <c r="J11992" t="s">
        <v>2343</v>
      </c>
      <c r="K11992" t="s">
        <v>4271</v>
      </c>
      <c r="L11992" t="s">
        <v>2313</v>
      </c>
      <c r="M11992" t="s">
        <v>2272</v>
      </c>
      <c r="N11992" t="s">
        <v>2292</v>
      </c>
      <c r="O11992" t="s">
        <v>2282</v>
      </c>
      <c r="Q11992" t="s">
        <v>37</v>
      </c>
      <c r="R11992" t="s">
        <v>2284</v>
      </c>
      <c r="S11992" t="s">
        <v>1854</v>
      </c>
      <c r="T11992" t="s">
        <v>39</v>
      </c>
      <c r="U11992" t="s">
        <v>33</v>
      </c>
      <c r="V11992">
        <v>7</v>
      </c>
      <c r="W11992" t="s">
        <v>32</v>
      </c>
      <c r="X11992" t="s">
        <v>1671</v>
      </c>
      <c r="Y11992" t="s">
        <v>30</v>
      </c>
      <c r="Z11992" t="s">
        <v>1663</v>
      </c>
      <c r="AA11992" t="s">
        <v>1669</v>
      </c>
      <c r="AB11992" t="s">
        <v>2318</v>
      </c>
      <c r="AC11992" t="s">
        <v>1665</v>
      </c>
    </row>
    <row r="11993" spans="1:29">
      <c r="A11993" s="4">
        <v>45349.46585385417</v>
      </c>
      <c r="B11993" t="s">
        <v>29</v>
      </c>
      <c r="C11993" t="s">
        <v>2339</v>
      </c>
      <c r="D11993" t="s">
        <v>2257</v>
      </c>
      <c r="E11993" t="s">
        <v>2260</v>
      </c>
      <c r="F11993" t="s">
        <v>37</v>
      </c>
      <c r="G11993" t="s">
        <v>37</v>
      </c>
      <c r="H11993" t="s">
        <v>30</v>
      </c>
      <c r="I11993" t="s">
        <v>30</v>
      </c>
      <c r="J11993" t="s">
        <v>2343</v>
      </c>
      <c r="K11993" t="s">
        <v>4271</v>
      </c>
      <c r="L11993" t="s">
        <v>2313</v>
      </c>
      <c r="M11993" t="s">
        <v>2272</v>
      </c>
      <c r="N11993" t="s">
        <v>2292</v>
      </c>
      <c r="O11993" t="s">
        <v>2282</v>
      </c>
      <c r="Q11993" t="s">
        <v>37</v>
      </c>
      <c r="R11993" t="s">
        <v>2284</v>
      </c>
      <c r="S11993" t="s">
        <v>1854</v>
      </c>
      <c r="T11993" t="s">
        <v>39</v>
      </c>
      <c r="U11993" t="s">
        <v>33</v>
      </c>
      <c r="V11993">
        <v>7</v>
      </c>
      <c r="W11993" t="s">
        <v>32</v>
      </c>
      <c r="X11993" t="s">
        <v>1671</v>
      </c>
      <c r="Y11993" t="s">
        <v>30</v>
      </c>
      <c r="Z11993" t="s">
        <v>1663</v>
      </c>
      <c r="AA11993" t="s">
        <v>1669</v>
      </c>
      <c r="AB11993" t="s">
        <v>2316</v>
      </c>
      <c r="AC11993" t="s">
        <v>1665</v>
      </c>
    </row>
    <row r="11994" spans="1:29">
      <c r="A11994" s="4">
        <v>45349.46585385417</v>
      </c>
      <c r="B11994" t="s">
        <v>29</v>
      </c>
      <c r="C11994" t="s">
        <v>2339</v>
      </c>
      <c r="D11994" t="s">
        <v>2257</v>
      </c>
      <c r="E11994" t="s">
        <v>2260</v>
      </c>
      <c r="F11994" t="s">
        <v>37</v>
      </c>
      <c r="G11994" t="s">
        <v>37</v>
      </c>
      <c r="H11994" t="s">
        <v>30</v>
      </c>
      <c r="I11994" t="s">
        <v>30</v>
      </c>
      <c r="J11994" t="s">
        <v>2343</v>
      </c>
      <c r="K11994" t="s">
        <v>4271</v>
      </c>
      <c r="L11994" t="s">
        <v>2313</v>
      </c>
      <c r="M11994" t="s">
        <v>2275</v>
      </c>
      <c r="N11994" t="s">
        <v>2311</v>
      </c>
      <c r="O11994" t="s">
        <v>2282</v>
      </c>
      <c r="Q11994" t="s">
        <v>37</v>
      </c>
      <c r="R11994" t="s">
        <v>2284</v>
      </c>
      <c r="S11994" t="s">
        <v>1854</v>
      </c>
      <c r="T11994" t="s">
        <v>39</v>
      </c>
      <c r="U11994" t="s">
        <v>33</v>
      </c>
      <c r="V11994">
        <v>7</v>
      </c>
      <c r="W11994" t="s">
        <v>32</v>
      </c>
      <c r="X11994" t="s">
        <v>1671</v>
      </c>
      <c r="Y11994" t="s">
        <v>30</v>
      </c>
      <c r="Z11994" t="s">
        <v>1663</v>
      </c>
      <c r="AA11994" t="s">
        <v>1669</v>
      </c>
      <c r="AB11994" t="s">
        <v>2318</v>
      </c>
      <c r="AC11994" t="s">
        <v>1665</v>
      </c>
    </row>
    <row r="11995" spans="1:29">
      <c r="A11995" s="4">
        <v>45349.46585385417</v>
      </c>
      <c r="B11995" t="s">
        <v>29</v>
      </c>
      <c r="C11995" t="s">
        <v>2339</v>
      </c>
      <c r="D11995" t="s">
        <v>2257</v>
      </c>
      <c r="E11995" t="s">
        <v>2260</v>
      </c>
      <c r="F11995" t="s">
        <v>37</v>
      </c>
      <c r="G11995" t="s">
        <v>37</v>
      </c>
      <c r="H11995" t="s">
        <v>30</v>
      </c>
      <c r="I11995" t="s">
        <v>30</v>
      </c>
      <c r="J11995" t="s">
        <v>2343</v>
      </c>
      <c r="K11995" t="s">
        <v>4271</v>
      </c>
      <c r="L11995" t="s">
        <v>2313</v>
      </c>
      <c r="M11995" t="s">
        <v>2275</v>
      </c>
      <c r="N11995" t="s">
        <v>2311</v>
      </c>
      <c r="O11995" t="s">
        <v>2282</v>
      </c>
      <c r="Q11995" t="s">
        <v>37</v>
      </c>
      <c r="R11995" t="s">
        <v>2284</v>
      </c>
      <c r="S11995" t="s">
        <v>1854</v>
      </c>
      <c r="T11995" t="s">
        <v>39</v>
      </c>
      <c r="U11995" t="s">
        <v>33</v>
      </c>
      <c r="V11995">
        <v>7</v>
      </c>
      <c r="W11995" t="s">
        <v>32</v>
      </c>
      <c r="X11995" t="s">
        <v>1671</v>
      </c>
      <c r="Y11995" t="s">
        <v>30</v>
      </c>
      <c r="Z11995" t="s">
        <v>1663</v>
      </c>
      <c r="AA11995" t="s">
        <v>1669</v>
      </c>
      <c r="AB11995" t="s">
        <v>2316</v>
      </c>
      <c r="AC11995" t="s">
        <v>1665</v>
      </c>
    </row>
    <row r="11996" spans="1:29">
      <c r="A11996" s="4">
        <v>45349.46585385417</v>
      </c>
      <c r="B11996" t="s">
        <v>29</v>
      </c>
      <c r="C11996" t="s">
        <v>2339</v>
      </c>
      <c r="D11996" t="s">
        <v>2257</v>
      </c>
      <c r="E11996" t="s">
        <v>2260</v>
      </c>
      <c r="F11996" t="s">
        <v>37</v>
      </c>
      <c r="G11996" t="s">
        <v>37</v>
      </c>
      <c r="H11996" t="s">
        <v>30</v>
      </c>
      <c r="I11996" t="s">
        <v>30</v>
      </c>
      <c r="J11996" t="s">
        <v>2343</v>
      </c>
      <c r="K11996" t="s">
        <v>4271</v>
      </c>
      <c r="L11996" t="s">
        <v>2313</v>
      </c>
      <c r="M11996" t="s">
        <v>2275</v>
      </c>
      <c r="N11996" t="s">
        <v>2308</v>
      </c>
      <c r="O11996" t="s">
        <v>2282</v>
      </c>
      <c r="Q11996" t="s">
        <v>37</v>
      </c>
      <c r="R11996" t="s">
        <v>2284</v>
      </c>
      <c r="S11996" t="s">
        <v>1854</v>
      </c>
      <c r="T11996" t="s">
        <v>39</v>
      </c>
      <c r="U11996" t="s">
        <v>33</v>
      </c>
      <c r="V11996">
        <v>7</v>
      </c>
      <c r="W11996" t="s">
        <v>32</v>
      </c>
      <c r="X11996" t="s">
        <v>1671</v>
      </c>
      <c r="Y11996" t="s">
        <v>30</v>
      </c>
      <c r="Z11996" t="s">
        <v>1663</v>
      </c>
      <c r="AA11996" t="s">
        <v>1669</v>
      </c>
      <c r="AB11996" t="s">
        <v>2318</v>
      </c>
      <c r="AC11996" t="s">
        <v>1665</v>
      </c>
    </row>
    <row r="11997" spans="1:29">
      <c r="A11997" s="4">
        <v>45349.46585385417</v>
      </c>
      <c r="B11997" t="s">
        <v>29</v>
      </c>
      <c r="C11997" t="s">
        <v>2339</v>
      </c>
      <c r="D11997" t="s">
        <v>2257</v>
      </c>
      <c r="E11997" t="s">
        <v>2260</v>
      </c>
      <c r="F11997" t="s">
        <v>37</v>
      </c>
      <c r="G11997" t="s">
        <v>37</v>
      </c>
      <c r="H11997" t="s">
        <v>30</v>
      </c>
      <c r="I11997" t="s">
        <v>30</v>
      </c>
      <c r="J11997" t="s">
        <v>2343</v>
      </c>
      <c r="K11997" t="s">
        <v>4271</v>
      </c>
      <c r="L11997" t="s">
        <v>2313</v>
      </c>
      <c r="M11997" t="s">
        <v>2275</v>
      </c>
      <c r="N11997" t="s">
        <v>2308</v>
      </c>
      <c r="O11997" t="s">
        <v>2282</v>
      </c>
      <c r="Q11997" t="s">
        <v>37</v>
      </c>
      <c r="R11997" t="s">
        <v>2284</v>
      </c>
      <c r="S11997" t="s">
        <v>1854</v>
      </c>
      <c r="T11997" t="s">
        <v>39</v>
      </c>
      <c r="U11997" t="s">
        <v>33</v>
      </c>
      <c r="V11997">
        <v>7</v>
      </c>
      <c r="W11997" t="s">
        <v>32</v>
      </c>
      <c r="X11997" t="s">
        <v>1671</v>
      </c>
      <c r="Y11997" t="s">
        <v>30</v>
      </c>
      <c r="Z11997" t="s">
        <v>1663</v>
      </c>
      <c r="AA11997" t="s">
        <v>1669</v>
      </c>
      <c r="AB11997" t="s">
        <v>2316</v>
      </c>
      <c r="AC11997" t="s">
        <v>1665</v>
      </c>
    </row>
    <row r="11998" spans="1:29">
      <c r="A11998" s="4">
        <v>45349.46585385417</v>
      </c>
      <c r="B11998" t="s">
        <v>29</v>
      </c>
      <c r="C11998" t="s">
        <v>2339</v>
      </c>
      <c r="D11998" t="s">
        <v>2257</v>
      </c>
      <c r="E11998" t="s">
        <v>2260</v>
      </c>
      <c r="F11998" t="s">
        <v>37</v>
      </c>
      <c r="G11998" t="s">
        <v>37</v>
      </c>
      <c r="H11998" t="s">
        <v>30</v>
      </c>
      <c r="I11998" t="s">
        <v>30</v>
      </c>
      <c r="J11998" t="s">
        <v>2343</v>
      </c>
      <c r="K11998" t="s">
        <v>4271</v>
      </c>
      <c r="L11998" t="s">
        <v>2313</v>
      </c>
      <c r="M11998" t="s">
        <v>2275</v>
      </c>
      <c r="N11998" t="s">
        <v>2292</v>
      </c>
      <c r="O11998" t="s">
        <v>2282</v>
      </c>
      <c r="Q11998" t="s">
        <v>37</v>
      </c>
      <c r="R11998" t="s">
        <v>2284</v>
      </c>
      <c r="S11998" t="s">
        <v>1854</v>
      </c>
      <c r="T11998" t="s">
        <v>39</v>
      </c>
      <c r="U11998" t="s">
        <v>33</v>
      </c>
      <c r="V11998">
        <v>7</v>
      </c>
      <c r="W11998" t="s">
        <v>32</v>
      </c>
      <c r="X11998" t="s">
        <v>1671</v>
      </c>
      <c r="Y11998" t="s">
        <v>30</v>
      </c>
      <c r="Z11998" t="s">
        <v>1663</v>
      </c>
      <c r="AA11998" t="s">
        <v>1669</v>
      </c>
      <c r="AB11998" t="s">
        <v>2318</v>
      </c>
      <c r="AC11998" t="s">
        <v>1665</v>
      </c>
    </row>
    <row r="11999" spans="1:29">
      <c r="A11999" s="4">
        <v>45349.46585385417</v>
      </c>
      <c r="B11999" t="s">
        <v>29</v>
      </c>
      <c r="C11999" t="s">
        <v>2339</v>
      </c>
      <c r="D11999" t="s">
        <v>2257</v>
      </c>
      <c r="E11999" t="s">
        <v>2260</v>
      </c>
      <c r="F11999" t="s">
        <v>37</v>
      </c>
      <c r="G11999" t="s">
        <v>37</v>
      </c>
      <c r="H11999" t="s">
        <v>30</v>
      </c>
      <c r="I11999" t="s">
        <v>30</v>
      </c>
      <c r="J11999" t="s">
        <v>2343</v>
      </c>
      <c r="K11999" t="s">
        <v>4271</v>
      </c>
      <c r="L11999" t="s">
        <v>2313</v>
      </c>
      <c r="M11999" t="s">
        <v>2275</v>
      </c>
      <c r="N11999" t="s">
        <v>2292</v>
      </c>
      <c r="O11999" t="s">
        <v>2282</v>
      </c>
      <c r="Q11999" t="s">
        <v>37</v>
      </c>
      <c r="R11999" t="s">
        <v>2284</v>
      </c>
      <c r="S11999" t="s">
        <v>1854</v>
      </c>
      <c r="T11999" t="s">
        <v>39</v>
      </c>
      <c r="U11999" t="s">
        <v>33</v>
      </c>
      <c r="V11999">
        <v>7</v>
      </c>
      <c r="W11999" t="s">
        <v>32</v>
      </c>
      <c r="X11999" t="s">
        <v>1671</v>
      </c>
      <c r="Y11999" t="s">
        <v>30</v>
      </c>
      <c r="Z11999" t="s">
        <v>1663</v>
      </c>
      <c r="AA11999" t="s">
        <v>1669</v>
      </c>
      <c r="AB11999" t="s">
        <v>2316</v>
      </c>
      <c r="AC11999" t="s">
        <v>1665</v>
      </c>
    </row>
    <row r="12000" spans="1:29">
      <c r="A12000" s="4">
        <v>45352.520472523145</v>
      </c>
      <c r="B12000" t="s">
        <v>29</v>
      </c>
      <c r="C12000" t="s">
        <v>3167</v>
      </c>
      <c r="D12000" t="s">
        <v>2257</v>
      </c>
      <c r="E12000" t="s">
        <v>2260</v>
      </c>
      <c r="F12000" t="s">
        <v>30</v>
      </c>
      <c r="G12000" t="s">
        <v>2277</v>
      </c>
      <c r="H12000" t="s">
        <v>30</v>
      </c>
      <c r="I12000" t="s">
        <v>30</v>
      </c>
      <c r="J12000" t="s">
        <v>2343</v>
      </c>
      <c r="K12000" t="s">
        <v>4270</v>
      </c>
      <c r="L12000" t="s">
        <v>2313</v>
      </c>
      <c r="M12000" t="s">
        <v>2269</v>
      </c>
      <c r="N12000" t="s">
        <v>2298</v>
      </c>
      <c r="O12000" t="s">
        <v>2281</v>
      </c>
      <c r="Q12000" t="s">
        <v>37</v>
      </c>
      <c r="R12000" t="s">
        <v>2284</v>
      </c>
      <c r="S12000" t="s">
        <v>1858</v>
      </c>
      <c r="T12000" t="s">
        <v>47</v>
      </c>
      <c r="U12000" t="s">
        <v>42</v>
      </c>
      <c r="V12000">
        <v>7</v>
      </c>
      <c r="W12000" t="s">
        <v>32</v>
      </c>
      <c r="X12000" t="s">
        <v>1671</v>
      </c>
      <c r="Y12000" t="s">
        <v>30</v>
      </c>
      <c r="Z12000" t="s">
        <v>1668</v>
      </c>
      <c r="AA12000" t="s">
        <v>1675</v>
      </c>
      <c r="AB12000" t="s">
        <v>2315</v>
      </c>
      <c r="AC12000" t="s">
        <v>1673</v>
      </c>
    </row>
    <row r="12001" spans="1:29">
      <c r="A12001" s="4">
        <v>45352.520472523145</v>
      </c>
      <c r="B12001" t="s">
        <v>29</v>
      </c>
      <c r="C12001" t="s">
        <v>3167</v>
      </c>
      <c r="D12001" t="s">
        <v>2257</v>
      </c>
      <c r="E12001" t="s">
        <v>2260</v>
      </c>
      <c r="F12001" t="s">
        <v>30</v>
      </c>
      <c r="G12001" t="s">
        <v>2277</v>
      </c>
      <c r="H12001" t="s">
        <v>30</v>
      </c>
      <c r="I12001" t="s">
        <v>30</v>
      </c>
      <c r="J12001" t="s">
        <v>2343</v>
      </c>
      <c r="K12001" t="s">
        <v>4270</v>
      </c>
      <c r="L12001" t="s">
        <v>2313</v>
      </c>
      <c r="M12001" t="s">
        <v>2269</v>
      </c>
      <c r="N12001" t="s">
        <v>2298</v>
      </c>
      <c r="O12001" t="s">
        <v>2281</v>
      </c>
      <c r="Q12001" t="s">
        <v>37</v>
      </c>
      <c r="R12001" t="s">
        <v>2284</v>
      </c>
      <c r="S12001" t="s">
        <v>1858</v>
      </c>
      <c r="T12001" t="s">
        <v>47</v>
      </c>
      <c r="U12001" t="s">
        <v>42</v>
      </c>
      <c r="V12001">
        <v>7</v>
      </c>
      <c r="W12001" t="s">
        <v>32</v>
      </c>
      <c r="X12001" t="s">
        <v>1671</v>
      </c>
      <c r="Y12001" t="s">
        <v>30</v>
      </c>
      <c r="Z12001" t="s">
        <v>1668</v>
      </c>
      <c r="AA12001" t="s">
        <v>1675</v>
      </c>
      <c r="AB12001" t="s">
        <v>2316</v>
      </c>
      <c r="AC12001" t="s">
        <v>1673</v>
      </c>
    </row>
    <row r="12002" spans="1:29">
      <c r="A12002" s="4">
        <v>45352.520472523145</v>
      </c>
      <c r="B12002" t="s">
        <v>29</v>
      </c>
      <c r="C12002" t="s">
        <v>3167</v>
      </c>
      <c r="D12002" t="s">
        <v>2257</v>
      </c>
      <c r="E12002" t="s">
        <v>2260</v>
      </c>
      <c r="F12002" t="s">
        <v>30</v>
      </c>
      <c r="G12002" t="s">
        <v>2277</v>
      </c>
      <c r="H12002" t="s">
        <v>30</v>
      </c>
      <c r="I12002" t="s">
        <v>30</v>
      </c>
      <c r="J12002" t="s">
        <v>2343</v>
      </c>
      <c r="K12002" t="s">
        <v>4270</v>
      </c>
      <c r="L12002" t="s">
        <v>2313</v>
      </c>
      <c r="M12002" t="s">
        <v>2269</v>
      </c>
      <c r="N12002" t="s">
        <v>2298</v>
      </c>
      <c r="O12002" t="s">
        <v>2281</v>
      </c>
      <c r="Q12002" t="s">
        <v>37</v>
      </c>
      <c r="R12002" t="s">
        <v>2284</v>
      </c>
      <c r="S12002" t="s">
        <v>1858</v>
      </c>
      <c r="T12002" t="s">
        <v>47</v>
      </c>
      <c r="U12002" t="s">
        <v>42</v>
      </c>
      <c r="V12002">
        <v>7</v>
      </c>
      <c r="W12002" t="s">
        <v>32</v>
      </c>
      <c r="X12002" t="s">
        <v>1671</v>
      </c>
      <c r="Y12002" t="s">
        <v>30</v>
      </c>
      <c r="Z12002" t="s">
        <v>1668</v>
      </c>
      <c r="AA12002" t="s">
        <v>1675</v>
      </c>
      <c r="AB12002" t="s">
        <v>4274</v>
      </c>
      <c r="AC12002" t="s">
        <v>1673</v>
      </c>
    </row>
    <row r="12003" spans="1:29">
      <c r="A12003" s="4">
        <v>45352.520472523145</v>
      </c>
      <c r="B12003" t="s">
        <v>29</v>
      </c>
      <c r="C12003" t="s">
        <v>3167</v>
      </c>
      <c r="D12003" t="s">
        <v>2257</v>
      </c>
      <c r="E12003" t="s">
        <v>2260</v>
      </c>
      <c r="F12003" t="s">
        <v>30</v>
      </c>
      <c r="G12003" t="s">
        <v>2277</v>
      </c>
      <c r="H12003" t="s">
        <v>30</v>
      </c>
      <c r="I12003" t="s">
        <v>30</v>
      </c>
      <c r="J12003" t="s">
        <v>2343</v>
      </c>
      <c r="K12003" t="s">
        <v>4270</v>
      </c>
      <c r="L12003" t="s">
        <v>2313</v>
      </c>
      <c r="M12003" t="s">
        <v>2269</v>
      </c>
      <c r="N12003" t="s">
        <v>2271</v>
      </c>
      <c r="O12003" t="s">
        <v>2281</v>
      </c>
      <c r="Q12003" t="s">
        <v>37</v>
      </c>
      <c r="R12003" t="s">
        <v>2284</v>
      </c>
      <c r="S12003" t="s">
        <v>1858</v>
      </c>
      <c r="T12003" t="s">
        <v>47</v>
      </c>
      <c r="U12003" t="s">
        <v>42</v>
      </c>
      <c r="V12003">
        <v>7</v>
      </c>
      <c r="W12003" t="s">
        <v>32</v>
      </c>
      <c r="X12003" t="s">
        <v>1671</v>
      </c>
      <c r="Y12003" t="s">
        <v>30</v>
      </c>
      <c r="Z12003" t="s">
        <v>1668</v>
      </c>
      <c r="AA12003" t="s">
        <v>1675</v>
      </c>
      <c r="AB12003" t="s">
        <v>2315</v>
      </c>
      <c r="AC12003" t="s">
        <v>1673</v>
      </c>
    </row>
    <row r="12004" spans="1:29">
      <c r="A12004" s="4">
        <v>45352.520472523145</v>
      </c>
      <c r="B12004" t="s">
        <v>29</v>
      </c>
      <c r="C12004" t="s">
        <v>3167</v>
      </c>
      <c r="D12004" t="s">
        <v>2257</v>
      </c>
      <c r="E12004" t="s">
        <v>2260</v>
      </c>
      <c r="F12004" t="s">
        <v>30</v>
      </c>
      <c r="G12004" t="s">
        <v>2277</v>
      </c>
      <c r="H12004" t="s">
        <v>30</v>
      </c>
      <c r="I12004" t="s">
        <v>30</v>
      </c>
      <c r="J12004" t="s">
        <v>2343</v>
      </c>
      <c r="K12004" t="s">
        <v>4270</v>
      </c>
      <c r="L12004" t="s">
        <v>2313</v>
      </c>
      <c r="M12004" t="s">
        <v>2269</v>
      </c>
      <c r="N12004" t="s">
        <v>2271</v>
      </c>
      <c r="O12004" t="s">
        <v>2281</v>
      </c>
      <c r="Q12004" t="s">
        <v>37</v>
      </c>
      <c r="R12004" t="s">
        <v>2284</v>
      </c>
      <c r="S12004" t="s">
        <v>1858</v>
      </c>
      <c r="T12004" t="s">
        <v>47</v>
      </c>
      <c r="U12004" t="s">
        <v>42</v>
      </c>
      <c r="V12004">
        <v>7</v>
      </c>
      <c r="W12004" t="s">
        <v>32</v>
      </c>
      <c r="X12004" t="s">
        <v>1671</v>
      </c>
      <c r="Y12004" t="s">
        <v>30</v>
      </c>
      <c r="Z12004" t="s">
        <v>1668</v>
      </c>
      <c r="AA12004" t="s">
        <v>1675</v>
      </c>
      <c r="AB12004" t="s">
        <v>2316</v>
      </c>
      <c r="AC12004" t="s">
        <v>1673</v>
      </c>
    </row>
    <row r="12005" spans="1:29">
      <c r="A12005" s="4">
        <v>45352.520472523145</v>
      </c>
      <c r="B12005" t="s">
        <v>29</v>
      </c>
      <c r="C12005" t="s">
        <v>3167</v>
      </c>
      <c r="D12005" t="s">
        <v>2257</v>
      </c>
      <c r="E12005" t="s">
        <v>2260</v>
      </c>
      <c r="F12005" t="s">
        <v>30</v>
      </c>
      <c r="G12005" t="s">
        <v>2277</v>
      </c>
      <c r="H12005" t="s">
        <v>30</v>
      </c>
      <c r="I12005" t="s">
        <v>30</v>
      </c>
      <c r="J12005" t="s">
        <v>2343</v>
      </c>
      <c r="K12005" t="s">
        <v>4270</v>
      </c>
      <c r="L12005" t="s">
        <v>2313</v>
      </c>
      <c r="M12005" t="s">
        <v>2269</v>
      </c>
      <c r="N12005" t="s">
        <v>2271</v>
      </c>
      <c r="O12005" t="s">
        <v>2281</v>
      </c>
      <c r="Q12005" t="s">
        <v>37</v>
      </c>
      <c r="R12005" t="s">
        <v>2284</v>
      </c>
      <c r="S12005" t="s">
        <v>1858</v>
      </c>
      <c r="T12005" t="s">
        <v>47</v>
      </c>
      <c r="U12005" t="s">
        <v>42</v>
      </c>
      <c r="V12005">
        <v>7</v>
      </c>
      <c r="W12005" t="s">
        <v>32</v>
      </c>
      <c r="X12005" t="s">
        <v>1671</v>
      </c>
      <c r="Y12005" t="s">
        <v>30</v>
      </c>
      <c r="Z12005" t="s">
        <v>1668</v>
      </c>
      <c r="AA12005" t="s">
        <v>1675</v>
      </c>
      <c r="AB12005" t="s">
        <v>4274</v>
      </c>
      <c r="AC12005" t="s">
        <v>1673</v>
      </c>
    </row>
    <row r="12006" spans="1:29">
      <c r="A12006" s="4">
        <v>45352.520472523145</v>
      </c>
      <c r="B12006" t="s">
        <v>29</v>
      </c>
      <c r="C12006" t="s">
        <v>3167</v>
      </c>
      <c r="D12006" t="s">
        <v>2257</v>
      </c>
      <c r="E12006" t="s">
        <v>2260</v>
      </c>
      <c r="F12006" t="s">
        <v>30</v>
      </c>
      <c r="G12006" t="s">
        <v>2277</v>
      </c>
      <c r="H12006" t="s">
        <v>30</v>
      </c>
      <c r="I12006" t="s">
        <v>30</v>
      </c>
      <c r="J12006" t="s">
        <v>2343</v>
      </c>
      <c r="K12006" t="s">
        <v>4270</v>
      </c>
      <c r="L12006" t="s">
        <v>2313</v>
      </c>
      <c r="M12006" t="s">
        <v>2269</v>
      </c>
      <c r="N12006" t="s">
        <v>2311</v>
      </c>
      <c r="O12006" t="s">
        <v>2281</v>
      </c>
      <c r="Q12006" t="s">
        <v>37</v>
      </c>
      <c r="R12006" t="s">
        <v>2284</v>
      </c>
      <c r="S12006" t="s">
        <v>1858</v>
      </c>
      <c r="T12006" t="s">
        <v>47</v>
      </c>
      <c r="U12006" t="s">
        <v>42</v>
      </c>
      <c r="V12006">
        <v>7</v>
      </c>
      <c r="W12006" t="s">
        <v>32</v>
      </c>
      <c r="X12006" t="s">
        <v>1671</v>
      </c>
      <c r="Y12006" t="s">
        <v>30</v>
      </c>
      <c r="Z12006" t="s">
        <v>1668</v>
      </c>
      <c r="AA12006" t="s">
        <v>1675</v>
      </c>
      <c r="AB12006" t="s">
        <v>2315</v>
      </c>
      <c r="AC12006" t="s">
        <v>1673</v>
      </c>
    </row>
    <row r="12007" spans="1:29">
      <c r="A12007" s="4">
        <v>45352.520472523145</v>
      </c>
      <c r="B12007" t="s">
        <v>29</v>
      </c>
      <c r="C12007" t="s">
        <v>3167</v>
      </c>
      <c r="D12007" t="s">
        <v>2257</v>
      </c>
      <c r="E12007" t="s">
        <v>2260</v>
      </c>
      <c r="F12007" t="s">
        <v>30</v>
      </c>
      <c r="G12007" t="s">
        <v>2277</v>
      </c>
      <c r="H12007" t="s">
        <v>30</v>
      </c>
      <c r="I12007" t="s">
        <v>30</v>
      </c>
      <c r="J12007" t="s">
        <v>2343</v>
      </c>
      <c r="K12007" t="s">
        <v>4270</v>
      </c>
      <c r="L12007" t="s">
        <v>2313</v>
      </c>
      <c r="M12007" t="s">
        <v>2269</v>
      </c>
      <c r="N12007" t="s">
        <v>2311</v>
      </c>
      <c r="O12007" t="s">
        <v>2281</v>
      </c>
      <c r="Q12007" t="s">
        <v>37</v>
      </c>
      <c r="R12007" t="s">
        <v>2284</v>
      </c>
      <c r="S12007" t="s">
        <v>1858</v>
      </c>
      <c r="T12007" t="s">
        <v>47</v>
      </c>
      <c r="U12007" t="s">
        <v>42</v>
      </c>
      <c r="V12007">
        <v>7</v>
      </c>
      <c r="W12007" t="s">
        <v>32</v>
      </c>
      <c r="X12007" t="s">
        <v>1671</v>
      </c>
      <c r="Y12007" t="s">
        <v>30</v>
      </c>
      <c r="Z12007" t="s">
        <v>1668</v>
      </c>
      <c r="AA12007" t="s">
        <v>1675</v>
      </c>
      <c r="AB12007" t="s">
        <v>2316</v>
      </c>
      <c r="AC12007" t="s">
        <v>1673</v>
      </c>
    </row>
    <row r="12008" spans="1:29">
      <c r="A12008" s="4">
        <v>45352.520472523145</v>
      </c>
      <c r="B12008" t="s">
        <v>29</v>
      </c>
      <c r="C12008" t="s">
        <v>3167</v>
      </c>
      <c r="D12008" t="s">
        <v>2257</v>
      </c>
      <c r="E12008" t="s">
        <v>2260</v>
      </c>
      <c r="F12008" t="s">
        <v>30</v>
      </c>
      <c r="G12008" t="s">
        <v>2277</v>
      </c>
      <c r="H12008" t="s">
        <v>30</v>
      </c>
      <c r="I12008" t="s">
        <v>30</v>
      </c>
      <c r="J12008" t="s">
        <v>2343</v>
      </c>
      <c r="K12008" t="s">
        <v>4270</v>
      </c>
      <c r="L12008" t="s">
        <v>2313</v>
      </c>
      <c r="M12008" t="s">
        <v>2269</v>
      </c>
      <c r="N12008" t="s">
        <v>2311</v>
      </c>
      <c r="O12008" t="s">
        <v>2281</v>
      </c>
      <c r="Q12008" t="s">
        <v>37</v>
      </c>
      <c r="R12008" t="s">
        <v>2284</v>
      </c>
      <c r="S12008" t="s">
        <v>1858</v>
      </c>
      <c r="T12008" t="s">
        <v>47</v>
      </c>
      <c r="U12008" t="s">
        <v>42</v>
      </c>
      <c r="V12008">
        <v>7</v>
      </c>
      <c r="W12008" t="s">
        <v>32</v>
      </c>
      <c r="X12008" t="s">
        <v>1671</v>
      </c>
      <c r="Y12008" t="s">
        <v>30</v>
      </c>
      <c r="Z12008" t="s">
        <v>1668</v>
      </c>
      <c r="AA12008" t="s">
        <v>1675</v>
      </c>
      <c r="AB12008" t="s">
        <v>4274</v>
      </c>
      <c r="AC12008" t="s">
        <v>1673</v>
      </c>
    </row>
    <row r="12009" spans="1:29">
      <c r="A12009" s="4">
        <v>45352.520472523145</v>
      </c>
      <c r="B12009" t="s">
        <v>29</v>
      </c>
      <c r="C12009" t="s">
        <v>3167</v>
      </c>
      <c r="D12009" t="s">
        <v>2257</v>
      </c>
      <c r="E12009" t="s">
        <v>2260</v>
      </c>
      <c r="F12009" t="s">
        <v>30</v>
      </c>
      <c r="G12009" t="s">
        <v>2277</v>
      </c>
      <c r="H12009" t="s">
        <v>30</v>
      </c>
      <c r="I12009" t="s">
        <v>30</v>
      </c>
      <c r="J12009" t="s">
        <v>2343</v>
      </c>
      <c r="K12009" t="s">
        <v>4270</v>
      </c>
      <c r="L12009" t="s">
        <v>2313</v>
      </c>
      <c r="M12009" t="s">
        <v>2290</v>
      </c>
      <c r="N12009" t="s">
        <v>2298</v>
      </c>
      <c r="O12009" t="s">
        <v>2281</v>
      </c>
      <c r="Q12009" t="s">
        <v>37</v>
      </c>
      <c r="R12009" t="s">
        <v>2284</v>
      </c>
      <c r="S12009" t="s">
        <v>1858</v>
      </c>
      <c r="T12009" t="s">
        <v>47</v>
      </c>
      <c r="U12009" t="s">
        <v>42</v>
      </c>
      <c r="V12009">
        <v>7</v>
      </c>
      <c r="W12009" t="s">
        <v>32</v>
      </c>
      <c r="X12009" t="s">
        <v>1671</v>
      </c>
      <c r="Y12009" t="s">
        <v>30</v>
      </c>
      <c r="Z12009" t="s">
        <v>1668</v>
      </c>
      <c r="AA12009" t="s">
        <v>1675</v>
      </c>
      <c r="AB12009" t="s">
        <v>2315</v>
      </c>
      <c r="AC12009" t="s">
        <v>1673</v>
      </c>
    </row>
    <row r="12010" spans="1:29">
      <c r="A12010" s="4">
        <v>45352.520472523145</v>
      </c>
      <c r="B12010" t="s">
        <v>29</v>
      </c>
      <c r="C12010" t="s">
        <v>3167</v>
      </c>
      <c r="D12010" t="s">
        <v>2257</v>
      </c>
      <c r="E12010" t="s">
        <v>2260</v>
      </c>
      <c r="F12010" t="s">
        <v>30</v>
      </c>
      <c r="G12010" t="s">
        <v>2277</v>
      </c>
      <c r="H12010" t="s">
        <v>30</v>
      </c>
      <c r="I12010" t="s">
        <v>30</v>
      </c>
      <c r="J12010" t="s">
        <v>2343</v>
      </c>
      <c r="K12010" t="s">
        <v>4270</v>
      </c>
      <c r="L12010" t="s">
        <v>2313</v>
      </c>
      <c r="M12010" t="s">
        <v>2290</v>
      </c>
      <c r="N12010" t="s">
        <v>2298</v>
      </c>
      <c r="O12010" t="s">
        <v>2281</v>
      </c>
      <c r="Q12010" t="s">
        <v>37</v>
      </c>
      <c r="R12010" t="s">
        <v>2284</v>
      </c>
      <c r="S12010" t="s">
        <v>1858</v>
      </c>
      <c r="T12010" t="s">
        <v>47</v>
      </c>
      <c r="U12010" t="s">
        <v>42</v>
      </c>
      <c r="V12010">
        <v>7</v>
      </c>
      <c r="W12010" t="s">
        <v>32</v>
      </c>
      <c r="X12010" t="s">
        <v>1671</v>
      </c>
      <c r="Y12010" t="s">
        <v>30</v>
      </c>
      <c r="Z12010" t="s">
        <v>1668</v>
      </c>
      <c r="AA12010" t="s">
        <v>1675</v>
      </c>
      <c r="AB12010" t="s">
        <v>2316</v>
      </c>
      <c r="AC12010" t="s">
        <v>1673</v>
      </c>
    </row>
    <row r="12011" spans="1:29">
      <c r="A12011" s="4">
        <v>45352.520472523145</v>
      </c>
      <c r="B12011" t="s">
        <v>29</v>
      </c>
      <c r="C12011" t="s">
        <v>3167</v>
      </c>
      <c r="D12011" t="s">
        <v>2257</v>
      </c>
      <c r="E12011" t="s">
        <v>2260</v>
      </c>
      <c r="F12011" t="s">
        <v>30</v>
      </c>
      <c r="G12011" t="s">
        <v>2277</v>
      </c>
      <c r="H12011" t="s">
        <v>30</v>
      </c>
      <c r="I12011" t="s">
        <v>30</v>
      </c>
      <c r="J12011" t="s">
        <v>2343</v>
      </c>
      <c r="K12011" t="s">
        <v>4270</v>
      </c>
      <c r="L12011" t="s">
        <v>2313</v>
      </c>
      <c r="M12011" t="s">
        <v>2290</v>
      </c>
      <c r="N12011" t="s">
        <v>2298</v>
      </c>
      <c r="O12011" t="s">
        <v>2281</v>
      </c>
      <c r="Q12011" t="s">
        <v>37</v>
      </c>
      <c r="R12011" t="s">
        <v>2284</v>
      </c>
      <c r="S12011" t="s">
        <v>1858</v>
      </c>
      <c r="T12011" t="s">
        <v>47</v>
      </c>
      <c r="U12011" t="s">
        <v>42</v>
      </c>
      <c r="V12011">
        <v>7</v>
      </c>
      <c r="W12011" t="s">
        <v>32</v>
      </c>
      <c r="X12011" t="s">
        <v>1671</v>
      </c>
      <c r="Y12011" t="s">
        <v>30</v>
      </c>
      <c r="Z12011" t="s">
        <v>1668</v>
      </c>
      <c r="AA12011" t="s">
        <v>1675</v>
      </c>
      <c r="AB12011" t="s">
        <v>4274</v>
      </c>
      <c r="AC12011" t="s">
        <v>1673</v>
      </c>
    </row>
    <row r="12012" spans="1:29">
      <c r="A12012" s="4">
        <v>45352.520472523145</v>
      </c>
      <c r="B12012" t="s">
        <v>29</v>
      </c>
      <c r="C12012" t="s">
        <v>3167</v>
      </c>
      <c r="D12012" t="s">
        <v>2257</v>
      </c>
      <c r="E12012" t="s">
        <v>2260</v>
      </c>
      <c r="F12012" t="s">
        <v>30</v>
      </c>
      <c r="G12012" t="s">
        <v>2277</v>
      </c>
      <c r="H12012" t="s">
        <v>30</v>
      </c>
      <c r="I12012" t="s">
        <v>30</v>
      </c>
      <c r="J12012" t="s">
        <v>2343</v>
      </c>
      <c r="K12012" t="s">
        <v>4270</v>
      </c>
      <c r="L12012" t="s">
        <v>2313</v>
      </c>
      <c r="M12012" t="s">
        <v>2290</v>
      </c>
      <c r="N12012" t="s">
        <v>2271</v>
      </c>
      <c r="O12012" t="s">
        <v>2281</v>
      </c>
      <c r="Q12012" t="s">
        <v>37</v>
      </c>
      <c r="R12012" t="s">
        <v>2284</v>
      </c>
      <c r="S12012" t="s">
        <v>1858</v>
      </c>
      <c r="T12012" t="s">
        <v>47</v>
      </c>
      <c r="U12012" t="s">
        <v>42</v>
      </c>
      <c r="V12012">
        <v>7</v>
      </c>
      <c r="W12012" t="s">
        <v>32</v>
      </c>
      <c r="X12012" t="s">
        <v>1671</v>
      </c>
      <c r="Y12012" t="s">
        <v>30</v>
      </c>
      <c r="Z12012" t="s">
        <v>1668</v>
      </c>
      <c r="AA12012" t="s">
        <v>1675</v>
      </c>
      <c r="AB12012" t="s">
        <v>2315</v>
      </c>
      <c r="AC12012" t="s">
        <v>1673</v>
      </c>
    </row>
    <row r="12013" spans="1:29">
      <c r="A12013" s="4">
        <v>45352.520472523145</v>
      </c>
      <c r="B12013" t="s">
        <v>29</v>
      </c>
      <c r="C12013" t="s">
        <v>3167</v>
      </c>
      <c r="D12013" t="s">
        <v>2257</v>
      </c>
      <c r="E12013" t="s">
        <v>2260</v>
      </c>
      <c r="F12013" t="s">
        <v>30</v>
      </c>
      <c r="G12013" t="s">
        <v>2277</v>
      </c>
      <c r="H12013" t="s">
        <v>30</v>
      </c>
      <c r="I12013" t="s">
        <v>30</v>
      </c>
      <c r="J12013" t="s">
        <v>2343</v>
      </c>
      <c r="K12013" t="s">
        <v>4270</v>
      </c>
      <c r="L12013" t="s">
        <v>2313</v>
      </c>
      <c r="M12013" t="s">
        <v>2290</v>
      </c>
      <c r="N12013" t="s">
        <v>2271</v>
      </c>
      <c r="O12013" t="s">
        <v>2281</v>
      </c>
      <c r="Q12013" t="s">
        <v>37</v>
      </c>
      <c r="R12013" t="s">
        <v>2284</v>
      </c>
      <c r="S12013" t="s">
        <v>1858</v>
      </c>
      <c r="T12013" t="s">
        <v>47</v>
      </c>
      <c r="U12013" t="s">
        <v>42</v>
      </c>
      <c r="V12013">
        <v>7</v>
      </c>
      <c r="W12013" t="s">
        <v>32</v>
      </c>
      <c r="X12013" t="s">
        <v>1671</v>
      </c>
      <c r="Y12013" t="s">
        <v>30</v>
      </c>
      <c r="Z12013" t="s">
        <v>1668</v>
      </c>
      <c r="AA12013" t="s">
        <v>1675</v>
      </c>
      <c r="AB12013" t="s">
        <v>2316</v>
      </c>
      <c r="AC12013" t="s">
        <v>1673</v>
      </c>
    </row>
    <row r="12014" spans="1:29">
      <c r="A12014" s="4">
        <v>45352.520472523145</v>
      </c>
      <c r="B12014" t="s">
        <v>29</v>
      </c>
      <c r="C12014" t="s">
        <v>3167</v>
      </c>
      <c r="D12014" t="s">
        <v>2257</v>
      </c>
      <c r="E12014" t="s">
        <v>2260</v>
      </c>
      <c r="F12014" t="s">
        <v>30</v>
      </c>
      <c r="G12014" t="s">
        <v>2277</v>
      </c>
      <c r="H12014" t="s">
        <v>30</v>
      </c>
      <c r="I12014" t="s">
        <v>30</v>
      </c>
      <c r="J12014" t="s">
        <v>2343</v>
      </c>
      <c r="K12014" t="s">
        <v>4270</v>
      </c>
      <c r="L12014" t="s">
        <v>2313</v>
      </c>
      <c r="M12014" t="s">
        <v>2290</v>
      </c>
      <c r="N12014" t="s">
        <v>2271</v>
      </c>
      <c r="O12014" t="s">
        <v>2281</v>
      </c>
      <c r="Q12014" t="s">
        <v>37</v>
      </c>
      <c r="R12014" t="s">
        <v>2284</v>
      </c>
      <c r="S12014" t="s">
        <v>1858</v>
      </c>
      <c r="T12014" t="s">
        <v>47</v>
      </c>
      <c r="U12014" t="s">
        <v>42</v>
      </c>
      <c r="V12014">
        <v>7</v>
      </c>
      <c r="W12014" t="s">
        <v>32</v>
      </c>
      <c r="X12014" t="s">
        <v>1671</v>
      </c>
      <c r="Y12014" t="s">
        <v>30</v>
      </c>
      <c r="Z12014" t="s">
        <v>1668</v>
      </c>
      <c r="AA12014" t="s">
        <v>1675</v>
      </c>
      <c r="AB12014" t="s">
        <v>4274</v>
      </c>
      <c r="AC12014" t="s">
        <v>1673</v>
      </c>
    </row>
    <row r="12015" spans="1:29">
      <c r="A12015" s="4">
        <v>45352.520472523145</v>
      </c>
      <c r="B12015" t="s">
        <v>29</v>
      </c>
      <c r="C12015" t="s">
        <v>3167</v>
      </c>
      <c r="D12015" t="s">
        <v>2257</v>
      </c>
      <c r="E12015" t="s">
        <v>2260</v>
      </c>
      <c r="F12015" t="s">
        <v>30</v>
      </c>
      <c r="G12015" t="s">
        <v>2277</v>
      </c>
      <c r="H12015" t="s">
        <v>30</v>
      </c>
      <c r="I12015" t="s">
        <v>30</v>
      </c>
      <c r="J12015" t="s">
        <v>2343</v>
      </c>
      <c r="K12015" t="s">
        <v>4270</v>
      </c>
      <c r="L12015" t="s">
        <v>2313</v>
      </c>
      <c r="M12015" t="s">
        <v>2290</v>
      </c>
      <c r="N12015" t="s">
        <v>2311</v>
      </c>
      <c r="O12015" t="s">
        <v>2281</v>
      </c>
      <c r="Q12015" t="s">
        <v>37</v>
      </c>
      <c r="R12015" t="s">
        <v>2284</v>
      </c>
      <c r="S12015" t="s">
        <v>1858</v>
      </c>
      <c r="T12015" t="s">
        <v>47</v>
      </c>
      <c r="U12015" t="s">
        <v>42</v>
      </c>
      <c r="V12015">
        <v>7</v>
      </c>
      <c r="W12015" t="s">
        <v>32</v>
      </c>
      <c r="X12015" t="s">
        <v>1671</v>
      </c>
      <c r="Y12015" t="s">
        <v>30</v>
      </c>
      <c r="Z12015" t="s">
        <v>1668</v>
      </c>
      <c r="AA12015" t="s">
        <v>1675</v>
      </c>
      <c r="AB12015" t="s">
        <v>2315</v>
      </c>
      <c r="AC12015" t="s">
        <v>1673</v>
      </c>
    </row>
    <row r="12016" spans="1:29">
      <c r="A12016" s="4">
        <v>45352.520472523145</v>
      </c>
      <c r="B12016" t="s">
        <v>29</v>
      </c>
      <c r="C12016" t="s">
        <v>3167</v>
      </c>
      <c r="D12016" t="s">
        <v>2257</v>
      </c>
      <c r="E12016" t="s">
        <v>2260</v>
      </c>
      <c r="F12016" t="s">
        <v>30</v>
      </c>
      <c r="G12016" t="s">
        <v>2277</v>
      </c>
      <c r="H12016" t="s">
        <v>30</v>
      </c>
      <c r="I12016" t="s">
        <v>30</v>
      </c>
      <c r="J12016" t="s">
        <v>2343</v>
      </c>
      <c r="K12016" t="s">
        <v>4270</v>
      </c>
      <c r="L12016" t="s">
        <v>2313</v>
      </c>
      <c r="M12016" t="s">
        <v>2290</v>
      </c>
      <c r="N12016" t="s">
        <v>2311</v>
      </c>
      <c r="O12016" t="s">
        <v>2281</v>
      </c>
      <c r="Q12016" t="s">
        <v>37</v>
      </c>
      <c r="R12016" t="s">
        <v>2284</v>
      </c>
      <c r="S12016" t="s">
        <v>1858</v>
      </c>
      <c r="T12016" t="s">
        <v>47</v>
      </c>
      <c r="U12016" t="s">
        <v>42</v>
      </c>
      <c r="V12016">
        <v>7</v>
      </c>
      <c r="W12016" t="s">
        <v>32</v>
      </c>
      <c r="X12016" t="s">
        <v>1671</v>
      </c>
      <c r="Y12016" t="s">
        <v>30</v>
      </c>
      <c r="Z12016" t="s">
        <v>1668</v>
      </c>
      <c r="AA12016" t="s">
        <v>1675</v>
      </c>
      <c r="AB12016" t="s">
        <v>2316</v>
      </c>
      <c r="AC12016" t="s">
        <v>1673</v>
      </c>
    </row>
    <row r="12017" spans="1:29">
      <c r="A12017" s="4">
        <v>45352.520472523145</v>
      </c>
      <c r="B12017" t="s">
        <v>29</v>
      </c>
      <c r="C12017" t="s">
        <v>3167</v>
      </c>
      <c r="D12017" t="s">
        <v>2257</v>
      </c>
      <c r="E12017" t="s">
        <v>2260</v>
      </c>
      <c r="F12017" t="s">
        <v>30</v>
      </c>
      <c r="G12017" t="s">
        <v>2277</v>
      </c>
      <c r="H12017" t="s">
        <v>30</v>
      </c>
      <c r="I12017" t="s">
        <v>30</v>
      </c>
      <c r="J12017" t="s">
        <v>2343</v>
      </c>
      <c r="K12017" t="s">
        <v>4270</v>
      </c>
      <c r="L12017" t="s">
        <v>2313</v>
      </c>
      <c r="M12017" t="s">
        <v>2290</v>
      </c>
      <c r="N12017" t="s">
        <v>2311</v>
      </c>
      <c r="O12017" t="s">
        <v>2281</v>
      </c>
      <c r="Q12017" t="s">
        <v>37</v>
      </c>
      <c r="R12017" t="s">
        <v>2284</v>
      </c>
      <c r="S12017" t="s">
        <v>1858</v>
      </c>
      <c r="T12017" t="s">
        <v>47</v>
      </c>
      <c r="U12017" t="s">
        <v>42</v>
      </c>
      <c r="V12017">
        <v>7</v>
      </c>
      <c r="W12017" t="s">
        <v>32</v>
      </c>
      <c r="X12017" t="s">
        <v>1671</v>
      </c>
      <c r="Y12017" t="s">
        <v>30</v>
      </c>
      <c r="Z12017" t="s">
        <v>1668</v>
      </c>
      <c r="AA12017" t="s">
        <v>1675</v>
      </c>
      <c r="AB12017" t="s">
        <v>4274</v>
      </c>
      <c r="AC12017" t="s">
        <v>1673</v>
      </c>
    </row>
    <row r="12018" spans="1:29">
      <c r="A12018" s="4">
        <v>45352.520472523145</v>
      </c>
      <c r="B12018" t="s">
        <v>29</v>
      </c>
      <c r="C12018" t="s">
        <v>3167</v>
      </c>
      <c r="D12018" t="s">
        <v>2257</v>
      </c>
      <c r="E12018" t="s">
        <v>2260</v>
      </c>
      <c r="F12018" t="s">
        <v>30</v>
      </c>
      <c r="G12018" t="s">
        <v>2277</v>
      </c>
      <c r="H12018" t="s">
        <v>30</v>
      </c>
      <c r="I12018" t="s">
        <v>30</v>
      </c>
      <c r="J12018" t="s">
        <v>2343</v>
      </c>
      <c r="K12018" t="s">
        <v>4270</v>
      </c>
      <c r="L12018" t="s">
        <v>2313</v>
      </c>
      <c r="M12018" t="s">
        <v>2272</v>
      </c>
      <c r="N12018" t="s">
        <v>2298</v>
      </c>
      <c r="O12018" t="s">
        <v>2281</v>
      </c>
      <c r="Q12018" t="s">
        <v>37</v>
      </c>
      <c r="R12018" t="s">
        <v>2284</v>
      </c>
      <c r="S12018" t="s">
        <v>1858</v>
      </c>
      <c r="T12018" t="s">
        <v>47</v>
      </c>
      <c r="U12018" t="s">
        <v>42</v>
      </c>
      <c r="V12018">
        <v>7</v>
      </c>
      <c r="W12018" t="s">
        <v>32</v>
      </c>
      <c r="X12018" t="s">
        <v>1671</v>
      </c>
      <c r="Y12018" t="s">
        <v>30</v>
      </c>
      <c r="Z12018" t="s">
        <v>1668</v>
      </c>
      <c r="AA12018" t="s">
        <v>1675</v>
      </c>
      <c r="AB12018" t="s">
        <v>2315</v>
      </c>
      <c r="AC12018" t="s">
        <v>1673</v>
      </c>
    </row>
    <row r="12019" spans="1:29">
      <c r="A12019" s="4">
        <v>45352.520472523145</v>
      </c>
      <c r="B12019" t="s">
        <v>29</v>
      </c>
      <c r="C12019" t="s">
        <v>3167</v>
      </c>
      <c r="D12019" t="s">
        <v>2257</v>
      </c>
      <c r="E12019" t="s">
        <v>2260</v>
      </c>
      <c r="F12019" t="s">
        <v>30</v>
      </c>
      <c r="G12019" t="s">
        <v>2277</v>
      </c>
      <c r="H12019" t="s">
        <v>30</v>
      </c>
      <c r="I12019" t="s">
        <v>30</v>
      </c>
      <c r="J12019" t="s">
        <v>2343</v>
      </c>
      <c r="K12019" t="s">
        <v>4270</v>
      </c>
      <c r="L12019" t="s">
        <v>2313</v>
      </c>
      <c r="M12019" t="s">
        <v>2272</v>
      </c>
      <c r="N12019" t="s">
        <v>2298</v>
      </c>
      <c r="O12019" t="s">
        <v>2281</v>
      </c>
      <c r="Q12019" t="s">
        <v>37</v>
      </c>
      <c r="R12019" t="s">
        <v>2284</v>
      </c>
      <c r="S12019" t="s">
        <v>1858</v>
      </c>
      <c r="T12019" t="s">
        <v>47</v>
      </c>
      <c r="U12019" t="s">
        <v>42</v>
      </c>
      <c r="V12019">
        <v>7</v>
      </c>
      <c r="W12019" t="s">
        <v>32</v>
      </c>
      <c r="X12019" t="s">
        <v>1671</v>
      </c>
      <c r="Y12019" t="s">
        <v>30</v>
      </c>
      <c r="Z12019" t="s">
        <v>1668</v>
      </c>
      <c r="AA12019" t="s">
        <v>1675</v>
      </c>
      <c r="AB12019" t="s">
        <v>2316</v>
      </c>
      <c r="AC12019" t="s">
        <v>1673</v>
      </c>
    </row>
    <row r="12020" spans="1:29">
      <c r="A12020" s="4">
        <v>45352.520472523145</v>
      </c>
      <c r="B12020" t="s">
        <v>29</v>
      </c>
      <c r="C12020" t="s">
        <v>3167</v>
      </c>
      <c r="D12020" t="s">
        <v>2257</v>
      </c>
      <c r="E12020" t="s">
        <v>2260</v>
      </c>
      <c r="F12020" t="s">
        <v>30</v>
      </c>
      <c r="G12020" t="s">
        <v>2277</v>
      </c>
      <c r="H12020" t="s">
        <v>30</v>
      </c>
      <c r="I12020" t="s">
        <v>30</v>
      </c>
      <c r="J12020" t="s">
        <v>2343</v>
      </c>
      <c r="K12020" t="s">
        <v>4270</v>
      </c>
      <c r="L12020" t="s">
        <v>2313</v>
      </c>
      <c r="M12020" t="s">
        <v>2272</v>
      </c>
      <c r="N12020" t="s">
        <v>2298</v>
      </c>
      <c r="O12020" t="s">
        <v>2281</v>
      </c>
      <c r="Q12020" t="s">
        <v>37</v>
      </c>
      <c r="R12020" t="s">
        <v>2284</v>
      </c>
      <c r="S12020" t="s">
        <v>1858</v>
      </c>
      <c r="T12020" t="s">
        <v>47</v>
      </c>
      <c r="U12020" t="s">
        <v>42</v>
      </c>
      <c r="V12020">
        <v>7</v>
      </c>
      <c r="W12020" t="s">
        <v>32</v>
      </c>
      <c r="X12020" t="s">
        <v>1671</v>
      </c>
      <c r="Y12020" t="s">
        <v>30</v>
      </c>
      <c r="Z12020" t="s">
        <v>1668</v>
      </c>
      <c r="AA12020" t="s">
        <v>1675</v>
      </c>
      <c r="AB12020" t="s">
        <v>4274</v>
      </c>
      <c r="AC12020" t="s">
        <v>1673</v>
      </c>
    </row>
    <row r="12021" spans="1:29">
      <c r="A12021" s="4">
        <v>45352.520472523145</v>
      </c>
      <c r="B12021" t="s">
        <v>29</v>
      </c>
      <c r="C12021" t="s">
        <v>3167</v>
      </c>
      <c r="D12021" t="s">
        <v>2257</v>
      </c>
      <c r="E12021" t="s">
        <v>2260</v>
      </c>
      <c r="F12021" t="s">
        <v>30</v>
      </c>
      <c r="G12021" t="s">
        <v>2277</v>
      </c>
      <c r="H12021" t="s">
        <v>30</v>
      </c>
      <c r="I12021" t="s">
        <v>30</v>
      </c>
      <c r="J12021" t="s">
        <v>2343</v>
      </c>
      <c r="K12021" t="s">
        <v>4270</v>
      </c>
      <c r="L12021" t="s">
        <v>2313</v>
      </c>
      <c r="M12021" t="s">
        <v>2272</v>
      </c>
      <c r="N12021" t="s">
        <v>2271</v>
      </c>
      <c r="O12021" t="s">
        <v>2281</v>
      </c>
      <c r="Q12021" t="s">
        <v>37</v>
      </c>
      <c r="R12021" t="s">
        <v>2284</v>
      </c>
      <c r="S12021" t="s">
        <v>1858</v>
      </c>
      <c r="T12021" t="s">
        <v>47</v>
      </c>
      <c r="U12021" t="s">
        <v>42</v>
      </c>
      <c r="V12021">
        <v>7</v>
      </c>
      <c r="W12021" t="s">
        <v>32</v>
      </c>
      <c r="X12021" t="s">
        <v>1671</v>
      </c>
      <c r="Y12021" t="s">
        <v>30</v>
      </c>
      <c r="Z12021" t="s">
        <v>1668</v>
      </c>
      <c r="AA12021" t="s">
        <v>1675</v>
      </c>
      <c r="AB12021" t="s">
        <v>2315</v>
      </c>
      <c r="AC12021" t="s">
        <v>1673</v>
      </c>
    </row>
    <row r="12022" spans="1:29">
      <c r="A12022" s="4">
        <v>45352.520472523145</v>
      </c>
      <c r="B12022" t="s">
        <v>29</v>
      </c>
      <c r="C12022" t="s">
        <v>3167</v>
      </c>
      <c r="D12022" t="s">
        <v>2257</v>
      </c>
      <c r="E12022" t="s">
        <v>2260</v>
      </c>
      <c r="F12022" t="s">
        <v>30</v>
      </c>
      <c r="G12022" t="s">
        <v>2277</v>
      </c>
      <c r="H12022" t="s">
        <v>30</v>
      </c>
      <c r="I12022" t="s">
        <v>30</v>
      </c>
      <c r="J12022" t="s">
        <v>2343</v>
      </c>
      <c r="K12022" t="s">
        <v>4270</v>
      </c>
      <c r="L12022" t="s">
        <v>2313</v>
      </c>
      <c r="M12022" t="s">
        <v>2272</v>
      </c>
      <c r="N12022" t="s">
        <v>2271</v>
      </c>
      <c r="O12022" t="s">
        <v>2281</v>
      </c>
      <c r="Q12022" t="s">
        <v>37</v>
      </c>
      <c r="R12022" t="s">
        <v>2284</v>
      </c>
      <c r="S12022" t="s">
        <v>1858</v>
      </c>
      <c r="T12022" t="s">
        <v>47</v>
      </c>
      <c r="U12022" t="s">
        <v>42</v>
      </c>
      <c r="V12022">
        <v>7</v>
      </c>
      <c r="W12022" t="s">
        <v>32</v>
      </c>
      <c r="X12022" t="s">
        <v>1671</v>
      </c>
      <c r="Y12022" t="s">
        <v>30</v>
      </c>
      <c r="Z12022" t="s">
        <v>1668</v>
      </c>
      <c r="AA12022" t="s">
        <v>1675</v>
      </c>
      <c r="AB12022" t="s">
        <v>2316</v>
      </c>
      <c r="AC12022" t="s">
        <v>1673</v>
      </c>
    </row>
    <row r="12023" spans="1:29">
      <c r="A12023" s="4">
        <v>45352.520472523145</v>
      </c>
      <c r="B12023" t="s">
        <v>29</v>
      </c>
      <c r="C12023" t="s">
        <v>3167</v>
      </c>
      <c r="D12023" t="s">
        <v>2257</v>
      </c>
      <c r="E12023" t="s">
        <v>2260</v>
      </c>
      <c r="F12023" t="s">
        <v>30</v>
      </c>
      <c r="G12023" t="s">
        <v>2277</v>
      </c>
      <c r="H12023" t="s">
        <v>30</v>
      </c>
      <c r="I12023" t="s">
        <v>30</v>
      </c>
      <c r="J12023" t="s">
        <v>2343</v>
      </c>
      <c r="K12023" t="s">
        <v>4270</v>
      </c>
      <c r="L12023" t="s">
        <v>2313</v>
      </c>
      <c r="M12023" t="s">
        <v>2272</v>
      </c>
      <c r="N12023" t="s">
        <v>2271</v>
      </c>
      <c r="O12023" t="s">
        <v>2281</v>
      </c>
      <c r="Q12023" t="s">
        <v>37</v>
      </c>
      <c r="R12023" t="s">
        <v>2284</v>
      </c>
      <c r="S12023" t="s">
        <v>1858</v>
      </c>
      <c r="T12023" t="s">
        <v>47</v>
      </c>
      <c r="U12023" t="s">
        <v>42</v>
      </c>
      <c r="V12023">
        <v>7</v>
      </c>
      <c r="W12023" t="s">
        <v>32</v>
      </c>
      <c r="X12023" t="s">
        <v>1671</v>
      </c>
      <c r="Y12023" t="s">
        <v>30</v>
      </c>
      <c r="Z12023" t="s">
        <v>1668</v>
      </c>
      <c r="AA12023" t="s">
        <v>1675</v>
      </c>
      <c r="AB12023" t="s">
        <v>4274</v>
      </c>
      <c r="AC12023" t="s">
        <v>1673</v>
      </c>
    </row>
    <row r="12024" spans="1:29">
      <c r="A12024" s="4">
        <v>45352.520472523145</v>
      </c>
      <c r="B12024" t="s">
        <v>29</v>
      </c>
      <c r="C12024" t="s">
        <v>3167</v>
      </c>
      <c r="D12024" t="s">
        <v>2257</v>
      </c>
      <c r="E12024" t="s">
        <v>2260</v>
      </c>
      <c r="F12024" t="s">
        <v>30</v>
      </c>
      <c r="G12024" t="s">
        <v>2277</v>
      </c>
      <c r="H12024" t="s">
        <v>30</v>
      </c>
      <c r="I12024" t="s">
        <v>30</v>
      </c>
      <c r="J12024" t="s">
        <v>2343</v>
      </c>
      <c r="K12024" t="s">
        <v>4270</v>
      </c>
      <c r="L12024" t="s">
        <v>2313</v>
      </c>
      <c r="M12024" t="s">
        <v>2272</v>
      </c>
      <c r="N12024" t="s">
        <v>2311</v>
      </c>
      <c r="O12024" t="s">
        <v>2281</v>
      </c>
      <c r="Q12024" t="s">
        <v>37</v>
      </c>
      <c r="R12024" t="s">
        <v>2284</v>
      </c>
      <c r="S12024" t="s">
        <v>1858</v>
      </c>
      <c r="T12024" t="s">
        <v>47</v>
      </c>
      <c r="U12024" t="s">
        <v>42</v>
      </c>
      <c r="V12024">
        <v>7</v>
      </c>
      <c r="W12024" t="s">
        <v>32</v>
      </c>
      <c r="X12024" t="s">
        <v>1671</v>
      </c>
      <c r="Y12024" t="s">
        <v>30</v>
      </c>
      <c r="Z12024" t="s">
        <v>1668</v>
      </c>
      <c r="AA12024" t="s">
        <v>1675</v>
      </c>
      <c r="AB12024" t="s">
        <v>2315</v>
      </c>
      <c r="AC12024" t="s">
        <v>1673</v>
      </c>
    </row>
    <row r="12025" spans="1:29">
      <c r="A12025" s="4">
        <v>45352.520472523145</v>
      </c>
      <c r="B12025" t="s">
        <v>29</v>
      </c>
      <c r="C12025" t="s">
        <v>3167</v>
      </c>
      <c r="D12025" t="s">
        <v>2257</v>
      </c>
      <c r="E12025" t="s">
        <v>2260</v>
      </c>
      <c r="F12025" t="s">
        <v>30</v>
      </c>
      <c r="G12025" t="s">
        <v>2277</v>
      </c>
      <c r="H12025" t="s">
        <v>30</v>
      </c>
      <c r="I12025" t="s">
        <v>30</v>
      </c>
      <c r="J12025" t="s">
        <v>2343</v>
      </c>
      <c r="K12025" t="s">
        <v>4270</v>
      </c>
      <c r="L12025" t="s">
        <v>2313</v>
      </c>
      <c r="M12025" t="s">
        <v>2272</v>
      </c>
      <c r="N12025" t="s">
        <v>2311</v>
      </c>
      <c r="O12025" t="s">
        <v>2281</v>
      </c>
      <c r="Q12025" t="s">
        <v>37</v>
      </c>
      <c r="R12025" t="s">
        <v>2284</v>
      </c>
      <c r="S12025" t="s">
        <v>1858</v>
      </c>
      <c r="T12025" t="s">
        <v>47</v>
      </c>
      <c r="U12025" t="s">
        <v>42</v>
      </c>
      <c r="V12025">
        <v>7</v>
      </c>
      <c r="W12025" t="s">
        <v>32</v>
      </c>
      <c r="X12025" t="s">
        <v>1671</v>
      </c>
      <c r="Y12025" t="s">
        <v>30</v>
      </c>
      <c r="Z12025" t="s">
        <v>1668</v>
      </c>
      <c r="AA12025" t="s">
        <v>1675</v>
      </c>
      <c r="AB12025" t="s">
        <v>2316</v>
      </c>
      <c r="AC12025" t="s">
        <v>1673</v>
      </c>
    </row>
    <row r="12026" spans="1:29">
      <c r="A12026" s="4">
        <v>45352.520472523145</v>
      </c>
      <c r="B12026" t="s">
        <v>29</v>
      </c>
      <c r="C12026" t="s">
        <v>3167</v>
      </c>
      <c r="D12026" t="s">
        <v>2257</v>
      </c>
      <c r="E12026" t="s">
        <v>2260</v>
      </c>
      <c r="F12026" t="s">
        <v>30</v>
      </c>
      <c r="G12026" t="s">
        <v>2277</v>
      </c>
      <c r="H12026" t="s">
        <v>30</v>
      </c>
      <c r="I12026" t="s">
        <v>30</v>
      </c>
      <c r="J12026" t="s">
        <v>2343</v>
      </c>
      <c r="K12026" t="s">
        <v>4270</v>
      </c>
      <c r="L12026" t="s">
        <v>2313</v>
      </c>
      <c r="M12026" t="s">
        <v>2272</v>
      </c>
      <c r="N12026" t="s">
        <v>2311</v>
      </c>
      <c r="O12026" t="s">
        <v>2281</v>
      </c>
      <c r="Q12026" t="s">
        <v>37</v>
      </c>
      <c r="R12026" t="s">
        <v>2284</v>
      </c>
      <c r="S12026" t="s">
        <v>1858</v>
      </c>
      <c r="T12026" t="s">
        <v>47</v>
      </c>
      <c r="U12026" t="s">
        <v>42</v>
      </c>
      <c r="V12026">
        <v>7</v>
      </c>
      <c r="W12026" t="s">
        <v>32</v>
      </c>
      <c r="X12026" t="s">
        <v>1671</v>
      </c>
      <c r="Y12026" t="s">
        <v>30</v>
      </c>
      <c r="Z12026" t="s">
        <v>1668</v>
      </c>
      <c r="AA12026" t="s">
        <v>1675</v>
      </c>
      <c r="AB12026" t="s">
        <v>4274</v>
      </c>
      <c r="AC12026" t="s">
        <v>1673</v>
      </c>
    </row>
    <row r="12027" spans="1:29">
      <c r="A12027" s="4">
        <v>45352.605426562499</v>
      </c>
      <c r="B12027" t="s">
        <v>29</v>
      </c>
      <c r="C12027" t="s">
        <v>2835</v>
      </c>
      <c r="D12027" t="s">
        <v>2258</v>
      </c>
      <c r="E12027" t="s">
        <v>2262</v>
      </c>
      <c r="F12027" t="s">
        <v>37</v>
      </c>
      <c r="G12027" t="s">
        <v>2277</v>
      </c>
      <c r="H12027" t="s">
        <v>30</v>
      </c>
      <c r="I12027" t="s">
        <v>30</v>
      </c>
      <c r="J12027" t="s">
        <v>2343</v>
      </c>
      <c r="K12027" t="s">
        <v>4271</v>
      </c>
      <c r="L12027" t="s">
        <v>31</v>
      </c>
      <c r="M12027" t="s">
        <v>2269</v>
      </c>
      <c r="N12027" t="s">
        <v>2310</v>
      </c>
      <c r="O12027" t="s">
        <v>2282</v>
      </c>
      <c r="Q12027" t="s">
        <v>37</v>
      </c>
      <c r="R12027" t="s">
        <v>60</v>
      </c>
      <c r="S12027" t="s">
        <v>1865</v>
      </c>
      <c r="T12027" t="s">
        <v>39</v>
      </c>
      <c r="U12027" t="s">
        <v>40</v>
      </c>
      <c r="V12027">
        <v>5</v>
      </c>
      <c r="W12027" t="s">
        <v>32</v>
      </c>
      <c r="X12027" t="s">
        <v>1662</v>
      </c>
      <c r="Y12027" t="s">
        <v>30</v>
      </c>
      <c r="Z12027" t="s">
        <v>1663</v>
      </c>
      <c r="AA12027" t="s">
        <v>1669</v>
      </c>
      <c r="AB12027" t="s">
        <v>2317</v>
      </c>
      <c r="AC12027" t="s">
        <v>1665</v>
      </c>
    </row>
    <row r="12028" spans="1:29">
      <c r="A12028" s="4">
        <v>45352.605426562499</v>
      </c>
      <c r="B12028" t="s">
        <v>29</v>
      </c>
      <c r="C12028" t="s">
        <v>2835</v>
      </c>
      <c r="D12028" t="s">
        <v>2258</v>
      </c>
      <c r="E12028" t="s">
        <v>2262</v>
      </c>
      <c r="F12028" t="s">
        <v>37</v>
      </c>
      <c r="G12028" t="s">
        <v>2277</v>
      </c>
      <c r="H12028" t="s">
        <v>30</v>
      </c>
      <c r="I12028" t="s">
        <v>30</v>
      </c>
      <c r="J12028" t="s">
        <v>2343</v>
      </c>
      <c r="K12028" t="s">
        <v>4271</v>
      </c>
      <c r="L12028" t="s">
        <v>31</v>
      </c>
      <c r="M12028" t="s">
        <v>2269</v>
      </c>
      <c r="N12028" t="s">
        <v>2310</v>
      </c>
      <c r="O12028" t="s">
        <v>2282</v>
      </c>
      <c r="Q12028" t="s">
        <v>37</v>
      </c>
      <c r="R12028" t="s">
        <v>60</v>
      </c>
      <c r="S12028" t="s">
        <v>1865</v>
      </c>
      <c r="T12028" t="s">
        <v>39</v>
      </c>
      <c r="U12028" t="s">
        <v>40</v>
      </c>
      <c r="V12028">
        <v>5</v>
      </c>
      <c r="W12028" t="s">
        <v>32</v>
      </c>
      <c r="X12028" t="s">
        <v>1662</v>
      </c>
      <c r="Y12028" t="s">
        <v>30</v>
      </c>
      <c r="Z12028" t="s">
        <v>1663</v>
      </c>
      <c r="AA12028" t="s">
        <v>1669</v>
      </c>
      <c r="AB12028" t="s">
        <v>2319</v>
      </c>
      <c r="AC12028" t="s">
        <v>1665</v>
      </c>
    </row>
    <row r="12029" spans="1:29">
      <c r="A12029" s="4">
        <v>45352.605426562499</v>
      </c>
      <c r="B12029" t="s">
        <v>29</v>
      </c>
      <c r="C12029" t="s">
        <v>2835</v>
      </c>
      <c r="D12029" t="s">
        <v>2258</v>
      </c>
      <c r="E12029" t="s">
        <v>2262</v>
      </c>
      <c r="F12029" t="s">
        <v>37</v>
      </c>
      <c r="G12029" t="s">
        <v>2277</v>
      </c>
      <c r="H12029" t="s">
        <v>30</v>
      </c>
      <c r="I12029" t="s">
        <v>30</v>
      </c>
      <c r="J12029" t="s">
        <v>2343</v>
      </c>
      <c r="K12029" t="s">
        <v>4271</v>
      </c>
      <c r="L12029" t="s">
        <v>31</v>
      </c>
      <c r="M12029" t="s">
        <v>2269</v>
      </c>
      <c r="N12029" t="s">
        <v>2309</v>
      </c>
      <c r="O12029" t="s">
        <v>2282</v>
      </c>
      <c r="Q12029" t="s">
        <v>37</v>
      </c>
      <c r="R12029" t="s">
        <v>60</v>
      </c>
      <c r="S12029" t="s">
        <v>1865</v>
      </c>
      <c r="T12029" t="s">
        <v>39</v>
      </c>
      <c r="U12029" t="s">
        <v>40</v>
      </c>
      <c r="V12029">
        <v>5</v>
      </c>
      <c r="W12029" t="s">
        <v>32</v>
      </c>
      <c r="X12029" t="s">
        <v>1662</v>
      </c>
      <c r="Y12029" t="s">
        <v>30</v>
      </c>
      <c r="Z12029" t="s">
        <v>1663</v>
      </c>
      <c r="AA12029" t="s">
        <v>1669</v>
      </c>
      <c r="AB12029" t="s">
        <v>2317</v>
      </c>
      <c r="AC12029" t="s">
        <v>1665</v>
      </c>
    </row>
    <row r="12030" spans="1:29">
      <c r="A12030" s="4">
        <v>45352.605426562499</v>
      </c>
      <c r="B12030" t="s">
        <v>29</v>
      </c>
      <c r="C12030" t="s">
        <v>2835</v>
      </c>
      <c r="D12030" t="s">
        <v>2258</v>
      </c>
      <c r="E12030" t="s">
        <v>2262</v>
      </c>
      <c r="F12030" t="s">
        <v>37</v>
      </c>
      <c r="G12030" t="s">
        <v>2277</v>
      </c>
      <c r="H12030" t="s">
        <v>30</v>
      </c>
      <c r="I12030" t="s">
        <v>30</v>
      </c>
      <c r="J12030" t="s">
        <v>2343</v>
      </c>
      <c r="K12030" t="s">
        <v>4271</v>
      </c>
      <c r="L12030" t="s">
        <v>31</v>
      </c>
      <c r="M12030" t="s">
        <v>2269</v>
      </c>
      <c r="N12030" t="s">
        <v>2309</v>
      </c>
      <c r="O12030" t="s">
        <v>2282</v>
      </c>
      <c r="Q12030" t="s">
        <v>37</v>
      </c>
      <c r="R12030" t="s">
        <v>60</v>
      </c>
      <c r="S12030" t="s">
        <v>1865</v>
      </c>
      <c r="T12030" t="s">
        <v>39</v>
      </c>
      <c r="U12030" t="s">
        <v>40</v>
      </c>
      <c r="V12030">
        <v>5</v>
      </c>
      <c r="W12030" t="s">
        <v>32</v>
      </c>
      <c r="X12030" t="s">
        <v>1662</v>
      </c>
      <c r="Y12030" t="s">
        <v>30</v>
      </c>
      <c r="Z12030" t="s">
        <v>1663</v>
      </c>
      <c r="AA12030" t="s">
        <v>1669</v>
      </c>
      <c r="AB12030" t="s">
        <v>2319</v>
      </c>
      <c r="AC12030" t="s">
        <v>1665</v>
      </c>
    </row>
    <row r="12031" spans="1:29">
      <c r="A12031" s="4">
        <v>45352.605426562499</v>
      </c>
      <c r="B12031" t="s">
        <v>29</v>
      </c>
      <c r="C12031" t="s">
        <v>2835</v>
      </c>
      <c r="D12031" t="s">
        <v>2258</v>
      </c>
      <c r="E12031" t="s">
        <v>2262</v>
      </c>
      <c r="F12031" t="s">
        <v>37</v>
      </c>
      <c r="G12031" t="s">
        <v>2277</v>
      </c>
      <c r="H12031" t="s">
        <v>30</v>
      </c>
      <c r="I12031" t="s">
        <v>30</v>
      </c>
      <c r="J12031" t="s">
        <v>2343</v>
      </c>
      <c r="K12031" t="s">
        <v>4271</v>
      </c>
      <c r="L12031" t="s">
        <v>31</v>
      </c>
      <c r="M12031" t="s">
        <v>2269</v>
      </c>
      <c r="N12031" t="s">
        <v>2311</v>
      </c>
      <c r="O12031" t="s">
        <v>2282</v>
      </c>
      <c r="Q12031" t="s">
        <v>37</v>
      </c>
      <c r="R12031" t="s">
        <v>60</v>
      </c>
      <c r="S12031" t="s">
        <v>1865</v>
      </c>
      <c r="T12031" t="s">
        <v>39</v>
      </c>
      <c r="U12031" t="s">
        <v>40</v>
      </c>
      <c r="V12031">
        <v>5</v>
      </c>
      <c r="W12031" t="s">
        <v>32</v>
      </c>
      <c r="X12031" t="s">
        <v>1662</v>
      </c>
      <c r="Y12031" t="s">
        <v>30</v>
      </c>
      <c r="Z12031" t="s">
        <v>1663</v>
      </c>
      <c r="AA12031" t="s">
        <v>1669</v>
      </c>
      <c r="AB12031" t="s">
        <v>2317</v>
      </c>
      <c r="AC12031" t="s">
        <v>1665</v>
      </c>
    </row>
    <row r="12032" spans="1:29">
      <c r="A12032" s="4">
        <v>45352.605426562499</v>
      </c>
      <c r="B12032" t="s">
        <v>29</v>
      </c>
      <c r="C12032" t="s">
        <v>2835</v>
      </c>
      <c r="D12032" t="s">
        <v>2258</v>
      </c>
      <c r="E12032" t="s">
        <v>2262</v>
      </c>
      <c r="F12032" t="s">
        <v>37</v>
      </c>
      <c r="G12032" t="s">
        <v>2277</v>
      </c>
      <c r="H12032" t="s">
        <v>30</v>
      </c>
      <c r="I12032" t="s">
        <v>30</v>
      </c>
      <c r="J12032" t="s">
        <v>2343</v>
      </c>
      <c r="K12032" t="s">
        <v>4271</v>
      </c>
      <c r="L12032" t="s">
        <v>31</v>
      </c>
      <c r="M12032" t="s">
        <v>2269</v>
      </c>
      <c r="N12032" t="s">
        <v>2311</v>
      </c>
      <c r="O12032" t="s">
        <v>2282</v>
      </c>
      <c r="Q12032" t="s">
        <v>37</v>
      </c>
      <c r="R12032" t="s">
        <v>60</v>
      </c>
      <c r="S12032" t="s">
        <v>1865</v>
      </c>
      <c r="T12032" t="s">
        <v>39</v>
      </c>
      <c r="U12032" t="s">
        <v>40</v>
      </c>
      <c r="V12032">
        <v>5</v>
      </c>
      <c r="W12032" t="s">
        <v>32</v>
      </c>
      <c r="X12032" t="s">
        <v>1662</v>
      </c>
      <c r="Y12032" t="s">
        <v>30</v>
      </c>
      <c r="Z12032" t="s">
        <v>1663</v>
      </c>
      <c r="AA12032" t="s">
        <v>1669</v>
      </c>
      <c r="AB12032" t="s">
        <v>2319</v>
      </c>
      <c r="AC12032" t="s">
        <v>1665</v>
      </c>
    </row>
    <row r="12033" spans="1:29">
      <c r="A12033" s="4">
        <v>45352.605426562499</v>
      </c>
      <c r="B12033" t="s">
        <v>29</v>
      </c>
      <c r="C12033" t="s">
        <v>2835</v>
      </c>
      <c r="D12033" t="s">
        <v>2258</v>
      </c>
      <c r="E12033" t="s">
        <v>2262</v>
      </c>
      <c r="F12033" t="s">
        <v>37</v>
      </c>
      <c r="G12033" t="s">
        <v>2277</v>
      </c>
      <c r="H12033" t="s">
        <v>30</v>
      </c>
      <c r="I12033" t="s">
        <v>30</v>
      </c>
      <c r="J12033" t="s">
        <v>2343</v>
      </c>
      <c r="K12033" t="s">
        <v>4271</v>
      </c>
      <c r="L12033" t="s">
        <v>31</v>
      </c>
      <c r="M12033" t="s">
        <v>2268</v>
      </c>
      <c r="N12033" t="s">
        <v>2310</v>
      </c>
      <c r="O12033" t="s">
        <v>2282</v>
      </c>
      <c r="Q12033" t="s">
        <v>37</v>
      </c>
      <c r="R12033" t="s">
        <v>60</v>
      </c>
      <c r="S12033" t="s">
        <v>1865</v>
      </c>
      <c r="T12033" t="s">
        <v>39</v>
      </c>
      <c r="U12033" t="s">
        <v>40</v>
      </c>
      <c r="V12033">
        <v>5</v>
      </c>
      <c r="W12033" t="s">
        <v>32</v>
      </c>
      <c r="X12033" t="s">
        <v>1662</v>
      </c>
      <c r="Y12033" t="s">
        <v>30</v>
      </c>
      <c r="Z12033" t="s">
        <v>1663</v>
      </c>
      <c r="AA12033" t="s">
        <v>1669</v>
      </c>
      <c r="AB12033" t="s">
        <v>2317</v>
      </c>
      <c r="AC12033" t="s">
        <v>1665</v>
      </c>
    </row>
    <row r="12034" spans="1:29">
      <c r="A12034" s="4">
        <v>45352.605426562499</v>
      </c>
      <c r="B12034" t="s">
        <v>29</v>
      </c>
      <c r="C12034" t="s">
        <v>2835</v>
      </c>
      <c r="D12034" t="s">
        <v>2258</v>
      </c>
      <c r="E12034" t="s">
        <v>2262</v>
      </c>
      <c r="F12034" t="s">
        <v>37</v>
      </c>
      <c r="G12034" t="s">
        <v>2277</v>
      </c>
      <c r="H12034" t="s">
        <v>30</v>
      </c>
      <c r="I12034" t="s">
        <v>30</v>
      </c>
      <c r="J12034" t="s">
        <v>2343</v>
      </c>
      <c r="K12034" t="s">
        <v>4271</v>
      </c>
      <c r="L12034" t="s">
        <v>31</v>
      </c>
      <c r="M12034" t="s">
        <v>2268</v>
      </c>
      <c r="N12034" t="s">
        <v>2310</v>
      </c>
      <c r="O12034" t="s">
        <v>2282</v>
      </c>
      <c r="Q12034" t="s">
        <v>37</v>
      </c>
      <c r="R12034" t="s">
        <v>60</v>
      </c>
      <c r="S12034" t="s">
        <v>1865</v>
      </c>
      <c r="T12034" t="s">
        <v>39</v>
      </c>
      <c r="U12034" t="s">
        <v>40</v>
      </c>
      <c r="V12034">
        <v>5</v>
      </c>
      <c r="W12034" t="s">
        <v>32</v>
      </c>
      <c r="X12034" t="s">
        <v>1662</v>
      </c>
      <c r="Y12034" t="s">
        <v>30</v>
      </c>
      <c r="Z12034" t="s">
        <v>1663</v>
      </c>
      <c r="AA12034" t="s">
        <v>1669</v>
      </c>
      <c r="AB12034" t="s">
        <v>2319</v>
      </c>
      <c r="AC12034" t="s">
        <v>1665</v>
      </c>
    </row>
    <row r="12035" spans="1:29">
      <c r="A12035" s="4">
        <v>45352.605426562499</v>
      </c>
      <c r="B12035" t="s">
        <v>29</v>
      </c>
      <c r="C12035" t="s">
        <v>2835</v>
      </c>
      <c r="D12035" t="s">
        <v>2258</v>
      </c>
      <c r="E12035" t="s">
        <v>2262</v>
      </c>
      <c r="F12035" t="s">
        <v>37</v>
      </c>
      <c r="G12035" t="s">
        <v>2277</v>
      </c>
      <c r="H12035" t="s">
        <v>30</v>
      </c>
      <c r="I12035" t="s">
        <v>30</v>
      </c>
      <c r="J12035" t="s">
        <v>2343</v>
      </c>
      <c r="K12035" t="s">
        <v>4271</v>
      </c>
      <c r="L12035" t="s">
        <v>31</v>
      </c>
      <c r="M12035" t="s">
        <v>2268</v>
      </c>
      <c r="N12035" t="s">
        <v>2309</v>
      </c>
      <c r="O12035" t="s">
        <v>2282</v>
      </c>
      <c r="Q12035" t="s">
        <v>37</v>
      </c>
      <c r="R12035" t="s">
        <v>60</v>
      </c>
      <c r="S12035" t="s">
        <v>1865</v>
      </c>
      <c r="T12035" t="s">
        <v>39</v>
      </c>
      <c r="U12035" t="s">
        <v>40</v>
      </c>
      <c r="V12035">
        <v>5</v>
      </c>
      <c r="W12035" t="s">
        <v>32</v>
      </c>
      <c r="X12035" t="s">
        <v>1662</v>
      </c>
      <c r="Y12035" t="s">
        <v>30</v>
      </c>
      <c r="Z12035" t="s">
        <v>1663</v>
      </c>
      <c r="AA12035" t="s">
        <v>1669</v>
      </c>
      <c r="AB12035" t="s">
        <v>2317</v>
      </c>
      <c r="AC12035" t="s">
        <v>1665</v>
      </c>
    </row>
    <row r="12036" spans="1:29">
      <c r="A12036" s="4">
        <v>45352.605426562499</v>
      </c>
      <c r="B12036" t="s">
        <v>29</v>
      </c>
      <c r="C12036" t="s">
        <v>2835</v>
      </c>
      <c r="D12036" t="s">
        <v>2258</v>
      </c>
      <c r="E12036" t="s">
        <v>2262</v>
      </c>
      <c r="F12036" t="s">
        <v>37</v>
      </c>
      <c r="G12036" t="s">
        <v>2277</v>
      </c>
      <c r="H12036" t="s">
        <v>30</v>
      </c>
      <c r="I12036" t="s">
        <v>30</v>
      </c>
      <c r="J12036" t="s">
        <v>2343</v>
      </c>
      <c r="K12036" t="s">
        <v>4271</v>
      </c>
      <c r="L12036" t="s">
        <v>31</v>
      </c>
      <c r="M12036" t="s">
        <v>2268</v>
      </c>
      <c r="N12036" t="s">
        <v>2309</v>
      </c>
      <c r="O12036" t="s">
        <v>2282</v>
      </c>
      <c r="Q12036" t="s">
        <v>37</v>
      </c>
      <c r="R12036" t="s">
        <v>60</v>
      </c>
      <c r="S12036" t="s">
        <v>1865</v>
      </c>
      <c r="T12036" t="s">
        <v>39</v>
      </c>
      <c r="U12036" t="s">
        <v>40</v>
      </c>
      <c r="V12036">
        <v>5</v>
      </c>
      <c r="W12036" t="s">
        <v>32</v>
      </c>
      <c r="X12036" t="s">
        <v>1662</v>
      </c>
      <c r="Y12036" t="s">
        <v>30</v>
      </c>
      <c r="Z12036" t="s">
        <v>1663</v>
      </c>
      <c r="AA12036" t="s">
        <v>1669</v>
      </c>
      <c r="AB12036" t="s">
        <v>2319</v>
      </c>
      <c r="AC12036" t="s">
        <v>1665</v>
      </c>
    </row>
    <row r="12037" spans="1:29">
      <c r="A12037" s="4">
        <v>45352.605426562499</v>
      </c>
      <c r="B12037" t="s">
        <v>29</v>
      </c>
      <c r="C12037" t="s">
        <v>2835</v>
      </c>
      <c r="D12037" t="s">
        <v>2258</v>
      </c>
      <c r="E12037" t="s">
        <v>2262</v>
      </c>
      <c r="F12037" t="s">
        <v>37</v>
      </c>
      <c r="G12037" t="s">
        <v>2277</v>
      </c>
      <c r="H12037" t="s">
        <v>30</v>
      </c>
      <c r="I12037" t="s">
        <v>30</v>
      </c>
      <c r="J12037" t="s">
        <v>2343</v>
      </c>
      <c r="K12037" t="s">
        <v>4271</v>
      </c>
      <c r="L12037" t="s">
        <v>31</v>
      </c>
      <c r="M12037" t="s">
        <v>2268</v>
      </c>
      <c r="N12037" t="s">
        <v>2311</v>
      </c>
      <c r="O12037" t="s">
        <v>2282</v>
      </c>
      <c r="Q12037" t="s">
        <v>37</v>
      </c>
      <c r="R12037" t="s">
        <v>60</v>
      </c>
      <c r="S12037" t="s">
        <v>1865</v>
      </c>
      <c r="T12037" t="s">
        <v>39</v>
      </c>
      <c r="U12037" t="s">
        <v>40</v>
      </c>
      <c r="V12037">
        <v>5</v>
      </c>
      <c r="W12037" t="s">
        <v>32</v>
      </c>
      <c r="X12037" t="s">
        <v>1662</v>
      </c>
      <c r="Y12037" t="s">
        <v>30</v>
      </c>
      <c r="Z12037" t="s">
        <v>1663</v>
      </c>
      <c r="AA12037" t="s">
        <v>1669</v>
      </c>
      <c r="AB12037" t="s">
        <v>2317</v>
      </c>
      <c r="AC12037" t="s">
        <v>1665</v>
      </c>
    </row>
    <row r="12038" spans="1:29">
      <c r="A12038" s="4">
        <v>45352.605426562499</v>
      </c>
      <c r="B12038" t="s">
        <v>29</v>
      </c>
      <c r="C12038" t="s">
        <v>2835</v>
      </c>
      <c r="D12038" t="s">
        <v>2258</v>
      </c>
      <c r="E12038" t="s">
        <v>2262</v>
      </c>
      <c r="F12038" t="s">
        <v>37</v>
      </c>
      <c r="G12038" t="s">
        <v>2277</v>
      </c>
      <c r="H12038" t="s">
        <v>30</v>
      </c>
      <c r="I12038" t="s">
        <v>30</v>
      </c>
      <c r="J12038" t="s">
        <v>2343</v>
      </c>
      <c r="K12038" t="s">
        <v>4271</v>
      </c>
      <c r="L12038" t="s">
        <v>31</v>
      </c>
      <c r="M12038" t="s">
        <v>2268</v>
      </c>
      <c r="N12038" t="s">
        <v>2311</v>
      </c>
      <c r="O12038" t="s">
        <v>2282</v>
      </c>
      <c r="Q12038" t="s">
        <v>37</v>
      </c>
      <c r="R12038" t="s">
        <v>60</v>
      </c>
      <c r="S12038" t="s">
        <v>1865</v>
      </c>
      <c r="T12038" t="s">
        <v>39</v>
      </c>
      <c r="U12038" t="s">
        <v>40</v>
      </c>
      <c r="V12038">
        <v>5</v>
      </c>
      <c r="W12038" t="s">
        <v>32</v>
      </c>
      <c r="X12038" t="s">
        <v>1662</v>
      </c>
      <c r="Y12038" t="s">
        <v>30</v>
      </c>
      <c r="Z12038" t="s">
        <v>1663</v>
      </c>
      <c r="AA12038" t="s">
        <v>1669</v>
      </c>
      <c r="AB12038" t="s">
        <v>2319</v>
      </c>
      <c r="AC12038" t="s">
        <v>1665</v>
      </c>
    </row>
    <row r="12039" spans="1:29">
      <c r="A12039" s="4">
        <v>45352.605426562499</v>
      </c>
      <c r="B12039" t="s">
        <v>29</v>
      </c>
      <c r="C12039" t="s">
        <v>2835</v>
      </c>
      <c r="D12039" t="s">
        <v>2258</v>
      </c>
      <c r="E12039" t="s">
        <v>2262</v>
      </c>
      <c r="F12039" t="s">
        <v>37</v>
      </c>
      <c r="G12039" t="s">
        <v>2277</v>
      </c>
      <c r="H12039" t="s">
        <v>30</v>
      </c>
      <c r="I12039" t="s">
        <v>30</v>
      </c>
      <c r="J12039" t="s">
        <v>2343</v>
      </c>
      <c r="K12039" t="s">
        <v>4271</v>
      </c>
      <c r="L12039" t="s">
        <v>31</v>
      </c>
      <c r="M12039" t="s">
        <v>2275</v>
      </c>
      <c r="N12039" t="s">
        <v>2310</v>
      </c>
      <c r="O12039" t="s">
        <v>2282</v>
      </c>
      <c r="Q12039" t="s">
        <v>37</v>
      </c>
      <c r="R12039" t="s">
        <v>60</v>
      </c>
      <c r="S12039" t="s">
        <v>1865</v>
      </c>
      <c r="T12039" t="s">
        <v>39</v>
      </c>
      <c r="U12039" t="s">
        <v>40</v>
      </c>
      <c r="V12039">
        <v>5</v>
      </c>
      <c r="W12039" t="s">
        <v>32</v>
      </c>
      <c r="X12039" t="s">
        <v>1662</v>
      </c>
      <c r="Y12039" t="s">
        <v>30</v>
      </c>
      <c r="Z12039" t="s">
        <v>1663</v>
      </c>
      <c r="AA12039" t="s">
        <v>1669</v>
      </c>
      <c r="AB12039" t="s">
        <v>2317</v>
      </c>
      <c r="AC12039" t="s">
        <v>1665</v>
      </c>
    </row>
    <row r="12040" spans="1:29">
      <c r="A12040" s="4">
        <v>45352.605426562499</v>
      </c>
      <c r="B12040" t="s">
        <v>29</v>
      </c>
      <c r="C12040" t="s">
        <v>2835</v>
      </c>
      <c r="D12040" t="s">
        <v>2258</v>
      </c>
      <c r="E12040" t="s">
        <v>2262</v>
      </c>
      <c r="F12040" t="s">
        <v>37</v>
      </c>
      <c r="G12040" t="s">
        <v>2277</v>
      </c>
      <c r="H12040" t="s">
        <v>30</v>
      </c>
      <c r="I12040" t="s">
        <v>30</v>
      </c>
      <c r="J12040" t="s">
        <v>2343</v>
      </c>
      <c r="K12040" t="s">
        <v>4271</v>
      </c>
      <c r="L12040" t="s">
        <v>31</v>
      </c>
      <c r="M12040" t="s">
        <v>2275</v>
      </c>
      <c r="N12040" t="s">
        <v>2310</v>
      </c>
      <c r="O12040" t="s">
        <v>2282</v>
      </c>
      <c r="Q12040" t="s">
        <v>37</v>
      </c>
      <c r="R12040" t="s">
        <v>60</v>
      </c>
      <c r="S12040" t="s">
        <v>1865</v>
      </c>
      <c r="T12040" t="s">
        <v>39</v>
      </c>
      <c r="U12040" t="s">
        <v>40</v>
      </c>
      <c r="V12040">
        <v>5</v>
      </c>
      <c r="W12040" t="s">
        <v>32</v>
      </c>
      <c r="X12040" t="s">
        <v>1662</v>
      </c>
      <c r="Y12040" t="s">
        <v>30</v>
      </c>
      <c r="Z12040" t="s">
        <v>1663</v>
      </c>
      <c r="AA12040" t="s">
        <v>1669</v>
      </c>
      <c r="AB12040" t="s">
        <v>2319</v>
      </c>
      <c r="AC12040" t="s">
        <v>1665</v>
      </c>
    </row>
    <row r="12041" spans="1:29">
      <c r="A12041" s="4">
        <v>45352.605426562499</v>
      </c>
      <c r="B12041" t="s">
        <v>29</v>
      </c>
      <c r="C12041" t="s">
        <v>2835</v>
      </c>
      <c r="D12041" t="s">
        <v>2258</v>
      </c>
      <c r="E12041" t="s">
        <v>2262</v>
      </c>
      <c r="F12041" t="s">
        <v>37</v>
      </c>
      <c r="G12041" t="s">
        <v>2277</v>
      </c>
      <c r="H12041" t="s">
        <v>30</v>
      </c>
      <c r="I12041" t="s">
        <v>30</v>
      </c>
      <c r="J12041" t="s">
        <v>2343</v>
      </c>
      <c r="K12041" t="s">
        <v>4271</v>
      </c>
      <c r="L12041" t="s">
        <v>31</v>
      </c>
      <c r="M12041" t="s">
        <v>2275</v>
      </c>
      <c r="N12041" t="s">
        <v>2309</v>
      </c>
      <c r="O12041" t="s">
        <v>2282</v>
      </c>
      <c r="Q12041" t="s">
        <v>37</v>
      </c>
      <c r="R12041" t="s">
        <v>60</v>
      </c>
      <c r="S12041" t="s">
        <v>1865</v>
      </c>
      <c r="T12041" t="s">
        <v>39</v>
      </c>
      <c r="U12041" t="s">
        <v>40</v>
      </c>
      <c r="V12041">
        <v>5</v>
      </c>
      <c r="W12041" t="s">
        <v>32</v>
      </c>
      <c r="X12041" t="s">
        <v>1662</v>
      </c>
      <c r="Y12041" t="s">
        <v>30</v>
      </c>
      <c r="Z12041" t="s">
        <v>1663</v>
      </c>
      <c r="AA12041" t="s">
        <v>1669</v>
      </c>
      <c r="AB12041" t="s">
        <v>2317</v>
      </c>
      <c r="AC12041" t="s">
        <v>1665</v>
      </c>
    </row>
    <row r="12042" spans="1:29">
      <c r="A12042" s="4">
        <v>45352.605426562499</v>
      </c>
      <c r="B12042" t="s">
        <v>29</v>
      </c>
      <c r="C12042" t="s">
        <v>2835</v>
      </c>
      <c r="D12042" t="s">
        <v>2258</v>
      </c>
      <c r="E12042" t="s">
        <v>2262</v>
      </c>
      <c r="F12042" t="s">
        <v>37</v>
      </c>
      <c r="G12042" t="s">
        <v>2277</v>
      </c>
      <c r="H12042" t="s">
        <v>30</v>
      </c>
      <c r="I12042" t="s">
        <v>30</v>
      </c>
      <c r="J12042" t="s">
        <v>2343</v>
      </c>
      <c r="K12042" t="s">
        <v>4271</v>
      </c>
      <c r="L12042" t="s">
        <v>31</v>
      </c>
      <c r="M12042" t="s">
        <v>2275</v>
      </c>
      <c r="N12042" t="s">
        <v>2309</v>
      </c>
      <c r="O12042" t="s">
        <v>2282</v>
      </c>
      <c r="Q12042" t="s">
        <v>37</v>
      </c>
      <c r="R12042" t="s">
        <v>60</v>
      </c>
      <c r="S12042" t="s">
        <v>1865</v>
      </c>
      <c r="T12042" t="s">
        <v>39</v>
      </c>
      <c r="U12042" t="s">
        <v>40</v>
      </c>
      <c r="V12042">
        <v>5</v>
      </c>
      <c r="W12042" t="s">
        <v>32</v>
      </c>
      <c r="X12042" t="s">
        <v>1662</v>
      </c>
      <c r="Y12042" t="s">
        <v>30</v>
      </c>
      <c r="Z12042" t="s">
        <v>1663</v>
      </c>
      <c r="AA12042" t="s">
        <v>1669</v>
      </c>
      <c r="AB12042" t="s">
        <v>2319</v>
      </c>
      <c r="AC12042" t="s">
        <v>1665</v>
      </c>
    </row>
    <row r="12043" spans="1:29">
      <c r="A12043" s="4">
        <v>45352.605426562499</v>
      </c>
      <c r="B12043" t="s">
        <v>29</v>
      </c>
      <c r="C12043" t="s">
        <v>2835</v>
      </c>
      <c r="D12043" t="s">
        <v>2258</v>
      </c>
      <c r="E12043" t="s">
        <v>2262</v>
      </c>
      <c r="F12043" t="s">
        <v>37</v>
      </c>
      <c r="G12043" t="s">
        <v>2277</v>
      </c>
      <c r="H12043" t="s">
        <v>30</v>
      </c>
      <c r="I12043" t="s">
        <v>30</v>
      </c>
      <c r="J12043" t="s">
        <v>2343</v>
      </c>
      <c r="K12043" t="s">
        <v>4271</v>
      </c>
      <c r="L12043" t="s">
        <v>31</v>
      </c>
      <c r="M12043" t="s">
        <v>2275</v>
      </c>
      <c r="N12043" t="s">
        <v>2311</v>
      </c>
      <c r="O12043" t="s">
        <v>2282</v>
      </c>
      <c r="Q12043" t="s">
        <v>37</v>
      </c>
      <c r="R12043" t="s">
        <v>60</v>
      </c>
      <c r="S12043" t="s">
        <v>1865</v>
      </c>
      <c r="T12043" t="s">
        <v>39</v>
      </c>
      <c r="U12043" t="s">
        <v>40</v>
      </c>
      <c r="V12043">
        <v>5</v>
      </c>
      <c r="W12043" t="s">
        <v>32</v>
      </c>
      <c r="X12043" t="s">
        <v>1662</v>
      </c>
      <c r="Y12043" t="s">
        <v>30</v>
      </c>
      <c r="Z12043" t="s">
        <v>1663</v>
      </c>
      <c r="AA12043" t="s">
        <v>1669</v>
      </c>
      <c r="AB12043" t="s">
        <v>2317</v>
      </c>
      <c r="AC12043" t="s">
        <v>1665</v>
      </c>
    </row>
    <row r="12044" spans="1:29">
      <c r="A12044" s="4">
        <v>45352.605426562499</v>
      </c>
      <c r="B12044" t="s">
        <v>29</v>
      </c>
      <c r="C12044" t="s">
        <v>2835</v>
      </c>
      <c r="D12044" t="s">
        <v>2258</v>
      </c>
      <c r="E12044" t="s">
        <v>2262</v>
      </c>
      <c r="F12044" t="s">
        <v>37</v>
      </c>
      <c r="G12044" t="s">
        <v>2277</v>
      </c>
      <c r="H12044" t="s">
        <v>30</v>
      </c>
      <c r="I12044" t="s">
        <v>30</v>
      </c>
      <c r="J12044" t="s">
        <v>2343</v>
      </c>
      <c r="K12044" t="s">
        <v>4271</v>
      </c>
      <c r="L12044" t="s">
        <v>31</v>
      </c>
      <c r="M12044" t="s">
        <v>2275</v>
      </c>
      <c r="N12044" t="s">
        <v>2311</v>
      </c>
      <c r="O12044" t="s">
        <v>2282</v>
      </c>
      <c r="Q12044" t="s">
        <v>37</v>
      </c>
      <c r="R12044" t="s">
        <v>60</v>
      </c>
      <c r="S12044" t="s">
        <v>1865</v>
      </c>
      <c r="T12044" t="s">
        <v>39</v>
      </c>
      <c r="U12044" t="s">
        <v>40</v>
      </c>
      <c r="V12044">
        <v>5</v>
      </c>
      <c r="W12044" t="s">
        <v>32</v>
      </c>
      <c r="X12044" t="s">
        <v>1662</v>
      </c>
      <c r="Y12044" t="s">
        <v>30</v>
      </c>
      <c r="Z12044" t="s">
        <v>1663</v>
      </c>
      <c r="AA12044" t="s">
        <v>1669</v>
      </c>
      <c r="AB12044" t="s">
        <v>2319</v>
      </c>
      <c r="AC12044" t="s">
        <v>1665</v>
      </c>
    </row>
    <row r="12045" spans="1:29">
      <c r="A12045" s="4">
        <v>45356.802313275461</v>
      </c>
      <c r="B12045" t="s">
        <v>29</v>
      </c>
      <c r="C12045" t="s">
        <v>4166</v>
      </c>
      <c r="D12045" t="s">
        <v>2258</v>
      </c>
      <c r="E12045" t="s">
        <v>2263</v>
      </c>
      <c r="F12045" t="s">
        <v>37</v>
      </c>
      <c r="G12045" t="s">
        <v>2277</v>
      </c>
      <c r="H12045" t="s">
        <v>30</v>
      </c>
      <c r="I12045" t="s">
        <v>30</v>
      </c>
      <c r="J12045" t="s">
        <v>2343</v>
      </c>
      <c r="K12045" t="s">
        <v>4271</v>
      </c>
      <c r="L12045" t="s">
        <v>41</v>
      </c>
      <c r="M12045" t="s">
        <v>2269</v>
      </c>
      <c r="N12045" t="s">
        <v>2310</v>
      </c>
      <c r="O12045" t="s">
        <v>2281</v>
      </c>
      <c r="Q12045" t="s">
        <v>37</v>
      </c>
      <c r="R12045" t="s">
        <v>2284</v>
      </c>
      <c r="S12045" t="s">
        <v>1885</v>
      </c>
      <c r="T12045" t="s">
        <v>47</v>
      </c>
      <c r="U12045" t="s">
        <v>50</v>
      </c>
      <c r="V12045">
        <v>5</v>
      </c>
      <c r="W12045" t="s">
        <v>32</v>
      </c>
      <c r="X12045" t="s">
        <v>1671</v>
      </c>
      <c r="Y12045" t="s">
        <v>37</v>
      </c>
      <c r="Z12045" t="s">
        <v>1663</v>
      </c>
      <c r="AA12045" t="s">
        <v>1675</v>
      </c>
      <c r="AB12045" t="s">
        <v>2315</v>
      </c>
      <c r="AC12045" t="s">
        <v>1676</v>
      </c>
    </row>
    <row r="12046" spans="1:29">
      <c r="A12046" s="4">
        <v>45356.802313275461</v>
      </c>
      <c r="B12046" t="s">
        <v>29</v>
      </c>
      <c r="C12046" t="s">
        <v>4166</v>
      </c>
      <c r="D12046" t="s">
        <v>2258</v>
      </c>
      <c r="E12046" t="s">
        <v>2263</v>
      </c>
      <c r="F12046" t="s">
        <v>37</v>
      </c>
      <c r="G12046" t="s">
        <v>2277</v>
      </c>
      <c r="H12046" t="s">
        <v>30</v>
      </c>
      <c r="I12046" t="s">
        <v>30</v>
      </c>
      <c r="J12046" t="s">
        <v>2343</v>
      </c>
      <c r="K12046" t="s">
        <v>4271</v>
      </c>
      <c r="L12046" t="s">
        <v>41</v>
      </c>
      <c r="M12046" t="s">
        <v>2269</v>
      </c>
      <c r="N12046" t="s">
        <v>2310</v>
      </c>
      <c r="O12046" t="s">
        <v>2281</v>
      </c>
      <c r="Q12046" t="s">
        <v>37</v>
      </c>
      <c r="R12046" t="s">
        <v>2284</v>
      </c>
      <c r="S12046" t="s">
        <v>1885</v>
      </c>
      <c r="T12046" t="s">
        <v>47</v>
      </c>
      <c r="U12046" t="s">
        <v>50</v>
      </c>
      <c r="V12046">
        <v>5</v>
      </c>
      <c r="W12046" t="s">
        <v>32</v>
      </c>
      <c r="X12046" t="s">
        <v>1671</v>
      </c>
      <c r="Y12046" t="s">
        <v>37</v>
      </c>
      <c r="Z12046" t="s">
        <v>1663</v>
      </c>
      <c r="AA12046" t="s">
        <v>1675</v>
      </c>
      <c r="AB12046" t="s">
        <v>2318</v>
      </c>
      <c r="AC12046" t="s">
        <v>1676</v>
      </c>
    </row>
    <row r="12047" spans="1:29">
      <c r="A12047" s="4">
        <v>45356.802313275461</v>
      </c>
      <c r="B12047" t="s">
        <v>29</v>
      </c>
      <c r="C12047" t="s">
        <v>4166</v>
      </c>
      <c r="D12047" t="s">
        <v>2258</v>
      </c>
      <c r="E12047" t="s">
        <v>2263</v>
      </c>
      <c r="F12047" t="s">
        <v>37</v>
      </c>
      <c r="G12047" t="s">
        <v>2277</v>
      </c>
      <c r="H12047" t="s">
        <v>30</v>
      </c>
      <c r="I12047" t="s">
        <v>30</v>
      </c>
      <c r="J12047" t="s">
        <v>2343</v>
      </c>
      <c r="K12047" t="s">
        <v>4271</v>
      </c>
      <c r="L12047" t="s">
        <v>41</v>
      </c>
      <c r="M12047" t="s">
        <v>2269</v>
      </c>
      <c r="N12047" t="s">
        <v>2310</v>
      </c>
      <c r="O12047" t="s">
        <v>2281</v>
      </c>
      <c r="Q12047" t="s">
        <v>37</v>
      </c>
      <c r="R12047" t="s">
        <v>2284</v>
      </c>
      <c r="S12047" t="s">
        <v>1885</v>
      </c>
      <c r="T12047" t="s">
        <v>47</v>
      </c>
      <c r="U12047" t="s">
        <v>50</v>
      </c>
      <c r="V12047">
        <v>5</v>
      </c>
      <c r="W12047" t="s">
        <v>32</v>
      </c>
      <c r="X12047" t="s">
        <v>1671</v>
      </c>
      <c r="Y12047" t="s">
        <v>37</v>
      </c>
      <c r="Z12047" t="s">
        <v>1663</v>
      </c>
      <c r="AA12047" t="s">
        <v>1675</v>
      </c>
      <c r="AB12047" t="s">
        <v>4274</v>
      </c>
      <c r="AC12047" t="s">
        <v>1676</v>
      </c>
    </row>
    <row r="12048" spans="1:29">
      <c r="A12048" s="4">
        <v>45356.802313275461</v>
      </c>
      <c r="B12048" t="s">
        <v>29</v>
      </c>
      <c r="C12048" t="s">
        <v>4166</v>
      </c>
      <c r="D12048" t="s">
        <v>2258</v>
      </c>
      <c r="E12048" t="s">
        <v>2263</v>
      </c>
      <c r="F12048" t="s">
        <v>37</v>
      </c>
      <c r="G12048" t="s">
        <v>2277</v>
      </c>
      <c r="H12048" t="s">
        <v>30</v>
      </c>
      <c r="I12048" t="s">
        <v>30</v>
      </c>
      <c r="J12048" t="s">
        <v>2343</v>
      </c>
      <c r="K12048" t="s">
        <v>4271</v>
      </c>
      <c r="L12048" t="s">
        <v>41</v>
      </c>
      <c r="M12048" t="s">
        <v>2269</v>
      </c>
      <c r="N12048" t="s">
        <v>2298</v>
      </c>
      <c r="O12048" t="s">
        <v>2281</v>
      </c>
      <c r="Q12048" t="s">
        <v>37</v>
      </c>
      <c r="R12048" t="s">
        <v>2284</v>
      </c>
      <c r="S12048" t="s">
        <v>1885</v>
      </c>
      <c r="T12048" t="s">
        <v>47</v>
      </c>
      <c r="U12048" t="s">
        <v>50</v>
      </c>
      <c r="V12048">
        <v>5</v>
      </c>
      <c r="W12048" t="s">
        <v>32</v>
      </c>
      <c r="X12048" t="s">
        <v>1671</v>
      </c>
      <c r="Y12048" t="s">
        <v>37</v>
      </c>
      <c r="Z12048" t="s">
        <v>1663</v>
      </c>
      <c r="AA12048" t="s">
        <v>1675</v>
      </c>
      <c r="AB12048" t="s">
        <v>2315</v>
      </c>
      <c r="AC12048" t="s">
        <v>1676</v>
      </c>
    </row>
    <row r="12049" spans="1:29">
      <c r="A12049" s="4">
        <v>45356.802313275461</v>
      </c>
      <c r="B12049" t="s">
        <v>29</v>
      </c>
      <c r="C12049" t="s">
        <v>4166</v>
      </c>
      <c r="D12049" t="s">
        <v>2258</v>
      </c>
      <c r="E12049" t="s">
        <v>2263</v>
      </c>
      <c r="F12049" t="s">
        <v>37</v>
      </c>
      <c r="G12049" t="s">
        <v>2277</v>
      </c>
      <c r="H12049" t="s">
        <v>30</v>
      </c>
      <c r="I12049" t="s">
        <v>30</v>
      </c>
      <c r="J12049" t="s">
        <v>2343</v>
      </c>
      <c r="K12049" t="s">
        <v>4271</v>
      </c>
      <c r="L12049" t="s">
        <v>41</v>
      </c>
      <c r="M12049" t="s">
        <v>2269</v>
      </c>
      <c r="N12049" t="s">
        <v>2298</v>
      </c>
      <c r="O12049" t="s">
        <v>2281</v>
      </c>
      <c r="Q12049" t="s">
        <v>37</v>
      </c>
      <c r="R12049" t="s">
        <v>2284</v>
      </c>
      <c r="S12049" t="s">
        <v>1885</v>
      </c>
      <c r="T12049" t="s">
        <v>47</v>
      </c>
      <c r="U12049" t="s">
        <v>50</v>
      </c>
      <c r="V12049">
        <v>5</v>
      </c>
      <c r="W12049" t="s">
        <v>32</v>
      </c>
      <c r="X12049" t="s">
        <v>1671</v>
      </c>
      <c r="Y12049" t="s">
        <v>37</v>
      </c>
      <c r="Z12049" t="s">
        <v>1663</v>
      </c>
      <c r="AA12049" t="s">
        <v>1675</v>
      </c>
      <c r="AB12049" t="s">
        <v>2318</v>
      </c>
      <c r="AC12049" t="s">
        <v>1676</v>
      </c>
    </row>
    <row r="12050" spans="1:29">
      <c r="A12050" s="4">
        <v>45356.802313275461</v>
      </c>
      <c r="B12050" t="s">
        <v>29</v>
      </c>
      <c r="C12050" t="s">
        <v>4166</v>
      </c>
      <c r="D12050" t="s">
        <v>2258</v>
      </c>
      <c r="E12050" t="s">
        <v>2263</v>
      </c>
      <c r="F12050" t="s">
        <v>37</v>
      </c>
      <c r="G12050" t="s">
        <v>2277</v>
      </c>
      <c r="H12050" t="s">
        <v>30</v>
      </c>
      <c r="I12050" t="s">
        <v>30</v>
      </c>
      <c r="J12050" t="s">
        <v>2343</v>
      </c>
      <c r="K12050" t="s">
        <v>4271</v>
      </c>
      <c r="L12050" t="s">
        <v>41</v>
      </c>
      <c r="M12050" t="s">
        <v>2269</v>
      </c>
      <c r="N12050" t="s">
        <v>2298</v>
      </c>
      <c r="O12050" t="s">
        <v>2281</v>
      </c>
      <c r="Q12050" t="s">
        <v>37</v>
      </c>
      <c r="R12050" t="s">
        <v>2284</v>
      </c>
      <c r="S12050" t="s">
        <v>1885</v>
      </c>
      <c r="T12050" t="s">
        <v>47</v>
      </c>
      <c r="U12050" t="s">
        <v>50</v>
      </c>
      <c r="V12050">
        <v>5</v>
      </c>
      <c r="W12050" t="s">
        <v>32</v>
      </c>
      <c r="X12050" t="s">
        <v>1671</v>
      </c>
      <c r="Y12050" t="s">
        <v>37</v>
      </c>
      <c r="Z12050" t="s">
        <v>1663</v>
      </c>
      <c r="AA12050" t="s">
        <v>1675</v>
      </c>
      <c r="AB12050" t="s">
        <v>4274</v>
      </c>
      <c r="AC12050" t="s">
        <v>1676</v>
      </c>
    </row>
    <row r="12051" spans="1:29">
      <c r="A12051" s="4">
        <v>45356.802313275461</v>
      </c>
      <c r="B12051" t="s">
        <v>29</v>
      </c>
      <c r="C12051" t="s">
        <v>4166</v>
      </c>
      <c r="D12051" t="s">
        <v>2258</v>
      </c>
      <c r="E12051" t="s">
        <v>2263</v>
      </c>
      <c r="F12051" t="s">
        <v>37</v>
      </c>
      <c r="G12051" t="s">
        <v>2277</v>
      </c>
      <c r="H12051" t="s">
        <v>30</v>
      </c>
      <c r="I12051" t="s">
        <v>30</v>
      </c>
      <c r="J12051" t="s">
        <v>2343</v>
      </c>
      <c r="K12051" t="s">
        <v>4271</v>
      </c>
      <c r="L12051" t="s">
        <v>41</v>
      </c>
      <c r="M12051" t="s">
        <v>2269</v>
      </c>
      <c r="N12051" t="s">
        <v>2270</v>
      </c>
      <c r="O12051" t="s">
        <v>2281</v>
      </c>
      <c r="Q12051" t="s">
        <v>37</v>
      </c>
      <c r="R12051" t="s">
        <v>2284</v>
      </c>
      <c r="S12051" t="s">
        <v>1885</v>
      </c>
      <c r="T12051" t="s">
        <v>47</v>
      </c>
      <c r="U12051" t="s">
        <v>50</v>
      </c>
      <c r="V12051">
        <v>5</v>
      </c>
      <c r="W12051" t="s">
        <v>32</v>
      </c>
      <c r="X12051" t="s">
        <v>1671</v>
      </c>
      <c r="Y12051" t="s">
        <v>37</v>
      </c>
      <c r="Z12051" t="s">
        <v>1663</v>
      </c>
      <c r="AA12051" t="s">
        <v>1675</v>
      </c>
      <c r="AB12051" t="s">
        <v>2315</v>
      </c>
      <c r="AC12051" t="s">
        <v>1676</v>
      </c>
    </row>
    <row r="12052" spans="1:29">
      <c r="A12052" s="4">
        <v>45356.802313275461</v>
      </c>
      <c r="B12052" t="s">
        <v>29</v>
      </c>
      <c r="C12052" t="s">
        <v>4166</v>
      </c>
      <c r="D12052" t="s">
        <v>2258</v>
      </c>
      <c r="E12052" t="s">
        <v>2263</v>
      </c>
      <c r="F12052" t="s">
        <v>37</v>
      </c>
      <c r="G12052" t="s">
        <v>2277</v>
      </c>
      <c r="H12052" t="s">
        <v>30</v>
      </c>
      <c r="I12052" t="s">
        <v>30</v>
      </c>
      <c r="J12052" t="s">
        <v>2343</v>
      </c>
      <c r="K12052" t="s">
        <v>4271</v>
      </c>
      <c r="L12052" t="s">
        <v>41</v>
      </c>
      <c r="M12052" t="s">
        <v>2269</v>
      </c>
      <c r="N12052" t="s">
        <v>2270</v>
      </c>
      <c r="O12052" t="s">
        <v>2281</v>
      </c>
      <c r="Q12052" t="s">
        <v>37</v>
      </c>
      <c r="R12052" t="s">
        <v>2284</v>
      </c>
      <c r="S12052" t="s">
        <v>1885</v>
      </c>
      <c r="T12052" t="s">
        <v>47</v>
      </c>
      <c r="U12052" t="s">
        <v>50</v>
      </c>
      <c r="V12052">
        <v>5</v>
      </c>
      <c r="W12052" t="s">
        <v>32</v>
      </c>
      <c r="X12052" t="s">
        <v>1671</v>
      </c>
      <c r="Y12052" t="s">
        <v>37</v>
      </c>
      <c r="Z12052" t="s">
        <v>1663</v>
      </c>
      <c r="AA12052" t="s">
        <v>1675</v>
      </c>
      <c r="AB12052" t="s">
        <v>2318</v>
      </c>
      <c r="AC12052" t="s">
        <v>1676</v>
      </c>
    </row>
    <row r="12053" spans="1:29">
      <c r="A12053" s="4">
        <v>45356.802313275461</v>
      </c>
      <c r="B12053" t="s">
        <v>29</v>
      </c>
      <c r="C12053" t="s">
        <v>4166</v>
      </c>
      <c r="D12053" t="s">
        <v>2258</v>
      </c>
      <c r="E12053" t="s">
        <v>2263</v>
      </c>
      <c r="F12053" t="s">
        <v>37</v>
      </c>
      <c r="G12053" t="s">
        <v>2277</v>
      </c>
      <c r="H12053" t="s">
        <v>30</v>
      </c>
      <c r="I12053" t="s">
        <v>30</v>
      </c>
      <c r="J12053" t="s">
        <v>2343</v>
      </c>
      <c r="K12053" t="s">
        <v>4271</v>
      </c>
      <c r="L12053" t="s">
        <v>41</v>
      </c>
      <c r="M12053" t="s">
        <v>2269</v>
      </c>
      <c r="N12053" t="s">
        <v>2270</v>
      </c>
      <c r="O12053" t="s">
        <v>2281</v>
      </c>
      <c r="Q12053" t="s">
        <v>37</v>
      </c>
      <c r="R12053" t="s">
        <v>2284</v>
      </c>
      <c r="S12053" t="s">
        <v>1885</v>
      </c>
      <c r="T12053" t="s">
        <v>47</v>
      </c>
      <c r="U12053" t="s">
        <v>50</v>
      </c>
      <c r="V12053">
        <v>5</v>
      </c>
      <c r="W12053" t="s">
        <v>32</v>
      </c>
      <c r="X12053" t="s">
        <v>1671</v>
      </c>
      <c r="Y12053" t="s">
        <v>37</v>
      </c>
      <c r="Z12053" t="s">
        <v>1663</v>
      </c>
      <c r="AA12053" t="s">
        <v>1675</v>
      </c>
      <c r="AB12053" t="s">
        <v>4274</v>
      </c>
      <c r="AC12053" t="s">
        <v>1676</v>
      </c>
    </row>
    <row r="12054" spans="1:29">
      <c r="A12054" s="4">
        <v>45356.802313275461</v>
      </c>
      <c r="B12054" t="s">
        <v>29</v>
      </c>
      <c r="C12054" t="s">
        <v>4166</v>
      </c>
      <c r="D12054" t="s">
        <v>2258</v>
      </c>
      <c r="E12054" t="s">
        <v>2263</v>
      </c>
      <c r="F12054" t="s">
        <v>37</v>
      </c>
      <c r="G12054" t="s">
        <v>2277</v>
      </c>
      <c r="H12054" t="s">
        <v>30</v>
      </c>
      <c r="I12054" t="s">
        <v>30</v>
      </c>
      <c r="J12054" t="s">
        <v>2343</v>
      </c>
      <c r="K12054" t="s">
        <v>4271</v>
      </c>
      <c r="L12054" t="s">
        <v>41</v>
      </c>
      <c r="M12054" t="s">
        <v>2272</v>
      </c>
      <c r="N12054" t="s">
        <v>2310</v>
      </c>
      <c r="O12054" t="s">
        <v>2281</v>
      </c>
      <c r="Q12054" t="s">
        <v>37</v>
      </c>
      <c r="R12054" t="s">
        <v>2284</v>
      </c>
      <c r="S12054" t="s">
        <v>1885</v>
      </c>
      <c r="T12054" t="s">
        <v>47</v>
      </c>
      <c r="U12054" t="s">
        <v>50</v>
      </c>
      <c r="V12054">
        <v>5</v>
      </c>
      <c r="W12054" t="s">
        <v>32</v>
      </c>
      <c r="X12054" t="s">
        <v>1671</v>
      </c>
      <c r="Y12054" t="s">
        <v>37</v>
      </c>
      <c r="Z12054" t="s">
        <v>1663</v>
      </c>
      <c r="AA12054" t="s">
        <v>1675</v>
      </c>
      <c r="AB12054" t="s">
        <v>2315</v>
      </c>
      <c r="AC12054" t="s">
        <v>1676</v>
      </c>
    </row>
    <row r="12055" spans="1:29">
      <c r="A12055" s="4">
        <v>45356.802313275461</v>
      </c>
      <c r="B12055" t="s">
        <v>29</v>
      </c>
      <c r="C12055" t="s">
        <v>4166</v>
      </c>
      <c r="D12055" t="s">
        <v>2258</v>
      </c>
      <c r="E12055" t="s">
        <v>2263</v>
      </c>
      <c r="F12055" t="s">
        <v>37</v>
      </c>
      <c r="G12055" t="s">
        <v>2277</v>
      </c>
      <c r="H12055" t="s">
        <v>30</v>
      </c>
      <c r="I12055" t="s">
        <v>30</v>
      </c>
      <c r="J12055" t="s">
        <v>2343</v>
      </c>
      <c r="K12055" t="s">
        <v>4271</v>
      </c>
      <c r="L12055" t="s">
        <v>41</v>
      </c>
      <c r="M12055" t="s">
        <v>2272</v>
      </c>
      <c r="N12055" t="s">
        <v>2310</v>
      </c>
      <c r="O12055" t="s">
        <v>2281</v>
      </c>
      <c r="Q12055" t="s">
        <v>37</v>
      </c>
      <c r="R12055" t="s">
        <v>2284</v>
      </c>
      <c r="S12055" t="s">
        <v>1885</v>
      </c>
      <c r="T12055" t="s">
        <v>47</v>
      </c>
      <c r="U12055" t="s">
        <v>50</v>
      </c>
      <c r="V12055">
        <v>5</v>
      </c>
      <c r="W12055" t="s">
        <v>32</v>
      </c>
      <c r="X12055" t="s">
        <v>1671</v>
      </c>
      <c r="Y12055" t="s">
        <v>37</v>
      </c>
      <c r="Z12055" t="s">
        <v>1663</v>
      </c>
      <c r="AA12055" t="s">
        <v>1675</v>
      </c>
      <c r="AB12055" t="s">
        <v>2318</v>
      </c>
      <c r="AC12055" t="s">
        <v>1676</v>
      </c>
    </row>
    <row r="12056" spans="1:29">
      <c r="A12056" s="4">
        <v>45356.802313275461</v>
      </c>
      <c r="B12056" t="s">
        <v>29</v>
      </c>
      <c r="C12056" t="s">
        <v>4166</v>
      </c>
      <c r="D12056" t="s">
        <v>2258</v>
      </c>
      <c r="E12056" t="s">
        <v>2263</v>
      </c>
      <c r="F12056" t="s">
        <v>37</v>
      </c>
      <c r="G12056" t="s">
        <v>2277</v>
      </c>
      <c r="H12056" t="s">
        <v>30</v>
      </c>
      <c r="I12056" t="s">
        <v>30</v>
      </c>
      <c r="J12056" t="s">
        <v>2343</v>
      </c>
      <c r="K12056" t="s">
        <v>4271</v>
      </c>
      <c r="L12056" t="s">
        <v>41</v>
      </c>
      <c r="M12056" t="s">
        <v>2272</v>
      </c>
      <c r="N12056" t="s">
        <v>2310</v>
      </c>
      <c r="O12056" t="s">
        <v>2281</v>
      </c>
      <c r="Q12056" t="s">
        <v>37</v>
      </c>
      <c r="R12056" t="s">
        <v>2284</v>
      </c>
      <c r="S12056" t="s">
        <v>1885</v>
      </c>
      <c r="T12056" t="s">
        <v>47</v>
      </c>
      <c r="U12056" t="s">
        <v>50</v>
      </c>
      <c r="V12056">
        <v>5</v>
      </c>
      <c r="W12056" t="s">
        <v>32</v>
      </c>
      <c r="X12056" t="s">
        <v>1671</v>
      </c>
      <c r="Y12056" t="s">
        <v>37</v>
      </c>
      <c r="Z12056" t="s">
        <v>1663</v>
      </c>
      <c r="AA12056" t="s">
        <v>1675</v>
      </c>
      <c r="AB12056" t="s">
        <v>4274</v>
      </c>
      <c r="AC12056" t="s">
        <v>1676</v>
      </c>
    </row>
    <row r="12057" spans="1:29">
      <c r="A12057" s="4">
        <v>45356.802313275461</v>
      </c>
      <c r="B12057" t="s">
        <v>29</v>
      </c>
      <c r="C12057" t="s">
        <v>4166</v>
      </c>
      <c r="D12057" t="s">
        <v>2258</v>
      </c>
      <c r="E12057" t="s">
        <v>2263</v>
      </c>
      <c r="F12057" t="s">
        <v>37</v>
      </c>
      <c r="G12057" t="s">
        <v>2277</v>
      </c>
      <c r="H12057" t="s">
        <v>30</v>
      </c>
      <c r="I12057" t="s">
        <v>30</v>
      </c>
      <c r="J12057" t="s">
        <v>2343</v>
      </c>
      <c r="K12057" t="s">
        <v>4271</v>
      </c>
      <c r="L12057" t="s">
        <v>41</v>
      </c>
      <c r="M12057" t="s">
        <v>2272</v>
      </c>
      <c r="N12057" t="s">
        <v>2298</v>
      </c>
      <c r="O12057" t="s">
        <v>2281</v>
      </c>
      <c r="Q12057" t="s">
        <v>37</v>
      </c>
      <c r="R12057" t="s">
        <v>2284</v>
      </c>
      <c r="S12057" t="s">
        <v>1885</v>
      </c>
      <c r="T12057" t="s">
        <v>47</v>
      </c>
      <c r="U12057" t="s">
        <v>50</v>
      </c>
      <c r="V12057">
        <v>5</v>
      </c>
      <c r="W12057" t="s">
        <v>32</v>
      </c>
      <c r="X12057" t="s">
        <v>1671</v>
      </c>
      <c r="Y12057" t="s">
        <v>37</v>
      </c>
      <c r="Z12057" t="s">
        <v>1663</v>
      </c>
      <c r="AA12057" t="s">
        <v>1675</v>
      </c>
      <c r="AB12057" t="s">
        <v>2315</v>
      </c>
      <c r="AC12057" t="s">
        <v>1676</v>
      </c>
    </row>
    <row r="12058" spans="1:29">
      <c r="A12058" s="4">
        <v>45356.802313275461</v>
      </c>
      <c r="B12058" t="s">
        <v>29</v>
      </c>
      <c r="C12058" t="s">
        <v>4166</v>
      </c>
      <c r="D12058" t="s">
        <v>2258</v>
      </c>
      <c r="E12058" t="s">
        <v>2263</v>
      </c>
      <c r="F12058" t="s">
        <v>37</v>
      </c>
      <c r="G12058" t="s">
        <v>2277</v>
      </c>
      <c r="H12058" t="s">
        <v>30</v>
      </c>
      <c r="I12058" t="s">
        <v>30</v>
      </c>
      <c r="J12058" t="s">
        <v>2343</v>
      </c>
      <c r="K12058" t="s">
        <v>4271</v>
      </c>
      <c r="L12058" t="s">
        <v>41</v>
      </c>
      <c r="M12058" t="s">
        <v>2272</v>
      </c>
      <c r="N12058" t="s">
        <v>2298</v>
      </c>
      <c r="O12058" t="s">
        <v>2281</v>
      </c>
      <c r="Q12058" t="s">
        <v>37</v>
      </c>
      <c r="R12058" t="s">
        <v>2284</v>
      </c>
      <c r="S12058" t="s">
        <v>1885</v>
      </c>
      <c r="T12058" t="s">
        <v>47</v>
      </c>
      <c r="U12058" t="s">
        <v>50</v>
      </c>
      <c r="V12058">
        <v>5</v>
      </c>
      <c r="W12058" t="s">
        <v>32</v>
      </c>
      <c r="X12058" t="s">
        <v>1671</v>
      </c>
      <c r="Y12058" t="s">
        <v>37</v>
      </c>
      <c r="Z12058" t="s">
        <v>1663</v>
      </c>
      <c r="AA12058" t="s">
        <v>1675</v>
      </c>
      <c r="AB12058" t="s">
        <v>2318</v>
      </c>
      <c r="AC12058" t="s">
        <v>1676</v>
      </c>
    </row>
    <row r="12059" spans="1:29">
      <c r="A12059" s="4">
        <v>45356.802313275461</v>
      </c>
      <c r="B12059" t="s">
        <v>29</v>
      </c>
      <c r="C12059" t="s">
        <v>4166</v>
      </c>
      <c r="D12059" t="s">
        <v>2258</v>
      </c>
      <c r="E12059" t="s">
        <v>2263</v>
      </c>
      <c r="F12059" t="s">
        <v>37</v>
      </c>
      <c r="G12059" t="s">
        <v>2277</v>
      </c>
      <c r="H12059" t="s">
        <v>30</v>
      </c>
      <c r="I12059" t="s">
        <v>30</v>
      </c>
      <c r="J12059" t="s">
        <v>2343</v>
      </c>
      <c r="K12059" t="s">
        <v>4271</v>
      </c>
      <c r="L12059" t="s">
        <v>41</v>
      </c>
      <c r="M12059" t="s">
        <v>2272</v>
      </c>
      <c r="N12059" t="s">
        <v>2298</v>
      </c>
      <c r="O12059" t="s">
        <v>2281</v>
      </c>
      <c r="Q12059" t="s">
        <v>37</v>
      </c>
      <c r="R12059" t="s">
        <v>2284</v>
      </c>
      <c r="S12059" t="s">
        <v>1885</v>
      </c>
      <c r="T12059" t="s">
        <v>47</v>
      </c>
      <c r="U12059" t="s">
        <v>50</v>
      </c>
      <c r="V12059">
        <v>5</v>
      </c>
      <c r="W12059" t="s">
        <v>32</v>
      </c>
      <c r="X12059" t="s">
        <v>1671</v>
      </c>
      <c r="Y12059" t="s">
        <v>37</v>
      </c>
      <c r="Z12059" t="s">
        <v>1663</v>
      </c>
      <c r="AA12059" t="s">
        <v>1675</v>
      </c>
      <c r="AB12059" t="s">
        <v>4274</v>
      </c>
      <c r="AC12059" t="s">
        <v>1676</v>
      </c>
    </row>
    <row r="12060" spans="1:29">
      <c r="A12060" s="4">
        <v>45356.802313275461</v>
      </c>
      <c r="B12060" t="s">
        <v>29</v>
      </c>
      <c r="C12060" t="s">
        <v>4166</v>
      </c>
      <c r="D12060" t="s">
        <v>2258</v>
      </c>
      <c r="E12060" t="s">
        <v>2263</v>
      </c>
      <c r="F12060" t="s">
        <v>37</v>
      </c>
      <c r="G12060" t="s">
        <v>2277</v>
      </c>
      <c r="H12060" t="s">
        <v>30</v>
      </c>
      <c r="I12060" t="s">
        <v>30</v>
      </c>
      <c r="J12060" t="s">
        <v>2343</v>
      </c>
      <c r="K12060" t="s">
        <v>4271</v>
      </c>
      <c r="L12060" t="s">
        <v>41</v>
      </c>
      <c r="M12060" t="s">
        <v>2272</v>
      </c>
      <c r="N12060" t="s">
        <v>2270</v>
      </c>
      <c r="O12060" t="s">
        <v>2281</v>
      </c>
      <c r="Q12060" t="s">
        <v>37</v>
      </c>
      <c r="R12060" t="s">
        <v>2284</v>
      </c>
      <c r="S12060" t="s">
        <v>1885</v>
      </c>
      <c r="T12060" t="s">
        <v>47</v>
      </c>
      <c r="U12060" t="s">
        <v>50</v>
      </c>
      <c r="V12060">
        <v>5</v>
      </c>
      <c r="W12060" t="s">
        <v>32</v>
      </c>
      <c r="X12060" t="s">
        <v>1671</v>
      </c>
      <c r="Y12060" t="s">
        <v>37</v>
      </c>
      <c r="Z12060" t="s">
        <v>1663</v>
      </c>
      <c r="AA12060" t="s">
        <v>1675</v>
      </c>
      <c r="AB12060" t="s">
        <v>2315</v>
      </c>
      <c r="AC12060" t="s">
        <v>1676</v>
      </c>
    </row>
    <row r="12061" spans="1:29">
      <c r="A12061" s="4">
        <v>45356.802313275461</v>
      </c>
      <c r="B12061" t="s">
        <v>29</v>
      </c>
      <c r="C12061" t="s">
        <v>4166</v>
      </c>
      <c r="D12061" t="s">
        <v>2258</v>
      </c>
      <c r="E12061" t="s">
        <v>2263</v>
      </c>
      <c r="F12061" t="s">
        <v>37</v>
      </c>
      <c r="G12061" t="s">
        <v>2277</v>
      </c>
      <c r="H12061" t="s">
        <v>30</v>
      </c>
      <c r="I12061" t="s">
        <v>30</v>
      </c>
      <c r="J12061" t="s">
        <v>2343</v>
      </c>
      <c r="K12061" t="s">
        <v>4271</v>
      </c>
      <c r="L12061" t="s">
        <v>41</v>
      </c>
      <c r="M12061" t="s">
        <v>2272</v>
      </c>
      <c r="N12061" t="s">
        <v>2270</v>
      </c>
      <c r="O12061" t="s">
        <v>2281</v>
      </c>
      <c r="Q12061" t="s">
        <v>37</v>
      </c>
      <c r="R12061" t="s">
        <v>2284</v>
      </c>
      <c r="S12061" t="s">
        <v>1885</v>
      </c>
      <c r="T12061" t="s">
        <v>47</v>
      </c>
      <c r="U12061" t="s">
        <v>50</v>
      </c>
      <c r="V12061">
        <v>5</v>
      </c>
      <c r="W12061" t="s">
        <v>32</v>
      </c>
      <c r="X12061" t="s">
        <v>1671</v>
      </c>
      <c r="Y12061" t="s">
        <v>37</v>
      </c>
      <c r="Z12061" t="s">
        <v>1663</v>
      </c>
      <c r="AA12061" t="s">
        <v>1675</v>
      </c>
      <c r="AB12061" t="s">
        <v>2318</v>
      </c>
      <c r="AC12061" t="s">
        <v>1676</v>
      </c>
    </row>
    <row r="12062" spans="1:29">
      <c r="A12062" s="4">
        <v>45356.802313275461</v>
      </c>
      <c r="B12062" t="s">
        <v>29</v>
      </c>
      <c r="C12062" t="s">
        <v>4166</v>
      </c>
      <c r="D12062" t="s">
        <v>2258</v>
      </c>
      <c r="E12062" t="s">
        <v>2263</v>
      </c>
      <c r="F12062" t="s">
        <v>37</v>
      </c>
      <c r="G12062" t="s">
        <v>2277</v>
      </c>
      <c r="H12062" t="s">
        <v>30</v>
      </c>
      <c r="I12062" t="s">
        <v>30</v>
      </c>
      <c r="J12062" t="s">
        <v>2343</v>
      </c>
      <c r="K12062" t="s">
        <v>4271</v>
      </c>
      <c r="L12062" t="s">
        <v>41</v>
      </c>
      <c r="M12062" t="s">
        <v>2272</v>
      </c>
      <c r="N12062" t="s">
        <v>2270</v>
      </c>
      <c r="O12062" t="s">
        <v>2281</v>
      </c>
      <c r="Q12062" t="s">
        <v>37</v>
      </c>
      <c r="R12062" t="s">
        <v>2284</v>
      </c>
      <c r="S12062" t="s">
        <v>1885</v>
      </c>
      <c r="T12062" t="s">
        <v>47</v>
      </c>
      <c r="U12062" t="s">
        <v>50</v>
      </c>
      <c r="V12062">
        <v>5</v>
      </c>
      <c r="W12062" t="s">
        <v>32</v>
      </c>
      <c r="X12062" t="s">
        <v>1671</v>
      </c>
      <c r="Y12062" t="s">
        <v>37</v>
      </c>
      <c r="Z12062" t="s">
        <v>1663</v>
      </c>
      <c r="AA12062" t="s">
        <v>1675</v>
      </c>
      <c r="AB12062" t="s">
        <v>4274</v>
      </c>
      <c r="AC12062" t="s">
        <v>1676</v>
      </c>
    </row>
    <row r="12063" spans="1:29">
      <c r="A12063" s="4">
        <v>45356.802313275461</v>
      </c>
      <c r="B12063" t="s">
        <v>29</v>
      </c>
      <c r="C12063" t="s">
        <v>4166</v>
      </c>
      <c r="D12063" t="s">
        <v>2258</v>
      </c>
      <c r="E12063" t="s">
        <v>2263</v>
      </c>
      <c r="F12063" t="s">
        <v>37</v>
      </c>
      <c r="G12063" t="s">
        <v>2277</v>
      </c>
      <c r="H12063" t="s">
        <v>30</v>
      </c>
      <c r="I12063" t="s">
        <v>30</v>
      </c>
      <c r="J12063" t="s">
        <v>2343</v>
      </c>
      <c r="K12063" t="s">
        <v>4271</v>
      </c>
      <c r="L12063" t="s">
        <v>41</v>
      </c>
      <c r="M12063" t="s">
        <v>2275</v>
      </c>
      <c r="N12063" t="s">
        <v>2310</v>
      </c>
      <c r="O12063" t="s">
        <v>2281</v>
      </c>
      <c r="Q12063" t="s">
        <v>37</v>
      </c>
      <c r="R12063" t="s">
        <v>2284</v>
      </c>
      <c r="S12063" t="s">
        <v>1885</v>
      </c>
      <c r="T12063" t="s">
        <v>47</v>
      </c>
      <c r="U12063" t="s">
        <v>50</v>
      </c>
      <c r="V12063">
        <v>5</v>
      </c>
      <c r="W12063" t="s">
        <v>32</v>
      </c>
      <c r="X12063" t="s">
        <v>1671</v>
      </c>
      <c r="Y12063" t="s">
        <v>37</v>
      </c>
      <c r="Z12063" t="s">
        <v>1663</v>
      </c>
      <c r="AA12063" t="s">
        <v>1675</v>
      </c>
      <c r="AB12063" t="s">
        <v>2315</v>
      </c>
      <c r="AC12063" t="s">
        <v>1676</v>
      </c>
    </row>
    <row r="12064" spans="1:29">
      <c r="A12064" s="4">
        <v>45356.802313275461</v>
      </c>
      <c r="B12064" t="s">
        <v>29</v>
      </c>
      <c r="C12064" t="s">
        <v>4166</v>
      </c>
      <c r="D12064" t="s">
        <v>2258</v>
      </c>
      <c r="E12064" t="s">
        <v>2263</v>
      </c>
      <c r="F12064" t="s">
        <v>37</v>
      </c>
      <c r="G12064" t="s">
        <v>2277</v>
      </c>
      <c r="H12064" t="s">
        <v>30</v>
      </c>
      <c r="I12064" t="s">
        <v>30</v>
      </c>
      <c r="J12064" t="s">
        <v>2343</v>
      </c>
      <c r="K12064" t="s">
        <v>4271</v>
      </c>
      <c r="L12064" t="s">
        <v>41</v>
      </c>
      <c r="M12064" t="s">
        <v>2275</v>
      </c>
      <c r="N12064" t="s">
        <v>2310</v>
      </c>
      <c r="O12064" t="s">
        <v>2281</v>
      </c>
      <c r="Q12064" t="s">
        <v>37</v>
      </c>
      <c r="R12064" t="s">
        <v>2284</v>
      </c>
      <c r="S12064" t="s">
        <v>1885</v>
      </c>
      <c r="T12064" t="s">
        <v>47</v>
      </c>
      <c r="U12064" t="s">
        <v>50</v>
      </c>
      <c r="V12064">
        <v>5</v>
      </c>
      <c r="W12064" t="s">
        <v>32</v>
      </c>
      <c r="X12064" t="s">
        <v>1671</v>
      </c>
      <c r="Y12064" t="s">
        <v>37</v>
      </c>
      <c r="Z12064" t="s">
        <v>1663</v>
      </c>
      <c r="AA12064" t="s">
        <v>1675</v>
      </c>
      <c r="AB12064" t="s">
        <v>2318</v>
      </c>
      <c r="AC12064" t="s">
        <v>1676</v>
      </c>
    </row>
    <row r="12065" spans="1:29">
      <c r="A12065" s="4">
        <v>45356.802313275461</v>
      </c>
      <c r="B12065" t="s">
        <v>29</v>
      </c>
      <c r="C12065" t="s">
        <v>4166</v>
      </c>
      <c r="D12065" t="s">
        <v>2258</v>
      </c>
      <c r="E12065" t="s">
        <v>2263</v>
      </c>
      <c r="F12065" t="s">
        <v>37</v>
      </c>
      <c r="G12065" t="s">
        <v>2277</v>
      </c>
      <c r="H12065" t="s">
        <v>30</v>
      </c>
      <c r="I12065" t="s">
        <v>30</v>
      </c>
      <c r="J12065" t="s">
        <v>2343</v>
      </c>
      <c r="K12065" t="s">
        <v>4271</v>
      </c>
      <c r="L12065" t="s">
        <v>41</v>
      </c>
      <c r="M12065" t="s">
        <v>2275</v>
      </c>
      <c r="N12065" t="s">
        <v>2310</v>
      </c>
      <c r="O12065" t="s">
        <v>2281</v>
      </c>
      <c r="Q12065" t="s">
        <v>37</v>
      </c>
      <c r="R12065" t="s">
        <v>2284</v>
      </c>
      <c r="S12065" t="s">
        <v>1885</v>
      </c>
      <c r="T12065" t="s">
        <v>47</v>
      </c>
      <c r="U12065" t="s">
        <v>50</v>
      </c>
      <c r="V12065">
        <v>5</v>
      </c>
      <c r="W12065" t="s">
        <v>32</v>
      </c>
      <c r="X12065" t="s">
        <v>1671</v>
      </c>
      <c r="Y12065" t="s">
        <v>37</v>
      </c>
      <c r="Z12065" t="s">
        <v>1663</v>
      </c>
      <c r="AA12065" t="s">
        <v>1675</v>
      </c>
      <c r="AB12065" t="s">
        <v>4274</v>
      </c>
      <c r="AC12065" t="s">
        <v>1676</v>
      </c>
    </row>
    <row r="12066" spans="1:29">
      <c r="A12066" s="4">
        <v>45356.802313275461</v>
      </c>
      <c r="B12066" t="s">
        <v>29</v>
      </c>
      <c r="C12066" t="s">
        <v>4166</v>
      </c>
      <c r="D12066" t="s">
        <v>2258</v>
      </c>
      <c r="E12066" t="s">
        <v>2263</v>
      </c>
      <c r="F12066" t="s">
        <v>37</v>
      </c>
      <c r="G12066" t="s">
        <v>2277</v>
      </c>
      <c r="H12066" t="s">
        <v>30</v>
      </c>
      <c r="I12066" t="s">
        <v>30</v>
      </c>
      <c r="J12066" t="s">
        <v>2343</v>
      </c>
      <c r="K12066" t="s">
        <v>4271</v>
      </c>
      <c r="L12066" t="s">
        <v>41</v>
      </c>
      <c r="M12066" t="s">
        <v>2275</v>
      </c>
      <c r="N12066" t="s">
        <v>2298</v>
      </c>
      <c r="O12066" t="s">
        <v>2281</v>
      </c>
      <c r="Q12066" t="s">
        <v>37</v>
      </c>
      <c r="R12066" t="s">
        <v>2284</v>
      </c>
      <c r="S12066" t="s">
        <v>1885</v>
      </c>
      <c r="T12066" t="s">
        <v>47</v>
      </c>
      <c r="U12066" t="s">
        <v>50</v>
      </c>
      <c r="V12066">
        <v>5</v>
      </c>
      <c r="W12066" t="s">
        <v>32</v>
      </c>
      <c r="X12066" t="s">
        <v>1671</v>
      </c>
      <c r="Y12066" t="s">
        <v>37</v>
      </c>
      <c r="Z12066" t="s">
        <v>1663</v>
      </c>
      <c r="AA12066" t="s">
        <v>1675</v>
      </c>
      <c r="AB12066" t="s">
        <v>2315</v>
      </c>
      <c r="AC12066" t="s">
        <v>1676</v>
      </c>
    </row>
    <row r="12067" spans="1:29">
      <c r="A12067" s="4">
        <v>45356.802313275461</v>
      </c>
      <c r="B12067" t="s">
        <v>29</v>
      </c>
      <c r="C12067" t="s">
        <v>4166</v>
      </c>
      <c r="D12067" t="s">
        <v>2258</v>
      </c>
      <c r="E12067" t="s">
        <v>2263</v>
      </c>
      <c r="F12067" t="s">
        <v>37</v>
      </c>
      <c r="G12067" t="s">
        <v>2277</v>
      </c>
      <c r="H12067" t="s">
        <v>30</v>
      </c>
      <c r="I12067" t="s">
        <v>30</v>
      </c>
      <c r="J12067" t="s">
        <v>2343</v>
      </c>
      <c r="K12067" t="s">
        <v>4271</v>
      </c>
      <c r="L12067" t="s">
        <v>41</v>
      </c>
      <c r="M12067" t="s">
        <v>2275</v>
      </c>
      <c r="N12067" t="s">
        <v>2298</v>
      </c>
      <c r="O12067" t="s">
        <v>2281</v>
      </c>
      <c r="Q12067" t="s">
        <v>37</v>
      </c>
      <c r="R12067" t="s">
        <v>2284</v>
      </c>
      <c r="S12067" t="s">
        <v>1885</v>
      </c>
      <c r="T12067" t="s">
        <v>47</v>
      </c>
      <c r="U12067" t="s">
        <v>50</v>
      </c>
      <c r="V12067">
        <v>5</v>
      </c>
      <c r="W12067" t="s">
        <v>32</v>
      </c>
      <c r="X12067" t="s">
        <v>1671</v>
      </c>
      <c r="Y12067" t="s">
        <v>37</v>
      </c>
      <c r="Z12067" t="s">
        <v>1663</v>
      </c>
      <c r="AA12067" t="s">
        <v>1675</v>
      </c>
      <c r="AB12067" t="s">
        <v>2318</v>
      </c>
      <c r="AC12067" t="s">
        <v>1676</v>
      </c>
    </row>
    <row r="12068" spans="1:29">
      <c r="A12068" s="4">
        <v>45356.802313275461</v>
      </c>
      <c r="B12068" t="s">
        <v>29</v>
      </c>
      <c r="C12068" t="s">
        <v>4166</v>
      </c>
      <c r="D12068" t="s">
        <v>2258</v>
      </c>
      <c r="E12068" t="s">
        <v>2263</v>
      </c>
      <c r="F12068" t="s">
        <v>37</v>
      </c>
      <c r="G12068" t="s">
        <v>2277</v>
      </c>
      <c r="H12068" t="s">
        <v>30</v>
      </c>
      <c r="I12068" t="s">
        <v>30</v>
      </c>
      <c r="J12068" t="s">
        <v>2343</v>
      </c>
      <c r="K12068" t="s">
        <v>4271</v>
      </c>
      <c r="L12068" t="s">
        <v>41</v>
      </c>
      <c r="M12068" t="s">
        <v>2275</v>
      </c>
      <c r="N12068" t="s">
        <v>2298</v>
      </c>
      <c r="O12068" t="s">
        <v>2281</v>
      </c>
      <c r="Q12068" t="s">
        <v>37</v>
      </c>
      <c r="R12068" t="s">
        <v>2284</v>
      </c>
      <c r="S12068" t="s">
        <v>1885</v>
      </c>
      <c r="T12068" t="s">
        <v>47</v>
      </c>
      <c r="U12068" t="s">
        <v>50</v>
      </c>
      <c r="V12068">
        <v>5</v>
      </c>
      <c r="W12068" t="s">
        <v>32</v>
      </c>
      <c r="X12068" t="s">
        <v>1671</v>
      </c>
      <c r="Y12068" t="s">
        <v>37</v>
      </c>
      <c r="Z12068" t="s">
        <v>1663</v>
      </c>
      <c r="AA12068" t="s">
        <v>1675</v>
      </c>
      <c r="AB12068" t="s">
        <v>4274</v>
      </c>
      <c r="AC12068" t="s">
        <v>1676</v>
      </c>
    </row>
    <row r="12069" spans="1:29">
      <c r="A12069" s="4">
        <v>45356.802313275461</v>
      </c>
      <c r="B12069" t="s">
        <v>29</v>
      </c>
      <c r="C12069" t="s">
        <v>4166</v>
      </c>
      <c r="D12069" t="s">
        <v>2258</v>
      </c>
      <c r="E12069" t="s">
        <v>2263</v>
      </c>
      <c r="F12069" t="s">
        <v>37</v>
      </c>
      <c r="G12069" t="s">
        <v>2277</v>
      </c>
      <c r="H12069" t="s">
        <v>30</v>
      </c>
      <c r="I12069" t="s">
        <v>30</v>
      </c>
      <c r="J12069" t="s">
        <v>2343</v>
      </c>
      <c r="K12069" t="s">
        <v>4271</v>
      </c>
      <c r="L12069" t="s">
        <v>41</v>
      </c>
      <c r="M12069" t="s">
        <v>2275</v>
      </c>
      <c r="N12069" t="s">
        <v>2270</v>
      </c>
      <c r="O12069" t="s">
        <v>2281</v>
      </c>
      <c r="Q12069" t="s">
        <v>37</v>
      </c>
      <c r="R12069" t="s">
        <v>2284</v>
      </c>
      <c r="S12069" t="s">
        <v>1885</v>
      </c>
      <c r="T12069" t="s">
        <v>47</v>
      </c>
      <c r="U12069" t="s">
        <v>50</v>
      </c>
      <c r="V12069">
        <v>5</v>
      </c>
      <c r="W12069" t="s">
        <v>32</v>
      </c>
      <c r="X12069" t="s">
        <v>1671</v>
      </c>
      <c r="Y12069" t="s">
        <v>37</v>
      </c>
      <c r="Z12069" t="s">
        <v>1663</v>
      </c>
      <c r="AA12069" t="s">
        <v>1675</v>
      </c>
      <c r="AB12069" t="s">
        <v>2315</v>
      </c>
      <c r="AC12069" t="s">
        <v>1676</v>
      </c>
    </row>
    <row r="12070" spans="1:29">
      <c r="A12070" s="4">
        <v>45356.802313275461</v>
      </c>
      <c r="B12070" t="s">
        <v>29</v>
      </c>
      <c r="C12070" t="s">
        <v>4166</v>
      </c>
      <c r="D12070" t="s">
        <v>2258</v>
      </c>
      <c r="E12070" t="s">
        <v>2263</v>
      </c>
      <c r="F12070" t="s">
        <v>37</v>
      </c>
      <c r="G12070" t="s">
        <v>2277</v>
      </c>
      <c r="H12070" t="s">
        <v>30</v>
      </c>
      <c r="I12070" t="s">
        <v>30</v>
      </c>
      <c r="J12070" t="s">
        <v>2343</v>
      </c>
      <c r="K12070" t="s">
        <v>4271</v>
      </c>
      <c r="L12070" t="s">
        <v>41</v>
      </c>
      <c r="M12070" t="s">
        <v>2275</v>
      </c>
      <c r="N12070" t="s">
        <v>2270</v>
      </c>
      <c r="O12070" t="s">
        <v>2281</v>
      </c>
      <c r="Q12070" t="s">
        <v>37</v>
      </c>
      <c r="R12070" t="s">
        <v>2284</v>
      </c>
      <c r="S12070" t="s">
        <v>1885</v>
      </c>
      <c r="T12070" t="s">
        <v>47</v>
      </c>
      <c r="U12070" t="s">
        <v>50</v>
      </c>
      <c r="V12070">
        <v>5</v>
      </c>
      <c r="W12070" t="s">
        <v>32</v>
      </c>
      <c r="X12070" t="s">
        <v>1671</v>
      </c>
      <c r="Y12070" t="s">
        <v>37</v>
      </c>
      <c r="Z12070" t="s">
        <v>1663</v>
      </c>
      <c r="AA12070" t="s">
        <v>1675</v>
      </c>
      <c r="AB12070" t="s">
        <v>2318</v>
      </c>
      <c r="AC12070" t="s">
        <v>1676</v>
      </c>
    </row>
    <row r="12071" spans="1:29">
      <c r="A12071" s="4">
        <v>45356.802313275461</v>
      </c>
      <c r="B12071" t="s">
        <v>29</v>
      </c>
      <c r="C12071" t="s">
        <v>4166</v>
      </c>
      <c r="D12071" t="s">
        <v>2258</v>
      </c>
      <c r="E12071" t="s">
        <v>2263</v>
      </c>
      <c r="F12071" t="s">
        <v>37</v>
      </c>
      <c r="G12071" t="s">
        <v>2277</v>
      </c>
      <c r="H12071" t="s">
        <v>30</v>
      </c>
      <c r="I12071" t="s">
        <v>30</v>
      </c>
      <c r="J12071" t="s">
        <v>2343</v>
      </c>
      <c r="K12071" t="s">
        <v>4271</v>
      </c>
      <c r="L12071" t="s">
        <v>41</v>
      </c>
      <c r="M12071" t="s">
        <v>2275</v>
      </c>
      <c r="N12071" t="s">
        <v>2270</v>
      </c>
      <c r="O12071" t="s">
        <v>2281</v>
      </c>
      <c r="Q12071" t="s">
        <v>37</v>
      </c>
      <c r="R12071" t="s">
        <v>2284</v>
      </c>
      <c r="S12071" t="s">
        <v>1885</v>
      </c>
      <c r="T12071" t="s">
        <v>47</v>
      </c>
      <c r="U12071" t="s">
        <v>50</v>
      </c>
      <c r="V12071">
        <v>5</v>
      </c>
      <c r="W12071" t="s">
        <v>32</v>
      </c>
      <c r="X12071" t="s">
        <v>1671</v>
      </c>
      <c r="Y12071" t="s">
        <v>37</v>
      </c>
      <c r="Z12071" t="s">
        <v>1663</v>
      </c>
      <c r="AA12071" t="s">
        <v>1675</v>
      </c>
      <c r="AB12071" t="s">
        <v>4274</v>
      </c>
      <c r="AC12071" t="s">
        <v>1676</v>
      </c>
    </row>
    <row r="12072" spans="1:29">
      <c r="A12072" s="4">
        <v>45357.317139155093</v>
      </c>
      <c r="B12072" t="s">
        <v>29</v>
      </c>
      <c r="C12072" t="s">
        <v>4168</v>
      </c>
      <c r="D12072" t="s">
        <v>2258</v>
      </c>
      <c r="E12072" t="s">
        <v>2260</v>
      </c>
      <c r="F12072" t="s">
        <v>2266</v>
      </c>
      <c r="G12072" t="s">
        <v>2277</v>
      </c>
      <c r="H12072" t="s">
        <v>30</v>
      </c>
      <c r="I12072" t="s">
        <v>30</v>
      </c>
      <c r="J12072" t="s">
        <v>2343</v>
      </c>
      <c r="K12072" t="s">
        <v>4271</v>
      </c>
      <c r="L12072" t="s">
        <v>41</v>
      </c>
      <c r="M12072" t="s">
        <v>2269</v>
      </c>
      <c r="N12072" t="s">
        <v>2298</v>
      </c>
      <c r="O12072" t="s">
        <v>2281</v>
      </c>
      <c r="Q12072" t="s">
        <v>37</v>
      </c>
      <c r="R12072" t="s">
        <v>2284</v>
      </c>
      <c r="S12072" t="s">
        <v>1901</v>
      </c>
      <c r="T12072" t="s">
        <v>39</v>
      </c>
      <c r="U12072" t="s">
        <v>36</v>
      </c>
      <c r="V12072">
        <v>10</v>
      </c>
      <c r="W12072" t="s">
        <v>35</v>
      </c>
      <c r="X12072" t="s">
        <v>1662</v>
      </c>
      <c r="Y12072" t="s">
        <v>37</v>
      </c>
      <c r="Z12072" t="s">
        <v>1663</v>
      </c>
      <c r="AA12072" t="s">
        <v>1669</v>
      </c>
      <c r="AB12072" t="s">
        <v>2315</v>
      </c>
      <c r="AC12072" t="s">
        <v>1676</v>
      </c>
    </row>
    <row r="12073" spans="1:29">
      <c r="A12073" s="4">
        <v>45357.317139155093</v>
      </c>
      <c r="B12073" t="s">
        <v>29</v>
      </c>
      <c r="C12073" t="s">
        <v>4168</v>
      </c>
      <c r="D12073" t="s">
        <v>2258</v>
      </c>
      <c r="E12073" t="s">
        <v>2260</v>
      </c>
      <c r="F12073" t="s">
        <v>2266</v>
      </c>
      <c r="G12073" t="s">
        <v>2277</v>
      </c>
      <c r="H12073" t="s">
        <v>30</v>
      </c>
      <c r="I12073" t="s">
        <v>30</v>
      </c>
      <c r="J12073" t="s">
        <v>2343</v>
      </c>
      <c r="K12073" t="s">
        <v>4271</v>
      </c>
      <c r="L12073" t="s">
        <v>41</v>
      </c>
      <c r="M12073" t="s">
        <v>2269</v>
      </c>
      <c r="N12073" t="s">
        <v>2298</v>
      </c>
      <c r="O12073" t="s">
        <v>2281</v>
      </c>
      <c r="Q12073" t="s">
        <v>37</v>
      </c>
      <c r="R12073" t="s">
        <v>2284</v>
      </c>
      <c r="S12073" t="s">
        <v>1901</v>
      </c>
      <c r="T12073" t="s">
        <v>39</v>
      </c>
      <c r="U12073" t="s">
        <v>36</v>
      </c>
      <c r="V12073">
        <v>10</v>
      </c>
      <c r="W12073" t="s">
        <v>35</v>
      </c>
      <c r="X12073" t="s">
        <v>1662</v>
      </c>
      <c r="Y12073" t="s">
        <v>37</v>
      </c>
      <c r="Z12073" t="s">
        <v>1663</v>
      </c>
      <c r="AA12073" t="s">
        <v>1669</v>
      </c>
      <c r="AB12073" t="s">
        <v>2317</v>
      </c>
      <c r="AC12073" t="s">
        <v>1676</v>
      </c>
    </row>
    <row r="12074" spans="1:29">
      <c r="A12074" s="4">
        <v>45357.317139155093</v>
      </c>
      <c r="B12074" t="s">
        <v>29</v>
      </c>
      <c r="C12074" t="s">
        <v>4168</v>
      </c>
      <c r="D12074" t="s">
        <v>2258</v>
      </c>
      <c r="E12074" t="s">
        <v>2260</v>
      </c>
      <c r="F12074" t="s">
        <v>2266</v>
      </c>
      <c r="G12074" t="s">
        <v>2277</v>
      </c>
      <c r="H12074" t="s">
        <v>30</v>
      </c>
      <c r="I12074" t="s">
        <v>30</v>
      </c>
      <c r="J12074" t="s">
        <v>2343</v>
      </c>
      <c r="K12074" t="s">
        <v>4271</v>
      </c>
      <c r="L12074" t="s">
        <v>41</v>
      </c>
      <c r="M12074" t="s">
        <v>2269</v>
      </c>
      <c r="N12074" t="s">
        <v>2298</v>
      </c>
      <c r="O12074" t="s">
        <v>2281</v>
      </c>
      <c r="Q12074" t="s">
        <v>37</v>
      </c>
      <c r="R12074" t="s">
        <v>2284</v>
      </c>
      <c r="S12074" t="s">
        <v>1901</v>
      </c>
      <c r="T12074" t="s">
        <v>39</v>
      </c>
      <c r="U12074" t="s">
        <v>36</v>
      </c>
      <c r="V12074">
        <v>10</v>
      </c>
      <c r="W12074" t="s">
        <v>35</v>
      </c>
      <c r="X12074" t="s">
        <v>1662</v>
      </c>
      <c r="Y12074" t="s">
        <v>37</v>
      </c>
      <c r="Z12074" t="s">
        <v>1663</v>
      </c>
      <c r="AA12074" t="s">
        <v>1669</v>
      </c>
      <c r="AB12074" t="s">
        <v>2318</v>
      </c>
      <c r="AC12074" t="s">
        <v>1676</v>
      </c>
    </row>
    <row r="12075" spans="1:29">
      <c r="A12075" s="4">
        <v>45357.317139155093</v>
      </c>
      <c r="B12075" t="s">
        <v>29</v>
      </c>
      <c r="C12075" t="s">
        <v>4168</v>
      </c>
      <c r="D12075" t="s">
        <v>2258</v>
      </c>
      <c r="E12075" t="s">
        <v>2260</v>
      </c>
      <c r="F12075" t="s">
        <v>2266</v>
      </c>
      <c r="G12075" t="s">
        <v>2277</v>
      </c>
      <c r="H12075" t="s">
        <v>30</v>
      </c>
      <c r="I12075" t="s">
        <v>30</v>
      </c>
      <c r="J12075" t="s">
        <v>2343</v>
      </c>
      <c r="K12075" t="s">
        <v>4271</v>
      </c>
      <c r="L12075" t="s">
        <v>41</v>
      </c>
      <c r="M12075" t="s">
        <v>2269</v>
      </c>
      <c r="N12075" t="s">
        <v>2298</v>
      </c>
      <c r="O12075" t="s">
        <v>2281</v>
      </c>
      <c r="Q12075" t="s">
        <v>37</v>
      </c>
      <c r="R12075" t="s">
        <v>2284</v>
      </c>
      <c r="S12075" t="s">
        <v>1901</v>
      </c>
      <c r="T12075" t="s">
        <v>39</v>
      </c>
      <c r="U12075" t="s">
        <v>36</v>
      </c>
      <c r="V12075">
        <v>10</v>
      </c>
      <c r="W12075" t="s">
        <v>35</v>
      </c>
      <c r="X12075" t="s">
        <v>1662</v>
      </c>
      <c r="Y12075" t="s">
        <v>37</v>
      </c>
      <c r="Z12075" t="s">
        <v>1663</v>
      </c>
      <c r="AA12075" t="s">
        <v>1669</v>
      </c>
      <c r="AB12075" t="s">
        <v>2316</v>
      </c>
      <c r="AC12075" t="s">
        <v>1676</v>
      </c>
    </row>
    <row r="12076" spans="1:29">
      <c r="A12076" s="4">
        <v>45357.317139155093</v>
      </c>
      <c r="B12076" t="s">
        <v>29</v>
      </c>
      <c r="C12076" t="s">
        <v>4168</v>
      </c>
      <c r="D12076" t="s">
        <v>2258</v>
      </c>
      <c r="E12076" t="s">
        <v>2260</v>
      </c>
      <c r="F12076" t="s">
        <v>2266</v>
      </c>
      <c r="G12076" t="s">
        <v>2277</v>
      </c>
      <c r="H12076" t="s">
        <v>30</v>
      </c>
      <c r="I12076" t="s">
        <v>30</v>
      </c>
      <c r="J12076" t="s">
        <v>2343</v>
      </c>
      <c r="K12076" t="s">
        <v>4271</v>
      </c>
      <c r="L12076" t="s">
        <v>41</v>
      </c>
      <c r="M12076" t="s">
        <v>2269</v>
      </c>
      <c r="N12076" t="s">
        <v>2298</v>
      </c>
      <c r="O12076" t="s">
        <v>2281</v>
      </c>
      <c r="Q12076" t="s">
        <v>37</v>
      </c>
      <c r="R12076" t="s">
        <v>2284</v>
      </c>
      <c r="S12076" t="s">
        <v>1901</v>
      </c>
      <c r="T12076" t="s">
        <v>39</v>
      </c>
      <c r="U12076" t="s">
        <v>36</v>
      </c>
      <c r="V12076">
        <v>10</v>
      </c>
      <c r="W12076" t="s">
        <v>35</v>
      </c>
      <c r="X12076" t="s">
        <v>1662</v>
      </c>
      <c r="Y12076" t="s">
        <v>37</v>
      </c>
      <c r="Z12076" t="s">
        <v>1663</v>
      </c>
      <c r="AA12076" t="s">
        <v>1669</v>
      </c>
      <c r="AB12076" t="s">
        <v>2319</v>
      </c>
      <c r="AC12076" t="s">
        <v>1676</v>
      </c>
    </row>
    <row r="12077" spans="1:29">
      <c r="A12077" s="4">
        <v>45357.317139155093</v>
      </c>
      <c r="B12077" t="s">
        <v>29</v>
      </c>
      <c r="C12077" t="s">
        <v>4168</v>
      </c>
      <c r="D12077" t="s">
        <v>2258</v>
      </c>
      <c r="E12077" t="s">
        <v>2260</v>
      </c>
      <c r="F12077" t="s">
        <v>2266</v>
      </c>
      <c r="G12077" t="s">
        <v>2277</v>
      </c>
      <c r="H12077" t="s">
        <v>30</v>
      </c>
      <c r="I12077" t="s">
        <v>30</v>
      </c>
      <c r="J12077" t="s">
        <v>2343</v>
      </c>
      <c r="K12077" t="s">
        <v>4271</v>
      </c>
      <c r="L12077" t="s">
        <v>41</v>
      </c>
      <c r="M12077" t="s">
        <v>2269</v>
      </c>
      <c r="N12077" t="s">
        <v>2298</v>
      </c>
      <c r="O12077" t="s">
        <v>2281</v>
      </c>
      <c r="Q12077" t="s">
        <v>37</v>
      </c>
      <c r="R12077" t="s">
        <v>2284</v>
      </c>
      <c r="S12077" t="s">
        <v>1901</v>
      </c>
      <c r="T12077" t="s">
        <v>39</v>
      </c>
      <c r="U12077" t="s">
        <v>36</v>
      </c>
      <c r="V12077">
        <v>10</v>
      </c>
      <c r="W12077" t="s">
        <v>35</v>
      </c>
      <c r="X12077" t="s">
        <v>1662</v>
      </c>
      <c r="Y12077" t="s">
        <v>37</v>
      </c>
      <c r="Z12077" t="s">
        <v>1663</v>
      </c>
      <c r="AA12077" t="s">
        <v>1669</v>
      </c>
      <c r="AB12077" t="s">
        <v>4274</v>
      </c>
      <c r="AC12077" t="s">
        <v>1676</v>
      </c>
    </row>
    <row r="12078" spans="1:29">
      <c r="A12078" s="4">
        <v>45357.317139155093</v>
      </c>
      <c r="B12078" t="s">
        <v>29</v>
      </c>
      <c r="C12078" t="s">
        <v>4168</v>
      </c>
      <c r="D12078" t="s">
        <v>2258</v>
      </c>
      <c r="E12078" t="s">
        <v>2260</v>
      </c>
      <c r="F12078" t="s">
        <v>2266</v>
      </c>
      <c r="G12078" t="s">
        <v>2277</v>
      </c>
      <c r="H12078" t="s">
        <v>30</v>
      </c>
      <c r="I12078" t="s">
        <v>30</v>
      </c>
      <c r="J12078" t="s">
        <v>2343</v>
      </c>
      <c r="K12078" t="s">
        <v>4271</v>
      </c>
      <c r="L12078" t="s">
        <v>41</v>
      </c>
      <c r="M12078" t="s">
        <v>2269</v>
      </c>
      <c r="N12078" t="s">
        <v>2267</v>
      </c>
      <c r="O12078" t="s">
        <v>2281</v>
      </c>
      <c r="Q12078" t="s">
        <v>37</v>
      </c>
      <c r="R12078" t="s">
        <v>2284</v>
      </c>
      <c r="S12078" t="s">
        <v>1901</v>
      </c>
      <c r="T12078" t="s">
        <v>39</v>
      </c>
      <c r="U12078" t="s">
        <v>36</v>
      </c>
      <c r="V12078">
        <v>10</v>
      </c>
      <c r="W12078" t="s">
        <v>35</v>
      </c>
      <c r="X12078" t="s">
        <v>1662</v>
      </c>
      <c r="Y12078" t="s">
        <v>37</v>
      </c>
      <c r="Z12078" t="s">
        <v>1663</v>
      </c>
      <c r="AA12078" t="s">
        <v>1669</v>
      </c>
      <c r="AB12078" t="s">
        <v>2315</v>
      </c>
      <c r="AC12078" t="s">
        <v>1676</v>
      </c>
    </row>
    <row r="12079" spans="1:29">
      <c r="A12079" s="4">
        <v>45357.317139155093</v>
      </c>
      <c r="B12079" t="s">
        <v>29</v>
      </c>
      <c r="C12079" t="s">
        <v>4168</v>
      </c>
      <c r="D12079" t="s">
        <v>2258</v>
      </c>
      <c r="E12079" t="s">
        <v>2260</v>
      </c>
      <c r="F12079" t="s">
        <v>2266</v>
      </c>
      <c r="G12079" t="s">
        <v>2277</v>
      </c>
      <c r="H12079" t="s">
        <v>30</v>
      </c>
      <c r="I12079" t="s">
        <v>30</v>
      </c>
      <c r="J12079" t="s">
        <v>2343</v>
      </c>
      <c r="K12079" t="s">
        <v>4271</v>
      </c>
      <c r="L12079" t="s">
        <v>41</v>
      </c>
      <c r="M12079" t="s">
        <v>2269</v>
      </c>
      <c r="N12079" t="s">
        <v>2267</v>
      </c>
      <c r="O12079" t="s">
        <v>2281</v>
      </c>
      <c r="Q12079" t="s">
        <v>37</v>
      </c>
      <c r="R12079" t="s">
        <v>2284</v>
      </c>
      <c r="S12079" t="s">
        <v>1901</v>
      </c>
      <c r="T12079" t="s">
        <v>39</v>
      </c>
      <c r="U12079" t="s">
        <v>36</v>
      </c>
      <c r="V12079">
        <v>10</v>
      </c>
      <c r="W12079" t="s">
        <v>35</v>
      </c>
      <c r="X12079" t="s">
        <v>1662</v>
      </c>
      <c r="Y12079" t="s">
        <v>37</v>
      </c>
      <c r="Z12079" t="s">
        <v>1663</v>
      </c>
      <c r="AA12079" t="s">
        <v>1669</v>
      </c>
      <c r="AB12079" t="s">
        <v>2317</v>
      </c>
      <c r="AC12079" t="s">
        <v>1676</v>
      </c>
    </row>
    <row r="12080" spans="1:29">
      <c r="A12080" s="4">
        <v>45357.317139155093</v>
      </c>
      <c r="B12080" t="s">
        <v>29</v>
      </c>
      <c r="C12080" t="s">
        <v>4168</v>
      </c>
      <c r="D12080" t="s">
        <v>2258</v>
      </c>
      <c r="E12080" t="s">
        <v>2260</v>
      </c>
      <c r="F12080" t="s">
        <v>2266</v>
      </c>
      <c r="G12080" t="s">
        <v>2277</v>
      </c>
      <c r="H12080" t="s">
        <v>30</v>
      </c>
      <c r="I12080" t="s">
        <v>30</v>
      </c>
      <c r="J12080" t="s">
        <v>2343</v>
      </c>
      <c r="K12080" t="s">
        <v>4271</v>
      </c>
      <c r="L12080" t="s">
        <v>41</v>
      </c>
      <c r="M12080" t="s">
        <v>2269</v>
      </c>
      <c r="N12080" t="s">
        <v>2267</v>
      </c>
      <c r="O12080" t="s">
        <v>2281</v>
      </c>
      <c r="Q12080" t="s">
        <v>37</v>
      </c>
      <c r="R12080" t="s">
        <v>2284</v>
      </c>
      <c r="S12080" t="s">
        <v>1901</v>
      </c>
      <c r="T12080" t="s">
        <v>39</v>
      </c>
      <c r="U12080" t="s">
        <v>36</v>
      </c>
      <c r="V12080">
        <v>10</v>
      </c>
      <c r="W12080" t="s">
        <v>35</v>
      </c>
      <c r="X12080" t="s">
        <v>1662</v>
      </c>
      <c r="Y12080" t="s">
        <v>37</v>
      </c>
      <c r="Z12080" t="s">
        <v>1663</v>
      </c>
      <c r="AA12080" t="s">
        <v>1669</v>
      </c>
      <c r="AB12080" t="s">
        <v>2318</v>
      </c>
      <c r="AC12080" t="s">
        <v>1676</v>
      </c>
    </row>
    <row r="12081" spans="1:29">
      <c r="A12081" s="4">
        <v>45357.317139155093</v>
      </c>
      <c r="B12081" t="s">
        <v>29</v>
      </c>
      <c r="C12081" t="s">
        <v>4168</v>
      </c>
      <c r="D12081" t="s">
        <v>2258</v>
      </c>
      <c r="E12081" t="s">
        <v>2260</v>
      </c>
      <c r="F12081" t="s">
        <v>2266</v>
      </c>
      <c r="G12081" t="s">
        <v>2277</v>
      </c>
      <c r="H12081" t="s">
        <v>30</v>
      </c>
      <c r="I12081" t="s">
        <v>30</v>
      </c>
      <c r="J12081" t="s">
        <v>2343</v>
      </c>
      <c r="K12081" t="s">
        <v>4271</v>
      </c>
      <c r="L12081" t="s">
        <v>41</v>
      </c>
      <c r="M12081" t="s">
        <v>2269</v>
      </c>
      <c r="N12081" t="s">
        <v>2267</v>
      </c>
      <c r="O12081" t="s">
        <v>2281</v>
      </c>
      <c r="Q12081" t="s">
        <v>37</v>
      </c>
      <c r="R12081" t="s">
        <v>2284</v>
      </c>
      <c r="S12081" t="s">
        <v>1901</v>
      </c>
      <c r="T12081" t="s">
        <v>39</v>
      </c>
      <c r="U12081" t="s">
        <v>36</v>
      </c>
      <c r="V12081">
        <v>10</v>
      </c>
      <c r="W12081" t="s">
        <v>35</v>
      </c>
      <c r="X12081" t="s">
        <v>1662</v>
      </c>
      <c r="Y12081" t="s">
        <v>37</v>
      </c>
      <c r="Z12081" t="s">
        <v>1663</v>
      </c>
      <c r="AA12081" t="s">
        <v>1669</v>
      </c>
      <c r="AB12081" t="s">
        <v>2316</v>
      </c>
      <c r="AC12081" t="s">
        <v>1676</v>
      </c>
    </row>
    <row r="12082" spans="1:29">
      <c r="A12082" s="4">
        <v>45357.317139155093</v>
      </c>
      <c r="B12082" t="s">
        <v>29</v>
      </c>
      <c r="C12082" t="s">
        <v>4168</v>
      </c>
      <c r="D12082" t="s">
        <v>2258</v>
      </c>
      <c r="E12082" t="s">
        <v>2260</v>
      </c>
      <c r="F12082" t="s">
        <v>2266</v>
      </c>
      <c r="G12082" t="s">
        <v>2277</v>
      </c>
      <c r="H12082" t="s">
        <v>30</v>
      </c>
      <c r="I12082" t="s">
        <v>30</v>
      </c>
      <c r="J12082" t="s">
        <v>2343</v>
      </c>
      <c r="K12082" t="s">
        <v>4271</v>
      </c>
      <c r="L12082" t="s">
        <v>41</v>
      </c>
      <c r="M12082" t="s">
        <v>2269</v>
      </c>
      <c r="N12082" t="s">
        <v>2267</v>
      </c>
      <c r="O12082" t="s">
        <v>2281</v>
      </c>
      <c r="Q12082" t="s">
        <v>37</v>
      </c>
      <c r="R12082" t="s">
        <v>2284</v>
      </c>
      <c r="S12082" t="s">
        <v>1901</v>
      </c>
      <c r="T12082" t="s">
        <v>39</v>
      </c>
      <c r="U12082" t="s">
        <v>36</v>
      </c>
      <c r="V12082">
        <v>10</v>
      </c>
      <c r="W12082" t="s">
        <v>35</v>
      </c>
      <c r="X12082" t="s">
        <v>1662</v>
      </c>
      <c r="Y12082" t="s">
        <v>37</v>
      </c>
      <c r="Z12082" t="s">
        <v>1663</v>
      </c>
      <c r="AA12082" t="s">
        <v>1669</v>
      </c>
      <c r="AB12082" t="s">
        <v>2319</v>
      </c>
      <c r="AC12082" t="s">
        <v>1676</v>
      </c>
    </row>
    <row r="12083" spans="1:29">
      <c r="A12083" s="4">
        <v>45357.317139155093</v>
      </c>
      <c r="B12083" t="s">
        <v>29</v>
      </c>
      <c r="C12083" t="s">
        <v>4168</v>
      </c>
      <c r="D12083" t="s">
        <v>2258</v>
      </c>
      <c r="E12083" t="s">
        <v>2260</v>
      </c>
      <c r="F12083" t="s">
        <v>2266</v>
      </c>
      <c r="G12083" t="s">
        <v>2277</v>
      </c>
      <c r="H12083" t="s">
        <v>30</v>
      </c>
      <c r="I12083" t="s">
        <v>30</v>
      </c>
      <c r="J12083" t="s">
        <v>2343</v>
      </c>
      <c r="K12083" t="s">
        <v>4271</v>
      </c>
      <c r="L12083" t="s">
        <v>41</v>
      </c>
      <c r="M12083" t="s">
        <v>2269</v>
      </c>
      <c r="N12083" t="s">
        <v>2267</v>
      </c>
      <c r="O12083" t="s">
        <v>2281</v>
      </c>
      <c r="Q12083" t="s">
        <v>37</v>
      </c>
      <c r="R12083" t="s">
        <v>2284</v>
      </c>
      <c r="S12083" t="s">
        <v>1901</v>
      </c>
      <c r="T12083" t="s">
        <v>39</v>
      </c>
      <c r="U12083" t="s">
        <v>36</v>
      </c>
      <c r="V12083">
        <v>10</v>
      </c>
      <c r="W12083" t="s">
        <v>35</v>
      </c>
      <c r="X12083" t="s">
        <v>1662</v>
      </c>
      <c r="Y12083" t="s">
        <v>37</v>
      </c>
      <c r="Z12083" t="s">
        <v>1663</v>
      </c>
      <c r="AA12083" t="s">
        <v>1669</v>
      </c>
      <c r="AB12083" t="s">
        <v>4274</v>
      </c>
      <c r="AC12083" t="s">
        <v>1676</v>
      </c>
    </row>
    <row r="12084" spans="1:29">
      <c r="A12084" s="4">
        <v>45357.317139155093</v>
      </c>
      <c r="B12084" t="s">
        <v>29</v>
      </c>
      <c r="C12084" t="s">
        <v>4168</v>
      </c>
      <c r="D12084" t="s">
        <v>2258</v>
      </c>
      <c r="E12084" t="s">
        <v>2260</v>
      </c>
      <c r="F12084" t="s">
        <v>2266</v>
      </c>
      <c r="G12084" t="s">
        <v>2277</v>
      </c>
      <c r="H12084" t="s">
        <v>30</v>
      </c>
      <c r="I12084" t="s">
        <v>30</v>
      </c>
      <c r="J12084" t="s">
        <v>2343</v>
      </c>
      <c r="K12084" t="s">
        <v>4271</v>
      </c>
      <c r="L12084" t="s">
        <v>41</v>
      </c>
      <c r="M12084" t="s">
        <v>2269</v>
      </c>
      <c r="N12084" t="s">
        <v>2295</v>
      </c>
      <c r="O12084" t="s">
        <v>2281</v>
      </c>
      <c r="Q12084" t="s">
        <v>37</v>
      </c>
      <c r="R12084" t="s">
        <v>2284</v>
      </c>
      <c r="S12084" t="s">
        <v>1901</v>
      </c>
      <c r="T12084" t="s">
        <v>39</v>
      </c>
      <c r="U12084" t="s">
        <v>36</v>
      </c>
      <c r="V12084">
        <v>10</v>
      </c>
      <c r="W12084" t="s">
        <v>35</v>
      </c>
      <c r="X12084" t="s">
        <v>1662</v>
      </c>
      <c r="Y12084" t="s">
        <v>37</v>
      </c>
      <c r="Z12084" t="s">
        <v>1663</v>
      </c>
      <c r="AA12084" t="s">
        <v>1669</v>
      </c>
      <c r="AB12084" t="s">
        <v>2315</v>
      </c>
      <c r="AC12084" t="s">
        <v>1676</v>
      </c>
    </row>
    <row r="12085" spans="1:29">
      <c r="A12085" s="4">
        <v>45357.317139155093</v>
      </c>
      <c r="B12085" t="s">
        <v>29</v>
      </c>
      <c r="C12085" t="s">
        <v>4168</v>
      </c>
      <c r="D12085" t="s">
        <v>2258</v>
      </c>
      <c r="E12085" t="s">
        <v>2260</v>
      </c>
      <c r="F12085" t="s">
        <v>2266</v>
      </c>
      <c r="G12085" t="s">
        <v>2277</v>
      </c>
      <c r="H12085" t="s">
        <v>30</v>
      </c>
      <c r="I12085" t="s">
        <v>30</v>
      </c>
      <c r="J12085" t="s">
        <v>2343</v>
      </c>
      <c r="K12085" t="s">
        <v>4271</v>
      </c>
      <c r="L12085" t="s">
        <v>41</v>
      </c>
      <c r="M12085" t="s">
        <v>2269</v>
      </c>
      <c r="N12085" t="s">
        <v>2295</v>
      </c>
      <c r="O12085" t="s">
        <v>2281</v>
      </c>
      <c r="Q12085" t="s">
        <v>37</v>
      </c>
      <c r="R12085" t="s">
        <v>2284</v>
      </c>
      <c r="S12085" t="s">
        <v>1901</v>
      </c>
      <c r="T12085" t="s">
        <v>39</v>
      </c>
      <c r="U12085" t="s">
        <v>36</v>
      </c>
      <c r="V12085">
        <v>10</v>
      </c>
      <c r="W12085" t="s">
        <v>35</v>
      </c>
      <c r="X12085" t="s">
        <v>1662</v>
      </c>
      <c r="Y12085" t="s">
        <v>37</v>
      </c>
      <c r="Z12085" t="s">
        <v>1663</v>
      </c>
      <c r="AA12085" t="s">
        <v>1669</v>
      </c>
      <c r="AB12085" t="s">
        <v>2317</v>
      </c>
      <c r="AC12085" t="s">
        <v>1676</v>
      </c>
    </row>
    <row r="12086" spans="1:29">
      <c r="A12086" s="4">
        <v>45357.317139155093</v>
      </c>
      <c r="B12086" t="s">
        <v>29</v>
      </c>
      <c r="C12086" t="s">
        <v>4168</v>
      </c>
      <c r="D12086" t="s">
        <v>2258</v>
      </c>
      <c r="E12086" t="s">
        <v>2260</v>
      </c>
      <c r="F12086" t="s">
        <v>2266</v>
      </c>
      <c r="G12086" t="s">
        <v>2277</v>
      </c>
      <c r="H12086" t="s">
        <v>30</v>
      </c>
      <c r="I12086" t="s">
        <v>30</v>
      </c>
      <c r="J12086" t="s">
        <v>2343</v>
      </c>
      <c r="K12086" t="s">
        <v>4271</v>
      </c>
      <c r="L12086" t="s">
        <v>41</v>
      </c>
      <c r="M12086" t="s">
        <v>2269</v>
      </c>
      <c r="N12086" t="s">
        <v>2295</v>
      </c>
      <c r="O12086" t="s">
        <v>2281</v>
      </c>
      <c r="Q12086" t="s">
        <v>37</v>
      </c>
      <c r="R12086" t="s">
        <v>2284</v>
      </c>
      <c r="S12086" t="s">
        <v>1901</v>
      </c>
      <c r="T12086" t="s">
        <v>39</v>
      </c>
      <c r="U12086" t="s">
        <v>36</v>
      </c>
      <c r="V12086">
        <v>10</v>
      </c>
      <c r="W12086" t="s">
        <v>35</v>
      </c>
      <c r="X12086" t="s">
        <v>1662</v>
      </c>
      <c r="Y12086" t="s">
        <v>37</v>
      </c>
      <c r="Z12086" t="s">
        <v>1663</v>
      </c>
      <c r="AA12086" t="s">
        <v>1669</v>
      </c>
      <c r="AB12086" t="s">
        <v>2318</v>
      </c>
      <c r="AC12086" t="s">
        <v>1676</v>
      </c>
    </row>
    <row r="12087" spans="1:29">
      <c r="A12087" s="4">
        <v>45357.317139155093</v>
      </c>
      <c r="B12087" t="s">
        <v>29</v>
      </c>
      <c r="C12087" t="s">
        <v>4168</v>
      </c>
      <c r="D12087" t="s">
        <v>2258</v>
      </c>
      <c r="E12087" t="s">
        <v>2260</v>
      </c>
      <c r="F12087" t="s">
        <v>2266</v>
      </c>
      <c r="G12087" t="s">
        <v>2277</v>
      </c>
      <c r="H12087" t="s">
        <v>30</v>
      </c>
      <c r="I12087" t="s">
        <v>30</v>
      </c>
      <c r="J12087" t="s">
        <v>2343</v>
      </c>
      <c r="K12087" t="s">
        <v>4271</v>
      </c>
      <c r="L12087" t="s">
        <v>41</v>
      </c>
      <c r="M12087" t="s">
        <v>2269</v>
      </c>
      <c r="N12087" t="s">
        <v>2295</v>
      </c>
      <c r="O12087" t="s">
        <v>2281</v>
      </c>
      <c r="Q12087" t="s">
        <v>37</v>
      </c>
      <c r="R12087" t="s">
        <v>2284</v>
      </c>
      <c r="S12087" t="s">
        <v>1901</v>
      </c>
      <c r="T12087" t="s">
        <v>39</v>
      </c>
      <c r="U12087" t="s">
        <v>36</v>
      </c>
      <c r="V12087">
        <v>10</v>
      </c>
      <c r="W12087" t="s">
        <v>35</v>
      </c>
      <c r="X12087" t="s">
        <v>1662</v>
      </c>
      <c r="Y12087" t="s">
        <v>37</v>
      </c>
      <c r="Z12087" t="s">
        <v>1663</v>
      </c>
      <c r="AA12087" t="s">
        <v>1669</v>
      </c>
      <c r="AB12087" t="s">
        <v>2316</v>
      </c>
      <c r="AC12087" t="s">
        <v>1676</v>
      </c>
    </row>
    <row r="12088" spans="1:29">
      <c r="A12088" s="4">
        <v>45357.317139155093</v>
      </c>
      <c r="B12088" t="s">
        <v>29</v>
      </c>
      <c r="C12088" t="s">
        <v>4168</v>
      </c>
      <c r="D12088" t="s">
        <v>2258</v>
      </c>
      <c r="E12088" t="s">
        <v>2260</v>
      </c>
      <c r="F12088" t="s">
        <v>2266</v>
      </c>
      <c r="G12088" t="s">
        <v>2277</v>
      </c>
      <c r="H12088" t="s">
        <v>30</v>
      </c>
      <c r="I12088" t="s">
        <v>30</v>
      </c>
      <c r="J12088" t="s">
        <v>2343</v>
      </c>
      <c r="K12088" t="s">
        <v>4271</v>
      </c>
      <c r="L12088" t="s">
        <v>41</v>
      </c>
      <c r="M12088" t="s">
        <v>2269</v>
      </c>
      <c r="N12088" t="s">
        <v>2295</v>
      </c>
      <c r="O12088" t="s">
        <v>2281</v>
      </c>
      <c r="Q12088" t="s">
        <v>37</v>
      </c>
      <c r="R12088" t="s">
        <v>2284</v>
      </c>
      <c r="S12088" t="s">
        <v>1901</v>
      </c>
      <c r="T12088" t="s">
        <v>39</v>
      </c>
      <c r="U12088" t="s">
        <v>36</v>
      </c>
      <c r="V12088">
        <v>10</v>
      </c>
      <c r="W12088" t="s">
        <v>35</v>
      </c>
      <c r="X12088" t="s">
        <v>1662</v>
      </c>
      <c r="Y12088" t="s">
        <v>37</v>
      </c>
      <c r="Z12088" t="s">
        <v>1663</v>
      </c>
      <c r="AA12088" t="s">
        <v>1669</v>
      </c>
      <c r="AB12088" t="s">
        <v>2319</v>
      </c>
      <c r="AC12088" t="s">
        <v>1676</v>
      </c>
    </row>
    <row r="12089" spans="1:29">
      <c r="A12089" s="4">
        <v>45357.317139155093</v>
      </c>
      <c r="B12089" t="s">
        <v>29</v>
      </c>
      <c r="C12089" t="s">
        <v>4168</v>
      </c>
      <c r="D12089" t="s">
        <v>2258</v>
      </c>
      <c r="E12089" t="s">
        <v>2260</v>
      </c>
      <c r="F12089" t="s">
        <v>2266</v>
      </c>
      <c r="G12089" t="s">
        <v>2277</v>
      </c>
      <c r="H12089" t="s">
        <v>30</v>
      </c>
      <c r="I12089" t="s">
        <v>30</v>
      </c>
      <c r="J12089" t="s">
        <v>2343</v>
      </c>
      <c r="K12089" t="s">
        <v>4271</v>
      </c>
      <c r="L12089" t="s">
        <v>41</v>
      </c>
      <c r="M12089" t="s">
        <v>2269</v>
      </c>
      <c r="N12089" t="s">
        <v>2295</v>
      </c>
      <c r="O12089" t="s">
        <v>2281</v>
      </c>
      <c r="Q12089" t="s">
        <v>37</v>
      </c>
      <c r="R12089" t="s">
        <v>2284</v>
      </c>
      <c r="S12089" t="s">
        <v>1901</v>
      </c>
      <c r="T12089" t="s">
        <v>39</v>
      </c>
      <c r="U12089" t="s">
        <v>36</v>
      </c>
      <c r="V12089">
        <v>10</v>
      </c>
      <c r="W12089" t="s">
        <v>35</v>
      </c>
      <c r="X12089" t="s">
        <v>1662</v>
      </c>
      <c r="Y12089" t="s">
        <v>37</v>
      </c>
      <c r="Z12089" t="s">
        <v>1663</v>
      </c>
      <c r="AA12089" t="s">
        <v>1669</v>
      </c>
      <c r="AB12089" t="s">
        <v>4274</v>
      </c>
      <c r="AC12089" t="s">
        <v>1676</v>
      </c>
    </row>
    <row r="12090" spans="1:29">
      <c r="A12090" s="4">
        <v>45357.317139155093</v>
      </c>
      <c r="B12090" t="s">
        <v>29</v>
      </c>
      <c r="C12090" t="s">
        <v>4168</v>
      </c>
      <c r="D12090" t="s">
        <v>2258</v>
      </c>
      <c r="E12090" t="s">
        <v>2260</v>
      </c>
      <c r="F12090" t="s">
        <v>2266</v>
      </c>
      <c r="G12090" t="s">
        <v>2277</v>
      </c>
      <c r="H12090" t="s">
        <v>30</v>
      </c>
      <c r="I12090" t="s">
        <v>30</v>
      </c>
      <c r="J12090" t="s">
        <v>2343</v>
      </c>
      <c r="K12090" t="s">
        <v>4271</v>
      </c>
      <c r="L12090" t="s">
        <v>41</v>
      </c>
      <c r="M12090" t="s">
        <v>2290</v>
      </c>
      <c r="N12090" t="s">
        <v>2298</v>
      </c>
      <c r="O12090" t="s">
        <v>2281</v>
      </c>
      <c r="Q12090" t="s">
        <v>37</v>
      </c>
      <c r="R12090" t="s">
        <v>2284</v>
      </c>
      <c r="S12090" t="s">
        <v>1901</v>
      </c>
      <c r="T12090" t="s">
        <v>39</v>
      </c>
      <c r="U12090" t="s">
        <v>36</v>
      </c>
      <c r="V12090">
        <v>10</v>
      </c>
      <c r="W12090" t="s">
        <v>35</v>
      </c>
      <c r="X12090" t="s">
        <v>1662</v>
      </c>
      <c r="Y12090" t="s">
        <v>37</v>
      </c>
      <c r="Z12090" t="s">
        <v>1663</v>
      </c>
      <c r="AA12090" t="s">
        <v>1669</v>
      </c>
      <c r="AB12090" t="s">
        <v>2315</v>
      </c>
      <c r="AC12090" t="s">
        <v>1676</v>
      </c>
    </row>
    <row r="12091" spans="1:29">
      <c r="A12091" s="4">
        <v>45357.317139155093</v>
      </c>
      <c r="B12091" t="s">
        <v>29</v>
      </c>
      <c r="C12091" t="s">
        <v>4168</v>
      </c>
      <c r="D12091" t="s">
        <v>2258</v>
      </c>
      <c r="E12091" t="s">
        <v>2260</v>
      </c>
      <c r="F12091" t="s">
        <v>2266</v>
      </c>
      <c r="G12091" t="s">
        <v>2277</v>
      </c>
      <c r="H12091" t="s">
        <v>30</v>
      </c>
      <c r="I12091" t="s">
        <v>30</v>
      </c>
      <c r="J12091" t="s">
        <v>2343</v>
      </c>
      <c r="K12091" t="s">
        <v>4271</v>
      </c>
      <c r="L12091" t="s">
        <v>41</v>
      </c>
      <c r="M12091" t="s">
        <v>2290</v>
      </c>
      <c r="N12091" t="s">
        <v>2298</v>
      </c>
      <c r="O12091" t="s">
        <v>2281</v>
      </c>
      <c r="Q12091" t="s">
        <v>37</v>
      </c>
      <c r="R12091" t="s">
        <v>2284</v>
      </c>
      <c r="S12091" t="s">
        <v>1901</v>
      </c>
      <c r="T12091" t="s">
        <v>39</v>
      </c>
      <c r="U12091" t="s">
        <v>36</v>
      </c>
      <c r="V12091">
        <v>10</v>
      </c>
      <c r="W12091" t="s">
        <v>35</v>
      </c>
      <c r="X12091" t="s">
        <v>1662</v>
      </c>
      <c r="Y12091" t="s">
        <v>37</v>
      </c>
      <c r="Z12091" t="s">
        <v>1663</v>
      </c>
      <c r="AA12091" t="s">
        <v>1669</v>
      </c>
      <c r="AB12091" t="s">
        <v>2317</v>
      </c>
      <c r="AC12091" t="s">
        <v>1676</v>
      </c>
    </row>
    <row r="12092" spans="1:29">
      <c r="A12092" s="4">
        <v>45357.317139155093</v>
      </c>
      <c r="B12092" t="s">
        <v>29</v>
      </c>
      <c r="C12092" t="s">
        <v>4168</v>
      </c>
      <c r="D12092" t="s">
        <v>2258</v>
      </c>
      <c r="E12092" t="s">
        <v>2260</v>
      </c>
      <c r="F12092" t="s">
        <v>2266</v>
      </c>
      <c r="G12092" t="s">
        <v>2277</v>
      </c>
      <c r="H12092" t="s">
        <v>30</v>
      </c>
      <c r="I12092" t="s">
        <v>30</v>
      </c>
      <c r="J12092" t="s">
        <v>2343</v>
      </c>
      <c r="K12092" t="s">
        <v>4271</v>
      </c>
      <c r="L12092" t="s">
        <v>41</v>
      </c>
      <c r="M12092" t="s">
        <v>2290</v>
      </c>
      <c r="N12092" t="s">
        <v>2298</v>
      </c>
      <c r="O12092" t="s">
        <v>2281</v>
      </c>
      <c r="Q12092" t="s">
        <v>37</v>
      </c>
      <c r="R12092" t="s">
        <v>2284</v>
      </c>
      <c r="S12092" t="s">
        <v>1901</v>
      </c>
      <c r="T12092" t="s">
        <v>39</v>
      </c>
      <c r="U12092" t="s">
        <v>36</v>
      </c>
      <c r="V12092">
        <v>10</v>
      </c>
      <c r="W12092" t="s">
        <v>35</v>
      </c>
      <c r="X12092" t="s">
        <v>1662</v>
      </c>
      <c r="Y12092" t="s">
        <v>37</v>
      </c>
      <c r="Z12092" t="s">
        <v>1663</v>
      </c>
      <c r="AA12092" t="s">
        <v>1669</v>
      </c>
      <c r="AB12092" t="s">
        <v>2318</v>
      </c>
      <c r="AC12092" t="s">
        <v>1676</v>
      </c>
    </row>
    <row r="12093" spans="1:29">
      <c r="A12093" s="4">
        <v>45357.317139155093</v>
      </c>
      <c r="B12093" t="s">
        <v>29</v>
      </c>
      <c r="C12093" t="s">
        <v>4168</v>
      </c>
      <c r="D12093" t="s">
        <v>2258</v>
      </c>
      <c r="E12093" t="s">
        <v>2260</v>
      </c>
      <c r="F12093" t="s">
        <v>2266</v>
      </c>
      <c r="G12093" t="s">
        <v>2277</v>
      </c>
      <c r="H12093" t="s">
        <v>30</v>
      </c>
      <c r="I12093" t="s">
        <v>30</v>
      </c>
      <c r="J12093" t="s">
        <v>2343</v>
      </c>
      <c r="K12093" t="s">
        <v>4271</v>
      </c>
      <c r="L12093" t="s">
        <v>41</v>
      </c>
      <c r="M12093" t="s">
        <v>2290</v>
      </c>
      <c r="N12093" t="s">
        <v>2298</v>
      </c>
      <c r="O12093" t="s">
        <v>2281</v>
      </c>
      <c r="Q12093" t="s">
        <v>37</v>
      </c>
      <c r="R12093" t="s">
        <v>2284</v>
      </c>
      <c r="S12093" t="s">
        <v>1901</v>
      </c>
      <c r="T12093" t="s">
        <v>39</v>
      </c>
      <c r="U12093" t="s">
        <v>36</v>
      </c>
      <c r="V12093">
        <v>10</v>
      </c>
      <c r="W12093" t="s">
        <v>35</v>
      </c>
      <c r="X12093" t="s">
        <v>1662</v>
      </c>
      <c r="Y12093" t="s">
        <v>37</v>
      </c>
      <c r="Z12093" t="s">
        <v>1663</v>
      </c>
      <c r="AA12093" t="s">
        <v>1669</v>
      </c>
      <c r="AB12093" t="s">
        <v>2316</v>
      </c>
      <c r="AC12093" t="s">
        <v>1676</v>
      </c>
    </row>
    <row r="12094" spans="1:29">
      <c r="A12094" s="4">
        <v>45357.317139155093</v>
      </c>
      <c r="B12094" t="s">
        <v>29</v>
      </c>
      <c r="C12094" t="s">
        <v>4168</v>
      </c>
      <c r="D12094" t="s">
        <v>2258</v>
      </c>
      <c r="E12094" t="s">
        <v>2260</v>
      </c>
      <c r="F12094" t="s">
        <v>2266</v>
      </c>
      <c r="G12094" t="s">
        <v>2277</v>
      </c>
      <c r="H12094" t="s">
        <v>30</v>
      </c>
      <c r="I12094" t="s">
        <v>30</v>
      </c>
      <c r="J12094" t="s">
        <v>2343</v>
      </c>
      <c r="K12094" t="s">
        <v>4271</v>
      </c>
      <c r="L12094" t="s">
        <v>41</v>
      </c>
      <c r="M12094" t="s">
        <v>2290</v>
      </c>
      <c r="N12094" t="s">
        <v>2298</v>
      </c>
      <c r="O12094" t="s">
        <v>2281</v>
      </c>
      <c r="Q12094" t="s">
        <v>37</v>
      </c>
      <c r="R12094" t="s">
        <v>2284</v>
      </c>
      <c r="S12094" t="s">
        <v>1901</v>
      </c>
      <c r="T12094" t="s">
        <v>39</v>
      </c>
      <c r="U12094" t="s">
        <v>36</v>
      </c>
      <c r="V12094">
        <v>10</v>
      </c>
      <c r="W12094" t="s">
        <v>35</v>
      </c>
      <c r="X12094" t="s">
        <v>1662</v>
      </c>
      <c r="Y12094" t="s">
        <v>37</v>
      </c>
      <c r="Z12094" t="s">
        <v>1663</v>
      </c>
      <c r="AA12094" t="s">
        <v>1669</v>
      </c>
      <c r="AB12094" t="s">
        <v>2319</v>
      </c>
      <c r="AC12094" t="s">
        <v>1676</v>
      </c>
    </row>
    <row r="12095" spans="1:29">
      <c r="A12095" s="4">
        <v>45357.317139155093</v>
      </c>
      <c r="B12095" t="s">
        <v>29</v>
      </c>
      <c r="C12095" t="s">
        <v>4168</v>
      </c>
      <c r="D12095" t="s">
        <v>2258</v>
      </c>
      <c r="E12095" t="s">
        <v>2260</v>
      </c>
      <c r="F12095" t="s">
        <v>2266</v>
      </c>
      <c r="G12095" t="s">
        <v>2277</v>
      </c>
      <c r="H12095" t="s">
        <v>30</v>
      </c>
      <c r="I12095" t="s">
        <v>30</v>
      </c>
      <c r="J12095" t="s">
        <v>2343</v>
      </c>
      <c r="K12095" t="s">
        <v>4271</v>
      </c>
      <c r="L12095" t="s">
        <v>41</v>
      </c>
      <c r="M12095" t="s">
        <v>2290</v>
      </c>
      <c r="N12095" t="s">
        <v>2298</v>
      </c>
      <c r="O12095" t="s">
        <v>2281</v>
      </c>
      <c r="Q12095" t="s">
        <v>37</v>
      </c>
      <c r="R12095" t="s">
        <v>2284</v>
      </c>
      <c r="S12095" t="s">
        <v>1901</v>
      </c>
      <c r="T12095" t="s">
        <v>39</v>
      </c>
      <c r="U12095" t="s">
        <v>36</v>
      </c>
      <c r="V12095">
        <v>10</v>
      </c>
      <c r="W12095" t="s">
        <v>35</v>
      </c>
      <c r="X12095" t="s">
        <v>1662</v>
      </c>
      <c r="Y12095" t="s">
        <v>37</v>
      </c>
      <c r="Z12095" t="s">
        <v>1663</v>
      </c>
      <c r="AA12095" t="s">
        <v>1669</v>
      </c>
      <c r="AB12095" t="s">
        <v>4274</v>
      </c>
      <c r="AC12095" t="s">
        <v>1676</v>
      </c>
    </row>
    <row r="12096" spans="1:29">
      <c r="A12096" s="4">
        <v>45357.317139155093</v>
      </c>
      <c r="B12096" t="s">
        <v>29</v>
      </c>
      <c r="C12096" t="s">
        <v>4168</v>
      </c>
      <c r="D12096" t="s">
        <v>2258</v>
      </c>
      <c r="E12096" t="s">
        <v>2260</v>
      </c>
      <c r="F12096" t="s">
        <v>2266</v>
      </c>
      <c r="G12096" t="s">
        <v>2277</v>
      </c>
      <c r="H12096" t="s">
        <v>30</v>
      </c>
      <c r="I12096" t="s">
        <v>30</v>
      </c>
      <c r="J12096" t="s">
        <v>2343</v>
      </c>
      <c r="K12096" t="s">
        <v>4271</v>
      </c>
      <c r="L12096" t="s">
        <v>41</v>
      </c>
      <c r="M12096" t="s">
        <v>2290</v>
      </c>
      <c r="N12096" t="s">
        <v>2267</v>
      </c>
      <c r="O12096" t="s">
        <v>2281</v>
      </c>
      <c r="Q12096" t="s">
        <v>37</v>
      </c>
      <c r="R12096" t="s">
        <v>2284</v>
      </c>
      <c r="S12096" t="s">
        <v>1901</v>
      </c>
      <c r="T12096" t="s">
        <v>39</v>
      </c>
      <c r="U12096" t="s">
        <v>36</v>
      </c>
      <c r="V12096">
        <v>10</v>
      </c>
      <c r="W12096" t="s">
        <v>35</v>
      </c>
      <c r="X12096" t="s">
        <v>1662</v>
      </c>
      <c r="Y12096" t="s">
        <v>37</v>
      </c>
      <c r="Z12096" t="s">
        <v>1663</v>
      </c>
      <c r="AA12096" t="s">
        <v>1669</v>
      </c>
      <c r="AB12096" t="s">
        <v>2315</v>
      </c>
      <c r="AC12096" t="s">
        <v>1676</v>
      </c>
    </row>
    <row r="12097" spans="1:29">
      <c r="A12097" s="4">
        <v>45357.317139155093</v>
      </c>
      <c r="B12097" t="s">
        <v>29</v>
      </c>
      <c r="C12097" t="s">
        <v>4168</v>
      </c>
      <c r="D12097" t="s">
        <v>2258</v>
      </c>
      <c r="E12097" t="s">
        <v>2260</v>
      </c>
      <c r="F12097" t="s">
        <v>2266</v>
      </c>
      <c r="G12097" t="s">
        <v>2277</v>
      </c>
      <c r="H12097" t="s">
        <v>30</v>
      </c>
      <c r="I12097" t="s">
        <v>30</v>
      </c>
      <c r="J12097" t="s">
        <v>2343</v>
      </c>
      <c r="K12097" t="s">
        <v>4271</v>
      </c>
      <c r="L12097" t="s">
        <v>41</v>
      </c>
      <c r="M12097" t="s">
        <v>2290</v>
      </c>
      <c r="N12097" t="s">
        <v>2267</v>
      </c>
      <c r="O12097" t="s">
        <v>2281</v>
      </c>
      <c r="Q12097" t="s">
        <v>37</v>
      </c>
      <c r="R12097" t="s">
        <v>2284</v>
      </c>
      <c r="S12097" t="s">
        <v>1901</v>
      </c>
      <c r="T12097" t="s">
        <v>39</v>
      </c>
      <c r="U12097" t="s">
        <v>36</v>
      </c>
      <c r="V12097">
        <v>10</v>
      </c>
      <c r="W12097" t="s">
        <v>35</v>
      </c>
      <c r="X12097" t="s">
        <v>1662</v>
      </c>
      <c r="Y12097" t="s">
        <v>37</v>
      </c>
      <c r="Z12097" t="s">
        <v>1663</v>
      </c>
      <c r="AA12097" t="s">
        <v>1669</v>
      </c>
      <c r="AB12097" t="s">
        <v>2317</v>
      </c>
      <c r="AC12097" t="s">
        <v>1676</v>
      </c>
    </row>
    <row r="12098" spans="1:29">
      <c r="A12098" s="4">
        <v>45357.317139155093</v>
      </c>
      <c r="B12098" t="s">
        <v>29</v>
      </c>
      <c r="C12098" t="s">
        <v>4168</v>
      </c>
      <c r="D12098" t="s">
        <v>2258</v>
      </c>
      <c r="E12098" t="s">
        <v>2260</v>
      </c>
      <c r="F12098" t="s">
        <v>2266</v>
      </c>
      <c r="G12098" t="s">
        <v>2277</v>
      </c>
      <c r="H12098" t="s">
        <v>30</v>
      </c>
      <c r="I12098" t="s">
        <v>30</v>
      </c>
      <c r="J12098" t="s">
        <v>2343</v>
      </c>
      <c r="K12098" t="s">
        <v>4271</v>
      </c>
      <c r="L12098" t="s">
        <v>41</v>
      </c>
      <c r="M12098" t="s">
        <v>2290</v>
      </c>
      <c r="N12098" t="s">
        <v>2267</v>
      </c>
      <c r="O12098" t="s">
        <v>2281</v>
      </c>
      <c r="Q12098" t="s">
        <v>37</v>
      </c>
      <c r="R12098" t="s">
        <v>2284</v>
      </c>
      <c r="S12098" t="s">
        <v>1901</v>
      </c>
      <c r="T12098" t="s">
        <v>39</v>
      </c>
      <c r="U12098" t="s">
        <v>36</v>
      </c>
      <c r="V12098">
        <v>10</v>
      </c>
      <c r="W12098" t="s">
        <v>35</v>
      </c>
      <c r="X12098" t="s">
        <v>1662</v>
      </c>
      <c r="Y12098" t="s">
        <v>37</v>
      </c>
      <c r="Z12098" t="s">
        <v>1663</v>
      </c>
      <c r="AA12098" t="s">
        <v>1669</v>
      </c>
      <c r="AB12098" t="s">
        <v>2318</v>
      </c>
      <c r="AC12098" t="s">
        <v>1676</v>
      </c>
    </row>
    <row r="12099" spans="1:29">
      <c r="A12099" s="4">
        <v>45357.317139155093</v>
      </c>
      <c r="B12099" t="s">
        <v>29</v>
      </c>
      <c r="C12099" t="s">
        <v>4168</v>
      </c>
      <c r="D12099" t="s">
        <v>2258</v>
      </c>
      <c r="E12099" t="s">
        <v>2260</v>
      </c>
      <c r="F12099" t="s">
        <v>2266</v>
      </c>
      <c r="G12099" t="s">
        <v>2277</v>
      </c>
      <c r="H12099" t="s">
        <v>30</v>
      </c>
      <c r="I12099" t="s">
        <v>30</v>
      </c>
      <c r="J12099" t="s">
        <v>2343</v>
      </c>
      <c r="K12099" t="s">
        <v>4271</v>
      </c>
      <c r="L12099" t="s">
        <v>41</v>
      </c>
      <c r="M12099" t="s">
        <v>2290</v>
      </c>
      <c r="N12099" t="s">
        <v>2267</v>
      </c>
      <c r="O12099" t="s">
        <v>2281</v>
      </c>
      <c r="Q12099" t="s">
        <v>37</v>
      </c>
      <c r="R12099" t="s">
        <v>2284</v>
      </c>
      <c r="S12099" t="s">
        <v>1901</v>
      </c>
      <c r="T12099" t="s">
        <v>39</v>
      </c>
      <c r="U12099" t="s">
        <v>36</v>
      </c>
      <c r="V12099">
        <v>10</v>
      </c>
      <c r="W12099" t="s">
        <v>35</v>
      </c>
      <c r="X12099" t="s">
        <v>1662</v>
      </c>
      <c r="Y12099" t="s">
        <v>37</v>
      </c>
      <c r="Z12099" t="s">
        <v>1663</v>
      </c>
      <c r="AA12099" t="s">
        <v>1669</v>
      </c>
      <c r="AB12099" t="s">
        <v>2316</v>
      </c>
      <c r="AC12099" t="s">
        <v>1676</v>
      </c>
    </row>
    <row r="12100" spans="1:29">
      <c r="A12100" s="4">
        <v>45357.317139155093</v>
      </c>
      <c r="B12100" t="s">
        <v>29</v>
      </c>
      <c r="C12100" t="s">
        <v>4168</v>
      </c>
      <c r="D12100" t="s">
        <v>2258</v>
      </c>
      <c r="E12100" t="s">
        <v>2260</v>
      </c>
      <c r="F12100" t="s">
        <v>2266</v>
      </c>
      <c r="G12100" t="s">
        <v>2277</v>
      </c>
      <c r="H12100" t="s">
        <v>30</v>
      </c>
      <c r="I12100" t="s">
        <v>30</v>
      </c>
      <c r="J12100" t="s">
        <v>2343</v>
      </c>
      <c r="K12100" t="s">
        <v>4271</v>
      </c>
      <c r="L12100" t="s">
        <v>41</v>
      </c>
      <c r="M12100" t="s">
        <v>2290</v>
      </c>
      <c r="N12100" t="s">
        <v>2267</v>
      </c>
      <c r="O12100" t="s">
        <v>2281</v>
      </c>
      <c r="Q12100" t="s">
        <v>37</v>
      </c>
      <c r="R12100" t="s">
        <v>2284</v>
      </c>
      <c r="S12100" t="s">
        <v>1901</v>
      </c>
      <c r="T12100" t="s">
        <v>39</v>
      </c>
      <c r="U12100" t="s">
        <v>36</v>
      </c>
      <c r="V12100">
        <v>10</v>
      </c>
      <c r="W12100" t="s">
        <v>35</v>
      </c>
      <c r="X12100" t="s">
        <v>1662</v>
      </c>
      <c r="Y12100" t="s">
        <v>37</v>
      </c>
      <c r="Z12100" t="s">
        <v>1663</v>
      </c>
      <c r="AA12100" t="s">
        <v>1669</v>
      </c>
      <c r="AB12100" t="s">
        <v>2319</v>
      </c>
      <c r="AC12100" t="s">
        <v>1676</v>
      </c>
    </row>
    <row r="12101" spans="1:29">
      <c r="A12101" s="4">
        <v>45357.317139155093</v>
      </c>
      <c r="B12101" t="s">
        <v>29</v>
      </c>
      <c r="C12101" t="s">
        <v>4168</v>
      </c>
      <c r="D12101" t="s">
        <v>2258</v>
      </c>
      <c r="E12101" t="s">
        <v>2260</v>
      </c>
      <c r="F12101" t="s">
        <v>2266</v>
      </c>
      <c r="G12101" t="s">
        <v>2277</v>
      </c>
      <c r="H12101" t="s">
        <v>30</v>
      </c>
      <c r="I12101" t="s">
        <v>30</v>
      </c>
      <c r="J12101" t="s">
        <v>2343</v>
      </c>
      <c r="K12101" t="s">
        <v>4271</v>
      </c>
      <c r="L12101" t="s">
        <v>41</v>
      </c>
      <c r="M12101" t="s">
        <v>2290</v>
      </c>
      <c r="N12101" t="s">
        <v>2267</v>
      </c>
      <c r="O12101" t="s">
        <v>2281</v>
      </c>
      <c r="Q12101" t="s">
        <v>37</v>
      </c>
      <c r="R12101" t="s">
        <v>2284</v>
      </c>
      <c r="S12101" t="s">
        <v>1901</v>
      </c>
      <c r="T12101" t="s">
        <v>39</v>
      </c>
      <c r="U12101" t="s">
        <v>36</v>
      </c>
      <c r="V12101">
        <v>10</v>
      </c>
      <c r="W12101" t="s">
        <v>35</v>
      </c>
      <c r="X12101" t="s">
        <v>1662</v>
      </c>
      <c r="Y12101" t="s">
        <v>37</v>
      </c>
      <c r="Z12101" t="s">
        <v>1663</v>
      </c>
      <c r="AA12101" t="s">
        <v>1669</v>
      </c>
      <c r="AB12101" t="s">
        <v>4274</v>
      </c>
      <c r="AC12101" t="s">
        <v>1676</v>
      </c>
    </row>
    <row r="12102" spans="1:29">
      <c r="A12102" s="4">
        <v>45357.317139155093</v>
      </c>
      <c r="B12102" t="s">
        <v>29</v>
      </c>
      <c r="C12102" t="s">
        <v>4168</v>
      </c>
      <c r="D12102" t="s">
        <v>2258</v>
      </c>
      <c r="E12102" t="s">
        <v>2260</v>
      </c>
      <c r="F12102" t="s">
        <v>2266</v>
      </c>
      <c r="G12102" t="s">
        <v>2277</v>
      </c>
      <c r="H12102" t="s">
        <v>30</v>
      </c>
      <c r="I12102" t="s">
        <v>30</v>
      </c>
      <c r="J12102" t="s">
        <v>2343</v>
      </c>
      <c r="K12102" t="s">
        <v>4271</v>
      </c>
      <c r="L12102" t="s">
        <v>41</v>
      </c>
      <c r="M12102" t="s">
        <v>2290</v>
      </c>
      <c r="N12102" t="s">
        <v>2295</v>
      </c>
      <c r="O12102" t="s">
        <v>2281</v>
      </c>
      <c r="Q12102" t="s">
        <v>37</v>
      </c>
      <c r="R12102" t="s">
        <v>2284</v>
      </c>
      <c r="S12102" t="s">
        <v>1901</v>
      </c>
      <c r="T12102" t="s">
        <v>39</v>
      </c>
      <c r="U12102" t="s">
        <v>36</v>
      </c>
      <c r="V12102">
        <v>10</v>
      </c>
      <c r="W12102" t="s">
        <v>35</v>
      </c>
      <c r="X12102" t="s">
        <v>1662</v>
      </c>
      <c r="Y12102" t="s">
        <v>37</v>
      </c>
      <c r="Z12102" t="s">
        <v>1663</v>
      </c>
      <c r="AA12102" t="s">
        <v>1669</v>
      </c>
      <c r="AB12102" t="s">
        <v>2315</v>
      </c>
      <c r="AC12102" t="s">
        <v>1676</v>
      </c>
    </row>
    <row r="12103" spans="1:29">
      <c r="A12103" s="4">
        <v>45357.317139155093</v>
      </c>
      <c r="B12103" t="s">
        <v>29</v>
      </c>
      <c r="C12103" t="s">
        <v>4168</v>
      </c>
      <c r="D12103" t="s">
        <v>2258</v>
      </c>
      <c r="E12103" t="s">
        <v>2260</v>
      </c>
      <c r="F12103" t="s">
        <v>2266</v>
      </c>
      <c r="G12103" t="s">
        <v>2277</v>
      </c>
      <c r="H12103" t="s">
        <v>30</v>
      </c>
      <c r="I12103" t="s">
        <v>30</v>
      </c>
      <c r="J12103" t="s">
        <v>2343</v>
      </c>
      <c r="K12103" t="s">
        <v>4271</v>
      </c>
      <c r="L12103" t="s">
        <v>41</v>
      </c>
      <c r="M12103" t="s">
        <v>2290</v>
      </c>
      <c r="N12103" t="s">
        <v>2295</v>
      </c>
      <c r="O12103" t="s">
        <v>2281</v>
      </c>
      <c r="Q12103" t="s">
        <v>37</v>
      </c>
      <c r="R12103" t="s">
        <v>2284</v>
      </c>
      <c r="S12103" t="s">
        <v>1901</v>
      </c>
      <c r="T12103" t="s">
        <v>39</v>
      </c>
      <c r="U12103" t="s">
        <v>36</v>
      </c>
      <c r="V12103">
        <v>10</v>
      </c>
      <c r="W12103" t="s">
        <v>35</v>
      </c>
      <c r="X12103" t="s">
        <v>1662</v>
      </c>
      <c r="Y12103" t="s">
        <v>37</v>
      </c>
      <c r="Z12103" t="s">
        <v>1663</v>
      </c>
      <c r="AA12103" t="s">
        <v>1669</v>
      </c>
      <c r="AB12103" t="s">
        <v>2317</v>
      </c>
      <c r="AC12103" t="s">
        <v>1676</v>
      </c>
    </row>
    <row r="12104" spans="1:29">
      <c r="A12104" s="4">
        <v>45357.317139155093</v>
      </c>
      <c r="B12104" t="s">
        <v>29</v>
      </c>
      <c r="C12104" t="s">
        <v>4168</v>
      </c>
      <c r="D12104" t="s">
        <v>2258</v>
      </c>
      <c r="E12104" t="s">
        <v>2260</v>
      </c>
      <c r="F12104" t="s">
        <v>2266</v>
      </c>
      <c r="G12104" t="s">
        <v>2277</v>
      </c>
      <c r="H12104" t="s">
        <v>30</v>
      </c>
      <c r="I12104" t="s">
        <v>30</v>
      </c>
      <c r="J12104" t="s">
        <v>2343</v>
      </c>
      <c r="K12104" t="s">
        <v>4271</v>
      </c>
      <c r="L12104" t="s">
        <v>41</v>
      </c>
      <c r="M12104" t="s">
        <v>2290</v>
      </c>
      <c r="N12104" t="s">
        <v>2295</v>
      </c>
      <c r="O12104" t="s">
        <v>2281</v>
      </c>
      <c r="Q12104" t="s">
        <v>37</v>
      </c>
      <c r="R12104" t="s">
        <v>2284</v>
      </c>
      <c r="S12104" t="s">
        <v>1901</v>
      </c>
      <c r="T12104" t="s">
        <v>39</v>
      </c>
      <c r="U12104" t="s">
        <v>36</v>
      </c>
      <c r="V12104">
        <v>10</v>
      </c>
      <c r="W12104" t="s">
        <v>35</v>
      </c>
      <c r="X12104" t="s">
        <v>1662</v>
      </c>
      <c r="Y12104" t="s">
        <v>37</v>
      </c>
      <c r="Z12104" t="s">
        <v>1663</v>
      </c>
      <c r="AA12104" t="s">
        <v>1669</v>
      </c>
      <c r="AB12104" t="s">
        <v>2318</v>
      </c>
      <c r="AC12104" t="s">
        <v>1676</v>
      </c>
    </row>
    <row r="12105" spans="1:29">
      <c r="A12105" s="4">
        <v>45357.317139155093</v>
      </c>
      <c r="B12105" t="s">
        <v>29</v>
      </c>
      <c r="C12105" t="s">
        <v>4168</v>
      </c>
      <c r="D12105" t="s">
        <v>2258</v>
      </c>
      <c r="E12105" t="s">
        <v>2260</v>
      </c>
      <c r="F12105" t="s">
        <v>2266</v>
      </c>
      <c r="G12105" t="s">
        <v>2277</v>
      </c>
      <c r="H12105" t="s">
        <v>30</v>
      </c>
      <c r="I12105" t="s">
        <v>30</v>
      </c>
      <c r="J12105" t="s">
        <v>2343</v>
      </c>
      <c r="K12105" t="s">
        <v>4271</v>
      </c>
      <c r="L12105" t="s">
        <v>41</v>
      </c>
      <c r="M12105" t="s">
        <v>2290</v>
      </c>
      <c r="N12105" t="s">
        <v>2295</v>
      </c>
      <c r="O12105" t="s">
        <v>2281</v>
      </c>
      <c r="Q12105" t="s">
        <v>37</v>
      </c>
      <c r="R12105" t="s">
        <v>2284</v>
      </c>
      <c r="S12105" t="s">
        <v>1901</v>
      </c>
      <c r="T12105" t="s">
        <v>39</v>
      </c>
      <c r="U12105" t="s">
        <v>36</v>
      </c>
      <c r="V12105">
        <v>10</v>
      </c>
      <c r="W12105" t="s">
        <v>35</v>
      </c>
      <c r="X12105" t="s">
        <v>1662</v>
      </c>
      <c r="Y12105" t="s">
        <v>37</v>
      </c>
      <c r="Z12105" t="s">
        <v>1663</v>
      </c>
      <c r="AA12105" t="s">
        <v>1669</v>
      </c>
      <c r="AB12105" t="s">
        <v>2316</v>
      </c>
      <c r="AC12105" t="s">
        <v>1676</v>
      </c>
    </row>
    <row r="12106" spans="1:29">
      <c r="A12106" s="4">
        <v>45357.317139155093</v>
      </c>
      <c r="B12106" t="s">
        <v>29</v>
      </c>
      <c r="C12106" t="s">
        <v>4168</v>
      </c>
      <c r="D12106" t="s">
        <v>2258</v>
      </c>
      <c r="E12106" t="s">
        <v>2260</v>
      </c>
      <c r="F12106" t="s">
        <v>2266</v>
      </c>
      <c r="G12106" t="s">
        <v>2277</v>
      </c>
      <c r="H12106" t="s">
        <v>30</v>
      </c>
      <c r="I12106" t="s">
        <v>30</v>
      </c>
      <c r="J12106" t="s">
        <v>2343</v>
      </c>
      <c r="K12106" t="s">
        <v>4271</v>
      </c>
      <c r="L12106" t="s">
        <v>41</v>
      </c>
      <c r="M12106" t="s">
        <v>2290</v>
      </c>
      <c r="N12106" t="s">
        <v>2295</v>
      </c>
      <c r="O12106" t="s">
        <v>2281</v>
      </c>
      <c r="Q12106" t="s">
        <v>37</v>
      </c>
      <c r="R12106" t="s">
        <v>2284</v>
      </c>
      <c r="S12106" t="s">
        <v>1901</v>
      </c>
      <c r="T12106" t="s">
        <v>39</v>
      </c>
      <c r="U12106" t="s">
        <v>36</v>
      </c>
      <c r="V12106">
        <v>10</v>
      </c>
      <c r="W12106" t="s">
        <v>35</v>
      </c>
      <c r="X12106" t="s">
        <v>1662</v>
      </c>
      <c r="Y12106" t="s">
        <v>37</v>
      </c>
      <c r="Z12106" t="s">
        <v>1663</v>
      </c>
      <c r="AA12106" t="s">
        <v>1669</v>
      </c>
      <c r="AB12106" t="s">
        <v>2319</v>
      </c>
      <c r="AC12106" t="s">
        <v>1676</v>
      </c>
    </row>
    <row r="12107" spans="1:29">
      <c r="A12107" s="4">
        <v>45357.317139155093</v>
      </c>
      <c r="B12107" t="s">
        <v>29</v>
      </c>
      <c r="C12107" t="s">
        <v>4168</v>
      </c>
      <c r="D12107" t="s">
        <v>2258</v>
      </c>
      <c r="E12107" t="s">
        <v>2260</v>
      </c>
      <c r="F12107" t="s">
        <v>2266</v>
      </c>
      <c r="G12107" t="s">
        <v>2277</v>
      </c>
      <c r="H12107" t="s">
        <v>30</v>
      </c>
      <c r="I12107" t="s">
        <v>30</v>
      </c>
      <c r="J12107" t="s">
        <v>2343</v>
      </c>
      <c r="K12107" t="s">
        <v>4271</v>
      </c>
      <c r="L12107" t="s">
        <v>41</v>
      </c>
      <c r="M12107" t="s">
        <v>2290</v>
      </c>
      <c r="N12107" t="s">
        <v>2295</v>
      </c>
      <c r="O12107" t="s">
        <v>2281</v>
      </c>
      <c r="Q12107" t="s">
        <v>37</v>
      </c>
      <c r="R12107" t="s">
        <v>2284</v>
      </c>
      <c r="S12107" t="s">
        <v>1901</v>
      </c>
      <c r="T12107" t="s">
        <v>39</v>
      </c>
      <c r="U12107" t="s">
        <v>36</v>
      </c>
      <c r="V12107">
        <v>10</v>
      </c>
      <c r="W12107" t="s">
        <v>35</v>
      </c>
      <c r="X12107" t="s">
        <v>1662</v>
      </c>
      <c r="Y12107" t="s">
        <v>37</v>
      </c>
      <c r="Z12107" t="s">
        <v>1663</v>
      </c>
      <c r="AA12107" t="s">
        <v>1669</v>
      </c>
      <c r="AB12107" t="s">
        <v>4274</v>
      </c>
      <c r="AC12107" t="s">
        <v>1676</v>
      </c>
    </row>
    <row r="12108" spans="1:29">
      <c r="A12108" s="4">
        <v>45357.317139155093</v>
      </c>
      <c r="B12108" t="s">
        <v>29</v>
      </c>
      <c r="C12108" t="s">
        <v>4168</v>
      </c>
      <c r="D12108" t="s">
        <v>2258</v>
      </c>
      <c r="E12108" t="s">
        <v>2260</v>
      </c>
      <c r="F12108" t="s">
        <v>2266</v>
      </c>
      <c r="G12108" t="s">
        <v>2277</v>
      </c>
      <c r="H12108" t="s">
        <v>30</v>
      </c>
      <c r="I12108" t="s">
        <v>30</v>
      </c>
      <c r="J12108" t="s">
        <v>2343</v>
      </c>
      <c r="K12108" t="s">
        <v>4271</v>
      </c>
      <c r="L12108" t="s">
        <v>41</v>
      </c>
      <c r="M12108" t="s">
        <v>2268</v>
      </c>
      <c r="N12108" t="s">
        <v>2298</v>
      </c>
      <c r="O12108" t="s">
        <v>2281</v>
      </c>
      <c r="Q12108" t="s">
        <v>37</v>
      </c>
      <c r="R12108" t="s">
        <v>2284</v>
      </c>
      <c r="S12108" t="s">
        <v>1901</v>
      </c>
      <c r="T12108" t="s">
        <v>39</v>
      </c>
      <c r="U12108" t="s">
        <v>36</v>
      </c>
      <c r="V12108">
        <v>10</v>
      </c>
      <c r="W12108" t="s">
        <v>35</v>
      </c>
      <c r="X12108" t="s">
        <v>1662</v>
      </c>
      <c r="Y12108" t="s">
        <v>37</v>
      </c>
      <c r="Z12108" t="s">
        <v>1663</v>
      </c>
      <c r="AA12108" t="s">
        <v>1669</v>
      </c>
      <c r="AB12108" t="s">
        <v>2315</v>
      </c>
      <c r="AC12108" t="s">
        <v>1676</v>
      </c>
    </row>
    <row r="12109" spans="1:29">
      <c r="A12109" s="4">
        <v>45357.317139155093</v>
      </c>
      <c r="B12109" t="s">
        <v>29</v>
      </c>
      <c r="C12109" t="s">
        <v>4168</v>
      </c>
      <c r="D12109" t="s">
        <v>2258</v>
      </c>
      <c r="E12109" t="s">
        <v>2260</v>
      </c>
      <c r="F12109" t="s">
        <v>2266</v>
      </c>
      <c r="G12109" t="s">
        <v>2277</v>
      </c>
      <c r="H12109" t="s">
        <v>30</v>
      </c>
      <c r="I12109" t="s">
        <v>30</v>
      </c>
      <c r="J12109" t="s">
        <v>2343</v>
      </c>
      <c r="K12109" t="s">
        <v>4271</v>
      </c>
      <c r="L12109" t="s">
        <v>41</v>
      </c>
      <c r="M12109" t="s">
        <v>2268</v>
      </c>
      <c r="N12109" t="s">
        <v>2298</v>
      </c>
      <c r="O12109" t="s">
        <v>2281</v>
      </c>
      <c r="Q12109" t="s">
        <v>37</v>
      </c>
      <c r="R12109" t="s">
        <v>2284</v>
      </c>
      <c r="S12109" t="s">
        <v>1901</v>
      </c>
      <c r="T12109" t="s">
        <v>39</v>
      </c>
      <c r="U12109" t="s">
        <v>36</v>
      </c>
      <c r="V12109">
        <v>10</v>
      </c>
      <c r="W12109" t="s">
        <v>35</v>
      </c>
      <c r="X12109" t="s">
        <v>1662</v>
      </c>
      <c r="Y12109" t="s">
        <v>37</v>
      </c>
      <c r="Z12109" t="s">
        <v>1663</v>
      </c>
      <c r="AA12109" t="s">
        <v>1669</v>
      </c>
      <c r="AB12109" t="s">
        <v>2317</v>
      </c>
      <c r="AC12109" t="s">
        <v>1676</v>
      </c>
    </row>
    <row r="12110" spans="1:29">
      <c r="A12110" s="4">
        <v>45357.317139155093</v>
      </c>
      <c r="B12110" t="s">
        <v>29</v>
      </c>
      <c r="C12110" t="s">
        <v>4168</v>
      </c>
      <c r="D12110" t="s">
        <v>2258</v>
      </c>
      <c r="E12110" t="s">
        <v>2260</v>
      </c>
      <c r="F12110" t="s">
        <v>2266</v>
      </c>
      <c r="G12110" t="s">
        <v>2277</v>
      </c>
      <c r="H12110" t="s">
        <v>30</v>
      </c>
      <c r="I12110" t="s">
        <v>30</v>
      </c>
      <c r="J12110" t="s">
        <v>2343</v>
      </c>
      <c r="K12110" t="s">
        <v>4271</v>
      </c>
      <c r="L12110" t="s">
        <v>41</v>
      </c>
      <c r="M12110" t="s">
        <v>2268</v>
      </c>
      <c r="N12110" t="s">
        <v>2298</v>
      </c>
      <c r="O12110" t="s">
        <v>2281</v>
      </c>
      <c r="Q12110" t="s">
        <v>37</v>
      </c>
      <c r="R12110" t="s">
        <v>2284</v>
      </c>
      <c r="S12110" t="s">
        <v>1901</v>
      </c>
      <c r="T12110" t="s">
        <v>39</v>
      </c>
      <c r="U12110" t="s">
        <v>36</v>
      </c>
      <c r="V12110">
        <v>10</v>
      </c>
      <c r="W12110" t="s">
        <v>35</v>
      </c>
      <c r="X12110" t="s">
        <v>1662</v>
      </c>
      <c r="Y12110" t="s">
        <v>37</v>
      </c>
      <c r="Z12110" t="s">
        <v>1663</v>
      </c>
      <c r="AA12110" t="s">
        <v>1669</v>
      </c>
      <c r="AB12110" t="s">
        <v>2318</v>
      </c>
      <c r="AC12110" t="s">
        <v>1676</v>
      </c>
    </row>
    <row r="12111" spans="1:29">
      <c r="A12111" s="4">
        <v>45357.317139155093</v>
      </c>
      <c r="B12111" t="s">
        <v>29</v>
      </c>
      <c r="C12111" t="s">
        <v>4168</v>
      </c>
      <c r="D12111" t="s">
        <v>2258</v>
      </c>
      <c r="E12111" t="s">
        <v>2260</v>
      </c>
      <c r="F12111" t="s">
        <v>2266</v>
      </c>
      <c r="G12111" t="s">
        <v>2277</v>
      </c>
      <c r="H12111" t="s">
        <v>30</v>
      </c>
      <c r="I12111" t="s">
        <v>30</v>
      </c>
      <c r="J12111" t="s">
        <v>2343</v>
      </c>
      <c r="K12111" t="s">
        <v>4271</v>
      </c>
      <c r="L12111" t="s">
        <v>41</v>
      </c>
      <c r="M12111" t="s">
        <v>2268</v>
      </c>
      <c r="N12111" t="s">
        <v>2298</v>
      </c>
      <c r="O12111" t="s">
        <v>2281</v>
      </c>
      <c r="Q12111" t="s">
        <v>37</v>
      </c>
      <c r="R12111" t="s">
        <v>2284</v>
      </c>
      <c r="S12111" t="s">
        <v>1901</v>
      </c>
      <c r="T12111" t="s">
        <v>39</v>
      </c>
      <c r="U12111" t="s">
        <v>36</v>
      </c>
      <c r="V12111">
        <v>10</v>
      </c>
      <c r="W12111" t="s">
        <v>35</v>
      </c>
      <c r="X12111" t="s">
        <v>1662</v>
      </c>
      <c r="Y12111" t="s">
        <v>37</v>
      </c>
      <c r="Z12111" t="s">
        <v>1663</v>
      </c>
      <c r="AA12111" t="s">
        <v>1669</v>
      </c>
      <c r="AB12111" t="s">
        <v>2316</v>
      </c>
      <c r="AC12111" t="s">
        <v>1676</v>
      </c>
    </row>
    <row r="12112" spans="1:29">
      <c r="A12112" s="4">
        <v>45357.317139155093</v>
      </c>
      <c r="B12112" t="s">
        <v>29</v>
      </c>
      <c r="C12112" t="s">
        <v>4168</v>
      </c>
      <c r="D12112" t="s">
        <v>2258</v>
      </c>
      <c r="E12112" t="s">
        <v>2260</v>
      </c>
      <c r="F12112" t="s">
        <v>2266</v>
      </c>
      <c r="G12112" t="s">
        <v>2277</v>
      </c>
      <c r="H12112" t="s">
        <v>30</v>
      </c>
      <c r="I12112" t="s">
        <v>30</v>
      </c>
      <c r="J12112" t="s">
        <v>2343</v>
      </c>
      <c r="K12112" t="s">
        <v>4271</v>
      </c>
      <c r="L12112" t="s">
        <v>41</v>
      </c>
      <c r="M12112" t="s">
        <v>2268</v>
      </c>
      <c r="N12112" t="s">
        <v>2298</v>
      </c>
      <c r="O12112" t="s">
        <v>2281</v>
      </c>
      <c r="Q12112" t="s">
        <v>37</v>
      </c>
      <c r="R12112" t="s">
        <v>2284</v>
      </c>
      <c r="S12112" t="s">
        <v>1901</v>
      </c>
      <c r="T12112" t="s">
        <v>39</v>
      </c>
      <c r="U12112" t="s">
        <v>36</v>
      </c>
      <c r="V12112">
        <v>10</v>
      </c>
      <c r="W12112" t="s">
        <v>35</v>
      </c>
      <c r="X12112" t="s">
        <v>1662</v>
      </c>
      <c r="Y12112" t="s">
        <v>37</v>
      </c>
      <c r="Z12112" t="s">
        <v>1663</v>
      </c>
      <c r="AA12112" t="s">
        <v>1669</v>
      </c>
      <c r="AB12112" t="s">
        <v>2319</v>
      </c>
      <c r="AC12112" t="s">
        <v>1676</v>
      </c>
    </row>
    <row r="12113" spans="1:29">
      <c r="A12113" s="4">
        <v>45357.317139155093</v>
      </c>
      <c r="B12113" t="s">
        <v>29</v>
      </c>
      <c r="C12113" t="s">
        <v>4168</v>
      </c>
      <c r="D12113" t="s">
        <v>2258</v>
      </c>
      <c r="E12113" t="s">
        <v>2260</v>
      </c>
      <c r="F12113" t="s">
        <v>2266</v>
      </c>
      <c r="G12113" t="s">
        <v>2277</v>
      </c>
      <c r="H12113" t="s">
        <v>30</v>
      </c>
      <c r="I12113" t="s">
        <v>30</v>
      </c>
      <c r="J12113" t="s">
        <v>2343</v>
      </c>
      <c r="K12113" t="s">
        <v>4271</v>
      </c>
      <c r="L12113" t="s">
        <v>41</v>
      </c>
      <c r="M12113" t="s">
        <v>2268</v>
      </c>
      <c r="N12113" t="s">
        <v>2298</v>
      </c>
      <c r="O12113" t="s">
        <v>2281</v>
      </c>
      <c r="Q12113" t="s">
        <v>37</v>
      </c>
      <c r="R12113" t="s">
        <v>2284</v>
      </c>
      <c r="S12113" t="s">
        <v>1901</v>
      </c>
      <c r="T12113" t="s">
        <v>39</v>
      </c>
      <c r="U12113" t="s">
        <v>36</v>
      </c>
      <c r="V12113">
        <v>10</v>
      </c>
      <c r="W12113" t="s">
        <v>35</v>
      </c>
      <c r="X12113" t="s">
        <v>1662</v>
      </c>
      <c r="Y12113" t="s">
        <v>37</v>
      </c>
      <c r="Z12113" t="s">
        <v>1663</v>
      </c>
      <c r="AA12113" t="s">
        <v>1669</v>
      </c>
      <c r="AB12113" t="s">
        <v>4274</v>
      </c>
      <c r="AC12113" t="s">
        <v>1676</v>
      </c>
    </row>
    <row r="12114" spans="1:29">
      <c r="A12114" s="4">
        <v>45357.317139155093</v>
      </c>
      <c r="B12114" t="s">
        <v>29</v>
      </c>
      <c r="C12114" t="s">
        <v>4168</v>
      </c>
      <c r="D12114" t="s">
        <v>2258</v>
      </c>
      <c r="E12114" t="s">
        <v>2260</v>
      </c>
      <c r="F12114" t="s">
        <v>2266</v>
      </c>
      <c r="G12114" t="s">
        <v>2277</v>
      </c>
      <c r="H12114" t="s">
        <v>30</v>
      </c>
      <c r="I12114" t="s">
        <v>30</v>
      </c>
      <c r="J12114" t="s">
        <v>2343</v>
      </c>
      <c r="K12114" t="s">
        <v>4271</v>
      </c>
      <c r="L12114" t="s">
        <v>41</v>
      </c>
      <c r="M12114" t="s">
        <v>2268</v>
      </c>
      <c r="N12114" t="s">
        <v>2267</v>
      </c>
      <c r="O12114" t="s">
        <v>2281</v>
      </c>
      <c r="Q12114" t="s">
        <v>37</v>
      </c>
      <c r="R12114" t="s">
        <v>2284</v>
      </c>
      <c r="S12114" t="s">
        <v>1901</v>
      </c>
      <c r="T12114" t="s">
        <v>39</v>
      </c>
      <c r="U12114" t="s">
        <v>36</v>
      </c>
      <c r="V12114">
        <v>10</v>
      </c>
      <c r="W12114" t="s">
        <v>35</v>
      </c>
      <c r="X12114" t="s">
        <v>1662</v>
      </c>
      <c r="Y12114" t="s">
        <v>37</v>
      </c>
      <c r="Z12114" t="s">
        <v>1663</v>
      </c>
      <c r="AA12114" t="s">
        <v>1669</v>
      </c>
      <c r="AB12114" t="s">
        <v>2315</v>
      </c>
      <c r="AC12114" t="s">
        <v>1676</v>
      </c>
    </row>
    <row r="12115" spans="1:29">
      <c r="A12115" s="4">
        <v>45357.317139155093</v>
      </c>
      <c r="B12115" t="s">
        <v>29</v>
      </c>
      <c r="C12115" t="s">
        <v>4168</v>
      </c>
      <c r="D12115" t="s">
        <v>2258</v>
      </c>
      <c r="E12115" t="s">
        <v>2260</v>
      </c>
      <c r="F12115" t="s">
        <v>2266</v>
      </c>
      <c r="G12115" t="s">
        <v>2277</v>
      </c>
      <c r="H12115" t="s">
        <v>30</v>
      </c>
      <c r="I12115" t="s">
        <v>30</v>
      </c>
      <c r="J12115" t="s">
        <v>2343</v>
      </c>
      <c r="K12115" t="s">
        <v>4271</v>
      </c>
      <c r="L12115" t="s">
        <v>41</v>
      </c>
      <c r="M12115" t="s">
        <v>2268</v>
      </c>
      <c r="N12115" t="s">
        <v>2267</v>
      </c>
      <c r="O12115" t="s">
        <v>2281</v>
      </c>
      <c r="Q12115" t="s">
        <v>37</v>
      </c>
      <c r="R12115" t="s">
        <v>2284</v>
      </c>
      <c r="S12115" t="s">
        <v>1901</v>
      </c>
      <c r="T12115" t="s">
        <v>39</v>
      </c>
      <c r="U12115" t="s">
        <v>36</v>
      </c>
      <c r="V12115">
        <v>10</v>
      </c>
      <c r="W12115" t="s">
        <v>35</v>
      </c>
      <c r="X12115" t="s">
        <v>1662</v>
      </c>
      <c r="Y12115" t="s">
        <v>37</v>
      </c>
      <c r="Z12115" t="s">
        <v>1663</v>
      </c>
      <c r="AA12115" t="s">
        <v>1669</v>
      </c>
      <c r="AB12115" t="s">
        <v>2317</v>
      </c>
      <c r="AC12115" t="s">
        <v>1676</v>
      </c>
    </row>
    <row r="12116" spans="1:29">
      <c r="A12116" s="4">
        <v>45357.317139155093</v>
      </c>
      <c r="B12116" t="s">
        <v>29</v>
      </c>
      <c r="C12116" t="s">
        <v>4168</v>
      </c>
      <c r="D12116" t="s">
        <v>2258</v>
      </c>
      <c r="E12116" t="s">
        <v>2260</v>
      </c>
      <c r="F12116" t="s">
        <v>2266</v>
      </c>
      <c r="G12116" t="s">
        <v>2277</v>
      </c>
      <c r="H12116" t="s">
        <v>30</v>
      </c>
      <c r="I12116" t="s">
        <v>30</v>
      </c>
      <c r="J12116" t="s">
        <v>2343</v>
      </c>
      <c r="K12116" t="s">
        <v>4271</v>
      </c>
      <c r="L12116" t="s">
        <v>41</v>
      </c>
      <c r="M12116" t="s">
        <v>2268</v>
      </c>
      <c r="N12116" t="s">
        <v>2267</v>
      </c>
      <c r="O12116" t="s">
        <v>2281</v>
      </c>
      <c r="Q12116" t="s">
        <v>37</v>
      </c>
      <c r="R12116" t="s">
        <v>2284</v>
      </c>
      <c r="S12116" t="s">
        <v>1901</v>
      </c>
      <c r="T12116" t="s">
        <v>39</v>
      </c>
      <c r="U12116" t="s">
        <v>36</v>
      </c>
      <c r="V12116">
        <v>10</v>
      </c>
      <c r="W12116" t="s">
        <v>35</v>
      </c>
      <c r="X12116" t="s">
        <v>1662</v>
      </c>
      <c r="Y12116" t="s">
        <v>37</v>
      </c>
      <c r="Z12116" t="s">
        <v>1663</v>
      </c>
      <c r="AA12116" t="s">
        <v>1669</v>
      </c>
      <c r="AB12116" t="s">
        <v>2318</v>
      </c>
      <c r="AC12116" t="s">
        <v>1676</v>
      </c>
    </row>
    <row r="12117" spans="1:29">
      <c r="A12117" s="4">
        <v>45357.317139155093</v>
      </c>
      <c r="B12117" t="s">
        <v>29</v>
      </c>
      <c r="C12117" t="s">
        <v>4168</v>
      </c>
      <c r="D12117" t="s">
        <v>2258</v>
      </c>
      <c r="E12117" t="s">
        <v>2260</v>
      </c>
      <c r="F12117" t="s">
        <v>2266</v>
      </c>
      <c r="G12117" t="s">
        <v>2277</v>
      </c>
      <c r="H12117" t="s">
        <v>30</v>
      </c>
      <c r="I12117" t="s">
        <v>30</v>
      </c>
      <c r="J12117" t="s">
        <v>2343</v>
      </c>
      <c r="K12117" t="s">
        <v>4271</v>
      </c>
      <c r="L12117" t="s">
        <v>41</v>
      </c>
      <c r="M12117" t="s">
        <v>2268</v>
      </c>
      <c r="N12117" t="s">
        <v>2267</v>
      </c>
      <c r="O12117" t="s">
        <v>2281</v>
      </c>
      <c r="Q12117" t="s">
        <v>37</v>
      </c>
      <c r="R12117" t="s">
        <v>2284</v>
      </c>
      <c r="S12117" t="s">
        <v>1901</v>
      </c>
      <c r="T12117" t="s">
        <v>39</v>
      </c>
      <c r="U12117" t="s">
        <v>36</v>
      </c>
      <c r="V12117">
        <v>10</v>
      </c>
      <c r="W12117" t="s">
        <v>35</v>
      </c>
      <c r="X12117" t="s">
        <v>1662</v>
      </c>
      <c r="Y12117" t="s">
        <v>37</v>
      </c>
      <c r="Z12117" t="s">
        <v>1663</v>
      </c>
      <c r="AA12117" t="s">
        <v>1669</v>
      </c>
      <c r="AB12117" t="s">
        <v>2316</v>
      </c>
      <c r="AC12117" t="s">
        <v>1676</v>
      </c>
    </row>
    <row r="12118" spans="1:29">
      <c r="A12118" s="4">
        <v>45357.317139155093</v>
      </c>
      <c r="B12118" t="s">
        <v>29</v>
      </c>
      <c r="C12118" t="s">
        <v>4168</v>
      </c>
      <c r="D12118" t="s">
        <v>2258</v>
      </c>
      <c r="E12118" t="s">
        <v>2260</v>
      </c>
      <c r="F12118" t="s">
        <v>2266</v>
      </c>
      <c r="G12118" t="s">
        <v>2277</v>
      </c>
      <c r="H12118" t="s">
        <v>30</v>
      </c>
      <c r="I12118" t="s">
        <v>30</v>
      </c>
      <c r="J12118" t="s">
        <v>2343</v>
      </c>
      <c r="K12118" t="s">
        <v>4271</v>
      </c>
      <c r="L12118" t="s">
        <v>41</v>
      </c>
      <c r="M12118" t="s">
        <v>2268</v>
      </c>
      <c r="N12118" t="s">
        <v>2267</v>
      </c>
      <c r="O12118" t="s">
        <v>2281</v>
      </c>
      <c r="Q12118" t="s">
        <v>37</v>
      </c>
      <c r="R12118" t="s">
        <v>2284</v>
      </c>
      <c r="S12118" t="s">
        <v>1901</v>
      </c>
      <c r="T12118" t="s">
        <v>39</v>
      </c>
      <c r="U12118" t="s">
        <v>36</v>
      </c>
      <c r="V12118">
        <v>10</v>
      </c>
      <c r="W12118" t="s">
        <v>35</v>
      </c>
      <c r="X12118" t="s">
        <v>1662</v>
      </c>
      <c r="Y12118" t="s">
        <v>37</v>
      </c>
      <c r="Z12118" t="s">
        <v>1663</v>
      </c>
      <c r="AA12118" t="s">
        <v>1669</v>
      </c>
      <c r="AB12118" t="s">
        <v>2319</v>
      </c>
      <c r="AC12118" t="s">
        <v>1676</v>
      </c>
    </row>
    <row r="12119" spans="1:29">
      <c r="A12119" s="4">
        <v>45357.317139155093</v>
      </c>
      <c r="B12119" t="s">
        <v>29</v>
      </c>
      <c r="C12119" t="s">
        <v>4168</v>
      </c>
      <c r="D12119" t="s">
        <v>2258</v>
      </c>
      <c r="E12119" t="s">
        <v>2260</v>
      </c>
      <c r="F12119" t="s">
        <v>2266</v>
      </c>
      <c r="G12119" t="s">
        <v>2277</v>
      </c>
      <c r="H12119" t="s">
        <v>30</v>
      </c>
      <c r="I12119" t="s">
        <v>30</v>
      </c>
      <c r="J12119" t="s">
        <v>2343</v>
      </c>
      <c r="K12119" t="s">
        <v>4271</v>
      </c>
      <c r="L12119" t="s">
        <v>41</v>
      </c>
      <c r="M12119" t="s">
        <v>2268</v>
      </c>
      <c r="N12119" t="s">
        <v>2267</v>
      </c>
      <c r="O12119" t="s">
        <v>2281</v>
      </c>
      <c r="Q12119" t="s">
        <v>37</v>
      </c>
      <c r="R12119" t="s">
        <v>2284</v>
      </c>
      <c r="S12119" t="s">
        <v>1901</v>
      </c>
      <c r="T12119" t="s">
        <v>39</v>
      </c>
      <c r="U12119" t="s">
        <v>36</v>
      </c>
      <c r="V12119">
        <v>10</v>
      </c>
      <c r="W12119" t="s">
        <v>35</v>
      </c>
      <c r="X12119" t="s">
        <v>1662</v>
      </c>
      <c r="Y12119" t="s">
        <v>37</v>
      </c>
      <c r="Z12119" t="s">
        <v>1663</v>
      </c>
      <c r="AA12119" t="s">
        <v>1669</v>
      </c>
      <c r="AB12119" t="s">
        <v>4274</v>
      </c>
      <c r="AC12119" t="s">
        <v>1676</v>
      </c>
    </row>
    <row r="12120" spans="1:29">
      <c r="A12120" s="4">
        <v>45357.317139155093</v>
      </c>
      <c r="B12120" t="s">
        <v>29</v>
      </c>
      <c r="C12120" t="s">
        <v>4168</v>
      </c>
      <c r="D12120" t="s">
        <v>2258</v>
      </c>
      <c r="E12120" t="s">
        <v>2260</v>
      </c>
      <c r="F12120" t="s">
        <v>2266</v>
      </c>
      <c r="G12120" t="s">
        <v>2277</v>
      </c>
      <c r="H12120" t="s">
        <v>30</v>
      </c>
      <c r="I12120" t="s">
        <v>30</v>
      </c>
      <c r="J12120" t="s">
        <v>2343</v>
      </c>
      <c r="K12120" t="s">
        <v>4271</v>
      </c>
      <c r="L12120" t="s">
        <v>41</v>
      </c>
      <c r="M12120" t="s">
        <v>2268</v>
      </c>
      <c r="N12120" t="s">
        <v>2295</v>
      </c>
      <c r="O12120" t="s">
        <v>2281</v>
      </c>
      <c r="Q12120" t="s">
        <v>37</v>
      </c>
      <c r="R12120" t="s">
        <v>2284</v>
      </c>
      <c r="S12120" t="s">
        <v>1901</v>
      </c>
      <c r="T12120" t="s">
        <v>39</v>
      </c>
      <c r="U12120" t="s">
        <v>36</v>
      </c>
      <c r="V12120">
        <v>10</v>
      </c>
      <c r="W12120" t="s">
        <v>35</v>
      </c>
      <c r="X12120" t="s">
        <v>1662</v>
      </c>
      <c r="Y12120" t="s">
        <v>37</v>
      </c>
      <c r="Z12120" t="s">
        <v>1663</v>
      </c>
      <c r="AA12120" t="s">
        <v>1669</v>
      </c>
      <c r="AB12120" t="s">
        <v>2315</v>
      </c>
      <c r="AC12120" t="s">
        <v>1676</v>
      </c>
    </row>
    <row r="12121" spans="1:29">
      <c r="A12121" s="4">
        <v>45357.317139155093</v>
      </c>
      <c r="B12121" t="s">
        <v>29</v>
      </c>
      <c r="C12121" t="s">
        <v>4168</v>
      </c>
      <c r="D12121" t="s">
        <v>2258</v>
      </c>
      <c r="E12121" t="s">
        <v>2260</v>
      </c>
      <c r="F12121" t="s">
        <v>2266</v>
      </c>
      <c r="G12121" t="s">
        <v>2277</v>
      </c>
      <c r="H12121" t="s">
        <v>30</v>
      </c>
      <c r="I12121" t="s">
        <v>30</v>
      </c>
      <c r="J12121" t="s">
        <v>2343</v>
      </c>
      <c r="K12121" t="s">
        <v>4271</v>
      </c>
      <c r="L12121" t="s">
        <v>41</v>
      </c>
      <c r="M12121" t="s">
        <v>2268</v>
      </c>
      <c r="N12121" t="s">
        <v>2295</v>
      </c>
      <c r="O12121" t="s">
        <v>2281</v>
      </c>
      <c r="Q12121" t="s">
        <v>37</v>
      </c>
      <c r="R12121" t="s">
        <v>2284</v>
      </c>
      <c r="S12121" t="s">
        <v>1901</v>
      </c>
      <c r="T12121" t="s">
        <v>39</v>
      </c>
      <c r="U12121" t="s">
        <v>36</v>
      </c>
      <c r="V12121">
        <v>10</v>
      </c>
      <c r="W12121" t="s">
        <v>35</v>
      </c>
      <c r="X12121" t="s">
        <v>1662</v>
      </c>
      <c r="Y12121" t="s">
        <v>37</v>
      </c>
      <c r="Z12121" t="s">
        <v>1663</v>
      </c>
      <c r="AA12121" t="s">
        <v>1669</v>
      </c>
      <c r="AB12121" t="s">
        <v>2317</v>
      </c>
      <c r="AC12121" t="s">
        <v>1676</v>
      </c>
    </row>
    <row r="12122" spans="1:29">
      <c r="A12122" s="4">
        <v>45357.317139155093</v>
      </c>
      <c r="B12122" t="s">
        <v>29</v>
      </c>
      <c r="C12122" t="s">
        <v>4168</v>
      </c>
      <c r="D12122" t="s">
        <v>2258</v>
      </c>
      <c r="E12122" t="s">
        <v>2260</v>
      </c>
      <c r="F12122" t="s">
        <v>2266</v>
      </c>
      <c r="G12122" t="s">
        <v>2277</v>
      </c>
      <c r="H12122" t="s">
        <v>30</v>
      </c>
      <c r="I12122" t="s">
        <v>30</v>
      </c>
      <c r="J12122" t="s">
        <v>2343</v>
      </c>
      <c r="K12122" t="s">
        <v>4271</v>
      </c>
      <c r="L12122" t="s">
        <v>41</v>
      </c>
      <c r="M12122" t="s">
        <v>2268</v>
      </c>
      <c r="N12122" t="s">
        <v>2295</v>
      </c>
      <c r="O12122" t="s">
        <v>2281</v>
      </c>
      <c r="Q12122" t="s">
        <v>37</v>
      </c>
      <c r="R12122" t="s">
        <v>2284</v>
      </c>
      <c r="S12122" t="s">
        <v>1901</v>
      </c>
      <c r="T12122" t="s">
        <v>39</v>
      </c>
      <c r="U12122" t="s">
        <v>36</v>
      </c>
      <c r="V12122">
        <v>10</v>
      </c>
      <c r="W12122" t="s">
        <v>35</v>
      </c>
      <c r="X12122" t="s">
        <v>1662</v>
      </c>
      <c r="Y12122" t="s">
        <v>37</v>
      </c>
      <c r="Z12122" t="s">
        <v>1663</v>
      </c>
      <c r="AA12122" t="s">
        <v>1669</v>
      </c>
      <c r="AB12122" t="s">
        <v>2318</v>
      </c>
      <c r="AC12122" t="s">
        <v>1676</v>
      </c>
    </row>
    <row r="12123" spans="1:29">
      <c r="A12123" s="4">
        <v>45357.317139155093</v>
      </c>
      <c r="B12123" t="s">
        <v>29</v>
      </c>
      <c r="C12123" t="s">
        <v>4168</v>
      </c>
      <c r="D12123" t="s">
        <v>2258</v>
      </c>
      <c r="E12123" t="s">
        <v>2260</v>
      </c>
      <c r="F12123" t="s">
        <v>2266</v>
      </c>
      <c r="G12123" t="s">
        <v>2277</v>
      </c>
      <c r="H12123" t="s">
        <v>30</v>
      </c>
      <c r="I12123" t="s">
        <v>30</v>
      </c>
      <c r="J12123" t="s">
        <v>2343</v>
      </c>
      <c r="K12123" t="s">
        <v>4271</v>
      </c>
      <c r="L12123" t="s">
        <v>41</v>
      </c>
      <c r="M12123" t="s">
        <v>2268</v>
      </c>
      <c r="N12123" t="s">
        <v>2295</v>
      </c>
      <c r="O12123" t="s">
        <v>2281</v>
      </c>
      <c r="Q12123" t="s">
        <v>37</v>
      </c>
      <c r="R12123" t="s">
        <v>2284</v>
      </c>
      <c r="S12123" t="s">
        <v>1901</v>
      </c>
      <c r="T12123" t="s">
        <v>39</v>
      </c>
      <c r="U12123" t="s">
        <v>36</v>
      </c>
      <c r="V12123">
        <v>10</v>
      </c>
      <c r="W12123" t="s">
        <v>35</v>
      </c>
      <c r="X12123" t="s">
        <v>1662</v>
      </c>
      <c r="Y12123" t="s">
        <v>37</v>
      </c>
      <c r="Z12123" t="s">
        <v>1663</v>
      </c>
      <c r="AA12123" t="s">
        <v>1669</v>
      </c>
      <c r="AB12123" t="s">
        <v>2316</v>
      </c>
      <c r="AC12123" t="s">
        <v>1676</v>
      </c>
    </row>
    <row r="12124" spans="1:29">
      <c r="A12124" s="4">
        <v>45357.317139155093</v>
      </c>
      <c r="B12124" t="s">
        <v>29</v>
      </c>
      <c r="C12124" t="s">
        <v>4168</v>
      </c>
      <c r="D12124" t="s">
        <v>2258</v>
      </c>
      <c r="E12124" t="s">
        <v>2260</v>
      </c>
      <c r="F12124" t="s">
        <v>2266</v>
      </c>
      <c r="G12124" t="s">
        <v>2277</v>
      </c>
      <c r="H12124" t="s">
        <v>30</v>
      </c>
      <c r="I12124" t="s">
        <v>30</v>
      </c>
      <c r="J12124" t="s">
        <v>2343</v>
      </c>
      <c r="K12124" t="s">
        <v>4271</v>
      </c>
      <c r="L12124" t="s">
        <v>41</v>
      </c>
      <c r="M12124" t="s">
        <v>2268</v>
      </c>
      <c r="N12124" t="s">
        <v>2295</v>
      </c>
      <c r="O12124" t="s">
        <v>2281</v>
      </c>
      <c r="Q12124" t="s">
        <v>37</v>
      </c>
      <c r="R12124" t="s">
        <v>2284</v>
      </c>
      <c r="S12124" t="s">
        <v>1901</v>
      </c>
      <c r="T12124" t="s">
        <v>39</v>
      </c>
      <c r="U12124" t="s">
        <v>36</v>
      </c>
      <c r="V12124">
        <v>10</v>
      </c>
      <c r="W12124" t="s">
        <v>35</v>
      </c>
      <c r="X12124" t="s">
        <v>1662</v>
      </c>
      <c r="Y12124" t="s">
        <v>37</v>
      </c>
      <c r="Z12124" t="s">
        <v>1663</v>
      </c>
      <c r="AA12124" t="s">
        <v>1669</v>
      </c>
      <c r="AB12124" t="s">
        <v>2319</v>
      </c>
      <c r="AC12124" t="s">
        <v>1676</v>
      </c>
    </row>
    <row r="12125" spans="1:29">
      <c r="A12125" s="4">
        <v>45357.317139155093</v>
      </c>
      <c r="B12125" t="s">
        <v>29</v>
      </c>
      <c r="C12125" t="s">
        <v>4168</v>
      </c>
      <c r="D12125" t="s">
        <v>2258</v>
      </c>
      <c r="E12125" t="s">
        <v>2260</v>
      </c>
      <c r="F12125" t="s">
        <v>2266</v>
      </c>
      <c r="G12125" t="s">
        <v>2277</v>
      </c>
      <c r="H12125" t="s">
        <v>30</v>
      </c>
      <c r="I12125" t="s">
        <v>30</v>
      </c>
      <c r="J12125" t="s">
        <v>2343</v>
      </c>
      <c r="K12125" t="s">
        <v>4271</v>
      </c>
      <c r="L12125" t="s">
        <v>41</v>
      </c>
      <c r="M12125" t="s">
        <v>2268</v>
      </c>
      <c r="N12125" t="s">
        <v>2295</v>
      </c>
      <c r="O12125" t="s">
        <v>2281</v>
      </c>
      <c r="Q12125" t="s">
        <v>37</v>
      </c>
      <c r="R12125" t="s">
        <v>2284</v>
      </c>
      <c r="S12125" t="s">
        <v>1901</v>
      </c>
      <c r="T12125" t="s">
        <v>39</v>
      </c>
      <c r="U12125" t="s">
        <v>36</v>
      </c>
      <c r="V12125">
        <v>10</v>
      </c>
      <c r="W12125" t="s">
        <v>35</v>
      </c>
      <c r="X12125" t="s">
        <v>1662</v>
      </c>
      <c r="Y12125" t="s">
        <v>37</v>
      </c>
      <c r="Z12125" t="s">
        <v>1663</v>
      </c>
      <c r="AA12125" t="s">
        <v>1669</v>
      </c>
      <c r="AB12125" t="s">
        <v>4274</v>
      </c>
      <c r="AC12125" t="s">
        <v>1676</v>
      </c>
    </row>
    <row r="12126" spans="1:29">
      <c r="A12126" s="4">
        <v>45358.49930260417</v>
      </c>
      <c r="B12126" t="s">
        <v>29</v>
      </c>
      <c r="C12126" t="s">
        <v>3207</v>
      </c>
      <c r="D12126" t="s">
        <v>2258</v>
      </c>
      <c r="E12126" t="s">
        <v>2262</v>
      </c>
      <c r="F12126" t="s">
        <v>30</v>
      </c>
      <c r="G12126" t="s">
        <v>2277</v>
      </c>
      <c r="H12126" t="s">
        <v>30</v>
      </c>
      <c r="I12126" t="s">
        <v>30</v>
      </c>
      <c r="J12126" t="s">
        <v>2343</v>
      </c>
      <c r="K12126" t="s">
        <v>4271</v>
      </c>
      <c r="L12126" t="s">
        <v>31</v>
      </c>
      <c r="M12126" t="s">
        <v>2290</v>
      </c>
      <c r="N12126" t="s">
        <v>2309</v>
      </c>
      <c r="O12126" t="s">
        <v>2282</v>
      </c>
      <c r="Q12126" t="s">
        <v>30</v>
      </c>
      <c r="R12126" t="s">
        <v>2284</v>
      </c>
      <c r="S12126" t="s">
        <v>1932</v>
      </c>
      <c r="T12126" t="s">
        <v>45</v>
      </c>
      <c r="U12126" t="s">
        <v>42</v>
      </c>
      <c r="V12126">
        <v>1</v>
      </c>
      <c r="W12126" t="s">
        <v>35</v>
      </c>
      <c r="X12126" t="s">
        <v>1671</v>
      </c>
      <c r="Y12126" t="s">
        <v>30</v>
      </c>
      <c r="Z12126" t="s">
        <v>1663</v>
      </c>
      <c r="AA12126" t="s">
        <v>1669</v>
      </c>
      <c r="AB12126" t="s">
        <v>2318</v>
      </c>
      <c r="AC12126" t="s">
        <v>1676</v>
      </c>
    </row>
    <row r="12127" spans="1:29">
      <c r="A12127" s="4">
        <v>45358.49930260417</v>
      </c>
      <c r="B12127" t="s">
        <v>29</v>
      </c>
      <c r="C12127" t="s">
        <v>3207</v>
      </c>
      <c r="D12127" t="s">
        <v>2258</v>
      </c>
      <c r="E12127" t="s">
        <v>2262</v>
      </c>
      <c r="F12127" t="s">
        <v>30</v>
      </c>
      <c r="G12127" t="s">
        <v>2277</v>
      </c>
      <c r="H12127" t="s">
        <v>30</v>
      </c>
      <c r="I12127" t="s">
        <v>30</v>
      </c>
      <c r="J12127" t="s">
        <v>2343</v>
      </c>
      <c r="K12127" t="s">
        <v>4271</v>
      </c>
      <c r="L12127" t="s">
        <v>31</v>
      </c>
      <c r="M12127" t="s">
        <v>2290</v>
      </c>
      <c r="N12127" t="s">
        <v>2309</v>
      </c>
      <c r="O12127" t="s">
        <v>2282</v>
      </c>
      <c r="Q12127" t="s">
        <v>30</v>
      </c>
      <c r="R12127" t="s">
        <v>2284</v>
      </c>
      <c r="S12127" t="s">
        <v>1932</v>
      </c>
      <c r="T12127" t="s">
        <v>45</v>
      </c>
      <c r="U12127" t="s">
        <v>42</v>
      </c>
      <c r="V12127">
        <v>1</v>
      </c>
      <c r="W12127" t="s">
        <v>35</v>
      </c>
      <c r="X12127" t="s">
        <v>1671</v>
      </c>
      <c r="Y12127" t="s">
        <v>30</v>
      </c>
      <c r="Z12127" t="s">
        <v>1663</v>
      </c>
      <c r="AA12127" t="s">
        <v>1669</v>
      </c>
      <c r="AB12127" t="s">
        <v>2316</v>
      </c>
      <c r="AC12127" t="s">
        <v>1676</v>
      </c>
    </row>
    <row r="12128" spans="1:29">
      <c r="A12128" s="4">
        <v>45358.49930260417</v>
      </c>
      <c r="B12128" t="s">
        <v>29</v>
      </c>
      <c r="C12128" t="s">
        <v>3207</v>
      </c>
      <c r="D12128" t="s">
        <v>2258</v>
      </c>
      <c r="E12128" t="s">
        <v>2262</v>
      </c>
      <c r="F12128" t="s">
        <v>30</v>
      </c>
      <c r="G12128" t="s">
        <v>2277</v>
      </c>
      <c r="H12128" t="s">
        <v>30</v>
      </c>
      <c r="I12128" t="s">
        <v>30</v>
      </c>
      <c r="J12128" t="s">
        <v>2343</v>
      </c>
      <c r="K12128" t="s">
        <v>4271</v>
      </c>
      <c r="L12128" t="s">
        <v>31</v>
      </c>
      <c r="M12128" t="s">
        <v>2290</v>
      </c>
      <c r="N12128" t="s">
        <v>2292</v>
      </c>
      <c r="O12128" t="s">
        <v>2282</v>
      </c>
      <c r="Q12128" t="s">
        <v>30</v>
      </c>
      <c r="R12128" t="s">
        <v>2284</v>
      </c>
      <c r="S12128" t="s">
        <v>1932</v>
      </c>
      <c r="T12128" t="s">
        <v>45</v>
      </c>
      <c r="U12128" t="s">
        <v>42</v>
      </c>
      <c r="V12128">
        <v>1</v>
      </c>
      <c r="W12128" t="s">
        <v>35</v>
      </c>
      <c r="X12128" t="s">
        <v>1671</v>
      </c>
      <c r="Y12128" t="s">
        <v>30</v>
      </c>
      <c r="Z12128" t="s">
        <v>1663</v>
      </c>
      <c r="AA12128" t="s">
        <v>1669</v>
      </c>
      <c r="AB12128" t="s">
        <v>2318</v>
      </c>
      <c r="AC12128" t="s">
        <v>1676</v>
      </c>
    </row>
    <row r="12129" spans="1:29">
      <c r="A12129" s="4">
        <v>45358.49930260417</v>
      </c>
      <c r="B12129" t="s">
        <v>29</v>
      </c>
      <c r="C12129" t="s">
        <v>3207</v>
      </c>
      <c r="D12129" t="s">
        <v>2258</v>
      </c>
      <c r="E12129" t="s">
        <v>2262</v>
      </c>
      <c r="F12129" t="s">
        <v>30</v>
      </c>
      <c r="G12129" t="s">
        <v>2277</v>
      </c>
      <c r="H12129" t="s">
        <v>30</v>
      </c>
      <c r="I12129" t="s">
        <v>30</v>
      </c>
      <c r="J12129" t="s">
        <v>2343</v>
      </c>
      <c r="K12129" t="s">
        <v>4271</v>
      </c>
      <c r="L12129" t="s">
        <v>31</v>
      </c>
      <c r="M12129" t="s">
        <v>2290</v>
      </c>
      <c r="N12129" t="s">
        <v>2292</v>
      </c>
      <c r="O12129" t="s">
        <v>2282</v>
      </c>
      <c r="Q12129" t="s">
        <v>30</v>
      </c>
      <c r="R12129" t="s">
        <v>2284</v>
      </c>
      <c r="S12129" t="s">
        <v>1932</v>
      </c>
      <c r="T12129" t="s">
        <v>45</v>
      </c>
      <c r="U12129" t="s">
        <v>42</v>
      </c>
      <c r="V12129">
        <v>1</v>
      </c>
      <c r="W12129" t="s">
        <v>35</v>
      </c>
      <c r="X12129" t="s">
        <v>1671</v>
      </c>
      <c r="Y12129" t="s">
        <v>30</v>
      </c>
      <c r="Z12129" t="s">
        <v>1663</v>
      </c>
      <c r="AA12129" t="s">
        <v>1669</v>
      </c>
      <c r="AB12129" t="s">
        <v>2316</v>
      </c>
      <c r="AC12129" t="s">
        <v>1676</v>
      </c>
    </row>
    <row r="12130" spans="1:29">
      <c r="A12130" s="4">
        <v>45358.49930260417</v>
      </c>
      <c r="B12130" t="s">
        <v>29</v>
      </c>
      <c r="C12130" t="s">
        <v>3207</v>
      </c>
      <c r="D12130" t="s">
        <v>2258</v>
      </c>
      <c r="E12130" t="s">
        <v>2262</v>
      </c>
      <c r="F12130" t="s">
        <v>30</v>
      </c>
      <c r="G12130" t="s">
        <v>2277</v>
      </c>
      <c r="H12130" t="s">
        <v>30</v>
      </c>
      <c r="I12130" t="s">
        <v>30</v>
      </c>
      <c r="J12130" t="s">
        <v>2343</v>
      </c>
      <c r="K12130" t="s">
        <v>4271</v>
      </c>
      <c r="L12130" t="s">
        <v>31</v>
      </c>
      <c r="M12130" t="s">
        <v>2290</v>
      </c>
      <c r="N12130" t="s">
        <v>2295</v>
      </c>
      <c r="O12130" t="s">
        <v>2282</v>
      </c>
      <c r="Q12130" t="s">
        <v>30</v>
      </c>
      <c r="R12130" t="s">
        <v>2284</v>
      </c>
      <c r="S12130" t="s">
        <v>1932</v>
      </c>
      <c r="T12130" t="s">
        <v>45</v>
      </c>
      <c r="U12130" t="s">
        <v>42</v>
      </c>
      <c r="V12130">
        <v>1</v>
      </c>
      <c r="W12130" t="s">
        <v>35</v>
      </c>
      <c r="X12130" t="s">
        <v>1671</v>
      </c>
      <c r="Y12130" t="s">
        <v>30</v>
      </c>
      <c r="Z12130" t="s">
        <v>1663</v>
      </c>
      <c r="AA12130" t="s">
        <v>1669</v>
      </c>
      <c r="AB12130" t="s">
        <v>2318</v>
      </c>
      <c r="AC12130" t="s">
        <v>1676</v>
      </c>
    </row>
    <row r="12131" spans="1:29">
      <c r="A12131" s="4">
        <v>45358.49930260417</v>
      </c>
      <c r="B12131" t="s">
        <v>29</v>
      </c>
      <c r="C12131" t="s">
        <v>3207</v>
      </c>
      <c r="D12131" t="s">
        <v>2258</v>
      </c>
      <c r="E12131" t="s">
        <v>2262</v>
      </c>
      <c r="F12131" t="s">
        <v>30</v>
      </c>
      <c r="G12131" t="s">
        <v>2277</v>
      </c>
      <c r="H12131" t="s">
        <v>30</v>
      </c>
      <c r="I12131" t="s">
        <v>30</v>
      </c>
      <c r="J12131" t="s">
        <v>2343</v>
      </c>
      <c r="K12131" t="s">
        <v>4271</v>
      </c>
      <c r="L12131" t="s">
        <v>31</v>
      </c>
      <c r="M12131" t="s">
        <v>2290</v>
      </c>
      <c r="N12131" t="s">
        <v>2295</v>
      </c>
      <c r="O12131" t="s">
        <v>2282</v>
      </c>
      <c r="Q12131" t="s">
        <v>30</v>
      </c>
      <c r="R12131" t="s">
        <v>2284</v>
      </c>
      <c r="S12131" t="s">
        <v>1932</v>
      </c>
      <c r="T12131" t="s">
        <v>45</v>
      </c>
      <c r="U12131" t="s">
        <v>42</v>
      </c>
      <c r="V12131">
        <v>1</v>
      </c>
      <c r="W12131" t="s">
        <v>35</v>
      </c>
      <c r="X12131" t="s">
        <v>1671</v>
      </c>
      <c r="Y12131" t="s">
        <v>30</v>
      </c>
      <c r="Z12131" t="s">
        <v>1663</v>
      </c>
      <c r="AA12131" t="s">
        <v>1669</v>
      </c>
      <c r="AB12131" t="s">
        <v>2316</v>
      </c>
      <c r="AC12131" t="s">
        <v>1676</v>
      </c>
    </row>
    <row r="12132" spans="1:29">
      <c r="A12132" s="4">
        <v>45358.49930260417</v>
      </c>
      <c r="B12132" t="s">
        <v>29</v>
      </c>
      <c r="C12132" t="s">
        <v>3207</v>
      </c>
      <c r="D12132" t="s">
        <v>2258</v>
      </c>
      <c r="E12132" t="s">
        <v>2262</v>
      </c>
      <c r="F12132" t="s">
        <v>30</v>
      </c>
      <c r="G12132" t="s">
        <v>2277</v>
      </c>
      <c r="H12132" t="s">
        <v>30</v>
      </c>
      <c r="I12132" t="s">
        <v>30</v>
      </c>
      <c r="J12132" t="s">
        <v>2343</v>
      </c>
      <c r="K12132" t="s">
        <v>4271</v>
      </c>
      <c r="L12132" t="s">
        <v>31</v>
      </c>
      <c r="M12132" t="s">
        <v>2272</v>
      </c>
      <c r="N12132" t="s">
        <v>2309</v>
      </c>
      <c r="O12132" t="s">
        <v>2282</v>
      </c>
      <c r="Q12132" t="s">
        <v>30</v>
      </c>
      <c r="R12132" t="s">
        <v>2284</v>
      </c>
      <c r="S12132" t="s">
        <v>1932</v>
      </c>
      <c r="T12132" t="s">
        <v>45</v>
      </c>
      <c r="U12132" t="s">
        <v>42</v>
      </c>
      <c r="V12132">
        <v>1</v>
      </c>
      <c r="W12132" t="s">
        <v>35</v>
      </c>
      <c r="X12132" t="s">
        <v>1671</v>
      </c>
      <c r="Y12132" t="s">
        <v>30</v>
      </c>
      <c r="Z12132" t="s">
        <v>1663</v>
      </c>
      <c r="AA12132" t="s">
        <v>1669</v>
      </c>
      <c r="AB12132" t="s">
        <v>2318</v>
      </c>
      <c r="AC12132" t="s">
        <v>1676</v>
      </c>
    </row>
    <row r="12133" spans="1:29">
      <c r="A12133" s="4">
        <v>45358.49930260417</v>
      </c>
      <c r="B12133" t="s">
        <v>29</v>
      </c>
      <c r="C12133" t="s">
        <v>3207</v>
      </c>
      <c r="D12133" t="s">
        <v>2258</v>
      </c>
      <c r="E12133" t="s">
        <v>2262</v>
      </c>
      <c r="F12133" t="s">
        <v>30</v>
      </c>
      <c r="G12133" t="s">
        <v>2277</v>
      </c>
      <c r="H12133" t="s">
        <v>30</v>
      </c>
      <c r="I12133" t="s">
        <v>30</v>
      </c>
      <c r="J12133" t="s">
        <v>2343</v>
      </c>
      <c r="K12133" t="s">
        <v>4271</v>
      </c>
      <c r="L12133" t="s">
        <v>31</v>
      </c>
      <c r="M12133" t="s">
        <v>2272</v>
      </c>
      <c r="N12133" t="s">
        <v>2309</v>
      </c>
      <c r="O12133" t="s">
        <v>2282</v>
      </c>
      <c r="Q12133" t="s">
        <v>30</v>
      </c>
      <c r="R12133" t="s">
        <v>2284</v>
      </c>
      <c r="S12133" t="s">
        <v>1932</v>
      </c>
      <c r="T12133" t="s">
        <v>45</v>
      </c>
      <c r="U12133" t="s">
        <v>42</v>
      </c>
      <c r="V12133">
        <v>1</v>
      </c>
      <c r="W12133" t="s">
        <v>35</v>
      </c>
      <c r="X12133" t="s">
        <v>1671</v>
      </c>
      <c r="Y12133" t="s">
        <v>30</v>
      </c>
      <c r="Z12133" t="s">
        <v>1663</v>
      </c>
      <c r="AA12133" t="s">
        <v>1669</v>
      </c>
      <c r="AB12133" t="s">
        <v>2316</v>
      </c>
      <c r="AC12133" t="s">
        <v>1676</v>
      </c>
    </row>
    <row r="12134" spans="1:29">
      <c r="A12134" s="4">
        <v>45358.49930260417</v>
      </c>
      <c r="B12134" t="s">
        <v>29</v>
      </c>
      <c r="C12134" t="s">
        <v>3207</v>
      </c>
      <c r="D12134" t="s">
        <v>2258</v>
      </c>
      <c r="E12134" t="s">
        <v>2262</v>
      </c>
      <c r="F12134" t="s">
        <v>30</v>
      </c>
      <c r="G12134" t="s">
        <v>2277</v>
      </c>
      <c r="H12134" t="s">
        <v>30</v>
      </c>
      <c r="I12134" t="s">
        <v>30</v>
      </c>
      <c r="J12134" t="s">
        <v>2343</v>
      </c>
      <c r="K12134" t="s">
        <v>4271</v>
      </c>
      <c r="L12134" t="s">
        <v>31</v>
      </c>
      <c r="M12134" t="s">
        <v>2272</v>
      </c>
      <c r="N12134" t="s">
        <v>2292</v>
      </c>
      <c r="O12134" t="s">
        <v>2282</v>
      </c>
      <c r="Q12134" t="s">
        <v>30</v>
      </c>
      <c r="R12134" t="s">
        <v>2284</v>
      </c>
      <c r="S12134" t="s">
        <v>1932</v>
      </c>
      <c r="T12134" t="s">
        <v>45</v>
      </c>
      <c r="U12134" t="s">
        <v>42</v>
      </c>
      <c r="V12134">
        <v>1</v>
      </c>
      <c r="W12134" t="s">
        <v>35</v>
      </c>
      <c r="X12134" t="s">
        <v>1671</v>
      </c>
      <c r="Y12134" t="s">
        <v>30</v>
      </c>
      <c r="Z12134" t="s">
        <v>1663</v>
      </c>
      <c r="AA12134" t="s">
        <v>1669</v>
      </c>
      <c r="AB12134" t="s">
        <v>2318</v>
      </c>
      <c r="AC12134" t="s">
        <v>1676</v>
      </c>
    </row>
    <row r="12135" spans="1:29">
      <c r="A12135" s="4">
        <v>45358.49930260417</v>
      </c>
      <c r="B12135" t="s">
        <v>29</v>
      </c>
      <c r="C12135" t="s">
        <v>3207</v>
      </c>
      <c r="D12135" t="s">
        <v>2258</v>
      </c>
      <c r="E12135" t="s">
        <v>2262</v>
      </c>
      <c r="F12135" t="s">
        <v>30</v>
      </c>
      <c r="G12135" t="s">
        <v>2277</v>
      </c>
      <c r="H12135" t="s">
        <v>30</v>
      </c>
      <c r="I12135" t="s">
        <v>30</v>
      </c>
      <c r="J12135" t="s">
        <v>2343</v>
      </c>
      <c r="K12135" t="s">
        <v>4271</v>
      </c>
      <c r="L12135" t="s">
        <v>31</v>
      </c>
      <c r="M12135" t="s">
        <v>2272</v>
      </c>
      <c r="N12135" t="s">
        <v>2292</v>
      </c>
      <c r="O12135" t="s">
        <v>2282</v>
      </c>
      <c r="Q12135" t="s">
        <v>30</v>
      </c>
      <c r="R12135" t="s">
        <v>2284</v>
      </c>
      <c r="S12135" t="s">
        <v>1932</v>
      </c>
      <c r="T12135" t="s">
        <v>45</v>
      </c>
      <c r="U12135" t="s">
        <v>42</v>
      </c>
      <c r="V12135">
        <v>1</v>
      </c>
      <c r="W12135" t="s">
        <v>35</v>
      </c>
      <c r="X12135" t="s">
        <v>1671</v>
      </c>
      <c r="Y12135" t="s">
        <v>30</v>
      </c>
      <c r="Z12135" t="s">
        <v>1663</v>
      </c>
      <c r="AA12135" t="s">
        <v>1669</v>
      </c>
      <c r="AB12135" t="s">
        <v>2316</v>
      </c>
      <c r="AC12135" t="s">
        <v>1676</v>
      </c>
    </row>
    <row r="12136" spans="1:29">
      <c r="A12136" s="4">
        <v>45358.49930260417</v>
      </c>
      <c r="B12136" t="s">
        <v>29</v>
      </c>
      <c r="C12136" t="s">
        <v>3207</v>
      </c>
      <c r="D12136" t="s">
        <v>2258</v>
      </c>
      <c r="E12136" t="s">
        <v>2262</v>
      </c>
      <c r="F12136" t="s">
        <v>30</v>
      </c>
      <c r="G12136" t="s">
        <v>2277</v>
      </c>
      <c r="H12136" t="s">
        <v>30</v>
      </c>
      <c r="I12136" t="s">
        <v>30</v>
      </c>
      <c r="J12136" t="s">
        <v>2343</v>
      </c>
      <c r="K12136" t="s">
        <v>4271</v>
      </c>
      <c r="L12136" t="s">
        <v>31</v>
      </c>
      <c r="M12136" t="s">
        <v>2272</v>
      </c>
      <c r="N12136" t="s">
        <v>2295</v>
      </c>
      <c r="O12136" t="s">
        <v>2282</v>
      </c>
      <c r="Q12136" t="s">
        <v>30</v>
      </c>
      <c r="R12136" t="s">
        <v>2284</v>
      </c>
      <c r="S12136" t="s">
        <v>1932</v>
      </c>
      <c r="T12136" t="s">
        <v>45</v>
      </c>
      <c r="U12136" t="s">
        <v>42</v>
      </c>
      <c r="V12136">
        <v>1</v>
      </c>
      <c r="W12136" t="s">
        <v>35</v>
      </c>
      <c r="X12136" t="s">
        <v>1671</v>
      </c>
      <c r="Y12136" t="s">
        <v>30</v>
      </c>
      <c r="Z12136" t="s">
        <v>1663</v>
      </c>
      <c r="AA12136" t="s">
        <v>1669</v>
      </c>
      <c r="AB12136" t="s">
        <v>2318</v>
      </c>
      <c r="AC12136" t="s">
        <v>1676</v>
      </c>
    </row>
    <row r="12137" spans="1:29">
      <c r="A12137" s="4">
        <v>45358.49930260417</v>
      </c>
      <c r="B12137" t="s">
        <v>29</v>
      </c>
      <c r="C12137" t="s">
        <v>3207</v>
      </c>
      <c r="D12137" t="s">
        <v>2258</v>
      </c>
      <c r="E12137" t="s">
        <v>2262</v>
      </c>
      <c r="F12137" t="s">
        <v>30</v>
      </c>
      <c r="G12137" t="s">
        <v>2277</v>
      </c>
      <c r="H12137" t="s">
        <v>30</v>
      </c>
      <c r="I12137" t="s">
        <v>30</v>
      </c>
      <c r="J12137" t="s">
        <v>2343</v>
      </c>
      <c r="K12137" t="s">
        <v>4271</v>
      </c>
      <c r="L12137" t="s">
        <v>31</v>
      </c>
      <c r="M12137" t="s">
        <v>2272</v>
      </c>
      <c r="N12137" t="s">
        <v>2295</v>
      </c>
      <c r="O12137" t="s">
        <v>2282</v>
      </c>
      <c r="Q12137" t="s">
        <v>30</v>
      </c>
      <c r="R12137" t="s">
        <v>2284</v>
      </c>
      <c r="S12137" t="s">
        <v>1932</v>
      </c>
      <c r="T12137" t="s">
        <v>45</v>
      </c>
      <c r="U12137" t="s">
        <v>42</v>
      </c>
      <c r="V12137">
        <v>1</v>
      </c>
      <c r="W12137" t="s">
        <v>35</v>
      </c>
      <c r="X12137" t="s">
        <v>1671</v>
      </c>
      <c r="Y12137" t="s">
        <v>30</v>
      </c>
      <c r="Z12137" t="s">
        <v>1663</v>
      </c>
      <c r="AA12137" t="s">
        <v>1669</v>
      </c>
      <c r="AB12137" t="s">
        <v>2316</v>
      </c>
      <c r="AC12137" t="s">
        <v>1676</v>
      </c>
    </row>
    <row r="12138" spans="1:29">
      <c r="A12138" s="4">
        <v>45358.49930260417</v>
      </c>
      <c r="B12138" t="s">
        <v>29</v>
      </c>
      <c r="C12138" t="s">
        <v>3207</v>
      </c>
      <c r="D12138" t="s">
        <v>2258</v>
      </c>
      <c r="E12138" t="s">
        <v>2262</v>
      </c>
      <c r="F12138" t="s">
        <v>30</v>
      </c>
      <c r="G12138" t="s">
        <v>2277</v>
      </c>
      <c r="H12138" t="s">
        <v>30</v>
      </c>
      <c r="I12138" t="s">
        <v>30</v>
      </c>
      <c r="J12138" t="s">
        <v>2343</v>
      </c>
      <c r="K12138" t="s">
        <v>4271</v>
      </c>
      <c r="L12138" t="s">
        <v>31</v>
      </c>
      <c r="M12138" t="s">
        <v>2268</v>
      </c>
      <c r="N12138" t="s">
        <v>2309</v>
      </c>
      <c r="O12138" t="s">
        <v>2282</v>
      </c>
      <c r="Q12138" t="s">
        <v>30</v>
      </c>
      <c r="R12138" t="s">
        <v>2284</v>
      </c>
      <c r="S12138" t="s">
        <v>1932</v>
      </c>
      <c r="T12138" t="s">
        <v>45</v>
      </c>
      <c r="U12138" t="s">
        <v>42</v>
      </c>
      <c r="V12138">
        <v>1</v>
      </c>
      <c r="W12138" t="s">
        <v>35</v>
      </c>
      <c r="X12138" t="s">
        <v>1671</v>
      </c>
      <c r="Y12138" t="s">
        <v>30</v>
      </c>
      <c r="Z12138" t="s">
        <v>1663</v>
      </c>
      <c r="AA12138" t="s">
        <v>1669</v>
      </c>
      <c r="AB12138" t="s">
        <v>2318</v>
      </c>
      <c r="AC12138" t="s">
        <v>1676</v>
      </c>
    </row>
    <row r="12139" spans="1:29">
      <c r="A12139" s="4">
        <v>45358.49930260417</v>
      </c>
      <c r="B12139" t="s">
        <v>29</v>
      </c>
      <c r="C12139" t="s">
        <v>3207</v>
      </c>
      <c r="D12139" t="s">
        <v>2258</v>
      </c>
      <c r="E12139" t="s">
        <v>2262</v>
      </c>
      <c r="F12139" t="s">
        <v>30</v>
      </c>
      <c r="G12139" t="s">
        <v>2277</v>
      </c>
      <c r="H12139" t="s">
        <v>30</v>
      </c>
      <c r="I12139" t="s">
        <v>30</v>
      </c>
      <c r="J12139" t="s">
        <v>2343</v>
      </c>
      <c r="K12139" t="s">
        <v>4271</v>
      </c>
      <c r="L12139" t="s">
        <v>31</v>
      </c>
      <c r="M12139" t="s">
        <v>2268</v>
      </c>
      <c r="N12139" t="s">
        <v>2309</v>
      </c>
      <c r="O12139" t="s">
        <v>2282</v>
      </c>
      <c r="Q12139" t="s">
        <v>30</v>
      </c>
      <c r="R12139" t="s">
        <v>2284</v>
      </c>
      <c r="S12139" t="s">
        <v>1932</v>
      </c>
      <c r="T12139" t="s">
        <v>45</v>
      </c>
      <c r="U12139" t="s">
        <v>42</v>
      </c>
      <c r="V12139">
        <v>1</v>
      </c>
      <c r="W12139" t="s">
        <v>35</v>
      </c>
      <c r="X12139" t="s">
        <v>1671</v>
      </c>
      <c r="Y12139" t="s">
        <v>30</v>
      </c>
      <c r="Z12139" t="s">
        <v>1663</v>
      </c>
      <c r="AA12139" t="s">
        <v>1669</v>
      </c>
      <c r="AB12139" t="s">
        <v>2316</v>
      </c>
      <c r="AC12139" t="s">
        <v>1676</v>
      </c>
    </row>
    <row r="12140" spans="1:29">
      <c r="A12140" s="4">
        <v>45358.49930260417</v>
      </c>
      <c r="B12140" t="s">
        <v>29</v>
      </c>
      <c r="C12140" t="s">
        <v>3207</v>
      </c>
      <c r="D12140" t="s">
        <v>2258</v>
      </c>
      <c r="E12140" t="s">
        <v>2262</v>
      </c>
      <c r="F12140" t="s">
        <v>30</v>
      </c>
      <c r="G12140" t="s">
        <v>2277</v>
      </c>
      <c r="H12140" t="s">
        <v>30</v>
      </c>
      <c r="I12140" t="s">
        <v>30</v>
      </c>
      <c r="J12140" t="s">
        <v>2343</v>
      </c>
      <c r="K12140" t="s">
        <v>4271</v>
      </c>
      <c r="L12140" t="s">
        <v>31</v>
      </c>
      <c r="M12140" t="s">
        <v>2268</v>
      </c>
      <c r="N12140" t="s">
        <v>2292</v>
      </c>
      <c r="O12140" t="s">
        <v>2282</v>
      </c>
      <c r="Q12140" t="s">
        <v>30</v>
      </c>
      <c r="R12140" t="s">
        <v>2284</v>
      </c>
      <c r="S12140" t="s">
        <v>1932</v>
      </c>
      <c r="T12140" t="s">
        <v>45</v>
      </c>
      <c r="U12140" t="s">
        <v>42</v>
      </c>
      <c r="V12140">
        <v>1</v>
      </c>
      <c r="W12140" t="s">
        <v>35</v>
      </c>
      <c r="X12140" t="s">
        <v>1671</v>
      </c>
      <c r="Y12140" t="s">
        <v>30</v>
      </c>
      <c r="Z12140" t="s">
        <v>1663</v>
      </c>
      <c r="AA12140" t="s">
        <v>1669</v>
      </c>
      <c r="AB12140" t="s">
        <v>2318</v>
      </c>
      <c r="AC12140" t="s">
        <v>1676</v>
      </c>
    </row>
    <row r="12141" spans="1:29">
      <c r="A12141" s="4">
        <v>45358.49930260417</v>
      </c>
      <c r="B12141" t="s">
        <v>29</v>
      </c>
      <c r="C12141" t="s">
        <v>3207</v>
      </c>
      <c r="D12141" t="s">
        <v>2258</v>
      </c>
      <c r="E12141" t="s">
        <v>2262</v>
      </c>
      <c r="F12141" t="s">
        <v>30</v>
      </c>
      <c r="G12141" t="s">
        <v>2277</v>
      </c>
      <c r="H12141" t="s">
        <v>30</v>
      </c>
      <c r="I12141" t="s">
        <v>30</v>
      </c>
      <c r="J12141" t="s">
        <v>2343</v>
      </c>
      <c r="K12141" t="s">
        <v>4271</v>
      </c>
      <c r="L12141" t="s">
        <v>31</v>
      </c>
      <c r="M12141" t="s">
        <v>2268</v>
      </c>
      <c r="N12141" t="s">
        <v>2292</v>
      </c>
      <c r="O12141" t="s">
        <v>2282</v>
      </c>
      <c r="Q12141" t="s">
        <v>30</v>
      </c>
      <c r="R12141" t="s">
        <v>2284</v>
      </c>
      <c r="S12141" t="s">
        <v>1932</v>
      </c>
      <c r="T12141" t="s">
        <v>45</v>
      </c>
      <c r="U12141" t="s">
        <v>42</v>
      </c>
      <c r="V12141">
        <v>1</v>
      </c>
      <c r="W12141" t="s">
        <v>35</v>
      </c>
      <c r="X12141" t="s">
        <v>1671</v>
      </c>
      <c r="Y12141" t="s">
        <v>30</v>
      </c>
      <c r="Z12141" t="s">
        <v>1663</v>
      </c>
      <c r="AA12141" t="s">
        <v>1669</v>
      </c>
      <c r="AB12141" t="s">
        <v>2316</v>
      </c>
      <c r="AC12141" t="s">
        <v>1676</v>
      </c>
    </row>
    <row r="12142" spans="1:29">
      <c r="A12142" s="4">
        <v>45358.49930260417</v>
      </c>
      <c r="B12142" t="s">
        <v>29</v>
      </c>
      <c r="C12142" t="s">
        <v>3207</v>
      </c>
      <c r="D12142" t="s">
        <v>2258</v>
      </c>
      <c r="E12142" t="s">
        <v>2262</v>
      </c>
      <c r="F12142" t="s">
        <v>30</v>
      </c>
      <c r="G12142" t="s">
        <v>2277</v>
      </c>
      <c r="H12142" t="s">
        <v>30</v>
      </c>
      <c r="I12142" t="s">
        <v>30</v>
      </c>
      <c r="J12142" t="s">
        <v>2343</v>
      </c>
      <c r="K12142" t="s">
        <v>4271</v>
      </c>
      <c r="L12142" t="s">
        <v>31</v>
      </c>
      <c r="M12142" t="s">
        <v>2268</v>
      </c>
      <c r="N12142" t="s">
        <v>2295</v>
      </c>
      <c r="O12142" t="s">
        <v>2282</v>
      </c>
      <c r="Q12142" t="s">
        <v>30</v>
      </c>
      <c r="R12142" t="s">
        <v>2284</v>
      </c>
      <c r="S12142" t="s">
        <v>1932</v>
      </c>
      <c r="T12142" t="s">
        <v>45</v>
      </c>
      <c r="U12142" t="s">
        <v>42</v>
      </c>
      <c r="V12142">
        <v>1</v>
      </c>
      <c r="W12142" t="s">
        <v>35</v>
      </c>
      <c r="X12142" t="s">
        <v>1671</v>
      </c>
      <c r="Y12142" t="s">
        <v>30</v>
      </c>
      <c r="Z12142" t="s">
        <v>1663</v>
      </c>
      <c r="AA12142" t="s">
        <v>1669</v>
      </c>
      <c r="AB12142" t="s">
        <v>2318</v>
      </c>
      <c r="AC12142" t="s">
        <v>1676</v>
      </c>
    </row>
    <row r="12143" spans="1:29">
      <c r="A12143" s="4">
        <v>45358.49930260417</v>
      </c>
      <c r="B12143" t="s">
        <v>29</v>
      </c>
      <c r="C12143" t="s">
        <v>3207</v>
      </c>
      <c r="D12143" t="s">
        <v>2258</v>
      </c>
      <c r="E12143" t="s">
        <v>2262</v>
      </c>
      <c r="F12143" t="s">
        <v>30</v>
      </c>
      <c r="G12143" t="s">
        <v>2277</v>
      </c>
      <c r="H12143" t="s">
        <v>30</v>
      </c>
      <c r="I12143" t="s">
        <v>30</v>
      </c>
      <c r="J12143" t="s">
        <v>2343</v>
      </c>
      <c r="K12143" t="s">
        <v>4271</v>
      </c>
      <c r="L12143" t="s">
        <v>31</v>
      </c>
      <c r="M12143" t="s">
        <v>2268</v>
      </c>
      <c r="N12143" t="s">
        <v>2295</v>
      </c>
      <c r="O12143" t="s">
        <v>2282</v>
      </c>
      <c r="Q12143" t="s">
        <v>30</v>
      </c>
      <c r="R12143" t="s">
        <v>2284</v>
      </c>
      <c r="S12143" t="s">
        <v>1932</v>
      </c>
      <c r="T12143" t="s">
        <v>45</v>
      </c>
      <c r="U12143" t="s">
        <v>42</v>
      </c>
      <c r="V12143">
        <v>1</v>
      </c>
      <c r="W12143" t="s">
        <v>35</v>
      </c>
      <c r="X12143" t="s">
        <v>1671</v>
      </c>
      <c r="Y12143" t="s">
        <v>30</v>
      </c>
      <c r="Z12143" t="s">
        <v>1663</v>
      </c>
      <c r="AA12143" t="s">
        <v>1669</v>
      </c>
      <c r="AB12143" t="s">
        <v>2316</v>
      </c>
      <c r="AC12143" t="s">
        <v>1676</v>
      </c>
    </row>
    <row r="12144" spans="1:29">
      <c r="A12144" s="4">
        <v>45362.775412523151</v>
      </c>
      <c r="B12144" t="s">
        <v>29</v>
      </c>
      <c r="C12144" t="s">
        <v>2419</v>
      </c>
      <c r="D12144" t="s">
        <v>2258</v>
      </c>
      <c r="E12144" t="s">
        <v>2260</v>
      </c>
      <c r="F12144" t="s">
        <v>37</v>
      </c>
      <c r="G12144" t="s">
        <v>2277</v>
      </c>
      <c r="H12144" t="s">
        <v>30</v>
      </c>
      <c r="I12144" t="s">
        <v>37</v>
      </c>
      <c r="J12144" t="s">
        <v>2343</v>
      </c>
      <c r="K12144" t="s">
        <v>4270</v>
      </c>
      <c r="L12144" t="s">
        <v>2313</v>
      </c>
      <c r="M12144" t="s">
        <v>2290</v>
      </c>
      <c r="N12144" t="s">
        <v>2309</v>
      </c>
      <c r="O12144" t="s">
        <v>2282</v>
      </c>
      <c r="Q12144" t="s">
        <v>37</v>
      </c>
      <c r="R12144" t="s">
        <v>2284</v>
      </c>
      <c r="S12144" t="s">
        <v>1964</v>
      </c>
      <c r="T12144" t="s">
        <v>32</v>
      </c>
      <c r="U12144" t="s">
        <v>40</v>
      </c>
      <c r="V12144">
        <v>5</v>
      </c>
      <c r="W12144" t="s">
        <v>43</v>
      </c>
      <c r="X12144" t="s">
        <v>1679</v>
      </c>
      <c r="Y12144" t="s">
        <v>37</v>
      </c>
      <c r="Z12144" t="s">
        <v>1668</v>
      </c>
      <c r="AA12144" t="s">
        <v>1675</v>
      </c>
      <c r="AB12144" t="s">
        <v>2315</v>
      </c>
      <c r="AC12144" t="s">
        <v>1699</v>
      </c>
    </row>
    <row r="12145" spans="1:29">
      <c r="A12145" s="4">
        <v>45362.775412523151</v>
      </c>
      <c r="B12145" t="s">
        <v>29</v>
      </c>
      <c r="C12145" t="s">
        <v>2419</v>
      </c>
      <c r="D12145" t="s">
        <v>2258</v>
      </c>
      <c r="E12145" t="s">
        <v>2260</v>
      </c>
      <c r="F12145" t="s">
        <v>37</v>
      </c>
      <c r="G12145" t="s">
        <v>2277</v>
      </c>
      <c r="H12145" t="s">
        <v>30</v>
      </c>
      <c r="I12145" t="s">
        <v>37</v>
      </c>
      <c r="J12145" t="s">
        <v>2343</v>
      </c>
      <c r="K12145" t="s">
        <v>4270</v>
      </c>
      <c r="L12145" t="s">
        <v>2313</v>
      </c>
      <c r="M12145" t="s">
        <v>2290</v>
      </c>
      <c r="N12145" t="s">
        <v>2309</v>
      </c>
      <c r="O12145" t="s">
        <v>2282</v>
      </c>
      <c r="Q12145" t="s">
        <v>37</v>
      </c>
      <c r="R12145" t="s">
        <v>2284</v>
      </c>
      <c r="S12145" t="s">
        <v>1964</v>
      </c>
      <c r="T12145" t="s">
        <v>32</v>
      </c>
      <c r="U12145" t="s">
        <v>40</v>
      </c>
      <c r="V12145">
        <v>5</v>
      </c>
      <c r="W12145" t="s">
        <v>43</v>
      </c>
      <c r="X12145" t="s">
        <v>1679</v>
      </c>
      <c r="Y12145" t="s">
        <v>37</v>
      </c>
      <c r="Z12145" t="s">
        <v>1668</v>
      </c>
      <c r="AA12145" t="s">
        <v>1675</v>
      </c>
      <c r="AB12145" t="s">
        <v>2316</v>
      </c>
      <c r="AC12145" t="s">
        <v>1699</v>
      </c>
    </row>
    <row r="12146" spans="1:29">
      <c r="A12146" s="4">
        <v>45362.775412523151</v>
      </c>
      <c r="B12146" t="s">
        <v>29</v>
      </c>
      <c r="C12146" t="s">
        <v>2419</v>
      </c>
      <c r="D12146" t="s">
        <v>2258</v>
      </c>
      <c r="E12146" t="s">
        <v>2260</v>
      </c>
      <c r="F12146" t="s">
        <v>37</v>
      </c>
      <c r="G12146" t="s">
        <v>2277</v>
      </c>
      <c r="H12146" t="s">
        <v>30</v>
      </c>
      <c r="I12146" t="s">
        <v>37</v>
      </c>
      <c r="J12146" t="s">
        <v>2343</v>
      </c>
      <c r="K12146" t="s">
        <v>4270</v>
      </c>
      <c r="L12146" t="s">
        <v>2313</v>
      </c>
      <c r="M12146" t="s">
        <v>2290</v>
      </c>
      <c r="N12146" t="s">
        <v>2309</v>
      </c>
      <c r="O12146" t="s">
        <v>2282</v>
      </c>
      <c r="Q12146" t="s">
        <v>37</v>
      </c>
      <c r="R12146" t="s">
        <v>2284</v>
      </c>
      <c r="S12146" t="s">
        <v>1964</v>
      </c>
      <c r="T12146" t="s">
        <v>32</v>
      </c>
      <c r="U12146" t="s">
        <v>40</v>
      </c>
      <c r="V12146">
        <v>5</v>
      </c>
      <c r="W12146" t="s">
        <v>43</v>
      </c>
      <c r="X12146" t="s">
        <v>1679</v>
      </c>
      <c r="Y12146" t="s">
        <v>37</v>
      </c>
      <c r="Z12146" t="s">
        <v>1668</v>
      </c>
      <c r="AA12146" t="s">
        <v>1675</v>
      </c>
      <c r="AB12146" t="s">
        <v>2319</v>
      </c>
      <c r="AC12146" t="s">
        <v>1699</v>
      </c>
    </row>
    <row r="12147" spans="1:29">
      <c r="A12147" s="4">
        <v>45362.775412523151</v>
      </c>
      <c r="B12147" t="s">
        <v>29</v>
      </c>
      <c r="C12147" t="s">
        <v>2419</v>
      </c>
      <c r="D12147" t="s">
        <v>2258</v>
      </c>
      <c r="E12147" t="s">
        <v>2260</v>
      </c>
      <c r="F12147" t="s">
        <v>37</v>
      </c>
      <c r="G12147" t="s">
        <v>2277</v>
      </c>
      <c r="H12147" t="s">
        <v>30</v>
      </c>
      <c r="I12147" t="s">
        <v>37</v>
      </c>
      <c r="J12147" t="s">
        <v>2343</v>
      </c>
      <c r="K12147" t="s">
        <v>4270</v>
      </c>
      <c r="L12147" t="s">
        <v>2313</v>
      </c>
      <c r="M12147" t="s">
        <v>2290</v>
      </c>
      <c r="N12147" t="s">
        <v>2295</v>
      </c>
      <c r="O12147" t="s">
        <v>2282</v>
      </c>
      <c r="Q12147" t="s">
        <v>37</v>
      </c>
      <c r="R12147" t="s">
        <v>2284</v>
      </c>
      <c r="S12147" t="s">
        <v>1964</v>
      </c>
      <c r="T12147" t="s">
        <v>32</v>
      </c>
      <c r="U12147" t="s">
        <v>40</v>
      </c>
      <c r="V12147">
        <v>5</v>
      </c>
      <c r="W12147" t="s">
        <v>43</v>
      </c>
      <c r="X12147" t="s">
        <v>1679</v>
      </c>
      <c r="Y12147" t="s">
        <v>37</v>
      </c>
      <c r="Z12147" t="s">
        <v>1668</v>
      </c>
      <c r="AA12147" t="s">
        <v>1675</v>
      </c>
      <c r="AB12147" t="s">
        <v>2315</v>
      </c>
      <c r="AC12147" t="s">
        <v>1699</v>
      </c>
    </row>
    <row r="12148" spans="1:29">
      <c r="A12148" s="4">
        <v>45362.775412523151</v>
      </c>
      <c r="B12148" t="s">
        <v>29</v>
      </c>
      <c r="C12148" t="s">
        <v>2419</v>
      </c>
      <c r="D12148" t="s">
        <v>2258</v>
      </c>
      <c r="E12148" t="s">
        <v>2260</v>
      </c>
      <c r="F12148" t="s">
        <v>37</v>
      </c>
      <c r="G12148" t="s">
        <v>2277</v>
      </c>
      <c r="H12148" t="s">
        <v>30</v>
      </c>
      <c r="I12148" t="s">
        <v>37</v>
      </c>
      <c r="J12148" t="s">
        <v>2343</v>
      </c>
      <c r="K12148" t="s">
        <v>4270</v>
      </c>
      <c r="L12148" t="s">
        <v>2313</v>
      </c>
      <c r="M12148" t="s">
        <v>2290</v>
      </c>
      <c r="N12148" t="s">
        <v>2295</v>
      </c>
      <c r="O12148" t="s">
        <v>2282</v>
      </c>
      <c r="Q12148" t="s">
        <v>37</v>
      </c>
      <c r="R12148" t="s">
        <v>2284</v>
      </c>
      <c r="S12148" t="s">
        <v>1964</v>
      </c>
      <c r="T12148" t="s">
        <v>32</v>
      </c>
      <c r="U12148" t="s">
        <v>40</v>
      </c>
      <c r="V12148">
        <v>5</v>
      </c>
      <c r="W12148" t="s">
        <v>43</v>
      </c>
      <c r="X12148" t="s">
        <v>1679</v>
      </c>
      <c r="Y12148" t="s">
        <v>37</v>
      </c>
      <c r="Z12148" t="s">
        <v>1668</v>
      </c>
      <c r="AA12148" t="s">
        <v>1675</v>
      </c>
      <c r="AB12148" t="s">
        <v>2316</v>
      </c>
      <c r="AC12148" t="s">
        <v>1699</v>
      </c>
    </row>
    <row r="12149" spans="1:29">
      <c r="A12149" s="4">
        <v>45362.775412523151</v>
      </c>
      <c r="B12149" t="s">
        <v>29</v>
      </c>
      <c r="C12149" t="s">
        <v>2419</v>
      </c>
      <c r="D12149" t="s">
        <v>2258</v>
      </c>
      <c r="E12149" t="s">
        <v>2260</v>
      </c>
      <c r="F12149" t="s">
        <v>37</v>
      </c>
      <c r="G12149" t="s">
        <v>2277</v>
      </c>
      <c r="H12149" t="s">
        <v>30</v>
      </c>
      <c r="I12149" t="s">
        <v>37</v>
      </c>
      <c r="J12149" t="s">
        <v>2343</v>
      </c>
      <c r="K12149" t="s">
        <v>4270</v>
      </c>
      <c r="L12149" t="s">
        <v>2313</v>
      </c>
      <c r="M12149" t="s">
        <v>2290</v>
      </c>
      <c r="N12149" t="s">
        <v>2295</v>
      </c>
      <c r="O12149" t="s">
        <v>2282</v>
      </c>
      <c r="Q12149" t="s">
        <v>37</v>
      </c>
      <c r="R12149" t="s">
        <v>2284</v>
      </c>
      <c r="S12149" t="s">
        <v>1964</v>
      </c>
      <c r="T12149" t="s">
        <v>32</v>
      </c>
      <c r="U12149" t="s">
        <v>40</v>
      </c>
      <c r="V12149">
        <v>5</v>
      </c>
      <c r="W12149" t="s">
        <v>43</v>
      </c>
      <c r="X12149" t="s">
        <v>1679</v>
      </c>
      <c r="Y12149" t="s">
        <v>37</v>
      </c>
      <c r="Z12149" t="s">
        <v>1668</v>
      </c>
      <c r="AA12149" t="s">
        <v>1675</v>
      </c>
      <c r="AB12149" t="s">
        <v>2319</v>
      </c>
      <c r="AC12149" t="s">
        <v>1699</v>
      </c>
    </row>
    <row r="12150" spans="1:29">
      <c r="A12150" s="4">
        <v>45362.775412523151</v>
      </c>
      <c r="B12150" t="s">
        <v>29</v>
      </c>
      <c r="C12150" t="s">
        <v>2419</v>
      </c>
      <c r="D12150" t="s">
        <v>2258</v>
      </c>
      <c r="E12150" t="s">
        <v>2260</v>
      </c>
      <c r="F12150" t="s">
        <v>37</v>
      </c>
      <c r="G12150" t="s">
        <v>2277</v>
      </c>
      <c r="H12150" t="s">
        <v>30</v>
      </c>
      <c r="I12150" t="s">
        <v>37</v>
      </c>
      <c r="J12150" t="s">
        <v>2343</v>
      </c>
      <c r="K12150" t="s">
        <v>4270</v>
      </c>
      <c r="L12150" t="s">
        <v>2313</v>
      </c>
      <c r="M12150" t="s">
        <v>2290</v>
      </c>
      <c r="N12150" t="s">
        <v>2299</v>
      </c>
      <c r="O12150" t="s">
        <v>2282</v>
      </c>
      <c r="Q12150" t="s">
        <v>37</v>
      </c>
      <c r="R12150" t="s">
        <v>2284</v>
      </c>
      <c r="S12150" t="s">
        <v>1964</v>
      </c>
      <c r="T12150" t="s">
        <v>32</v>
      </c>
      <c r="U12150" t="s">
        <v>40</v>
      </c>
      <c r="V12150">
        <v>5</v>
      </c>
      <c r="W12150" t="s">
        <v>43</v>
      </c>
      <c r="X12150" t="s">
        <v>1679</v>
      </c>
      <c r="Y12150" t="s">
        <v>37</v>
      </c>
      <c r="Z12150" t="s">
        <v>1668</v>
      </c>
      <c r="AA12150" t="s">
        <v>1675</v>
      </c>
      <c r="AB12150" t="s">
        <v>2315</v>
      </c>
      <c r="AC12150" t="s">
        <v>1699</v>
      </c>
    </row>
    <row r="12151" spans="1:29">
      <c r="A12151" s="4">
        <v>45362.775412523151</v>
      </c>
      <c r="B12151" t="s">
        <v>29</v>
      </c>
      <c r="C12151" t="s">
        <v>2419</v>
      </c>
      <c r="D12151" t="s">
        <v>2258</v>
      </c>
      <c r="E12151" t="s">
        <v>2260</v>
      </c>
      <c r="F12151" t="s">
        <v>37</v>
      </c>
      <c r="G12151" t="s">
        <v>2277</v>
      </c>
      <c r="H12151" t="s">
        <v>30</v>
      </c>
      <c r="I12151" t="s">
        <v>37</v>
      </c>
      <c r="J12151" t="s">
        <v>2343</v>
      </c>
      <c r="K12151" t="s">
        <v>4270</v>
      </c>
      <c r="L12151" t="s">
        <v>2313</v>
      </c>
      <c r="M12151" t="s">
        <v>2290</v>
      </c>
      <c r="N12151" t="s">
        <v>2299</v>
      </c>
      <c r="O12151" t="s">
        <v>2282</v>
      </c>
      <c r="Q12151" t="s">
        <v>37</v>
      </c>
      <c r="R12151" t="s">
        <v>2284</v>
      </c>
      <c r="S12151" t="s">
        <v>1964</v>
      </c>
      <c r="T12151" t="s">
        <v>32</v>
      </c>
      <c r="U12151" t="s">
        <v>40</v>
      </c>
      <c r="V12151">
        <v>5</v>
      </c>
      <c r="W12151" t="s">
        <v>43</v>
      </c>
      <c r="X12151" t="s">
        <v>1679</v>
      </c>
      <c r="Y12151" t="s">
        <v>37</v>
      </c>
      <c r="Z12151" t="s">
        <v>1668</v>
      </c>
      <c r="AA12151" t="s">
        <v>1675</v>
      </c>
      <c r="AB12151" t="s">
        <v>2316</v>
      </c>
      <c r="AC12151" t="s">
        <v>1699</v>
      </c>
    </row>
    <row r="12152" spans="1:29">
      <c r="A12152" s="4">
        <v>45362.775412523151</v>
      </c>
      <c r="B12152" t="s">
        <v>29</v>
      </c>
      <c r="C12152" t="s">
        <v>2419</v>
      </c>
      <c r="D12152" t="s">
        <v>2258</v>
      </c>
      <c r="E12152" t="s">
        <v>2260</v>
      </c>
      <c r="F12152" t="s">
        <v>37</v>
      </c>
      <c r="G12152" t="s">
        <v>2277</v>
      </c>
      <c r="H12152" t="s">
        <v>30</v>
      </c>
      <c r="I12152" t="s">
        <v>37</v>
      </c>
      <c r="J12152" t="s">
        <v>2343</v>
      </c>
      <c r="K12152" t="s">
        <v>4270</v>
      </c>
      <c r="L12152" t="s">
        <v>2313</v>
      </c>
      <c r="M12152" t="s">
        <v>2290</v>
      </c>
      <c r="N12152" t="s">
        <v>2299</v>
      </c>
      <c r="O12152" t="s">
        <v>2282</v>
      </c>
      <c r="Q12152" t="s">
        <v>37</v>
      </c>
      <c r="R12152" t="s">
        <v>2284</v>
      </c>
      <c r="S12152" t="s">
        <v>1964</v>
      </c>
      <c r="T12152" t="s">
        <v>32</v>
      </c>
      <c r="U12152" t="s">
        <v>40</v>
      </c>
      <c r="V12152">
        <v>5</v>
      </c>
      <c r="W12152" t="s">
        <v>43</v>
      </c>
      <c r="X12152" t="s">
        <v>1679</v>
      </c>
      <c r="Y12152" t="s">
        <v>37</v>
      </c>
      <c r="Z12152" t="s">
        <v>1668</v>
      </c>
      <c r="AA12152" t="s">
        <v>1675</v>
      </c>
      <c r="AB12152" t="s">
        <v>2319</v>
      </c>
      <c r="AC12152" t="s">
        <v>1699</v>
      </c>
    </row>
    <row r="12153" spans="1:29">
      <c r="A12153" s="4">
        <v>45362.775412523151</v>
      </c>
      <c r="B12153" t="s">
        <v>29</v>
      </c>
      <c r="C12153" t="s">
        <v>2419</v>
      </c>
      <c r="D12153" t="s">
        <v>2258</v>
      </c>
      <c r="E12153" t="s">
        <v>2260</v>
      </c>
      <c r="F12153" t="s">
        <v>37</v>
      </c>
      <c r="G12153" t="s">
        <v>2277</v>
      </c>
      <c r="H12153" t="s">
        <v>30</v>
      </c>
      <c r="I12153" t="s">
        <v>37</v>
      </c>
      <c r="J12153" t="s">
        <v>2343</v>
      </c>
      <c r="K12153" t="s">
        <v>4270</v>
      </c>
      <c r="L12153" t="s">
        <v>2313</v>
      </c>
      <c r="M12153" t="s">
        <v>2268</v>
      </c>
      <c r="N12153" t="s">
        <v>2309</v>
      </c>
      <c r="O12153" t="s">
        <v>2282</v>
      </c>
      <c r="Q12153" t="s">
        <v>37</v>
      </c>
      <c r="R12153" t="s">
        <v>2284</v>
      </c>
      <c r="S12153" t="s">
        <v>1964</v>
      </c>
      <c r="T12153" t="s">
        <v>32</v>
      </c>
      <c r="U12153" t="s">
        <v>40</v>
      </c>
      <c r="V12153">
        <v>5</v>
      </c>
      <c r="W12153" t="s">
        <v>43</v>
      </c>
      <c r="X12153" t="s">
        <v>1679</v>
      </c>
      <c r="Y12153" t="s">
        <v>37</v>
      </c>
      <c r="Z12153" t="s">
        <v>1668</v>
      </c>
      <c r="AA12153" t="s">
        <v>1675</v>
      </c>
      <c r="AB12153" t="s">
        <v>2315</v>
      </c>
      <c r="AC12153" t="s">
        <v>1699</v>
      </c>
    </row>
    <row r="12154" spans="1:29">
      <c r="A12154" s="4">
        <v>45362.775412523151</v>
      </c>
      <c r="B12154" t="s">
        <v>29</v>
      </c>
      <c r="C12154" t="s">
        <v>2419</v>
      </c>
      <c r="D12154" t="s">
        <v>2258</v>
      </c>
      <c r="E12154" t="s">
        <v>2260</v>
      </c>
      <c r="F12154" t="s">
        <v>37</v>
      </c>
      <c r="G12154" t="s">
        <v>2277</v>
      </c>
      <c r="H12154" t="s">
        <v>30</v>
      </c>
      <c r="I12154" t="s">
        <v>37</v>
      </c>
      <c r="J12154" t="s">
        <v>2343</v>
      </c>
      <c r="K12154" t="s">
        <v>4270</v>
      </c>
      <c r="L12154" t="s">
        <v>2313</v>
      </c>
      <c r="M12154" t="s">
        <v>2268</v>
      </c>
      <c r="N12154" t="s">
        <v>2309</v>
      </c>
      <c r="O12154" t="s">
        <v>2282</v>
      </c>
      <c r="Q12154" t="s">
        <v>37</v>
      </c>
      <c r="R12154" t="s">
        <v>2284</v>
      </c>
      <c r="S12154" t="s">
        <v>1964</v>
      </c>
      <c r="T12154" t="s">
        <v>32</v>
      </c>
      <c r="U12154" t="s">
        <v>40</v>
      </c>
      <c r="V12154">
        <v>5</v>
      </c>
      <c r="W12154" t="s">
        <v>43</v>
      </c>
      <c r="X12154" t="s">
        <v>1679</v>
      </c>
      <c r="Y12154" t="s">
        <v>37</v>
      </c>
      <c r="Z12154" t="s">
        <v>1668</v>
      </c>
      <c r="AA12154" t="s">
        <v>1675</v>
      </c>
      <c r="AB12154" t="s">
        <v>2316</v>
      </c>
      <c r="AC12154" t="s">
        <v>1699</v>
      </c>
    </row>
    <row r="12155" spans="1:29">
      <c r="A12155" s="4">
        <v>45362.775412523151</v>
      </c>
      <c r="B12155" t="s">
        <v>29</v>
      </c>
      <c r="C12155" t="s">
        <v>2419</v>
      </c>
      <c r="D12155" t="s">
        <v>2258</v>
      </c>
      <c r="E12155" t="s">
        <v>2260</v>
      </c>
      <c r="F12155" t="s">
        <v>37</v>
      </c>
      <c r="G12155" t="s">
        <v>2277</v>
      </c>
      <c r="H12155" t="s">
        <v>30</v>
      </c>
      <c r="I12155" t="s">
        <v>37</v>
      </c>
      <c r="J12155" t="s">
        <v>2343</v>
      </c>
      <c r="K12155" t="s">
        <v>4270</v>
      </c>
      <c r="L12155" t="s">
        <v>2313</v>
      </c>
      <c r="M12155" t="s">
        <v>2268</v>
      </c>
      <c r="N12155" t="s">
        <v>2309</v>
      </c>
      <c r="O12155" t="s">
        <v>2282</v>
      </c>
      <c r="Q12155" t="s">
        <v>37</v>
      </c>
      <c r="R12155" t="s">
        <v>2284</v>
      </c>
      <c r="S12155" t="s">
        <v>1964</v>
      </c>
      <c r="T12155" t="s">
        <v>32</v>
      </c>
      <c r="U12155" t="s">
        <v>40</v>
      </c>
      <c r="V12155">
        <v>5</v>
      </c>
      <c r="W12155" t="s">
        <v>43</v>
      </c>
      <c r="X12155" t="s">
        <v>1679</v>
      </c>
      <c r="Y12155" t="s">
        <v>37</v>
      </c>
      <c r="Z12155" t="s">
        <v>1668</v>
      </c>
      <c r="AA12155" t="s">
        <v>1675</v>
      </c>
      <c r="AB12155" t="s">
        <v>2319</v>
      </c>
      <c r="AC12155" t="s">
        <v>1699</v>
      </c>
    </row>
    <row r="12156" spans="1:29">
      <c r="A12156" s="4">
        <v>45362.775412523151</v>
      </c>
      <c r="B12156" t="s">
        <v>29</v>
      </c>
      <c r="C12156" t="s">
        <v>2419</v>
      </c>
      <c r="D12156" t="s">
        <v>2258</v>
      </c>
      <c r="E12156" t="s">
        <v>2260</v>
      </c>
      <c r="F12156" t="s">
        <v>37</v>
      </c>
      <c r="G12156" t="s">
        <v>2277</v>
      </c>
      <c r="H12156" t="s">
        <v>30</v>
      </c>
      <c r="I12156" t="s">
        <v>37</v>
      </c>
      <c r="J12156" t="s">
        <v>2343</v>
      </c>
      <c r="K12156" t="s">
        <v>4270</v>
      </c>
      <c r="L12156" t="s">
        <v>2313</v>
      </c>
      <c r="M12156" t="s">
        <v>2268</v>
      </c>
      <c r="N12156" t="s">
        <v>2295</v>
      </c>
      <c r="O12156" t="s">
        <v>2282</v>
      </c>
      <c r="Q12156" t="s">
        <v>37</v>
      </c>
      <c r="R12156" t="s">
        <v>2284</v>
      </c>
      <c r="S12156" t="s">
        <v>1964</v>
      </c>
      <c r="T12156" t="s">
        <v>32</v>
      </c>
      <c r="U12156" t="s">
        <v>40</v>
      </c>
      <c r="V12156">
        <v>5</v>
      </c>
      <c r="W12156" t="s">
        <v>43</v>
      </c>
      <c r="X12156" t="s">
        <v>1679</v>
      </c>
      <c r="Y12156" t="s">
        <v>37</v>
      </c>
      <c r="Z12156" t="s">
        <v>1668</v>
      </c>
      <c r="AA12156" t="s">
        <v>1675</v>
      </c>
      <c r="AB12156" t="s">
        <v>2315</v>
      </c>
      <c r="AC12156" t="s">
        <v>1699</v>
      </c>
    </row>
    <row r="12157" spans="1:29">
      <c r="A12157" s="4">
        <v>45362.775412523151</v>
      </c>
      <c r="B12157" t="s">
        <v>29</v>
      </c>
      <c r="C12157" t="s">
        <v>2419</v>
      </c>
      <c r="D12157" t="s">
        <v>2258</v>
      </c>
      <c r="E12157" t="s">
        <v>2260</v>
      </c>
      <c r="F12157" t="s">
        <v>37</v>
      </c>
      <c r="G12157" t="s">
        <v>2277</v>
      </c>
      <c r="H12157" t="s">
        <v>30</v>
      </c>
      <c r="I12157" t="s">
        <v>37</v>
      </c>
      <c r="J12157" t="s">
        <v>2343</v>
      </c>
      <c r="K12157" t="s">
        <v>4270</v>
      </c>
      <c r="L12157" t="s">
        <v>2313</v>
      </c>
      <c r="M12157" t="s">
        <v>2268</v>
      </c>
      <c r="N12157" t="s">
        <v>2295</v>
      </c>
      <c r="O12157" t="s">
        <v>2282</v>
      </c>
      <c r="Q12157" t="s">
        <v>37</v>
      </c>
      <c r="R12157" t="s">
        <v>2284</v>
      </c>
      <c r="S12157" t="s">
        <v>1964</v>
      </c>
      <c r="T12157" t="s">
        <v>32</v>
      </c>
      <c r="U12157" t="s">
        <v>40</v>
      </c>
      <c r="V12157">
        <v>5</v>
      </c>
      <c r="W12157" t="s">
        <v>43</v>
      </c>
      <c r="X12157" t="s">
        <v>1679</v>
      </c>
      <c r="Y12157" t="s">
        <v>37</v>
      </c>
      <c r="Z12157" t="s">
        <v>1668</v>
      </c>
      <c r="AA12157" t="s">
        <v>1675</v>
      </c>
      <c r="AB12157" t="s">
        <v>2316</v>
      </c>
      <c r="AC12157" t="s">
        <v>1699</v>
      </c>
    </row>
    <row r="12158" spans="1:29">
      <c r="A12158" s="4">
        <v>45362.775412523151</v>
      </c>
      <c r="B12158" t="s">
        <v>29</v>
      </c>
      <c r="C12158" t="s">
        <v>2419</v>
      </c>
      <c r="D12158" t="s">
        <v>2258</v>
      </c>
      <c r="E12158" t="s">
        <v>2260</v>
      </c>
      <c r="F12158" t="s">
        <v>37</v>
      </c>
      <c r="G12158" t="s">
        <v>2277</v>
      </c>
      <c r="H12158" t="s">
        <v>30</v>
      </c>
      <c r="I12158" t="s">
        <v>37</v>
      </c>
      <c r="J12158" t="s">
        <v>2343</v>
      </c>
      <c r="K12158" t="s">
        <v>4270</v>
      </c>
      <c r="L12158" t="s">
        <v>2313</v>
      </c>
      <c r="M12158" t="s">
        <v>2268</v>
      </c>
      <c r="N12158" t="s">
        <v>2295</v>
      </c>
      <c r="O12158" t="s">
        <v>2282</v>
      </c>
      <c r="Q12158" t="s">
        <v>37</v>
      </c>
      <c r="R12158" t="s">
        <v>2284</v>
      </c>
      <c r="S12158" t="s">
        <v>1964</v>
      </c>
      <c r="T12158" t="s">
        <v>32</v>
      </c>
      <c r="U12158" t="s">
        <v>40</v>
      </c>
      <c r="V12158">
        <v>5</v>
      </c>
      <c r="W12158" t="s">
        <v>43</v>
      </c>
      <c r="X12158" t="s">
        <v>1679</v>
      </c>
      <c r="Y12158" t="s">
        <v>37</v>
      </c>
      <c r="Z12158" t="s">
        <v>1668</v>
      </c>
      <c r="AA12158" t="s">
        <v>1675</v>
      </c>
      <c r="AB12158" t="s">
        <v>2319</v>
      </c>
      <c r="AC12158" t="s">
        <v>1699</v>
      </c>
    </row>
    <row r="12159" spans="1:29">
      <c r="A12159" s="4">
        <v>45362.775412523151</v>
      </c>
      <c r="B12159" t="s">
        <v>29</v>
      </c>
      <c r="C12159" t="s">
        <v>2419</v>
      </c>
      <c r="D12159" t="s">
        <v>2258</v>
      </c>
      <c r="E12159" t="s">
        <v>2260</v>
      </c>
      <c r="F12159" t="s">
        <v>37</v>
      </c>
      <c r="G12159" t="s">
        <v>2277</v>
      </c>
      <c r="H12159" t="s">
        <v>30</v>
      </c>
      <c r="I12159" t="s">
        <v>37</v>
      </c>
      <c r="J12159" t="s">
        <v>2343</v>
      </c>
      <c r="K12159" t="s">
        <v>4270</v>
      </c>
      <c r="L12159" t="s">
        <v>2313</v>
      </c>
      <c r="M12159" t="s">
        <v>2268</v>
      </c>
      <c r="N12159" t="s">
        <v>2299</v>
      </c>
      <c r="O12159" t="s">
        <v>2282</v>
      </c>
      <c r="Q12159" t="s">
        <v>37</v>
      </c>
      <c r="R12159" t="s">
        <v>2284</v>
      </c>
      <c r="S12159" t="s">
        <v>1964</v>
      </c>
      <c r="T12159" t="s">
        <v>32</v>
      </c>
      <c r="U12159" t="s">
        <v>40</v>
      </c>
      <c r="V12159">
        <v>5</v>
      </c>
      <c r="W12159" t="s">
        <v>43</v>
      </c>
      <c r="X12159" t="s">
        <v>1679</v>
      </c>
      <c r="Y12159" t="s">
        <v>37</v>
      </c>
      <c r="Z12159" t="s">
        <v>1668</v>
      </c>
      <c r="AA12159" t="s">
        <v>1675</v>
      </c>
      <c r="AB12159" t="s">
        <v>2315</v>
      </c>
      <c r="AC12159" t="s">
        <v>1699</v>
      </c>
    </row>
    <row r="12160" spans="1:29">
      <c r="A12160" s="4">
        <v>45362.775412523151</v>
      </c>
      <c r="B12160" t="s">
        <v>29</v>
      </c>
      <c r="C12160" t="s">
        <v>2419</v>
      </c>
      <c r="D12160" t="s">
        <v>2258</v>
      </c>
      <c r="E12160" t="s">
        <v>2260</v>
      </c>
      <c r="F12160" t="s">
        <v>37</v>
      </c>
      <c r="G12160" t="s">
        <v>2277</v>
      </c>
      <c r="H12160" t="s">
        <v>30</v>
      </c>
      <c r="I12160" t="s">
        <v>37</v>
      </c>
      <c r="J12160" t="s">
        <v>2343</v>
      </c>
      <c r="K12160" t="s">
        <v>4270</v>
      </c>
      <c r="L12160" t="s">
        <v>2313</v>
      </c>
      <c r="M12160" t="s">
        <v>2268</v>
      </c>
      <c r="N12160" t="s">
        <v>2299</v>
      </c>
      <c r="O12160" t="s">
        <v>2282</v>
      </c>
      <c r="Q12160" t="s">
        <v>37</v>
      </c>
      <c r="R12160" t="s">
        <v>2284</v>
      </c>
      <c r="S12160" t="s">
        <v>1964</v>
      </c>
      <c r="T12160" t="s">
        <v>32</v>
      </c>
      <c r="U12160" t="s">
        <v>40</v>
      </c>
      <c r="V12160">
        <v>5</v>
      </c>
      <c r="W12160" t="s">
        <v>43</v>
      </c>
      <c r="X12160" t="s">
        <v>1679</v>
      </c>
      <c r="Y12160" t="s">
        <v>37</v>
      </c>
      <c r="Z12160" t="s">
        <v>1668</v>
      </c>
      <c r="AA12160" t="s">
        <v>1675</v>
      </c>
      <c r="AB12160" t="s">
        <v>2316</v>
      </c>
      <c r="AC12160" t="s">
        <v>1699</v>
      </c>
    </row>
    <row r="12161" spans="1:29">
      <c r="A12161" s="4">
        <v>45362.775412523151</v>
      </c>
      <c r="B12161" t="s">
        <v>29</v>
      </c>
      <c r="C12161" t="s">
        <v>2419</v>
      </c>
      <c r="D12161" t="s">
        <v>2258</v>
      </c>
      <c r="E12161" t="s">
        <v>2260</v>
      </c>
      <c r="F12161" t="s">
        <v>37</v>
      </c>
      <c r="G12161" t="s">
        <v>2277</v>
      </c>
      <c r="H12161" t="s">
        <v>30</v>
      </c>
      <c r="I12161" t="s">
        <v>37</v>
      </c>
      <c r="J12161" t="s">
        <v>2343</v>
      </c>
      <c r="K12161" t="s">
        <v>4270</v>
      </c>
      <c r="L12161" t="s">
        <v>2313</v>
      </c>
      <c r="M12161" t="s">
        <v>2268</v>
      </c>
      <c r="N12161" t="s">
        <v>2299</v>
      </c>
      <c r="O12161" t="s">
        <v>2282</v>
      </c>
      <c r="Q12161" t="s">
        <v>37</v>
      </c>
      <c r="R12161" t="s">
        <v>2284</v>
      </c>
      <c r="S12161" t="s">
        <v>1964</v>
      </c>
      <c r="T12161" t="s">
        <v>32</v>
      </c>
      <c r="U12161" t="s">
        <v>40</v>
      </c>
      <c r="V12161">
        <v>5</v>
      </c>
      <c r="W12161" t="s">
        <v>43</v>
      </c>
      <c r="X12161" t="s">
        <v>1679</v>
      </c>
      <c r="Y12161" t="s">
        <v>37</v>
      </c>
      <c r="Z12161" t="s">
        <v>1668</v>
      </c>
      <c r="AA12161" t="s">
        <v>1675</v>
      </c>
      <c r="AB12161" t="s">
        <v>2319</v>
      </c>
      <c r="AC12161" t="s">
        <v>1699</v>
      </c>
    </row>
    <row r="12162" spans="1:29">
      <c r="A12162" s="4">
        <v>45362.775412523151</v>
      </c>
      <c r="B12162" t="s">
        <v>29</v>
      </c>
      <c r="C12162" t="s">
        <v>2419</v>
      </c>
      <c r="D12162" t="s">
        <v>2258</v>
      </c>
      <c r="E12162" t="s">
        <v>2260</v>
      </c>
      <c r="F12162" t="s">
        <v>37</v>
      </c>
      <c r="G12162" t="s">
        <v>2277</v>
      </c>
      <c r="H12162" t="s">
        <v>30</v>
      </c>
      <c r="I12162" t="s">
        <v>37</v>
      </c>
      <c r="J12162" t="s">
        <v>2343</v>
      </c>
      <c r="K12162" t="s">
        <v>4270</v>
      </c>
      <c r="L12162" t="s">
        <v>2313</v>
      </c>
      <c r="M12162" t="s">
        <v>2274</v>
      </c>
      <c r="N12162" t="s">
        <v>2309</v>
      </c>
      <c r="O12162" t="s">
        <v>2282</v>
      </c>
      <c r="Q12162" t="s">
        <v>37</v>
      </c>
      <c r="R12162" t="s">
        <v>2284</v>
      </c>
      <c r="S12162" t="s">
        <v>1964</v>
      </c>
      <c r="T12162" t="s">
        <v>32</v>
      </c>
      <c r="U12162" t="s">
        <v>40</v>
      </c>
      <c r="V12162">
        <v>5</v>
      </c>
      <c r="W12162" t="s">
        <v>43</v>
      </c>
      <c r="X12162" t="s">
        <v>1679</v>
      </c>
      <c r="Y12162" t="s">
        <v>37</v>
      </c>
      <c r="Z12162" t="s">
        <v>1668</v>
      </c>
      <c r="AA12162" t="s">
        <v>1675</v>
      </c>
      <c r="AB12162" t="s">
        <v>2315</v>
      </c>
      <c r="AC12162" t="s">
        <v>1699</v>
      </c>
    </row>
    <row r="12163" spans="1:29">
      <c r="A12163" s="4">
        <v>45362.775412523151</v>
      </c>
      <c r="B12163" t="s">
        <v>29</v>
      </c>
      <c r="C12163" t="s">
        <v>2419</v>
      </c>
      <c r="D12163" t="s">
        <v>2258</v>
      </c>
      <c r="E12163" t="s">
        <v>2260</v>
      </c>
      <c r="F12163" t="s">
        <v>37</v>
      </c>
      <c r="G12163" t="s">
        <v>2277</v>
      </c>
      <c r="H12163" t="s">
        <v>30</v>
      </c>
      <c r="I12163" t="s">
        <v>37</v>
      </c>
      <c r="J12163" t="s">
        <v>2343</v>
      </c>
      <c r="K12163" t="s">
        <v>4270</v>
      </c>
      <c r="L12163" t="s">
        <v>2313</v>
      </c>
      <c r="M12163" t="s">
        <v>2274</v>
      </c>
      <c r="N12163" t="s">
        <v>2309</v>
      </c>
      <c r="O12163" t="s">
        <v>2282</v>
      </c>
      <c r="Q12163" t="s">
        <v>37</v>
      </c>
      <c r="R12163" t="s">
        <v>2284</v>
      </c>
      <c r="S12163" t="s">
        <v>1964</v>
      </c>
      <c r="T12163" t="s">
        <v>32</v>
      </c>
      <c r="U12163" t="s">
        <v>40</v>
      </c>
      <c r="V12163">
        <v>5</v>
      </c>
      <c r="W12163" t="s">
        <v>43</v>
      </c>
      <c r="X12163" t="s">
        <v>1679</v>
      </c>
      <c r="Y12163" t="s">
        <v>37</v>
      </c>
      <c r="Z12163" t="s">
        <v>1668</v>
      </c>
      <c r="AA12163" t="s">
        <v>1675</v>
      </c>
      <c r="AB12163" t="s">
        <v>2316</v>
      </c>
      <c r="AC12163" t="s">
        <v>1699</v>
      </c>
    </row>
    <row r="12164" spans="1:29">
      <c r="A12164" s="4">
        <v>45362.775412523151</v>
      </c>
      <c r="B12164" t="s">
        <v>29</v>
      </c>
      <c r="C12164" t="s">
        <v>2419</v>
      </c>
      <c r="D12164" t="s">
        <v>2258</v>
      </c>
      <c r="E12164" t="s">
        <v>2260</v>
      </c>
      <c r="F12164" t="s">
        <v>37</v>
      </c>
      <c r="G12164" t="s">
        <v>2277</v>
      </c>
      <c r="H12164" t="s">
        <v>30</v>
      </c>
      <c r="I12164" t="s">
        <v>37</v>
      </c>
      <c r="J12164" t="s">
        <v>2343</v>
      </c>
      <c r="K12164" t="s">
        <v>4270</v>
      </c>
      <c r="L12164" t="s">
        <v>2313</v>
      </c>
      <c r="M12164" t="s">
        <v>2274</v>
      </c>
      <c r="N12164" t="s">
        <v>2309</v>
      </c>
      <c r="O12164" t="s">
        <v>2282</v>
      </c>
      <c r="Q12164" t="s">
        <v>37</v>
      </c>
      <c r="R12164" t="s">
        <v>2284</v>
      </c>
      <c r="S12164" t="s">
        <v>1964</v>
      </c>
      <c r="T12164" t="s">
        <v>32</v>
      </c>
      <c r="U12164" t="s">
        <v>40</v>
      </c>
      <c r="V12164">
        <v>5</v>
      </c>
      <c r="W12164" t="s">
        <v>43</v>
      </c>
      <c r="X12164" t="s">
        <v>1679</v>
      </c>
      <c r="Y12164" t="s">
        <v>37</v>
      </c>
      <c r="Z12164" t="s">
        <v>1668</v>
      </c>
      <c r="AA12164" t="s">
        <v>1675</v>
      </c>
      <c r="AB12164" t="s">
        <v>2319</v>
      </c>
      <c r="AC12164" t="s">
        <v>1699</v>
      </c>
    </row>
    <row r="12165" spans="1:29">
      <c r="A12165" s="4">
        <v>45362.775412523151</v>
      </c>
      <c r="B12165" t="s">
        <v>29</v>
      </c>
      <c r="C12165" t="s">
        <v>2419</v>
      </c>
      <c r="D12165" t="s">
        <v>2258</v>
      </c>
      <c r="E12165" t="s">
        <v>2260</v>
      </c>
      <c r="F12165" t="s">
        <v>37</v>
      </c>
      <c r="G12165" t="s">
        <v>2277</v>
      </c>
      <c r="H12165" t="s">
        <v>30</v>
      </c>
      <c r="I12165" t="s">
        <v>37</v>
      </c>
      <c r="J12165" t="s">
        <v>2343</v>
      </c>
      <c r="K12165" t="s">
        <v>4270</v>
      </c>
      <c r="L12165" t="s">
        <v>2313</v>
      </c>
      <c r="M12165" t="s">
        <v>2274</v>
      </c>
      <c r="N12165" t="s">
        <v>2295</v>
      </c>
      <c r="O12165" t="s">
        <v>2282</v>
      </c>
      <c r="Q12165" t="s">
        <v>37</v>
      </c>
      <c r="R12165" t="s">
        <v>2284</v>
      </c>
      <c r="S12165" t="s">
        <v>1964</v>
      </c>
      <c r="T12165" t="s">
        <v>32</v>
      </c>
      <c r="U12165" t="s">
        <v>40</v>
      </c>
      <c r="V12165">
        <v>5</v>
      </c>
      <c r="W12165" t="s">
        <v>43</v>
      </c>
      <c r="X12165" t="s">
        <v>1679</v>
      </c>
      <c r="Y12165" t="s">
        <v>37</v>
      </c>
      <c r="Z12165" t="s">
        <v>1668</v>
      </c>
      <c r="AA12165" t="s">
        <v>1675</v>
      </c>
      <c r="AB12165" t="s">
        <v>2315</v>
      </c>
      <c r="AC12165" t="s">
        <v>1699</v>
      </c>
    </row>
    <row r="12166" spans="1:29">
      <c r="A12166" s="4">
        <v>45362.775412523151</v>
      </c>
      <c r="B12166" t="s">
        <v>29</v>
      </c>
      <c r="C12166" t="s">
        <v>2419</v>
      </c>
      <c r="D12166" t="s">
        <v>2258</v>
      </c>
      <c r="E12166" t="s">
        <v>2260</v>
      </c>
      <c r="F12166" t="s">
        <v>37</v>
      </c>
      <c r="G12166" t="s">
        <v>2277</v>
      </c>
      <c r="H12166" t="s">
        <v>30</v>
      </c>
      <c r="I12166" t="s">
        <v>37</v>
      </c>
      <c r="J12166" t="s">
        <v>2343</v>
      </c>
      <c r="K12166" t="s">
        <v>4270</v>
      </c>
      <c r="L12166" t="s">
        <v>2313</v>
      </c>
      <c r="M12166" t="s">
        <v>2274</v>
      </c>
      <c r="N12166" t="s">
        <v>2295</v>
      </c>
      <c r="O12166" t="s">
        <v>2282</v>
      </c>
      <c r="Q12166" t="s">
        <v>37</v>
      </c>
      <c r="R12166" t="s">
        <v>2284</v>
      </c>
      <c r="S12166" t="s">
        <v>1964</v>
      </c>
      <c r="T12166" t="s">
        <v>32</v>
      </c>
      <c r="U12166" t="s">
        <v>40</v>
      </c>
      <c r="V12166">
        <v>5</v>
      </c>
      <c r="W12166" t="s">
        <v>43</v>
      </c>
      <c r="X12166" t="s">
        <v>1679</v>
      </c>
      <c r="Y12166" t="s">
        <v>37</v>
      </c>
      <c r="Z12166" t="s">
        <v>1668</v>
      </c>
      <c r="AA12166" t="s">
        <v>1675</v>
      </c>
      <c r="AB12166" t="s">
        <v>2316</v>
      </c>
      <c r="AC12166" t="s">
        <v>1699</v>
      </c>
    </row>
    <row r="12167" spans="1:29">
      <c r="A12167" s="4">
        <v>45362.775412523151</v>
      </c>
      <c r="B12167" t="s">
        <v>29</v>
      </c>
      <c r="C12167" t="s">
        <v>2419</v>
      </c>
      <c r="D12167" t="s">
        <v>2258</v>
      </c>
      <c r="E12167" t="s">
        <v>2260</v>
      </c>
      <c r="F12167" t="s">
        <v>37</v>
      </c>
      <c r="G12167" t="s">
        <v>2277</v>
      </c>
      <c r="H12167" t="s">
        <v>30</v>
      </c>
      <c r="I12167" t="s">
        <v>37</v>
      </c>
      <c r="J12167" t="s">
        <v>2343</v>
      </c>
      <c r="K12167" t="s">
        <v>4270</v>
      </c>
      <c r="L12167" t="s">
        <v>2313</v>
      </c>
      <c r="M12167" t="s">
        <v>2274</v>
      </c>
      <c r="N12167" t="s">
        <v>2295</v>
      </c>
      <c r="O12167" t="s">
        <v>2282</v>
      </c>
      <c r="Q12167" t="s">
        <v>37</v>
      </c>
      <c r="R12167" t="s">
        <v>2284</v>
      </c>
      <c r="S12167" t="s">
        <v>1964</v>
      </c>
      <c r="T12167" t="s">
        <v>32</v>
      </c>
      <c r="U12167" t="s">
        <v>40</v>
      </c>
      <c r="V12167">
        <v>5</v>
      </c>
      <c r="W12167" t="s">
        <v>43</v>
      </c>
      <c r="X12167" t="s">
        <v>1679</v>
      </c>
      <c r="Y12167" t="s">
        <v>37</v>
      </c>
      <c r="Z12167" t="s">
        <v>1668</v>
      </c>
      <c r="AA12167" t="s">
        <v>1675</v>
      </c>
      <c r="AB12167" t="s">
        <v>2319</v>
      </c>
      <c r="AC12167" t="s">
        <v>1699</v>
      </c>
    </row>
    <row r="12168" spans="1:29">
      <c r="A12168" s="4">
        <v>45362.775412523151</v>
      </c>
      <c r="B12168" t="s">
        <v>29</v>
      </c>
      <c r="C12168" t="s">
        <v>2419</v>
      </c>
      <c r="D12168" t="s">
        <v>2258</v>
      </c>
      <c r="E12168" t="s">
        <v>2260</v>
      </c>
      <c r="F12168" t="s">
        <v>37</v>
      </c>
      <c r="G12168" t="s">
        <v>2277</v>
      </c>
      <c r="H12168" t="s">
        <v>30</v>
      </c>
      <c r="I12168" t="s">
        <v>37</v>
      </c>
      <c r="J12168" t="s">
        <v>2343</v>
      </c>
      <c r="K12168" t="s">
        <v>4270</v>
      </c>
      <c r="L12168" t="s">
        <v>2313</v>
      </c>
      <c r="M12168" t="s">
        <v>2274</v>
      </c>
      <c r="N12168" t="s">
        <v>2299</v>
      </c>
      <c r="O12168" t="s">
        <v>2282</v>
      </c>
      <c r="Q12168" t="s">
        <v>37</v>
      </c>
      <c r="R12168" t="s">
        <v>2284</v>
      </c>
      <c r="S12168" t="s">
        <v>1964</v>
      </c>
      <c r="T12168" t="s">
        <v>32</v>
      </c>
      <c r="U12168" t="s">
        <v>40</v>
      </c>
      <c r="V12168">
        <v>5</v>
      </c>
      <c r="W12168" t="s">
        <v>43</v>
      </c>
      <c r="X12168" t="s">
        <v>1679</v>
      </c>
      <c r="Y12168" t="s">
        <v>37</v>
      </c>
      <c r="Z12168" t="s">
        <v>1668</v>
      </c>
      <c r="AA12168" t="s">
        <v>1675</v>
      </c>
      <c r="AB12168" t="s">
        <v>2315</v>
      </c>
      <c r="AC12168" t="s">
        <v>1699</v>
      </c>
    </row>
    <row r="12169" spans="1:29">
      <c r="A12169" s="4">
        <v>45362.775412523151</v>
      </c>
      <c r="B12169" t="s">
        <v>29</v>
      </c>
      <c r="C12169" t="s">
        <v>2419</v>
      </c>
      <c r="D12169" t="s">
        <v>2258</v>
      </c>
      <c r="E12169" t="s">
        <v>2260</v>
      </c>
      <c r="F12169" t="s">
        <v>37</v>
      </c>
      <c r="G12169" t="s">
        <v>2277</v>
      </c>
      <c r="H12169" t="s">
        <v>30</v>
      </c>
      <c r="I12169" t="s">
        <v>37</v>
      </c>
      <c r="J12169" t="s">
        <v>2343</v>
      </c>
      <c r="K12169" t="s">
        <v>4270</v>
      </c>
      <c r="L12169" t="s">
        <v>2313</v>
      </c>
      <c r="M12169" t="s">
        <v>2274</v>
      </c>
      <c r="N12169" t="s">
        <v>2299</v>
      </c>
      <c r="O12169" t="s">
        <v>2282</v>
      </c>
      <c r="Q12169" t="s">
        <v>37</v>
      </c>
      <c r="R12169" t="s">
        <v>2284</v>
      </c>
      <c r="S12169" t="s">
        <v>1964</v>
      </c>
      <c r="T12169" t="s">
        <v>32</v>
      </c>
      <c r="U12169" t="s">
        <v>40</v>
      </c>
      <c r="V12169">
        <v>5</v>
      </c>
      <c r="W12169" t="s">
        <v>43</v>
      </c>
      <c r="X12169" t="s">
        <v>1679</v>
      </c>
      <c r="Y12169" t="s">
        <v>37</v>
      </c>
      <c r="Z12169" t="s">
        <v>1668</v>
      </c>
      <c r="AA12169" t="s">
        <v>1675</v>
      </c>
      <c r="AB12169" t="s">
        <v>2316</v>
      </c>
      <c r="AC12169" t="s">
        <v>1699</v>
      </c>
    </row>
    <row r="12170" spans="1:29">
      <c r="A12170" s="4">
        <v>45362.775412523151</v>
      </c>
      <c r="B12170" t="s">
        <v>29</v>
      </c>
      <c r="C12170" t="s">
        <v>2419</v>
      </c>
      <c r="D12170" t="s">
        <v>2258</v>
      </c>
      <c r="E12170" t="s">
        <v>2260</v>
      </c>
      <c r="F12170" t="s">
        <v>37</v>
      </c>
      <c r="G12170" t="s">
        <v>2277</v>
      </c>
      <c r="H12170" t="s">
        <v>30</v>
      </c>
      <c r="I12170" t="s">
        <v>37</v>
      </c>
      <c r="J12170" t="s">
        <v>2343</v>
      </c>
      <c r="K12170" t="s">
        <v>4270</v>
      </c>
      <c r="L12170" t="s">
        <v>2313</v>
      </c>
      <c r="M12170" t="s">
        <v>2274</v>
      </c>
      <c r="N12170" t="s">
        <v>2299</v>
      </c>
      <c r="O12170" t="s">
        <v>2282</v>
      </c>
      <c r="Q12170" t="s">
        <v>37</v>
      </c>
      <c r="R12170" t="s">
        <v>2284</v>
      </c>
      <c r="S12170" t="s">
        <v>1964</v>
      </c>
      <c r="T12170" t="s">
        <v>32</v>
      </c>
      <c r="U12170" t="s">
        <v>40</v>
      </c>
      <c r="V12170">
        <v>5</v>
      </c>
      <c r="W12170" t="s">
        <v>43</v>
      </c>
      <c r="X12170" t="s">
        <v>1679</v>
      </c>
      <c r="Y12170" t="s">
        <v>37</v>
      </c>
      <c r="Z12170" t="s">
        <v>1668</v>
      </c>
      <c r="AA12170" t="s">
        <v>1675</v>
      </c>
      <c r="AB12170" t="s">
        <v>2319</v>
      </c>
      <c r="AC12170" t="s">
        <v>1699</v>
      </c>
    </row>
    <row r="12171" spans="1:29">
      <c r="A12171" s="4">
        <v>45362.785789872687</v>
      </c>
      <c r="B12171" t="s">
        <v>29</v>
      </c>
      <c r="C12171" t="s">
        <v>4196</v>
      </c>
      <c r="D12171" t="s">
        <v>2257</v>
      </c>
      <c r="E12171" t="s">
        <v>2260</v>
      </c>
      <c r="F12171" t="s">
        <v>37</v>
      </c>
      <c r="G12171" t="s">
        <v>37</v>
      </c>
      <c r="H12171" t="s">
        <v>37</v>
      </c>
      <c r="I12171" t="s">
        <v>37</v>
      </c>
      <c r="J12171" t="s">
        <v>2343</v>
      </c>
      <c r="K12171" t="s">
        <v>4272</v>
      </c>
      <c r="L12171" t="s">
        <v>41</v>
      </c>
      <c r="M12171" t="s">
        <v>2290</v>
      </c>
      <c r="N12171" t="s">
        <v>2311</v>
      </c>
      <c r="O12171" t="s">
        <v>2282</v>
      </c>
      <c r="Q12171" t="s">
        <v>30</v>
      </c>
      <c r="R12171" t="s">
        <v>61</v>
      </c>
      <c r="S12171" t="s">
        <v>1965</v>
      </c>
      <c r="T12171" t="s">
        <v>39</v>
      </c>
      <c r="U12171" t="s">
        <v>40</v>
      </c>
      <c r="V12171">
        <v>1</v>
      </c>
      <c r="W12171" t="s">
        <v>32</v>
      </c>
      <c r="X12171" t="s">
        <v>1662</v>
      </c>
      <c r="Y12171" t="s">
        <v>30</v>
      </c>
      <c r="Z12171" t="s">
        <v>1663</v>
      </c>
      <c r="AA12171" t="s">
        <v>1675</v>
      </c>
      <c r="AB12171" t="s">
        <v>2315</v>
      </c>
      <c r="AC12171" t="s">
        <v>1689</v>
      </c>
    </row>
    <row r="12172" spans="1:29">
      <c r="A12172" s="4">
        <v>45362.785789872687</v>
      </c>
      <c r="B12172" t="s">
        <v>29</v>
      </c>
      <c r="C12172" t="s">
        <v>4196</v>
      </c>
      <c r="D12172" t="s">
        <v>2257</v>
      </c>
      <c r="E12172" t="s">
        <v>2260</v>
      </c>
      <c r="F12172" t="s">
        <v>37</v>
      </c>
      <c r="G12172" t="s">
        <v>37</v>
      </c>
      <c r="H12172" t="s">
        <v>37</v>
      </c>
      <c r="I12172" t="s">
        <v>37</v>
      </c>
      <c r="J12172" t="s">
        <v>2343</v>
      </c>
      <c r="K12172" t="s">
        <v>4272</v>
      </c>
      <c r="L12172" t="s">
        <v>41</v>
      </c>
      <c r="M12172" t="s">
        <v>2290</v>
      </c>
      <c r="N12172" t="s">
        <v>2311</v>
      </c>
      <c r="O12172" t="s">
        <v>2282</v>
      </c>
      <c r="Q12172" t="s">
        <v>30</v>
      </c>
      <c r="R12172" t="s">
        <v>61</v>
      </c>
      <c r="S12172" t="s">
        <v>1965</v>
      </c>
      <c r="T12172" t="s">
        <v>39</v>
      </c>
      <c r="U12172" t="s">
        <v>40</v>
      </c>
      <c r="V12172">
        <v>1</v>
      </c>
      <c r="W12172" t="s">
        <v>32</v>
      </c>
      <c r="X12172" t="s">
        <v>1662</v>
      </c>
      <c r="Y12172" t="s">
        <v>30</v>
      </c>
      <c r="Z12172" t="s">
        <v>1663</v>
      </c>
      <c r="AA12172" t="s">
        <v>1675</v>
      </c>
      <c r="AB12172" s="5" t="s">
        <v>2318</v>
      </c>
      <c r="AC12172" t="s">
        <v>1689</v>
      </c>
    </row>
    <row r="12173" spans="1:29">
      <c r="A12173" s="4">
        <v>45362.785789872687</v>
      </c>
      <c r="B12173" t="s">
        <v>29</v>
      </c>
      <c r="C12173" t="s">
        <v>4196</v>
      </c>
      <c r="D12173" t="s">
        <v>2257</v>
      </c>
      <c r="E12173" t="s">
        <v>2260</v>
      </c>
      <c r="F12173" t="s">
        <v>37</v>
      </c>
      <c r="G12173" t="s">
        <v>37</v>
      </c>
      <c r="H12173" t="s">
        <v>37</v>
      </c>
      <c r="I12173" t="s">
        <v>37</v>
      </c>
      <c r="J12173" t="s">
        <v>2343</v>
      </c>
      <c r="K12173" t="s">
        <v>4272</v>
      </c>
      <c r="L12173" t="s">
        <v>41</v>
      </c>
      <c r="M12173" t="s">
        <v>2290</v>
      </c>
      <c r="N12173" t="s">
        <v>2308</v>
      </c>
      <c r="O12173" t="s">
        <v>2282</v>
      </c>
      <c r="Q12173" t="s">
        <v>30</v>
      </c>
      <c r="R12173" t="s">
        <v>61</v>
      </c>
      <c r="S12173" t="s">
        <v>1965</v>
      </c>
      <c r="T12173" t="s">
        <v>39</v>
      </c>
      <c r="U12173" t="s">
        <v>40</v>
      </c>
      <c r="V12173">
        <v>1</v>
      </c>
      <c r="W12173" t="s">
        <v>32</v>
      </c>
      <c r="X12173" t="s">
        <v>1662</v>
      </c>
      <c r="Y12173" t="s">
        <v>30</v>
      </c>
      <c r="Z12173" t="s">
        <v>1663</v>
      </c>
      <c r="AA12173" t="s">
        <v>1675</v>
      </c>
      <c r="AB12173" t="s">
        <v>2315</v>
      </c>
      <c r="AC12173" t="s">
        <v>1689</v>
      </c>
    </row>
    <row r="12174" spans="1:29">
      <c r="A12174" s="4">
        <v>45362.785789872687</v>
      </c>
      <c r="B12174" t="s">
        <v>29</v>
      </c>
      <c r="C12174" t="s">
        <v>4196</v>
      </c>
      <c r="D12174" t="s">
        <v>2257</v>
      </c>
      <c r="E12174" t="s">
        <v>2260</v>
      </c>
      <c r="F12174" t="s">
        <v>37</v>
      </c>
      <c r="G12174" t="s">
        <v>37</v>
      </c>
      <c r="H12174" t="s">
        <v>37</v>
      </c>
      <c r="I12174" t="s">
        <v>37</v>
      </c>
      <c r="J12174" t="s">
        <v>2343</v>
      </c>
      <c r="K12174" t="s">
        <v>4272</v>
      </c>
      <c r="L12174" t="s">
        <v>41</v>
      </c>
      <c r="M12174" t="s">
        <v>2290</v>
      </c>
      <c r="N12174" t="s">
        <v>2308</v>
      </c>
      <c r="O12174" t="s">
        <v>2282</v>
      </c>
      <c r="Q12174" t="s">
        <v>30</v>
      </c>
      <c r="R12174" t="s">
        <v>61</v>
      </c>
      <c r="S12174" t="s">
        <v>1965</v>
      </c>
      <c r="T12174" t="s">
        <v>39</v>
      </c>
      <c r="U12174" t="s">
        <v>40</v>
      </c>
      <c r="V12174">
        <v>1</v>
      </c>
      <c r="W12174" t="s">
        <v>32</v>
      </c>
      <c r="X12174" t="s">
        <v>1662</v>
      </c>
      <c r="Y12174" t="s">
        <v>30</v>
      </c>
      <c r="Z12174" t="s">
        <v>1663</v>
      </c>
      <c r="AA12174" t="s">
        <v>1675</v>
      </c>
      <c r="AB12174" t="s">
        <v>2318</v>
      </c>
      <c r="AC12174" t="s">
        <v>1689</v>
      </c>
    </row>
    <row r="12175" spans="1:29">
      <c r="A12175" s="4">
        <v>45362.785789872687</v>
      </c>
      <c r="B12175" t="s">
        <v>29</v>
      </c>
      <c r="C12175" t="s">
        <v>4196</v>
      </c>
      <c r="D12175" t="s">
        <v>2257</v>
      </c>
      <c r="E12175" t="s">
        <v>2260</v>
      </c>
      <c r="F12175" t="s">
        <v>37</v>
      </c>
      <c r="G12175" t="s">
        <v>37</v>
      </c>
      <c r="H12175" t="s">
        <v>37</v>
      </c>
      <c r="I12175" t="s">
        <v>37</v>
      </c>
      <c r="J12175" t="s">
        <v>2343</v>
      </c>
      <c r="K12175" t="s">
        <v>4272</v>
      </c>
      <c r="L12175" t="s">
        <v>41</v>
      </c>
      <c r="M12175" t="s">
        <v>2290</v>
      </c>
      <c r="N12175" t="s">
        <v>2295</v>
      </c>
      <c r="O12175" t="s">
        <v>2282</v>
      </c>
      <c r="Q12175" t="s">
        <v>30</v>
      </c>
      <c r="R12175" t="s">
        <v>61</v>
      </c>
      <c r="S12175" t="s">
        <v>1965</v>
      </c>
      <c r="T12175" t="s">
        <v>39</v>
      </c>
      <c r="U12175" t="s">
        <v>40</v>
      </c>
      <c r="V12175">
        <v>1</v>
      </c>
      <c r="W12175" t="s">
        <v>32</v>
      </c>
      <c r="X12175" t="s">
        <v>1662</v>
      </c>
      <c r="Y12175" t="s">
        <v>30</v>
      </c>
      <c r="Z12175" t="s">
        <v>1663</v>
      </c>
      <c r="AA12175" t="s">
        <v>1675</v>
      </c>
      <c r="AB12175" t="s">
        <v>2315</v>
      </c>
      <c r="AC12175" t="s">
        <v>1689</v>
      </c>
    </row>
    <row r="12176" spans="1:29">
      <c r="A12176" s="4">
        <v>45362.785789872687</v>
      </c>
      <c r="B12176" t="s">
        <v>29</v>
      </c>
      <c r="C12176" t="s">
        <v>4196</v>
      </c>
      <c r="D12176" t="s">
        <v>2257</v>
      </c>
      <c r="E12176" t="s">
        <v>2260</v>
      </c>
      <c r="F12176" t="s">
        <v>37</v>
      </c>
      <c r="G12176" t="s">
        <v>37</v>
      </c>
      <c r="H12176" t="s">
        <v>37</v>
      </c>
      <c r="I12176" t="s">
        <v>37</v>
      </c>
      <c r="J12176" t="s">
        <v>2343</v>
      </c>
      <c r="K12176" t="s">
        <v>4272</v>
      </c>
      <c r="L12176" t="s">
        <v>41</v>
      </c>
      <c r="M12176" t="s">
        <v>2290</v>
      </c>
      <c r="N12176" t="s">
        <v>2295</v>
      </c>
      <c r="O12176" t="s">
        <v>2282</v>
      </c>
      <c r="Q12176" t="s">
        <v>30</v>
      </c>
      <c r="R12176" t="s">
        <v>61</v>
      </c>
      <c r="S12176" t="s">
        <v>1965</v>
      </c>
      <c r="T12176" t="s">
        <v>39</v>
      </c>
      <c r="U12176" t="s">
        <v>40</v>
      </c>
      <c r="V12176">
        <v>1</v>
      </c>
      <c r="W12176" t="s">
        <v>32</v>
      </c>
      <c r="X12176" t="s">
        <v>1662</v>
      </c>
      <c r="Y12176" t="s">
        <v>30</v>
      </c>
      <c r="Z12176" t="s">
        <v>1663</v>
      </c>
      <c r="AA12176" t="s">
        <v>1675</v>
      </c>
      <c r="AB12176" t="s">
        <v>2318</v>
      </c>
      <c r="AC12176" t="s">
        <v>1689</v>
      </c>
    </row>
    <row r="12177" spans="1:29">
      <c r="A12177" s="4">
        <v>45362.785789872687</v>
      </c>
      <c r="B12177" t="s">
        <v>29</v>
      </c>
      <c r="C12177" t="s">
        <v>4196</v>
      </c>
      <c r="D12177" t="s">
        <v>2257</v>
      </c>
      <c r="E12177" t="s">
        <v>2260</v>
      </c>
      <c r="F12177" t="s">
        <v>37</v>
      </c>
      <c r="G12177" t="s">
        <v>37</v>
      </c>
      <c r="H12177" t="s">
        <v>37</v>
      </c>
      <c r="I12177" t="s">
        <v>37</v>
      </c>
      <c r="J12177" t="s">
        <v>2343</v>
      </c>
      <c r="K12177" t="s">
        <v>4272</v>
      </c>
      <c r="L12177" t="s">
        <v>41</v>
      </c>
      <c r="M12177" t="s">
        <v>2272</v>
      </c>
      <c r="N12177" t="s">
        <v>2311</v>
      </c>
      <c r="O12177" t="s">
        <v>2282</v>
      </c>
      <c r="Q12177" t="s">
        <v>30</v>
      </c>
      <c r="R12177" t="s">
        <v>61</v>
      </c>
      <c r="S12177" t="s">
        <v>1965</v>
      </c>
      <c r="T12177" t="s">
        <v>39</v>
      </c>
      <c r="U12177" t="s">
        <v>40</v>
      </c>
      <c r="V12177">
        <v>1</v>
      </c>
      <c r="W12177" t="s">
        <v>32</v>
      </c>
      <c r="X12177" t="s">
        <v>1662</v>
      </c>
      <c r="Y12177" t="s">
        <v>30</v>
      </c>
      <c r="Z12177" t="s">
        <v>1663</v>
      </c>
      <c r="AA12177" t="s">
        <v>1675</v>
      </c>
      <c r="AB12177" t="s">
        <v>2315</v>
      </c>
      <c r="AC12177" t="s">
        <v>1689</v>
      </c>
    </row>
    <row r="12178" spans="1:29">
      <c r="A12178" s="4">
        <v>45362.785789872687</v>
      </c>
      <c r="B12178" t="s">
        <v>29</v>
      </c>
      <c r="C12178" t="s">
        <v>4196</v>
      </c>
      <c r="D12178" t="s">
        <v>2257</v>
      </c>
      <c r="E12178" t="s">
        <v>2260</v>
      </c>
      <c r="F12178" t="s">
        <v>37</v>
      </c>
      <c r="G12178" t="s">
        <v>37</v>
      </c>
      <c r="H12178" t="s">
        <v>37</v>
      </c>
      <c r="I12178" t="s">
        <v>37</v>
      </c>
      <c r="J12178" t="s">
        <v>2343</v>
      </c>
      <c r="K12178" t="s">
        <v>4272</v>
      </c>
      <c r="L12178" t="s">
        <v>41</v>
      </c>
      <c r="M12178" t="s">
        <v>2272</v>
      </c>
      <c r="N12178" t="s">
        <v>2311</v>
      </c>
      <c r="O12178" t="s">
        <v>2282</v>
      </c>
      <c r="Q12178" t="s">
        <v>30</v>
      </c>
      <c r="R12178" t="s">
        <v>61</v>
      </c>
      <c r="S12178" t="s">
        <v>1965</v>
      </c>
      <c r="T12178" t="s">
        <v>39</v>
      </c>
      <c r="U12178" t="s">
        <v>40</v>
      </c>
      <c r="V12178">
        <v>1</v>
      </c>
      <c r="W12178" t="s">
        <v>32</v>
      </c>
      <c r="X12178" t="s">
        <v>1662</v>
      </c>
      <c r="Y12178" t="s">
        <v>30</v>
      </c>
      <c r="Z12178" t="s">
        <v>1663</v>
      </c>
      <c r="AA12178" t="s">
        <v>1675</v>
      </c>
      <c r="AB12178" t="s">
        <v>2318</v>
      </c>
      <c r="AC12178" t="s">
        <v>1689</v>
      </c>
    </row>
    <row r="12179" spans="1:29">
      <c r="A12179" s="4">
        <v>45362.785789872687</v>
      </c>
      <c r="B12179" t="s">
        <v>29</v>
      </c>
      <c r="C12179" t="s">
        <v>4196</v>
      </c>
      <c r="D12179" t="s">
        <v>2257</v>
      </c>
      <c r="E12179" t="s">
        <v>2260</v>
      </c>
      <c r="F12179" t="s">
        <v>37</v>
      </c>
      <c r="G12179" t="s">
        <v>37</v>
      </c>
      <c r="H12179" t="s">
        <v>37</v>
      </c>
      <c r="I12179" t="s">
        <v>37</v>
      </c>
      <c r="J12179" t="s">
        <v>2343</v>
      </c>
      <c r="K12179" t="s">
        <v>4272</v>
      </c>
      <c r="L12179" t="s">
        <v>41</v>
      </c>
      <c r="M12179" t="s">
        <v>2272</v>
      </c>
      <c r="N12179" t="s">
        <v>2308</v>
      </c>
      <c r="O12179" t="s">
        <v>2282</v>
      </c>
      <c r="Q12179" t="s">
        <v>30</v>
      </c>
      <c r="R12179" t="s">
        <v>61</v>
      </c>
      <c r="S12179" t="s">
        <v>1965</v>
      </c>
      <c r="T12179" t="s">
        <v>39</v>
      </c>
      <c r="U12179" t="s">
        <v>40</v>
      </c>
      <c r="V12179">
        <v>1</v>
      </c>
      <c r="W12179" t="s">
        <v>32</v>
      </c>
      <c r="X12179" t="s">
        <v>1662</v>
      </c>
      <c r="Y12179" t="s">
        <v>30</v>
      </c>
      <c r="Z12179" t="s">
        <v>1663</v>
      </c>
      <c r="AA12179" t="s">
        <v>1675</v>
      </c>
      <c r="AB12179" t="s">
        <v>2315</v>
      </c>
      <c r="AC12179" t="s">
        <v>1689</v>
      </c>
    </row>
    <row r="12180" spans="1:29">
      <c r="A12180" s="4">
        <v>45362.785789872687</v>
      </c>
      <c r="B12180" t="s">
        <v>29</v>
      </c>
      <c r="C12180" t="s">
        <v>4196</v>
      </c>
      <c r="D12180" t="s">
        <v>2257</v>
      </c>
      <c r="E12180" t="s">
        <v>2260</v>
      </c>
      <c r="F12180" t="s">
        <v>37</v>
      </c>
      <c r="G12180" t="s">
        <v>37</v>
      </c>
      <c r="H12180" t="s">
        <v>37</v>
      </c>
      <c r="I12180" t="s">
        <v>37</v>
      </c>
      <c r="J12180" t="s">
        <v>2343</v>
      </c>
      <c r="K12180" t="s">
        <v>4272</v>
      </c>
      <c r="L12180" t="s">
        <v>41</v>
      </c>
      <c r="M12180" t="s">
        <v>2272</v>
      </c>
      <c r="N12180" t="s">
        <v>2308</v>
      </c>
      <c r="O12180" t="s">
        <v>2282</v>
      </c>
      <c r="Q12180" t="s">
        <v>30</v>
      </c>
      <c r="R12180" t="s">
        <v>61</v>
      </c>
      <c r="S12180" t="s">
        <v>1965</v>
      </c>
      <c r="T12180" t="s">
        <v>39</v>
      </c>
      <c r="U12180" t="s">
        <v>40</v>
      </c>
      <c r="V12180">
        <v>1</v>
      </c>
      <c r="W12180" t="s">
        <v>32</v>
      </c>
      <c r="X12180" t="s">
        <v>1662</v>
      </c>
      <c r="Y12180" t="s">
        <v>30</v>
      </c>
      <c r="Z12180" t="s">
        <v>1663</v>
      </c>
      <c r="AA12180" t="s">
        <v>1675</v>
      </c>
      <c r="AB12180" t="s">
        <v>2318</v>
      </c>
      <c r="AC12180" t="s">
        <v>1689</v>
      </c>
    </row>
    <row r="12181" spans="1:29">
      <c r="A12181" s="4">
        <v>45362.785789872687</v>
      </c>
      <c r="B12181" t="s">
        <v>29</v>
      </c>
      <c r="C12181" t="s">
        <v>4196</v>
      </c>
      <c r="D12181" t="s">
        <v>2257</v>
      </c>
      <c r="E12181" t="s">
        <v>2260</v>
      </c>
      <c r="F12181" t="s">
        <v>37</v>
      </c>
      <c r="G12181" t="s">
        <v>37</v>
      </c>
      <c r="H12181" t="s">
        <v>37</v>
      </c>
      <c r="I12181" t="s">
        <v>37</v>
      </c>
      <c r="J12181" t="s">
        <v>2343</v>
      </c>
      <c r="K12181" t="s">
        <v>4272</v>
      </c>
      <c r="L12181" t="s">
        <v>41</v>
      </c>
      <c r="M12181" t="s">
        <v>2272</v>
      </c>
      <c r="N12181" t="s">
        <v>2295</v>
      </c>
      <c r="O12181" t="s">
        <v>2282</v>
      </c>
      <c r="Q12181" t="s">
        <v>30</v>
      </c>
      <c r="R12181" t="s">
        <v>61</v>
      </c>
      <c r="S12181" t="s">
        <v>1965</v>
      </c>
      <c r="T12181" t="s">
        <v>39</v>
      </c>
      <c r="U12181" t="s">
        <v>40</v>
      </c>
      <c r="V12181">
        <v>1</v>
      </c>
      <c r="W12181" t="s">
        <v>32</v>
      </c>
      <c r="X12181" t="s">
        <v>1662</v>
      </c>
      <c r="Y12181" t="s">
        <v>30</v>
      </c>
      <c r="Z12181" t="s">
        <v>1663</v>
      </c>
      <c r="AA12181" t="s">
        <v>1675</v>
      </c>
      <c r="AB12181" t="s">
        <v>2315</v>
      </c>
      <c r="AC12181" t="s">
        <v>1689</v>
      </c>
    </row>
    <row r="12182" spans="1:29">
      <c r="A12182" s="4">
        <v>45362.785789872687</v>
      </c>
      <c r="B12182" t="s">
        <v>29</v>
      </c>
      <c r="C12182" t="s">
        <v>4196</v>
      </c>
      <c r="D12182" t="s">
        <v>2257</v>
      </c>
      <c r="E12182" t="s">
        <v>2260</v>
      </c>
      <c r="F12182" t="s">
        <v>37</v>
      </c>
      <c r="G12182" t="s">
        <v>37</v>
      </c>
      <c r="H12182" t="s">
        <v>37</v>
      </c>
      <c r="I12182" t="s">
        <v>37</v>
      </c>
      <c r="J12182" t="s">
        <v>2343</v>
      </c>
      <c r="K12182" t="s">
        <v>4272</v>
      </c>
      <c r="L12182" t="s">
        <v>41</v>
      </c>
      <c r="M12182" t="s">
        <v>2272</v>
      </c>
      <c r="N12182" t="s">
        <v>2295</v>
      </c>
      <c r="O12182" t="s">
        <v>2282</v>
      </c>
      <c r="Q12182" t="s">
        <v>30</v>
      </c>
      <c r="R12182" t="s">
        <v>61</v>
      </c>
      <c r="S12182" t="s">
        <v>1965</v>
      </c>
      <c r="T12182" t="s">
        <v>39</v>
      </c>
      <c r="U12182" t="s">
        <v>40</v>
      </c>
      <c r="V12182">
        <v>1</v>
      </c>
      <c r="W12182" t="s">
        <v>32</v>
      </c>
      <c r="X12182" t="s">
        <v>1662</v>
      </c>
      <c r="Y12182" t="s">
        <v>30</v>
      </c>
      <c r="Z12182" t="s">
        <v>1663</v>
      </c>
      <c r="AA12182" t="s">
        <v>1675</v>
      </c>
      <c r="AB12182" t="s">
        <v>2318</v>
      </c>
      <c r="AC12182" t="s">
        <v>1689</v>
      </c>
    </row>
    <row r="12183" spans="1:29">
      <c r="A12183" s="4">
        <v>45362.785789872687</v>
      </c>
      <c r="B12183" t="s">
        <v>29</v>
      </c>
      <c r="C12183" t="s">
        <v>4196</v>
      </c>
      <c r="D12183" t="s">
        <v>2257</v>
      </c>
      <c r="E12183" t="s">
        <v>2260</v>
      </c>
      <c r="F12183" t="s">
        <v>37</v>
      </c>
      <c r="G12183" t="s">
        <v>37</v>
      </c>
      <c r="H12183" t="s">
        <v>37</v>
      </c>
      <c r="I12183" t="s">
        <v>37</v>
      </c>
      <c r="J12183" t="s">
        <v>2343</v>
      </c>
      <c r="K12183" t="s">
        <v>4272</v>
      </c>
      <c r="L12183" t="s">
        <v>41</v>
      </c>
      <c r="M12183" t="s">
        <v>2268</v>
      </c>
      <c r="N12183" t="s">
        <v>2311</v>
      </c>
      <c r="O12183" t="s">
        <v>2282</v>
      </c>
      <c r="Q12183" t="s">
        <v>30</v>
      </c>
      <c r="R12183" t="s">
        <v>61</v>
      </c>
      <c r="S12183" t="s">
        <v>1965</v>
      </c>
      <c r="T12183" t="s">
        <v>39</v>
      </c>
      <c r="U12183" t="s">
        <v>40</v>
      </c>
      <c r="V12183">
        <v>1</v>
      </c>
      <c r="W12183" t="s">
        <v>32</v>
      </c>
      <c r="X12183" t="s">
        <v>1662</v>
      </c>
      <c r="Y12183" t="s">
        <v>30</v>
      </c>
      <c r="Z12183" t="s">
        <v>1663</v>
      </c>
      <c r="AA12183" t="s">
        <v>1675</v>
      </c>
      <c r="AB12183" t="s">
        <v>2315</v>
      </c>
      <c r="AC12183" t="s">
        <v>1689</v>
      </c>
    </row>
    <row r="12184" spans="1:29">
      <c r="A12184" s="4">
        <v>45362.785789872687</v>
      </c>
      <c r="B12184" t="s">
        <v>29</v>
      </c>
      <c r="C12184" t="s">
        <v>4196</v>
      </c>
      <c r="D12184" t="s">
        <v>2257</v>
      </c>
      <c r="E12184" t="s">
        <v>2260</v>
      </c>
      <c r="F12184" t="s">
        <v>37</v>
      </c>
      <c r="G12184" t="s">
        <v>37</v>
      </c>
      <c r="H12184" t="s">
        <v>37</v>
      </c>
      <c r="I12184" t="s">
        <v>37</v>
      </c>
      <c r="J12184" t="s">
        <v>2343</v>
      </c>
      <c r="K12184" t="s">
        <v>4272</v>
      </c>
      <c r="L12184" t="s">
        <v>41</v>
      </c>
      <c r="M12184" t="s">
        <v>2268</v>
      </c>
      <c r="N12184" t="s">
        <v>2311</v>
      </c>
      <c r="O12184" t="s">
        <v>2282</v>
      </c>
      <c r="Q12184" t="s">
        <v>30</v>
      </c>
      <c r="R12184" t="s">
        <v>61</v>
      </c>
      <c r="S12184" t="s">
        <v>1965</v>
      </c>
      <c r="T12184" t="s">
        <v>39</v>
      </c>
      <c r="U12184" t="s">
        <v>40</v>
      </c>
      <c r="V12184">
        <v>1</v>
      </c>
      <c r="W12184" t="s">
        <v>32</v>
      </c>
      <c r="X12184" t="s">
        <v>1662</v>
      </c>
      <c r="Y12184" t="s">
        <v>30</v>
      </c>
      <c r="Z12184" t="s">
        <v>1663</v>
      </c>
      <c r="AA12184" t="s">
        <v>1675</v>
      </c>
      <c r="AB12184" t="s">
        <v>2318</v>
      </c>
      <c r="AC12184" t="s">
        <v>1689</v>
      </c>
    </row>
    <row r="12185" spans="1:29">
      <c r="A12185" s="4">
        <v>45362.785789872687</v>
      </c>
      <c r="B12185" t="s">
        <v>29</v>
      </c>
      <c r="C12185" t="s">
        <v>4196</v>
      </c>
      <c r="D12185" t="s">
        <v>2257</v>
      </c>
      <c r="E12185" t="s">
        <v>2260</v>
      </c>
      <c r="F12185" t="s">
        <v>37</v>
      </c>
      <c r="G12185" t="s">
        <v>37</v>
      </c>
      <c r="H12185" t="s">
        <v>37</v>
      </c>
      <c r="I12185" t="s">
        <v>37</v>
      </c>
      <c r="J12185" t="s">
        <v>2343</v>
      </c>
      <c r="K12185" t="s">
        <v>4272</v>
      </c>
      <c r="L12185" t="s">
        <v>41</v>
      </c>
      <c r="M12185" t="s">
        <v>2268</v>
      </c>
      <c r="N12185" t="s">
        <v>2308</v>
      </c>
      <c r="O12185" t="s">
        <v>2282</v>
      </c>
      <c r="Q12185" t="s">
        <v>30</v>
      </c>
      <c r="R12185" t="s">
        <v>61</v>
      </c>
      <c r="S12185" t="s">
        <v>1965</v>
      </c>
      <c r="T12185" t="s">
        <v>39</v>
      </c>
      <c r="U12185" t="s">
        <v>40</v>
      </c>
      <c r="V12185">
        <v>1</v>
      </c>
      <c r="W12185" t="s">
        <v>32</v>
      </c>
      <c r="X12185" t="s">
        <v>1662</v>
      </c>
      <c r="Y12185" t="s">
        <v>30</v>
      </c>
      <c r="Z12185" t="s">
        <v>1663</v>
      </c>
      <c r="AA12185" t="s">
        <v>1675</v>
      </c>
      <c r="AB12185" t="s">
        <v>2315</v>
      </c>
      <c r="AC12185" t="s">
        <v>1689</v>
      </c>
    </row>
    <row r="12186" spans="1:29">
      <c r="A12186" s="4">
        <v>45362.785789872687</v>
      </c>
      <c r="B12186" t="s">
        <v>29</v>
      </c>
      <c r="C12186" t="s">
        <v>4196</v>
      </c>
      <c r="D12186" t="s">
        <v>2257</v>
      </c>
      <c r="E12186" t="s">
        <v>2260</v>
      </c>
      <c r="F12186" t="s">
        <v>37</v>
      </c>
      <c r="G12186" t="s">
        <v>37</v>
      </c>
      <c r="H12186" t="s">
        <v>37</v>
      </c>
      <c r="I12186" t="s">
        <v>37</v>
      </c>
      <c r="J12186" t="s">
        <v>2343</v>
      </c>
      <c r="K12186" t="s">
        <v>4272</v>
      </c>
      <c r="L12186" t="s">
        <v>41</v>
      </c>
      <c r="M12186" t="s">
        <v>2268</v>
      </c>
      <c r="N12186" t="s">
        <v>2308</v>
      </c>
      <c r="O12186" t="s">
        <v>2282</v>
      </c>
      <c r="Q12186" t="s">
        <v>30</v>
      </c>
      <c r="R12186" t="s">
        <v>61</v>
      </c>
      <c r="S12186" t="s">
        <v>1965</v>
      </c>
      <c r="T12186" t="s">
        <v>39</v>
      </c>
      <c r="U12186" t="s">
        <v>40</v>
      </c>
      <c r="V12186">
        <v>1</v>
      </c>
      <c r="W12186" t="s">
        <v>32</v>
      </c>
      <c r="X12186" t="s">
        <v>1662</v>
      </c>
      <c r="Y12186" t="s">
        <v>30</v>
      </c>
      <c r="Z12186" t="s">
        <v>1663</v>
      </c>
      <c r="AA12186" t="s">
        <v>1675</v>
      </c>
      <c r="AB12186" t="s">
        <v>2318</v>
      </c>
      <c r="AC12186" t="s">
        <v>1689</v>
      </c>
    </row>
    <row r="12187" spans="1:29">
      <c r="A12187" s="4">
        <v>45362.785789872687</v>
      </c>
      <c r="B12187" t="s">
        <v>29</v>
      </c>
      <c r="C12187" t="s">
        <v>4196</v>
      </c>
      <c r="D12187" t="s">
        <v>2257</v>
      </c>
      <c r="E12187" t="s">
        <v>2260</v>
      </c>
      <c r="F12187" t="s">
        <v>37</v>
      </c>
      <c r="G12187" t="s">
        <v>37</v>
      </c>
      <c r="H12187" t="s">
        <v>37</v>
      </c>
      <c r="I12187" t="s">
        <v>37</v>
      </c>
      <c r="J12187" t="s">
        <v>2343</v>
      </c>
      <c r="K12187" t="s">
        <v>4272</v>
      </c>
      <c r="L12187" t="s">
        <v>41</v>
      </c>
      <c r="M12187" t="s">
        <v>2268</v>
      </c>
      <c r="N12187" t="s">
        <v>2295</v>
      </c>
      <c r="O12187" t="s">
        <v>2282</v>
      </c>
      <c r="Q12187" t="s">
        <v>30</v>
      </c>
      <c r="R12187" t="s">
        <v>61</v>
      </c>
      <c r="S12187" t="s">
        <v>1965</v>
      </c>
      <c r="T12187" t="s">
        <v>39</v>
      </c>
      <c r="U12187" t="s">
        <v>40</v>
      </c>
      <c r="V12187">
        <v>1</v>
      </c>
      <c r="W12187" t="s">
        <v>32</v>
      </c>
      <c r="X12187" t="s">
        <v>1662</v>
      </c>
      <c r="Y12187" t="s">
        <v>30</v>
      </c>
      <c r="Z12187" t="s">
        <v>1663</v>
      </c>
      <c r="AA12187" t="s">
        <v>1675</v>
      </c>
      <c r="AB12187" t="s">
        <v>2315</v>
      </c>
      <c r="AC12187" t="s">
        <v>1689</v>
      </c>
    </row>
    <row r="12188" spans="1:29">
      <c r="A12188" s="4">
        <v>45362.785789872687</v>
      </c>
      <c r="B12188" t="s">
        <v>29</v>
      </c>
      <c r="C12188" t="s">
        <v>4196</v>
      </c>
      <c r="D12188" t="s">
        <v>2257</v>
      </c>
      <c r="E12188" t="s">
        <v>2260</v>
      </c>
      <c r="F12188" t="s">
        <v>37</v>
      </c>
      <c r="G12188" t="s">
        <v>37</v>
      </c>
      <c r="H12188" t="s">
        <v>37</v>
      </c>
      <c r="I12188" t="s">
        <v>37</v>
      </c>
      <c r="J12188" t="s">
        <v>2343</v>
      </c>
      <c r="K12188" t="s">
        <v>4272</v>
      </c>
      <c r="L12188" t="s">
        <v>41</v>
      </c>
      <c r="M12188" t="s">
        <v>2268</v>
      </c>
      <c r="N12188" t="s">
        <v>2295</v>
      </c>
      <c r="O12188" t="s">
        <v>2282</v>
      </c>
      <c r="Q12188" t="s">
        <v>30</v>
      </c>
      <c r="R12188" t="s">
        <v>61</v>
      </c>
      <c r="S12188" t="s">
        <v>1965</v>
      </c>
      <c r="T12188" t="s">
        <v>39</v>
      </c>
      <c r="U12188" t="s">
        <v>40</v>
      </c>
      <c r="V12188">
        <v>1</v>
      </c>
      <c r="W12188" t="s">
        <v>32</v>
      </c>
      <c r="X12188" t="s">
        <v>1662</v>
      </c>
      <c r="Y12188" t="s">
        <v>30</v>
      </c>
      <c r="Z12188" t="s">
        <v>1663</v>
      </c>
      <c r="AA12188" t="s">
        <v>1675</v>
      </c>
      <c r="AB12188" t="s">
        <v>2318</v>
      </c>
      <c r="AC12188" t="s">
        <v>1689</v>
      </c>
    </row>
    <row r="12189" spans="1:29">
      <c r="A12189" s="4">
        <v>45363.449523726849</v>
      </c>
      <c r="B12189" t="s">
        <v>29</v>
      </c>
      <c r="C12189" t="s">
        <v>2954</v>
      </c>
      <c r="D12189" t="s">
        <v>2258</v>
      </c>
      <c r="E12189" t="s">
        <v>2264</v>
      </c>
      <c r="F12189" t="s">
        <v>37</v>
      </c>
      <c r="G12189" t="s">
        <v>2277</v>
      </c>
      <c r="H12189" t="s">
        <v>30</v>
      </c>
      <c r="I12189" t="s">
        <v>30</v>
      </c>
      <c r="J12189" t="s">
        <v>2343</v>
      </c>
      <c r="K12189" t="s">
        <v>4270</v>
      </c>
      <c r="L12189" t="s">
        <v>2313</v>
      </c>
      <c r="M12189" t="s">
        <v>2269</v>
      </c>
      <c r="N12189" t="s">
        <v>2310</v>
      </c>
      <c r="O12189" t="s">
        <v>2282</v>
      </c>
      <c r="Q12189" t="s">
        <v>37</v>
      </c>
      <c r="R12189" t="s">
        <v>2284</v>
      </c>
      <c r="S12189" t="s">
        <v>1977</v>
      </c>
      <c r="T12189" t="s">
        <v>39</v>
      </c>
      <c r="U12189" t="s">
        <v>40</v>
      </c>
      <c r="V12189">
        <v>5</v>
      </c>
      <c r="W12189" t="s">
        <v>32</v>
      </c>
      <c r="X12189" t="s">
        <v>1667</v>
      </c>
      <c r="Y12189" t="s">
        <v>30</v>
      </c>
      <c r="Z12189" t="s">
        <v>1663</v>
      </c>
      <c r="AA12189" t="s">
        <v>1669</v>
      </c>
      <c r="AB12189" t="s">
        <v>2315</v>
      </c>
      <c r="AC12189" t="s">
        <v>1676</v>
      </c>
    </row>
    <row r="12190" spans="1:29">
      <c r="A12190" s="4">
        <v>45363.449523726849</v>
      </c>
      <c r="B12190" t="s">
        <v>29</v>
      </c>
      <c r="C12190" t="s">
        <v>2954</v>
      </c>
      <c r="D12190" t="s">
        <v>2258</v>
      </c>
      <c r="E12190" t="s">
        <v>2264</v>
      </c>
      <c r="F12190" t="s">
        <v>37</v>
      </c>
      <c r="G12190" t="s">
        <v>2277</v>
      </c>
      <c r="H12190" t="s">
        <v>30</v>
      </c>
      <c r="I12190" t="s">
        <v>30</v>
      </c>
      <c r="J12190" t="s">
        <v>2343</v>
      </c>
      <c r="K12190" t="s">
        <v>4270</v>
      </c>
      <c r="L12190" t="s">
        <v>2313</v>
      </c>
      <c r="M12190" t="s">
        <v>2269</v>
      </c>
      <c r="N12190" t="s">
        <v>2310</v>
      </c>
      <c r="O12190" t="s">
        <v>2282</v>
      </c>
      <c r="Q12190" t="s">
        <v>37</v>
      </c>
      <c r="R12190" t="s">
        <v>2284</v>
      </c>
      <c r="S12190" t="s">
        <v>1977</v>
      </c>
      <c r="T12190" t="s">
        <v>39</v>
      </c>
      <c r="U12190" t="s">
        <v>40</v>
      </c>
      <c r="V12190">
        <v>5</v>
      </c>
      <c r="W12190" t="s">
        <v>32</v>
      </c>
      <c r="X12190" t="s">
        <v>1667</v>
      </c>
      <c r="Y12190" t="s">
        <v>30</v>
      </c>
      <c r="Z12190" t="s">
        <v>1663</v>
      </c>
      <c r="AA12190" t="s">
        <v>1669</v>
      </c>
      <c r="AB12190" t="s">
        <v>2317</v>
      </c>
      <c r="AC12190" t="s">
        <v>1676</v>
      </c>
    </row>
    <row r="12191" spans="1:29">
      <c r="A12191" s="4">
        <v>45363.449523726849</v>
      </c>
      <c r="B12191" t="s">
        <v>29</v>
      </c>
      <c r="C12191" t="s">
        <v>2954</v>
      </c>
      <c r="D12191" t="s">
        <v>2258</v>
      </c>
      <c r="E12191" t="s">
        <v>2264</v>
      </c>
      <c r="F12191" t="s">
        <v>37</v>
      </c>
      <c r="G12191" t="s">
        <v>2277</v>
      </c>
      <c r="H12191" t="s">
        <v>30</v>
      </c>
      <c r="I12191" t="s">
        <v>30</v>
      </c>
      <c r="J12191" t="s">
        <v>2343</v>
      </c>
      <c r="K12191" t="s">
        <v>4270</v>
      </c>
      <c r="L12191" t="s">
        <v>2313</v>
      </c>
      <c r="M12191" t="s">
        <v>2269</v>
      </c>
      <c r="N12191" t="s">
        <v>2310</v>
      </c>
      <c r="O12191" t="s">
        <v>2282</v>
      </c>
      <c r="Q12191" t="s">
        <v>37</v>
      </c>
      <c r="R12191" t="s">
        <v>2284</v>
      </c>
      <c r="S12191" t="s">
        <v>1977</v>
      </c>
      <c r="T12191" t="s">
        <v>39</v>
      </c>
      <c r="U12191" t="s">
        <v>40</v>
      </c>
      <c r="V12191">
        <v>5</v>
      </c>
      <c r="W12191" t="s">
        <v>32</v>
      </c>
      <c r="X12191" t="s">
        <v>1667</v>
      </c>
      <c r="Y12191" t="s">
        <v>30</v>
      </c>
      <c r="Z12191" t="s">
        <v>1663</v>
      </c>
      <c r="AA12191" t="s">
        <v>1669</v>
      </c>
      <c r="AB12191" t="s">
        <v>4274</v>
      </c>
      <c r="AC12191" t="s">
        <v>1676</v>
      </c>
    </row>
    <row r="12192" spans="1:29">
      <c r="A12192" s="4">
        <v>45363.449523726849</v>
      </c>
      <c r="B12192" t="s">
        <v>29</v>
      </c>
      <c r="C12192" t="s">
        <v>2954</v>
      </c>
      <c r="D12192" t="s">
        <v>2258</v>
      </c>
      <c r="E12192" t="s">
        <v>2264</v>
      </c>
      <c r="F12192" t="s">
        <v>37</v>
      </c>
      <c r="G12192" t="s">
        <v>2277</v>
      </c>
      <c r="H12192" t="s">
        <v>30</v>
      </c>
      <c r="I12192" t="s">
        <v>30</v>
      </c>
      <c r="J12192" t="s">
        <v>2343</v>
      </c>
      <c r="K12192" t="s">
        <v>4270</v>
      </c>
      <c r="L12192" t="s">
        <v>2313</v>
      </c>
      <c r="M12192" t="s">
        <v>2269</v>
      </c>
      <c r="N12192" t="s">
        <v>2267</v>
      </c>
      <c r="O12192" t="s">
        <v>2282</v>
      </c>
      <c r="Q12192" t="s">
        <v>37</v>
      </c>
      <c r="R12192" t="s">
        <v>2284</v>
      </c>
      <c r="S12192" t="s">
        <v>1977</v>
      </c>
      <c r="T12192" t="s">
        <v>39</v>
      </c>
      <c r="U12192" t="s">
        <v>40</v>
      </c>
      <c r="V12192">
        <v>5</v>
      </c>
      <c r="W12192" t="s">
        <v>32</v>
      </c>
      <c r="X12192" t="s">
        <v>1667</v>
      </c>
      <c r="Y12192" t="s">
        <v>30</v>
      </c>
      <c r="Z12192" t="s">
        <v>1663</v>
      </c>
      <c r="AA12192" t="s">
        <v>1669</v>
      </c>
      <c r="AB12192" t="s">
        <v>2315</v>
      </c>
      <c r="AC12192" t="s">
        <v>1676</v>
      </c>
    </row>
    <row r="12193" spans="1:29">
      <c r="A12193" s="4">
        <v>45363.449523726849</v>
      </c>
      <c r="B12193" t="s">
        <v>29</v>
      </c>
      <c r="C12193" t="s">
        <v>2954</v>
      </c>
      <c r="D12193" t="s">
        <v>2258</v>
      </c>
      <c r="E12193" t="s">
        <v>2264</v>
      </c>
      <c r="F12193" t="s">
        <v>37</v>
      </c>
      <c r="G12193" t="s">
        <v>2277</v>
      </c>
      <c r="H12193" t="s">
        <v>30</v>
      </c>
      <c r="I12193" t="s">
        <v>30</v>
      </c>
      <c r="J12193" t="s">
        <v>2343</v>
      </c>
      <c r="K12193" t="s">
        <v>4270</v>
      </c>
      <c r="L12193" t="s">
        <v>2313</v>
      </c>
      <c r="M12193" t="s">
        <v>2269</v>
      </c>
      <c r="N12193" t="s">
        <v>2267</v>
      </c>
      <c r="O12193" t="s">
        <v>2282</v>
      </c>
      <c r="Q12193" t="s">
        <v>37</v>
      </c>
      <c r="R12193" t="s">
        <v>2284</v>
      </c>
      <c r="S12193" t="s">
        <v>1977</v>
      </c>
      <c r="T12193" t="s">
        <v>39</v>
      </c>
      <c r="U12193" t="s">
        <v>40</v>
      </c>
      <c r="V12193">
        <v>5</v>
      </c>
      <c r="W12193" t="s">
        <v>32</v>
      </c>
      <c r="X12193" t="s">
        <v>1667</v>
      </c>
      <c r="Y12193" t="s">
        <v>30</v>
      </c>
      <c r="Z12193" t="s">
        <v>1663</v>
      </c>
      <c r="AA12193" t="s">
        <v>1669</v>
      </c>
      <c r="AB12193" t="s">
        <v>2317</v>
      </c>
      <c r="AC12193" t="s">
        <v>1676</v>
      </c>
    </row>
    <row r="12194" spans="1:29">
      <c r="A12194" s="4">
        <v>45363.449523726849</v>
      </c>
      <c r="B12194" t="s">
        <v>29</v>
      </c>
      <c r="C12194" t="s">
        <v>2954</v>
      </c>
      <c r="D12194" t="s">
        <v>2258</v>
      </c>
      <c r="E12194" t="s">
        <v>2264</v>
      </c>
      <c r="F12194" t="s">
        <v>37</v>
      </c>
      <c r="G12194" t="s">
        <v>2277</v>
      </c>
      <c r="H12194" t="s">
        <v>30</v>
      </c>
      <c r="I12194" t="s">
        <v>30</v>
      </c>
      <c r="J12194" t="s">
        <v>2343</v>
      </c>
      <c r="K12194" t="s">
        <v>4270</v>
      </c>
      <c r="L12194" t="s">
        <v>2313</v>
      </c>
      <c r="M12194" t="s">
        <v>2269</v>
      </c>
      <c r="N12194" t="s">
        <v>2267</v>
      </c>
      <c r="O12194" t="s">
        <v>2282</v>
      </c>
      <c r="Q12194" t="s">
        <v>37</v>
      </c>
      <c r="R12194" t="s">
        <v>2284</v>
      </c>
      <c r="S12194" t="s">
        <v>1977</v>
      </c>
      <c r="T12194" t="s">
        <v>39</v>
      </c>
      <c r="U12194" t="s">
        <v>40</v>
      </c>
      <c r="V12194">
        <v>5</v>
      </c>
      <c r="W12194" t="s">
        <v>32</v>
      </c>
      <c r="X12194" t="s">
        <v>1667</v>
      </c>
      <c r="Y12194" t="s">
        <v>30</v>
      </c>
      <c r="Z12194" t="s">
        <v>1663</v>
      </c>
      <c r="AA12194" t="s">
        <v>1669</v>
      </c>
      <c r="AB12194" t="s">
        <v>4274</v>
      </c>
      <c r="AC12194" t="s">
        <v>1676</v>
      </c>
    </row>
    <row r="12195" spans="1:29">
      <c r="A12195" s="4">
        <v>45363.449523726849</v>
      </c>
      <c r="B12195" t="s">
        <v>29</v>
      </c>
      <c r="C12195" t="s">
        <v>2954</v>
      </c>
      <c r="D12195" t="s">
        <v>2258</v>
      </c>
      <c r="E12195" t="s">
        <v>2264</v>
      </c>
      <c r="F12195" t="s">
        <v>37</v>
      </c>
      <c r="G12195" t="s">
        <v>2277</v>
      </c>
      <c r="H12195" t="s">
        <v>30</v>
      </c>
      <c r="I12195" t="s">
        <v>30</v>
      </c>
      <c r="J12195" t="s">
        <v>2343</v>
      </c>
      <c r="K12195" t="s">
        <v>4270</v>
      </c>
      <c r="L12195" t="s">
        <v>2313</v>
      </c>
      <c r="M12195" t="s">
        <v>2269</v>
      </c>
      <c r="N12195" t="s">
        <v>2271</v>
      </c>
      <c r="O12195" t="s">
        <v>2282</v>
      </c>
      <c r="Q12195" t="s">
        <v>37</v>
      </c>
      <c r="R12195" t="s">
        <v>2284</v>
      </c>
      <c r="S12195" t="s">
        <v>1977</v>
      </c>
      <c r="T12195" t="s">
        <v>39</v>
      </c>
      <c r="U12195" t="s">
        <v>40</v>
      </c>
      <c r="V12195">
        <v>5</v>
      </c>
      <c r="W12195" t="s">
        <v>32</v>
      </c>
      <c r="X12195" t="s">
        <v>1667</v>
      </c>
      <c r="Y12195" t="s">
        <v>30</v>
      </c>
      <c r="Z12195" t="s">
        <v>1663</v>
      </c>
      <c r="AA12195" t="s">
        <v>1669</v>
      </c>
      <c r="AB12195" t="s">
        <v>2315</v>
      </c>
      <c r="AC12195" t="s">
        <v>1676</v>
      </c>
    </row>
    <row r="12196" spans="1:29">
      <c r="A12196" s="4">
        <v>45363.449523726849</v>
      </c>
      <c r="B12196" t="s">
        <v>29</v>
      </c>
      <c r="C12196" t="s">
        <v>2954</v>
      </c>
      <c r="D12196" t="s">
        <v>2258</v>
      </c>
      <c r="E12196" t="s">
        <v>2264</v>
      </c>
      <c r="F12196" t="s">
        <v>37</v>
      </c>
      <c r="G12196" t="s">
        <v>2277</v>
      </c>
      <c r="H12196" t="s">
        <v>30</v>
      </c>
      <c r="I12196" t="s">
        <v>30</v>
      </c>
      <c r="J12196" t="s">
        <v>2343</v>
      </c>
      <c r="K12196" t="s">
        <v>4270</v>
      </c>
      <c r="L12196" t="s">
        <v>2313</v>
      </c>
      <c r="M12196" t="s">
        <v>2269</v>
      </c>
      <c r="N12196" t="s">
        <v>2271</v>
      </c>
      <c r="O12196" t="s">
        <v>2282</v>
      </c>
      <c r="Q12196" t="s">
        <v>37</v>
      </c>
      <c r="R12196" t="s">
        <v>2284</v>
      </c>
      <c r="S12196" t="s">
        <v>1977</v>
      </c>
      <c r="T12196" t="s">
        <v>39</v>
      </c>
      <c r="U12196" t="s">
        <v>40</v>
      </c>
      <c r="V12196">
        <v>5</v>
      </c>
      <c r="W12196" t="s">
        <v>32</v>
      </c>
      <c r="X12196" t="s">
        <v>1667</v>
      </c>
      <c r="Y12196" t="s">
        <v>30</v>
      </c>
      <c r="Z12196" t="s">
        <v>1663</v>
      </c>
      <c r="AA12196" t="s">
        <v>1669</v>
      </c>
      <c r="AB12196" t="s">
        <v>2317</v>
      </c>
      <c r="AC12196" t="s">
        <v>1676</v>
      </c>
    </row>
    <row r="12197" spans="1:29">
      <c r="A12197" s="4">
        <v>45363.449523726849</v>
      </c>
      <c r="B12197" t="s">
        <v>29</v>
      </c>
      <c r="C12197" t="s">
        <v>2954</v>
      </c>
      <c r="D12197" t="s">
        <v>2258</v>
      </c>
      <c r="E12197" t="s">
        <v>2264</v>
      </c>
      <c r="F12197" t="s">
        <v>37</v>
      </c>
      <c r="G12197" t="s">
        <v>2277</v>
      </c>
      <c r="H12197" t="s">
        <v>30</v>
      </c>
      <c r="I12197" t="s">
        <v>30</v>
      </c>
      <c r="J12197" t="s">
        <v>2343</v>
      </c>
      <c r="K12197" t="s">
        <v>4270</v>
      </c>
      <c r="L12197" t="s">
        <v>2313</v>
      </c>
      <c r="M12197" t="s">
        <v>2269</v>
      </c>
      <c r="N12197" t="s">
        <v>2271</v>
      </c>
      <c r="O12197" t="s">
        <v>2282</v>
      </c>
      <c r="Q12197" t="s">
        <v>37</v>
      </c>
      <c r="R12197" t="s">
        <v>2284</v>
      </c>
      <c r="S12197" t="s">
        <v>1977</v>
      </c>
      <c r="T12197" t="s">
        <v>39</v>
      </c>
      <c r="U12197" t="s">
        <v>40</v>
      </c>
      <c r="V12197">
        <v>5</v>
      </c>
      <c r="W12197" t="s">
        <v>32</v>
      </c>
      <c r="X12197" t="s">
        <v>1667</v>
      </c>
      <c r="Y12197" t="s">
        <v>30</v>
      </c>
      <c r="Z12197" t="s">
        <v>1663</v>
      </c>
      <c r="AA12197" t="s">
        <v>1669</v>
      </c>
      <c r="AB12197" t="s">
        <v>4274</v>
      </c>
      <c r="AC12197" t="s">
        <v>1676</v>
      </c>
    </row>
    <row r="12198" spans="1:29">
      <c r="A12198" s="4">
        <v>45363.449523726849</v>
      </c>
      <c r="B12198" t="s">
        <v>29</v>
      </c>
      <c r="C12198" t="s">
        <v>2954</v>
      </c>
      <c r="D12198" t="s">
        <v>2258</v>
      </c>
      <c r="E12198" t="s">
        <v>2264</v>
      </c>
      <c r="F12198" t="s">
        <v>37</v>
      </c>
      <c r="G12198" t="s">
        <v>2277</v>
      </c>
      <c r="H12198" t="s">
        <v>30</v>
      </c>
      <c r="I12198" t="s">
        <v>30</v>
      </c>
      <c r="J12198" t="s">
        <v>2343</v>
      </c>
      <c r="K12198" t="s">
        <v>4270</v>
      </c>
      <c r="L12198" t="s">
        <v>2313</v>
      </c>
      <c r="M12198" t="s">
        <v>2290</v>
      </c>
      <c r="N12198" t="s">
        <v>2310</v>
      </c>
      <c r="O12198" t="s">
        <v>2282</v>
      </c>
      <c r="Q12198" t="s">
        <v>37</v>
      </c>
      <c r="R12198" t="s">
        <v>2284</v>
      </c>
      <c r="S12198" t="s">
        <v>1977</v>
      </c>
      <c r="T12198" t="s">
        <v>39</v>
      </c>
      <c r="U12198" t="s">
        <v>40</v>
      </c>
      <c r="V12198">
        <v>5</v>
      </c>
      <c r="W12198" t="s">
        <v>32</v>
      </c>
      <c r="X12198" t="s">
        <v>1667</v>
      </c>
      <c r="Y12198" t="s">
        <v>30</v>
      </c>
      <c r="Z12198" t="s">
        <v>1663</v>
      </c>
      <c r="AA12198" t="s">
        <v>1669</v>
      </c>
      <c r="AB12198" t="s">
        <v>2315</v>
      </c>
      <c r="AC12198" t="s">
        <v>1676</v>
      </c>
    </row>
    <row r="12199" spans="1:29">
      <c r="A12199" s="4">
        <v>45363.449523726849</v>
      </c>
      <c r="B12199" t="s">
        <v>29</v>
      </c>
      <c r="C12199" t="s">
        <v>2954</v>
      </c>
      <c r="D12199" t="s">
        <v>2258</v>
      </c>
      <c r="E12199" t="s">
        <v>2264</v>
      </c>
      <c r="F12199" t="s">
        <v>37</v>
      </c>
      <c r="G12199" t="s">
        <v>2277</v>
      </c>
      <c r="H12199" t="s">
        <v>30</v>
      </c>
      <c r="I12199" t="s">
        <v>30</v>
      </c>
      <c r="J12199" t="s">
        <v>2343</v>
      </c>
      <c r="K12199" t="s">
        <v>4270</v>
      </c>
      <c r="L12199" t="s">
        <v>2313</v>
      </c>
      <c r="M12199" t="s">
        <v>2290</v>
      </c>
      <c r="N12199" t="s">
        <v>2310</v>
      </c>
      <c r="O12199" t="s">
        <v>2282</v>
      </c>
      <c r="Q12199" t="s">
        <v>37</v>
      </c>
      <c r="R12199" t="s">
        <v>2284</v>
      </c>
      <c r="S12199" t="s">
        <v>1977</v>
      </c>
      <c r="T12199" t="s">
        <v>39</v>
      </c>
      <c r="U12199" t="s">
        <v>40</v>
      </c>
      <c r="V12199">
        <v>5</v>
      </c>
      <c r="W12199" t="s">
        <v>32</v>
      </c>
      <c r="X12199" t="s">
        <v>1667</v>
      </c>
      <c r="Y12199" t="s">
        <v>30</v>
      </c>
      <c r="Z12199" t="s">
        <v>1663</v>
      </c>
      <c r="AA12199" t="s">
        <v>1669</v>
      </c>
      <c r="AB12199" t="s">
        <v>2317</v>
      </c>
      <c r="AC12199" t="s">
        <v>1676</v>
      </c>
    </row>
    <row r="12200" spans="1:29">
      <c r="A12200" s="4">
        <v>45363.449523726849</v>
      </c>
      <c r="B12200" t="s">
        <v>29</v>
      </c>
      <c r="C12200" t="s">
        <v>2954</v>
      </c>
      <c r="D12200" t="s">
        <v>2258</v>
      </c>
      <c r="E12200" t="s">
        <v>2264</v>
      </c>
      <c r="F12200" t="s">
        <v>37</v>
      </c>
      <c r="G12200" t="s">
        <v>2277</v>
      </c>
      <c r="H12200" t="s">
        <v>30</v>
      </c>
      <c r="I12200" t="s">
        <v>30</v>
      </c>
      <c r="J12200" t="s">
        <v>2343</v>
      </c>
      <c r="K12200" t="s">
        <v>4270</v>
      </c>
      <c r="L12200" t="s">
        <v>2313</v>
      </c>
      <c r="M12200" t="s">
        <v>2290</v>
      </c>
      <c r="N12200" t="s">
        <v>2310</v>
      </c>
      <c r="O12200" t="s">
        <v>2282</v>
      </c>
      <c r="Q12200" t="s">
        <v>37</v>
      </c>
      <c r="R12200" t="s">
        <v>2284</v>
      </c>
      <c r="S12200" t="s">
        <v>1977</v>
      </c>
      <c r="T12200" t="s">
        <v>39</v>
      </c>
      <c r="U12200" t="s">
        <v>40</v>
      </c>
      <c r="V12200">
        <v>5</v>
      </c>
      <c r="W12200" t="s">
        <v>32</v>
      </c>
      <c r="X12200" t="s">
        <v>1667</v>
      </c>
      <c r="Y12200" t="s">
        <v>30</v>
      </c>
      <c r="Z12200" t="s">
        <v>1663</v>
      </c>
      <c r="AA12200" t="s">
        <v>1669</v>
      </c>
      <c r="AB12200" t="s">
        <v>4274</v>
      </c>
      <c r="AC12200" t="s">
        <v>1676</v>
      </c>
    </row>
    <row r="12201" spans="1:29">
      <c r="A12201" s="4">
        <v>45363.449523726849</v>
      </c>
      <c r="B12201" t="s">
        <v>29</v>
      </c>
      <c r="C12201" t="s">
        <v>2954</v>
      </c>
      <c r="D12201" t="s">
        <v>2258</v>
      </c>
      <c r="E12201" t="s">
        <v>2264</v>
      </c>
      <c r="F12201" t="s">
        <v>37</v>
      </c>
      <c r="G12201" t="s">
        <v>2277</v>
      </c>
      <c r="H12201" t="s">
        <v>30</v>
      </c>
      <c r="I12201" t="s">
        <v>30</v>
      </c>
      <c r="J12201" t="s">
        <v>2343</v>
      </c>
      <c r="K12201" t="s">
        <v>4270</v>
      </c>
      <c r="L12201" t="s">
        <v>2313</v>
      </c>
      <c r="M12201" t="s">
        <v>2290</v>
      </c>
      <c r="N12201" t="s">
        <v>2267</v>
      </c>
      <c r="O12201" t="s">
        <v>2282</v>
      </c>
      <c r="Q12201" t="s">
        <v>37</v>
      </c>
      <c r="R12201" t="s">
        <v>2284</v>
      </c>
      <c r="S12201" t="s">
        <v>1977</v>
      </c>
      <c r="T12201" t="s">
        <v>39</v>
      </c>
      <c r="U12201" t="s">
        <v>40</v>
      </c>
      <c r="V12201">
        <v>5</v>
      </c>
      <c r="W12201" t="s">
        <v>32</v>
      </c>
      <c r="X12201" t="s">
        <v>1667</v>
      </c>
      <c r="Y12201" t="s">
        <v>30</v>
      </c>
      <c r="Z12201" t="s">
        <v>1663</v>
      </c>
      <c r="AA12201" t="s">
        <v>1669</v>
      </c>
      <c r="AB12201" t="s">
        <v>2315</v>
      </c>
      <c r="AC12201" t="s">
        <v>1676</v>
      </c>
    </row>
    <row r="12202" spans="1:29">
      <c r="A12202" s="4">
        <v>45363.449523726849</v>
      </c>
      <c r="B12202" t="s">
        <v>29</v>
      </c>
      <c r="C12202" t="s">
        <v>2954</v>
      </c>
      <c r="D12202" t="s">
        <v>2258</v>
      </c>
      <c r="E12202" t="s">
        <v>2264</v>
      </c>
      <c r="F12202" t="s">
        <v>37</v>
      </c>
      <c r="G12202" t="s">
        <v>2277</v>
      </c>
      <c r="H12202" t="s">
        <v>30</v>
      </c>
      <c r="I12202" t="s">
        <v>30</v>
      </c>
      <c r="J12202" t="s">
        <v>2343</v>
      </c>
      <c r="K12202" t="s">
        <v>4270</v>
      </c>
      <c r="L12202" t="s">
        <v>2313</v>
      </c>
      <c r="M12202" t="s">
        <v>2290</v>
      </c>
      <c r="N12202" t="s">
        <v>2267</v>
      </c>
      <c r="O12202" t="s">
        <v>2282</v>
      </c>
      <c r="Q12202" t="s">
        <v>37</v>
      </c>
      <c r="R12202" t="s">
        <v>2284</v>
      </c>
      <c r="S12202" t="s">
        <v>1977</v>
      </c>
      <c r="T12202" t="s">
        <v>39</v>
      </c>
      <c r="U12202" t="s">
        <v>40</v>
      </c>
      <c r="V12202">
        <v>5</v>
      </c>
      <c r="W12202" t="s">
        <v>32</v>
      </c>
      <c r="X12202" t="s">
        <v>1667</v>
      </c>
      <c r="Y12202" t="s">
        <v>30</v>
      </c>
      <c r="Z12202" t="s">
        <v>1663</v>
      </c>
      <c r="AA12202" t="s">
        <v>1669</v>
      </c>
      <c r="AB12202" t="s">
        <v>2317</v>
      </c>
      <c r="AC12202" t="s">
        <v>1676</v>
      </c>
    </row>
    <row r="12203" spans="1:29">
      <c r="A12203" s="4">
        <v>45363.449523726849</v>
      </c>
      <c r="B12203" t="s">
        <v>29</v>
      </c>
      <c r="C12203" t="s">
        <v>2954</v>
      </c>
      <c r="D12203" t="s">
        <v>2258</v>
      </c>
      <c r="E12203" t="s">
        <v>2264</v>
      </c>
      <c r="F12203" t="s">
        <v>37</v>
      </c>
      <c r="G12203" t="s">
        <v>2277</v>
      </c>
      <c r="H12203" t="s">
        <v>30</v>
      </c>
      <c r="I12203" t="s">
        <v>30</v>
      </c>
      <c r="J12203" t="s">
        <v>2343</v>
      </c>
      <c r="K12203" t="s">
        <v>4270</v>
      </c>
      <c r="L12203" t="s">
        <v>2313</v>
      </c>
      <c r="M12203" t="s">
        <v>2290</v>
      </c>
      <c r="N12203" t="s">
        <v>2267</v>
      </c>
      <c r="O12203" t="s">
        <v>2282</v>
      </c>
      <c r="Q12203" t="s">
        <v>37</v>
      </c>
      <c r="R12203" t="s">
        <v>2284</v>
      </c>
      <c r="S12203" t="s">
        <v>1977</v>
      </c>
      <c r="T12203" t="s">
        <v>39</v>
      </c>
      <c r="U12203" t="s">
        <v>40</v>
      </c>
      <c r="V12203">
        <v>5</v>
      </c>
      <c r="W12203" t="s">
        <v>32</v>
      </c>
      <c r="X12203" t="s">
        <v>1667</v>
      </c>
      <c r="Y12203" t="s">
        <v>30</v>
      </c>
      <c r="Z12203" t="s">
        <v>1663</v>
      </c>
      <c r="AA12203" t="s">
        <v>1669</v>
      </c>
      <c r="AB12203" t="s">
        <v>4274</v>
      </c>
      <c r="AC12203" t="s">
        <v>1676</v>
      </c>
    </row>
    <row r="12204" spans="1:29">
      <c r="A12204" s="4">
        <v>45363.449523726849</v>
      </c>
      <c r="B12204" t="s">
        <v>29</v>
      </c>
      <c r="C12204" t="s">
        <v>2954</v>
      </c>
      <c r="D12204" t="s">
        <v>2258</v>
      </c>
      <c r="E12204" t="s">
        <v>2264</v>
      </c>
      <c r="F12204" t="s">
        <v>37</v>
      </c>
      <c r="G12204" t="s">
        <v>2277</v>
      </c>
      <c r="H12204" t="s">
        <v>30</v>
      </c>
      <c r="I12204" t="s">
        <v>30</v>
      </c>
      <c r="J12204" t="s">
        <v>2343</v>
      </c>
      <c r="K12204" t="s">
        <v>4270</v>
      </c>
      <c r="L12204" t="s">
        <v>2313</v>
      </c>
      <c r="M12204" t="s">
        <v>2290</v>
      </c>
      <c r="N12204" t="s">
        <v>2271</v>
      </c>
      <c r="O12204" t="s">
        <v>2282</v>
      </c>
      <c r="Q12204" t="s">
        <v>37</v>
      </c>
      <c r="R12204" t="s">
        <v>2284</v>
      </c>
      <c r="S12204" t="s">
        <v>1977</v>
      </c>
      <c r="T12204" t="s">
        <v>39</v>
      </c>
      <c r="U12204" t="s">
        <v>40</v>
      </c>
      <c r="V12204">
        <v>5</v>
      </c>
      <c r="W12204" t="s">
        <v>32</v>
      </c>
      <c r="X12204" t="s">
        <v>1667</v>
      </c>
      <c r="Y12204" t="s">
        <v>30</v>
      </c>
      <c r="Z12204" t="s">
        <v>1663</v>
      </c>
      <c r="AA12204" t="s">
        <v>1669</v>
      </c>
      <c r="AB12204" t="s">
        <v>2315</v>
      </c>
      <c r="AC12204" t="s">
        <v>1676</v>
      </c>
    </row>
    <row r="12205" spans="1:29">
      <c r="A12205" s="4">
        <v>45363.449523726849</v>
      </c>
      <c r="B12205" t="s">
        <v>29</v>
      </c>
      <c r="C12205" t="s">
        <v>2954</v>
      </c>
      <c r="D12205" t="s">
        <v>2258</v>
      </c>
      <c r="E12205" t="s">
        <v>2264</v>
      </c>
      <c r="F12205" t="s">
        <v>37</v>
      </c>
      <c r="G12205" t="s">
        <v>2277</v>
      </c>
      <c r="H12205" t="s">
        <v>30</v>
      </c>
      <c r="I12205" t="s">
        <v>30</v>
      </c>
      <c r="J12205" t="s">
        <v>2343</v>
      </c>
      <c r="K12205" t="s">
        <v>4270</v>
      </c>
      <c r="L12205" t="s">
        <v>2313</v>
      </c>
      <c r="M12205" t="s">
        <v>2290</v>
      </c>
      <c r="N12205" t="s">
        <v>2271</v>
      </c>
      <c r="O12205" t="s">
        <v>2282</v>
      </c>
      <c r="Q12205" t="s">
        <v>37</v>
      </c>
      <c r="R12205" t="s">
        <v>2284</v>
      </c>
      <c r="S12205" t="s">
        <v>1977</v>
      </c>
      <c r="T12205" t="s">
        <v>39</v>
      </c>
      <c r="U12205" t="s">
        <v>40</v>
      </c>
      <c r="V12205">
        <v>5</v>
      </c>
      <c r="W12205" t="s">
        <v>32</v>
      </c>
      <c r="X12205" t="s">
        <v>1667</v>
      </c>
      <c r="Y12205" t="s">
        <v>30</v>
      </c>
      <c r="Z12205" t="s">
        <v>1663</v>
      </c>
      <c r="AA12205" t="s">
        <v>1669</v>
      </c>
      <c r="AB12205" t="s">
        <v>2317</v>
      </c>
      <c r="AC12205" t="s">
        <v>1676</v>
      </c>
    </row>
    <row r="12206" spans="1:29">
      <c r="A12206" s="4">
        <v>45363.449523726849</v>
      </c>
      <c r="B12206" t="s">
        <v>29</v>
      </c>
      <c r="C12206" t="s">
        <v>2954</v>
      </c>
      <c r="D12206" t="s">
        <v>2258</v>
      </c>
      <c r="E12206" t="s">
        <v>2264</v>
      </c>
      <c r="F12206" t="s">
        <v>37</v>
      </c>
      <c r="G12206" t="s">
        <v>2277</v>
      </c>
      <c r="H12206" t="s">
        <v>30</v>
      </c>
      <c r="I12206" t="s">
        <v>30</v>
      </c>
      <c r="J12206" t="s">
        <v>2343</v>
      </c>
      <c r="K12206" t="s">
        <v>4270</v>
      </c>
      <c r="L12206" t="s">
        <v>2313</v>
      </c>
      <c r="M12206" t="s">
        <v>2290</v>
      </c>
      <c r="N12206" t="s">
        <v>2271</v>
      </c>
      <c r="O12206" t="s">
        <v>2282</v>
      </c>
      <c r="Q12206" t="s">
        <v>37</v>
      </c>
      <c r="R12206" t="s">
        <v>2284</v>
      </c>
      <c r="S12206" t="s">
        <v>1977</v>
      </c>
      <c r="T12206" t="s">
        <v>39</v>
      </c>
      <c r="U12206" t="s">
        <v>40</v>
      </c>
      <c r="V12206">
        <v>5</v>
      </c>
      <c r="W12206" t="s">
        <v>32</v>
      </c>
      <c r="X12206" t="s">
        <v>1667</v>
      </c>
      <c r="Y12206" t="s">
        <v>30</v>
      </c>
      <c r="Z12206" t="s">
        <v>1663</v>
      </c>
      <c r="AA12206" t="s">
        <v>1669</v>
      </c>
      <c r="AB12206" t="s">
        <v>4274</v>
      </c>
      <c r="AC12206" t="s">
        <v>1676</v>
      </c>
    </row>
    <row r="12207" spans="1:29">
      <c r="A12207" s="4">
        <v>45363.449523726849</v>
      </c>
      <c r="B12207" t="s">
        <v>29</v>
      </c>
      <c r="C12207" t="s">
        <v>2954</v>
      </c>
      <c r="D12207" t="s">
        <v>2258</v>
      </c>
      <c r="E12207" t="s">
        <v>2264</v>
      </c>
      <c r="F12207" t="s">
        <v>37</v>
      </c>
      <c r="G12207" t="s">
        <v>2277</v>
      </c>
      <c r="H12207" t="s">
        <v>30</v>
      </c>
      <c r="I12207" t="s">
        <v>30</v>
      </c>
      <c r="J12207" t="s">
        <v>2343</v>
      </c>
      <c r="K12207" t="s">
        <v>4270</v>
      </c>
      <c r="L12207" t="s">
        <v>2313</v>
      </c>
      <c r="M12207" t="s">
        <v>2272</v>
      </c>
      <c r="N12207" t="s">
        <v>2310</v>
      </c>
      <c r="O12207" t="s">
        <v>2282</v>
      </c>
      <c r="Q12207" t="s">
        <v>37</v>
      </c>
      <c r="R12207" t="s">
        <v>2284</v>
      </c>
      <c r="S12207" t="s">
        <v>1977</v>
      </c>
      <c r="T12207" t="s">
        <v>39</v>
      </c>
      <c r="U12207" t="s">
        <v>40</v>
      </c>
      <c r="V12207">
        <v>5</v>
      </c>
      <c r="W12207" t="s">
        <v>32</v>
      </c>
      <c r="X12207" t="s">
        <v>1667</v>
      </c>
      <c r="Y12207" t="s">
        <v>30</v>
      </c>
      <c r="Z12207" t="s">
        <v>1663</v>
      </c>
      <c r="AA12207" t="s">
        <v>1669</v>
      </c>
      <c r="AB12207" t="s">
        <v>2315</v>
      </c>
      <c r="AC12207" t="s">
        <v>1676</v>
      </c>
    </row>
    <row r="12208" spans="1:29">
      <c r="A12208" s="4">
        <v>45363.449523726849</v>
      </c>
      <c r="B12208" t="s">
        <v>29</v>
      </c>
      <c r="C12208" t="s">
        <v>2954</v>
      </c>
      <c r="D12208" t="s">
        <v>2258</v>
      </c>
      <c r="E12208" t="s">
        <v>2264</v>
      </c>
      <c r="F12208" t="s">
        <v>37</v>
      </c>
      <c r="G12208" t="s">
        <v>2277</v>
      </c>
      <c r="H12208" t="s">
        <v>30</v>
      </c>
      <c r="I12208" t="s">
        <v>30</v>
      </c>
      <c r="J12208" t="s">
        <v>2343</v>
      </c>
      <c r="K12208" t="s">
        <v>4270</v>
      </c>
      <c r="L12208" t="s">
        <v>2313</v>
      </c>
      <c r="M12208" t="s">
        <v>2272</v>
      </c>
      <c r="N12208" t="s">
        <v>2310</v>
      </c>
      <c r="O12208" t="s">
        <v>2282</v>
      </c>
      <c r="Q12208" t="s">
        <v>37</v>
      </c>
      <c r="R12208" t="s">
        <v>2284</v>
      </c>
      <c r="S12208" t="s">
        <v>1977</v>
      </c>
      <c r="T12208" t="s">
        <v>39</v>
      </c>
      <c r="U12208" t="s">
        <v>40</v>
      </c>
      <c r="V12208">
        <v>5</v>
      </c>
      <c r="W12208" t="s">
        <v>32</v>
      </c>
      <c r="X12208" t="s">
        <v>1667</v>
      </c>
      <c r="Y12208" t="s">
        <v>30</v>
      </c>
      <c r="Z12208" t="s">
        <v>1663</v>
      </c>
      <c r="AA12208" t="s">
        <v>1669</v>
      </c>
      <c r="AB12208" t="s">
        <v>2317</v>
      </c>
      <c r="AC12208" t="s">
        <v>1676</v>
      </c>
    </row>
    <row r="12209" spans="1:29">
      <c r="A12209" s="4">
        <v>45363.449523726849</v>
      </c>
      <c r="B12209" t="s">
        <v>29</v>
      </c>
      <c r="C12209" t="s">
        <v>2954</v>
      </c>
      <c r="D12209" t="s">
        <v>2258</v>
      </c>
      <c r="E12209" t="s">
        <v>2264</v>
      </c>
      <c r="F12209" t="s">
        <v>37</v>
      </c>
      <c r="G12209" t="s">
        <v>2277</v>
      </c>
      <c r="H12209" t="s">
        <v>30</v>
      </c>
      <c r="I12209" t="s">
        <v>30</v>
      </c>
      <c r="J12209" t="s">
        <v>2343</v>
      </c>
      <c r="K12209" t="s">
        <v>4270</v>
      </c>
      <c r="L12209" t="s">
        <v>2313</v>
      </c>
      <c r="M12209" t="s">
        <v>2272</v>
      </c>
      <c r="N12209" t="s">
        <v>2310</v>
      </c>
      <c r="O12209" t="s">
        <v>2282</v>
      </c>
      <c r="Q12209" t="s">
        <v>37</v>
      </c>
      <c r="R12209" t="s">
        <v>2284</v>
      </c>
      <c r="S12209" t="s">
        <v>1977</v>
      </c>
      <c r="T12209" t="s">
        <v>39</v>
      </c>
      <c r="U12209" t="s">
        <v>40</v>
      </c>
      <c r="V12209">
        <v>5</v>
      </c>
      <c r="W12209" t="s">
        <v>32</v>
      </c>
      <c r="X12209" t="s">
        <v>1667</v>
      </c>
      <c r="Y12209" t="s">
        <v>30</v>
      </c>
      <c r="Z12209" t="s">
        <v>1663</v>
      </c>
      <c r="AA12209" t="s">
        <v>1669</v>
      </c>
      <c r="AB12209" t="s">
        <v>4274</v>
      </c>
      <c r="AC12209" t="s">
        <v>1676</v>
      </c>
    </row>
    <row r="12210" spans="1:29">
      <c r="A12210" s="4">
        <v>45363.449523726849</v>
      </c>
      <c r="B12210" t="s">
        <v>29</v>
      </c>
      <c r="C12210" t="s">
        <v>2954</v>
      </c>
      <c r="D12210" t="s">
        <v>2258</v>
      </c>
      <c r="E12210" t="s">
        <v>2264</v>
      </c>
      <c r="F12210" t="s">
        <v>37</v>
      </c>
      <c r="G12210" t="s">
        <v>2277</v>
      </c>
      <c r="H12210" t="s">
        <v>30</v>
      </c>
      <c r="I12210" t="s">
        <v>30</v>
      </c>
      <c r="J12210" t="s">
        <v>2343</v>
      </c>
      <c r="K12210" t="s">
        <v>4270</v>
      </c>
      <c r="L12210" t="s">
        <v>2313</v>
      </c>
      <c r="M12210" t="s">
        <v>2272</v>
      </c>
      <c r="N12210" t="s">
        <v>2267</v>
      </c>
      <c r="O12210" t="s">
        <v>2282</v>
      </c>
      <c r="Q12210" t="s">
        <v>37</v>
      </c>
      <c r="R12210" t="s">
        <v>2284</v>
      </c>
      <c r="S12210" t="s">
        <v>1977</v>
      </c>
      <c r="T12210" t="s">
        <v>39</v>
      </c>
      <c r="U12210" t="s">
        <v>40</v>
      </c>
      <c r="V12210">
        <v>5</v>
      </c>
      <c r="W12210" t="s">
        <v>32</v>
      </c>
      <c r="X12210" t="s">
        <v>1667</v>
      </c>
      <c r="Y12210" t="s">
        <v>30</v>
      </c>
      <c r="Z12210" t="s">
        <v>1663</v>
      </c>
      <c r="AA12210" t="s">
        <v>1669</v>
      </c>
      <c r="AB12210" t="s">
        <v>2315</v>
      </c>
      <c r="AC12210" t="s">
        <v>1676</v>
      </c>
    </row>
    <row r="12211" spans="1:29">
      <c r="A12211" s="4">
        <v>45363.449523726849</v>
      </c>
      <c r="B12211" t="s">
        <v>29</v>
      </c>
      <c r="C12211" t="s">
        <v>2954</v>
      </c>
      <c r="D12211" t="s">
        <v>2258</v>
      </c>
      <c r="E12211" t="s">
        <v>2264</v>
      </c>
      <c r="F12211" t="s">
        <v>37</v>
      </c>
      <c r="G12211" t="s">
        <v>2277</v>
      </c>
      <c r="H12211" t="s">
        <v>30</v>
      </c>
      <c r="I12211" t="s">
        <v>30</v>
      </c>
      <c r="J12211" t="s">
        <v>2343</v>
      </c>
      <c r="K12211" t="s">
        <v>4270</v>
      </c>
      <c r="L12211" t="s">
        <v>2313</v>
      </c>
      <c r="M12211" t="s">
        <v>2272</v>
      </c>
      <c r="N12211" t="s">
        <v>2267</v>
      </c>
      <c r="O12211" t="s">
        <v>2282</v>
      </c>
      <c r="Q12211" t="s">
        <v>37</v>
      </c>
      <c r="R12211" t="s">
        <v>2284</v>
      </c>
      <c r="S12211" t="s">
        <v>1977</v>
      </c>
      <c r="T12211" t="s">
        <v>39</v>
      </c>
      <c r="U12211" t="s">
        <v>40</v>
      </c>
      <c r="V12211">
        <v>5</v>
      </c>
      <c r="W12211" t="s">
        <v>32</v>
      </c>
      <c r="X12211" t="s">
        <v>1667</v>
      </c>
      <c r="Y12211" t="s">
        <v>30</v>
      </c>
      <c r="Z12211" t="s">
        <v>1663</v>
      </c>
      <c r="AA12211" t="s">
        <v>1669</v>
      </c>
      <c r="AB12211" t="s">
        <v>2317</v>
      </c>
      <c r="AC12211" t="s">
        <v>1676</v>
      </c>
    </row>
    <row r="12212" spans="1:29">
      <c r="A12212" s="4">
        <v>45363.449523726849</v>
      </c>
      <c r="B12212" t="s">
        <v>29</v>
      </c>
      <c r="C12212" t="s">
        <v>2954</v>
      </c>
      <c r="D12212" t="s">
        <v>2258</v>
      </c>
      <c r="E12212" t="s">
        <v>2264</v>
      </c>
      <c r="F12212" t="s">
        <v>37</v>
      </c>
      <c r="G12212" t="s">
        <v>2277</v>
      </c>
      <c r="H12212" t="s">
        <v>30</v>
      </c>
      <c r="I12212" t="s">
        <v>30</v>
      </c>
      <c r="J12212" t="s">
        <v>2343</v>
      </c>
      <c r="K12212" t="s">
        <v>4270</v>
      </c>
      <c r="L12212" t="s">
        <v>2313</v>
      </c>
      <c r="M12212" t="s">
        <v>2272</v>
      </c>
      <c r="N12212" t="s">
        <v>2267</v>
      </c>
      <c r="O12212" t="s">
        <v>2282</v>
      </c>
      <c r="Q12212" t="s">
        <v>37</v>
      </c>
      <c r="R12212" t="s">
        <v>2284</v>
      </c>
      <c r="S12212" t="s">
        <v>1977</v>
      </c>
      <c r="T12212" t="s">
        <v>39</v>
      </c>
      <c r="U12212" t="s">
        <v>40</v>
      </c>
      <c r="V12212">
        <v>5</v>
      </c>
      <c r="W12212" t="s">
        <v>32</v>
      </c>
      <c r="X12212" t="s">
        <v>1667</v>
      </c>
      <c r="Y12212" t="s">
        <v>30</v>
      </c>
      <c r="Z12212" t="s">
        <v>1663</v>
      </c>
      <c r="AA12212" t="s">
        <v>1669</v>
      </c>
      <c r="AB12212" t="s">
        <v>4274</v>
      </c>
      <c r="AC12212" t="s">
        <v>1676</v>
      </c>
    </row>
    <row r="12213" spans="1:29">
      <c r="A12213" s="4">
        <v>45363.449523726849</v>
      </c>
      <c r="B12213" t="s">
        <v>29</v>
      </c>
      <c r="C12213" t="s">
        <v>2954</v>
      </c>
      <c r="D12213" t="s">
        <v>2258</v>
      </c>
      <c r="E12213" t="s">
        <v>2264</v>
      </c>
      <c r="F12213" t="s">
        <v>37</v>
      </c>
      <c r="G12213" t="s">
        <v>2277</v>
      </c>
      <c r="H12213" t="s">
        <v>30</v>
      </c>
      <c r="I12213" t="s">
        <v>30</v>
      </c>
      <c r="J12213" t="s">
        <v>2343</v>
      </c>
      <c r="K12213" t="s">
        <v>4270</v>
      </c>
      <c r="L12213" t="s">
        <v>2313</v>
      </c>
      <c r="M12213" t="s">
        <v>2272</v>
      </c>
      <c r="N12213" t="s">
        <v>2271</v>
      </c>
      <c r="O12213" t="s">
        <v>2282</v>
      </c>
      <c r="Q12213" t="s">
        <v>37</v>
      </c>
      <c r="R12213" t="s">
        <v>2284</v>
      </c>
      <c r="S12213" t="s">
        <v>1977</v>
      </c>
      <c r="T12213" t="s">
        <v>39</v>
      </c>
      <c r="U12213" t="s">
        <v>40</v>
      </c>
      <c r="V12213">
        <v>5</v>
      </c>
      <c r="W12213" t="s">
        <v>32</v>
      </c>
      <c r="X12213" t="s">
        <v>1667</v>
      </c>
      <c r="Y12213" t="s">
        <v>30</v>
      </c>
      <c r="Z12213" t="s">
        <v>1663</v>
      </c>
      <c r="AA12213" t="s">
        <v>1669</v>
      </c>
      <c r="AB12213" t="s">
        <v>2315</v>
      </c>
      <c r="AC12213" t="s">
        <v>1676</v>
      </c>
    </row>
    <row r="12214" spans="1:29">
      <c r="A12214" s="4">
        <v>45363.449523726849</v>
      </c>
      <c r="B12214" t="s">
        <v>29</v>
      </c>
      <c r="C12214" t="s">
        <v>2954</v>
      </c>
      <c r="D12214" t="s">
        <v>2258</v>
      </c>
      <c r="E12214" t="s">
        <v>2264</v>
      </c>
      <c r="F12214" t="s">
        <v>37</v>
      </c>
      <c r="G12214" t="s">
        <v>2277</v>
      </c>
      <c r="H12214" t="s">
        <v>30</v>
      </c>
      <c r="I12214" t="s">
        <v>30</v>
      </c>
      <c r="J12214" t="s">
        <v>2343</v>
      </c>
      <c r="K12214" t="s">
        <v>4270</v>
      </c>
      <c r="L12214" t="s">
        <v>2313</v>
      </c>
      <c r="M12214" t="s">
        <v>2272</v>
      </c>
      <c r="N12214" t="s">
        <v>2271</v>
      </c>
      <c r="O12214" t="s">
        <v>2282</v>
      </c>
      <c r="Q12214" t="s">
        <v>37</v>
      </c>
      <c r="R12214" t="s">
        <v>2284</v>
      </c>
      <c r="S12214" t="s">
        <v>1977</v>
      </c>
      <c r="T12214" t="s">
        <v>39</v>
      </c>
      <c r="U12214" t="s">
        <v>40</v>
      </c>
      <c r="V12214">
        <v>5</v>
      </c>
      <c r="W12214" t="s">
        <v>32</v>
      </c>
      <c r="X12214" t="s">
        <v>1667</v>
      </c>
      <c r="Y12214" t="s">
        <v>30</v>
      </c>
      <c r="Z12214" t="s">
        <v>1663</v>
      </c>
      <c r="AA12214" t="s">
        <v>1669</v>
      </c>
      <c r="AB12214" t="s">
        <v>2317</v>
      </c>
      <c r="AC12214" t="s">
        <v>1676</v>
      </c>
    </row>
    <row r="12215" spans="1:29">
      <c r="A12215" s="4">
        <v>45363.449523726849</v>
      </c>
      <c r="B12215" t="s">
        <v>29</v>
      </c>
      <c r="C12215" t="s">
        <v>2954</v>
      </c>
      <c r="D12215" t="s">
        <v>2258</v>
      </c>
      <c r="E12215" t="s">
        <v>2264</v>
      </c>
      <c r="F12215" t="s">
        <v>37</v>
      </c>
      <c r="G12215" t="s">
        <v>2277</v>
      </c>
      <c r="H12215" t="s">
        <v>30</v>
      </c>
      <c r="I12215" t="s">
        <v>30</v>
      </c>
      <c r="J12215" t="s">
        <v>2343</v>
      </c>
      <c r="K12215" t="s">
        <v>4270</v>
      </c>
      <c r="L12215" t="s">
        <v>2313</v>
      </c>
      <c r="M12215" t="s">
        <v>2272</v>
      </c>
      <c r="N12215" t="s">
        <v>2271</v>
      </c>
      <c r="O12215" t="s">
        <v>2282</v>
      </c>
      <c r="Q12215" t="s">
        <v>37</v>
      </c>
      <c r="R12215" t="s">
        <v>2284</v>
      </c>
      <c r="S12215" t="s">
        <v>1977</v>
      </c>
      <c r="T12215" t="s">
        <v>39</v>
      </c>
      <c r="U12215" t="s">
        <v>40</v>
      </c>
      <c r="V12215">
        <v>5</v>
      </c>
      <c r="W12215" t="s">
        <v>32</v>
      </c>
      <c r="X12215" t="s">
        <v>1667</v>
      </c>
      <c r="Y12215" t="s">
        <v>30</v>
      </c>
      <c r="Z12215" t="s">
        <v>1663</v>
      </c>
      <c r="AA12215" t="s">
        <v>1669</v>
      </c>
      <c r="AB12215" t="s">
        <v>4274</v>
      </c>
      <c r="AC12215" t="s">
        <v>1676</v>
      </c>
    </row>
    <row r="12216" spans="1:29">
      <c r="A12216" s="4">
        <v>45365.859159224536</v>
      </c>
      <c r="B12216" t="s">
        <v>29</v>
      </c>
      <c r="C12216" t="s">
        <v>3754</v>
      </c>
      <c r="D12216" t="s">
        <v>2257</v>
      </c>
      <c r="E12216" t="s">
        <v>2261</v>
      </c>
      <c r="F12216" t="s">
        <v>2266</v>
      </c>
      <c r="G12216" t="s">
        <v>2277</v>
      </c>
      <c r="H12216" t="s">
        <v>30</v>
      </c>
      <c r="I12216" t="s">
        <v>30</v>
      </c>
      <c r="J12216" t="s">
        <v>2343</v>
      </c>
      <c r="K12216" t="s">
        <v>4272</v>
      </c>
      <c r="L12216" t="s">
        <v>2313</v>
      </c>
      <c r="M12216" t="s">
        <v>2269</v>
      </c>
      <c r="N12216" t="s">
        <v>2271</v>
      </c>
      <c r="O12216" t="s">
        <v>2281</v>
      </c>
      <c r="Q12216" t="s">
        <v>37</v>
      </c>
      <c r="R12216" t="s">
        <v>2284</v>
      </c>
      <c r="S12216" t="s">
        <v>1986</v>
      </c>
      <c r="T12216" t="s">
        <v>47</v>
      </c>
      <c r="U12216" t="s">
        <v>50</v>
      </c>
      <c r="V12216">
        <v>9</v>
      </c>
      <c r="W12216" t="s">
        <v>32</v>
      </c>
      <c r="X12216" t="s">
        <v>1671</v>
      </c>
      <c r="Y12216" t="s">
        <v>30</v>
      </c>
      <c r="Z12216" t="s">
        <v>1663</v>
      </c>
      <c r="AA12216" t="s">
        <v>1664</v>
      </c>
      <c r="AB12216" t="s">
        <v>2315</v>
      </c>
      <c r="AC12216" t="s">
        <v>1699</v>
      </c>
    </row>
    <row r="12217" spans="1:29">
      <c r="A12217" s="4">
        <v>45365.859159224536</v>
      </c>
      <c r="B12217" t="s">
        <v>29</v>
      </c>
      <c r="C12217" t="s">
        <v>3754</v>
      </c>
      <c r="D12217" t="s">
        <v>2257</v>
      </c>
      <c r="E12217" t="s">
        <v>2261</v>
      </c>
      <c r="F12217" t="s">
        <v>2266</v>
      </c>
      <c r="G12217" t="s">
        <v>2277</v>
      </c>
      <c r="H12217" t="s">
        <v>30</v>
      </c>
      <c r="I12217" t="s">
        <v>30</v>
      </c>
      <c r="J12217" t="s">
        <v>2343</v>
      </c>
      <c r="K12217" t="s">
        <v>4272</v>
      </c>
      <c r="L12217" t="s">
        <v>2313</v>
      </c>
      <c r="M12217" t="s">
        <v>2269</v>
      </c>
      <c r="N12217" t="s">
        <v>2271</v>
      </c>
      <c r="O12217" t="s">
        <v>2281</v>
      </c>
      <c r="Q12217" t="s">
        <v>37</v>
      </c>
      <c r="R12217" t="s">
        <v>2284</v>
      </c>
      <c r="S12217" t="s">
        <v>1986</v>
      </c>
      <c r="T12217" t="s">
        <v>47</v>
      </c>
      <c r="U12217" t="s">
        <v>50</v>
      </c>
      <c r="V12217">
        <v>9</v>
      </c>
      <c r="W12217" t="s">
        <v>32</v>
      </c>
      <c r="X12217" t="s">
        <v>1671</v>
      </c>
      <c r="Y12217" t="s">
        <v>30</v>
      </c>
      <c r="Z12217" t="s">
        <v>1663</v>
      </c>
      <c r="AA12217" t="s">
        <v>1664</v>
      </c>
      <c r="AB12217" t="s">
        <v>4274</v>
      </c>
      <c r="AC12217" t="s">
        <v>1699</v>
      </c>
    </row>
    <row r="12218" spans="1:29">
      <c r="A12218" s="4">
        <v>45365.859159224536</v>
      </c>
      <c r="B12218" t="s">
        <v>29</v>
      </c>
      <c r="C12218" t="s">
        <v>3754</v>
      </c>
      <c r="D12218" t="s">
        <v>2257</v>
      </c>
      <c r="E12218" t="s">
        <v>2261</v>
      </c>
      <c r="F12218" t="s">
        <v>2266</v>
      </c>
      <c r="G12218" t="s">
        <v>2277</v>
      </c>
      <c r="H12218" t="s">
        <v>30</v>
      </c>
      <c r="I12218" t="s">
        <v>30</v>
      </c>
      <c r="J12218" t="s">
        <v>2343</v>
      </c>
      <c r="K12218" t="s">
        <v>4272</v>
      </c>
      <c r="L12218" t="s">
        <v>2313</v>
      </c>
      <c r="M12218" t="s">
        <v>2269</v>
      </c>
      <c r="N12218" t="s">
        <v>2311</v>
      </c>
      <c r="O12218" t="s">
        <v>2281</v>
      </c>
      <c r="Q12218" t="s">
        <v>37</v>
      </c>
      <c r="R12218" t="s">
        <v>2284</v>
      </c>
      <c r="S12218" t="s">
        <v>1986</v>
      </c>
      <c r="T12218" t="s">
        <v>47</v>
      </c>
      <c r="U12218" t="s">
        <v>50</v>
      </c>
      <c r="V12218">
        <v>9</v>
      </c>
      <c r="W12218" t="s">
        <v>32</v>
      </c>
      <c r="X12218" t="s">
        <v>1671</v>
      </c>
      <c r="Y12218" t="s">
        <v>30</v>
      </c>
      <c r="Z12218" t="s">
        <v>1663</v>
      </c>
      <c r="AA12218" t="s">
        <v>1664</v>
      </c>
      <c r="AB12218" t="s">
        <v>2315</v>
      </c>
      <c r="AC12218" t="s">
        <v>1699</v>
      </c>
    </row>
    <row r="12219" spans="1:29">
      <c r="A12219" s="4">
        <v>45365.859159224536</v>
      </c>
      <c r="B12219" t="s">
        <v>29</v>
      </c>
      <c r="C12219" t="s">
        <v>3754</v>
      </c>
      <c r="D12219" t="s">
        <v>2257</v>
      </c>
      <c r="E12219" t="s">
        <v>2261</v>
      </c>
      <c r="F12219" t="s">
        <v>2266</v>
      </c>
      <c r="G12219" t="s">
        <v>2277</v>
      </c>
      <c r="H12219" t="s">
        <v>30</v>
      </c>
      <c r="I12219" t="s">
        <v>30</v>
      </c>
      <c r="J12219" t="s">
        <v>2343</v>
      </c>
      <c r="K12219" t="s">
        <v>4272</v>
      </c>
      <c r="L12219" t="s">
        <v>2313</v>
      </c>
      <c r="M12219" t="s">
        <v>2269</v>
      </c>
      <c r="N12219" t="s">
        <v>2311</v>
      </c>
      <c r="O12219" t="s">
        <v>2281</v>
      </c>
      <c r="Q12219" t="s">
        <v>37</v>
      </c>
      <c r="R12219" t="s">
        <v>2284</v>
      </c>
      <c r="S12219" t="s">
        <v>1986</v>
      </c>
      <c r="T12219" t="s">
        <v>47</v>
      </c>
      <c r="U12219" t="s">
        <v>50</v>
      </c>
      <c r="V12219">
        <v>9</v>
      </c>
      <c r="W12219" t="s">
        <v>32</v>
      </c>
      <c r="X12219" t="s">
        <v>1671</v>
      </c>
      <c r="Y12219" t="s">
        <v>30</v>
      </c>
      <c r="Z12219" t="s">
        <v>1663</v>
      </c>
      <c r="AA12219" t="s">
        <v>1664</v>
      </c>
      <c r="AB12219" t="s">
        <v>4274</v>
      </c>
      <c r="AC12219" t="s">
        <v>1699</v>
      </c>
    </row>
    <row r="12220" spans="1:29">
      <c r="A12220" s="4">
        <v>45365.859159224536</v>
      </c>
      <c r="B12220" t="s">
        <v>29</v>
      </c>
      <c r="C12220" t="s">
        <v>3754</v>
      </c>
      <c r="D12220" t="s">
        <v>2257</v>
      </c>
      <c r="E12220" t="s">
        <v>2261</v>
      </c>
      <c r="F12220" t="s">
        <v>2266</v>
      </c>
      <c r="G12220" t="s">
        <v>2277</v>
      </c>
      <c r="H12220" t="s">
        <v>30</v>
      </c>
      <c r="I12220" t="s">
        <v>30</v>
      </c>
      <c r="J12220" t="s">
        <v>2343</v>
      </c>
      <c r="K12220" t="s">
        <v>4272</v>
      </c>
      <c r="L12220" t="s">
        <v>2313</v>
      </c>
      <c r="M12220" t="s">
        <v>2269</v>
      </c>
      <c r="N12220" t="s">
        <v>2295</v>
      </c>
      <c r="O12220" t="s">
        <v>2281</v>
      </c>
      <c r="Q12220" t="s">
        <v>37</v>
      </c>
      <c r="R12220" t="s">
        <v>2284</v>
      </c>
      <c r="S12220" t="s">
        <v>1986</v>
      </c>
      <c r="T12220" t="s">
        <v>47</v>
      </c>
      <c r="U12220" t="s">
        <v>50</v>
      </c>
      <c r="V12220">
        <v>9</v>
      </c>
      <c r="W12220" t="s">
        <v>32</v>
      </c>
      <c r="X12220" t="s">
        <v>1671</v>
      </c>
      <c r="Y12220" t="s">
        <v>30</v>
      </c>
      <c r="Z12220" t="s">
        <v>1663</v>
      </c>
      <c r="AA12220" t="s">
        <v>1664</v>
      </c>
      <c r="AB12220" t="s">
        <v>2315</v>
      </c>
      <c r="AC12220" t="s">
        <v>1699</v>
      </c>
    </row>
    <row r="12221" spans="1:29">
      <c r="A12221" s="4">
        <v>45365.859159224536</v>
      </c>
      <c r="B12221" t="s">
        <v>29</v>
      </c>
      <c r="C12221" t="s">
        <v>3754</v>
      </c>
      <c r="D12221" t="s">
        <v>2257</v>
      </c>
      <c r="E12221" t="s">
        <v>2261</v>
      </c>
      <c r="F12221" t="s">
        <v>2266</v>
      </c>
      <c r="G12221" t="s">
        <v>2277</v>
      </c>
      <c r="H12221" t="s">
        <v>30</v>
      </c>
      <c r="I12221" t="s">
        <v>30</v>
      </c>
      <c r="J12221" t="s">
        <v>2343</v>
      </c>
      <c r="K12221" t="s">
        <v>4272</v>
      </c>
      <c r="L12221" t="s">
        <v>2313</v>
      </c>
      <c r="M12221" t="s">
        <v>2269</v>
      </c>
      <c r="N12221" t="s">
        <v>2295</v>
      </c>
      <c r="O12221" t="s">
        <v>2281</v>
      </c>
      <c r="Q12221" t="s">
        <v>37</v>
      </c>
      <c r="R12221" t="s">
        <v>2284</v>
      </c>
      <c r="S12221" t="s">
        <v>1986</v>
      </c>
      <c r="T12221" t="s">
        <v>47</v>
      </c>
      <c r="U12221" t="s">
        <v>50</v>
      </c>
      <c r="V12221">
        <v>9</v>
      </c>
      <c r="W12221" t="s">
        <v>32</v>
      </c>
      <c r="X12221" t="s">
        <v>1671</v>
      </c>
      <c r="Y12221" t="s">
        <v>30</v>
      </c>
      <c r="Z12221" t="s">
        <v>1663</v>
      </c>
      <c r="AA12221" t="s">
        <v>1664</v>
      </c>
      <c r="AB12221" t="s">
        <v>4274</v>
      </c>
      <c r="AC12221" t="s">
        <v>1699</v>
      </c>
    </row>
    <row r="12222" spans="1:29">
      <c r="A12222" s="4">
        <v>45365.859159224536</v>
      </c>
      <c r="B12222" t="s">
        <v>29</v>
      </c>
      <c r="C12222" t="s">
        <v>3754</v>
      </c>
      <c r="D12222" t="s">
        <v>2257</v>
      </c>
      <c r="E12222" t="s">
        <v>2261</v>
      </c>
      <c r="F12222" t="s">
        <v>2266</v>
      </c>
      <c r="G12222" t="s">
        <v>2277</v>
      </c>
      <c r="H12222" t="s">
        <v>30</v>
      </c>
      <c r="I12222" t="s">
        <v>30</v>
      </c>
      <c r="J12222" t="s">
        <v>2343</v>
      </c>
      <c r="K12222" t="s">
        <v>4272</v>
      </c>
      <c r="L12222" t="s">
        <v>2313</v>
      </c>
      <c r="M12222" t="s">
        <v>2290</v>
      </c>
      <c r="N12222" t="s">
        <v>2271</v>
      </c>
      <c r="O12222" t="s">
        <v>2281</v>
      </c>
      <c r="Q12222" t="s">
        <v>37</v>
      </c>
      <c r="R12222" t="s">
        <v>2284</v>
      </c>
      <c r="S12222" t="s">
        <v>1986</v>
      </c>
      <c r="T12222" t="s">
        <v>47</v>
      </c>
      <c r="U12222" t="s">
        <v>50</v>
      </c>
      <c r="V12222">
        <v>9</v>
      </c>
      <c r="W12222" t="s">
        <v>32</v>
      </c>
      <c r="X12222" t="s">
        <v>1671</v>
      </c>
      <c r="Y12222" t="s">
        <v>30</v>
      </c>
      <c r="Z12222" t="s">
        <v>1663</v>
      </c>
      <c r="AA12222" t="s">
        <v>1664</v>
      </c>
      <c r="AB12222" t="s">
        <v>2315</v>
      </c>
      <c r="AC12222" t="s">
        <v>1699</v>
      </c>
    </row>
    <row r="12223" spans="1:29">
      <c r="A12223" s="4">
        <v>45365.859159224536</v>
      </c>
      <c r="B12223" t="s">
        <v>29</v>
      </c>
      <c r="C12223" t="s">
        <v>3754</v>
      </c>
      <c r="D12223" t="s">
        <v>2257</v>
      </c>
      <c r="E12223" t="s">
        <v>2261</v>
      </c>
      <c r="F12223" t="s">
        <v>2266</v>
      </c>
      <c r="G12223" t="s">
        <v>2277</v>
      </c>
      <c r="H12223" t="s">
        <v>30</v>
      </c>
      <c r="I12223" t="s">
        <v>30</v>
      </c>
      <c r="J12223" t="s">
        <v>2343</v>
      </c>
      <c r="K12223" t="s">
        <v>4272</v>
      </c>
      <c r="L12223" t="s">
        <v>2313</v>
      </c>
      <c r="M12223" t="s">
        <v>2290</v>
      </c>
      <c r="N12223" t="s">
        <v>2271</v>
      </c>
      <c r="O12223" t="s">
        <v>2281</v>
      </c>
      <c r="Q12223" t="s">
        <v>37</v>
      </c>
      <c r="R12223" t="s">
        <v>2284</v>
      </c>
      <c r="S12223" t="s">
        <v>1986</v>
      </c>
      <c r="T12223" t="s">
        <v>47</v>
      </c>
      <c r="U12223" t="s">
        <v>50</v>
      </c>
      <c r="V12223">
        <v>9</v>
      </c>
      <c r="W12223" t="s">
        <v>32</v>
      </c>
      <c r="X12223" t="s">
        <v>1671</v>
      </c>
      <c r="Y12223" t="s">
        <v>30</v>
      </c>
      <c r="Z12223" t="s">
        <v>1663</v>
      </c>
      <c r="AA12223" t="s">
        <v>1664</v>
      </c>
      <c r="AB12223" t="s">
        <v>4274</v>
      </c>
      <c r="AC12223" t="s">
        <v>1699</v>
      </c>
    </row>
    <row r="12224" spans="1:29">
      <c r="A12224" s="4">
        <v>45365.859159224536</v>
      </c>
      <c r="B12224" t="s">
        <v>29</v>
      </c>
      <c r="C12224" t="s">
        <v>3754</v>
      </c>
      <c r="D12224" t="s">
        <v>2257</v>
      </c>
      <c r="E12224" t="s">
        <v>2261</v>
      </c>
      <c r="F12224" t="s">
        <v>2266</v>
      </c>
      <c r="G12224" t="s">
        <v>2277</v>
      </c>
      <c r="H12224" t="s">
        <v>30</v>
      </c>
      <c r="I12224" t="s">
        <v>30</v>
      </c>
      <c r="J12224" t="s">
        <v>2343</v>
      </c>
      <c r="K12224" t="s">
        <v>4272</v>
      </c>
      <c r="L12224" t="s">
        <v>2313</v>
      </c>
      <c r="M12224" t="s">
        <v>2290</v>
      </c>
      <c r="N12224" t="s">
        <v>2311</v>
      </c>
      <c r="O12224" t="s">
        <v>2281</v>
      </c>
      <c r="Q12224" t="s">
        <v>37</v>
      </c>
      <c r="R12224" t="s">
        <v>2284</v>
      </c>
      <c r="S12224" t="s">
        <v>1986</v>
      </c>
      <c r="T12224" t="s">
        <v>47</v>
      </c>
      <c r="U12224" t="s">
        <v>50</v>
      </c>
      <c r="V12224">
        <v>9</v>
      </c>
      <c r="W12224" t="s">
        <v>32</v>
      </c>
      <c r="X12224" t="s">
        <v>1671</v>
      </c>
      <c r="Y12224" t="s">
        <v>30</v>
      </c>
      <c r="Z12224" t="s">
        <v>1663</v>
      </c>
      <c r="AA12224" t="s">
        <v>1664</v>
      </c>
      <c r="AB12224" t="s">
        <v>2315</v>
      </c>
      <c r="AC12224" t="s">
        <v>1699</v>
      </c>
    </row>
    <row r="12225" spans="1:29">
      <c r="A12225" s="4">
        <v>45365.859159224536</v>
      </c>
      <c r="B12225" t="s">
        <v>29</v>
      </c>
      <c r="C12225" t="s">
        <v>3754</v>
      </c>
      <c r="D12225" t="s">
        <v>2257</v>
      </c>
      <c r="E12225" t="s">
        <v>2261</v>
      </c>
      <c r="F12225" t="s">
        <v>2266</v>
      </c>
      <c r="G12225" t="s">
        <v>2277</v>
      </c>
      <c r="H12225" t="s">
        <v>30</v>
      </c>
      <c r="I12225" t="s">
        <v>30</v>
      </c>
      <c r="J12225" t="s">
        <v>2343</v>
      </c>
      <c r="K12225" t="s">
        <v>4272</v>
      </c>
      <c r="L12225" t="s">
        <v>2313</v>
      </c>
      <c r="M12225" t="s">
        <v>2290</v>
      </c>
      <c r="N12225" t="s">
        <v>2311</v>
      </c>
      <c r="O12225" t="s">
        <v>2281</v>
      </c>
      <c r="Q12225" t="s">
        <v>37</v>
      </c>
      <c r="R12225" t="s">
        <v>2284</v>
      </c>
      <c r="S12225" t="s">
        <v>1986</v>
      </c>
      <c r="T12225" t="s">
        <v>47</v>
      </c>
      <c r="U12225" t="s">
        <v>50</v>
      </c>
      <c r="V12225">
        <v>9</v>
      </c>
      <c r="W12225" t="s">
        <v>32</v>
      </c>
      <c r="X12225" t="s">
        <v>1671</v>
      </c>
      <c r="Y12225" t="s">
        <v>30</v>
      </c>
      <c r="Z12225" t="s">
        <v>1663</v>
      </c>
      <c r="AA12225" t="s">
        <v>1664</v>
      </c>
      <c r="AB12225" t="s">
        <v>4274</v>
      </c>
      <c r="AC12225" t="s">
        <v>1699</v>
      </c>
    </row>
    <row r="12226" spans="1:29">
      <c r="A12226" s="4">
        <v>45365.859159224536</v>
      </c>
      <c r="B12226" t="s">
        <v>29</v>
      </c>
      <c r="C12226" t="s">
        <v>3754</v>
      </c>
      <c r="D12226" t="s">
        <v>2257</v>
      </c>
      <c r="E12226" t="s">
        <v>2261</v>
      </c>
      <c r="F12226" t="s">
        <v>2266</v>
      </c>
      <c r="G12226" t="s">
        <v>2277</v>
      </c>
      <c r="H12226" t="s">
        <v>30</v>
      </c>
      <c r="I12226" t="s">
        <v>30</v>
      </c>
      <c r="J12226" t="s">
        <v>2343</v>
      </c>
      <c r="K12226" t="s">
        <v>4272</v>
      </c>
      <c r="L12226" t="s">
        <v>2313</v>
      </c>
      <c r="M12226" t="s">
        <v>2290</v>
      </c>
      <c r="N12226" t="s">
        <v>2295</v>
      </c>
      <c r="O12226" t="s">
        <v>2281</v>
      </c>
      <c r="Q12226" t="s">
        <v>37</v>
      </c>
      <c r="R12226" t="s">
        <v>2284</v>
      </c>
      <c r="S12226" t="s">
        <v>1986</v>
      </c>
      <c r="T12226" t="s">
        <v>47</v>
      </c>
      <c r="U12226" t="s">
        <v>50</v>
      </c>
      <c r="V12226">
        <v>9</v>
      </c>
      <c r="W12226" t="s">
        <v>32</v>
      </c>
      <c r="X12226" t="s">
        <v>1671</v>
      </c>
      <c r="Y12226" t="s">
        <v>30</v>
      </c>
      <c r="Z12226" t="s">
        <v>1663</v>
      </c>
      <c r="AA12226" t="s">
        <v>1664</v>
      </c>
      <c r="AB12226" t="s">
        <v>2315</v>
      </c>
      <c r="AC12226" t="s">
        <v>1699</v>
      </c>
    </row>
    <row r="12227" spans="1:29">
      <c r="A12227" s="4">
        <v>45365.859159224536</v>
      </c>
      <c r="B12227" t="s">
        <v>29</v>
      </c>
      <c r="C12227" t="s">
        <v>3754</v>
      </c>
      <c r="D12227" t="s">
        <v>2257</v>
      </c>
      <c r="E12227" t="s">
        <v>2261</v>
      </c>
      <c r="F12227" t="s">
        <v>2266</v>
      </c>
      <c r="G12227" t="s">
        <v>2277</v>
      </c>
      <c r="H12227" t="s">
        <v>30</v>
      </c>
      <c r="I12227" t="s">
        <v>30</v>
      </c>
      <c r="J12227" t="s">
        <v>2343</v>
      </c>
      <c r="K12227" t="s">
        <v>4272</v>
      </c>
      <c r="L12227" t="s">
        <v>2313</v>
      </c>
      <c r="M12227" t="s">
        <v>2290</v>
      </c>
      <c r="N12227" t="s">
        <v>2295</v>
      </c>
      <c r="O12227" t="s">
        <v>2281</v>
      </c>
      <c r="Q12227" t="s">
        <v>37</v>
      </c>
      <c r="R12227" t="s">
        <v>2284</v>
      </c>
      <c r="S12227" t="s">
        <v>1986</v>
      </c>
      <c r="T12227" t="s">
        <v>47</v>
      </c>
      <c r="U12227" t="s">
        <v>50</v>
      </c>
      <c r="V12227">
        <v>9</v>
      </c>
      <c r="W12227" t="s">
        <v>32</v>
      </c>
      <c r="X12227" t="s">
        <v>1671</v>
      </c>
      <c r="Y12227" t="s">
        <v>30</v>
      </c>
      <c r="Z12227" t="s">
        <v>1663</v>
      </c>
      <c r="AA12227" t="s">
        <v>1664</v>
      </c>
      <c r="AB12227" t="s">
        <v>4274</v>
      </c>
      <c r="AC12227" t="s">
        <v>1699</v>
      </c>
    </row>
    <row r="12228" spans="1:29">
      <c r="A12228" s="4">
        <v>45365.859159224536</v>
      </c>
      <c r="B12228" t="s">
        <v>29</v>
      </c>
      <c r="C12228" t="s">
        <v>3754</v>
      </c>
      <c r="D12228" t="s">
        <v>2257</v>
      </c>
      <c r="E12228" t="s">
        <v>2261</v>
      </c>
      <c r="F12228" t="s">
        <v>2266</v>
      </c>
      <c r="G12228" t="s">
        <v>2277</v>
      </c>
      <c r="H12228" t="s">
        <v>30</v>
      </c>
      <c r="I12228" t="s">
        <v>30</v>
      </c>
      <c r="J12228" t="s">
        <v>2343</v>
      </c>
      <c r="K12228" t="s">
        <v>4272</v>
      </c>
      <c r="L12228" t="s">
        <v>2313</v>
      </c>
      <c r="M12228" t="s">
        <v>2272</v>
      </c>
      <c r="N12228" t="s">
        <v>2271</v>
      </c>
      <c r="O12228" t="s">
        <v>2281</v>
      </c>
      <c r="Q12228" t="s">
        <v>37</v>
      </c>
      <c r="R12228" t="s">
        <v>2284</v>
      </c>
      <c r="S12228" t="s">
        <v>1986</v>
      </c>
      <c r="T12228" t="s">
        <v>47</v>
      </c>
      <c r="U12228" t="s">
        <v>50</v>
      </c>
      <c r="V12228">
        <v>9</v>
      </c>
      <c r="W12228" t="s">
        <v>32</v>
      </c>
      <c r="X12228" t="s">
        <v>1671</v>
      </c>
      <c r="Y12228" t="s">
        <v>30</v>
      </c>
      <c r="Z12228" t="s">
        <v>1663</v>
      </c>
      <c r="AA12228" t="s">
        <v>1664</v>
      </c>
      <c r="AB12228" t="s">
        <v>2315</v>
      </c>
      <c r="AC12228" t="s">
        <v>1699</v>
      </c>
    </row>
    <row r="12229" spans="1:29">
      <c r="A12229" s="4">
        <v>45365.859159224536</v>
      </c>
      <c r="B12229" t="s">
        <v>29</v>
      </c>
      <c r="C12229" t="s">
        <v>3754</v>
      </c>
      <c r="D12229" t="s">
        <v>2257</v>
      </c>
      <c r="E12229" t="s">
        <v>2261</v>
      </c>
      <c r="F12229" t="s">
        <v>2266</v>
      </c>
      <c r="G12229" t="s">
        <v>2277</v>
      </c>
      <c r="H12229" t="s">
        <v>30</v>
      </c>
      <c r="I12229" t="s">
        <v>30</v>
      </c>
      <c r="J12229" t="s">
        <v>2343</v>
      </c>
      <c r="K12229" t="s">
        <v>4272</v>
      </c>
      <c r="L12229" t="s">
        <v>2313</v>
      </c>
      <c r="M12229" t="s">
        <v>2272</v>
      </c>
      <c r="N12229" t="s">
        <v>2271</v>
      </c>
      <c r="O12229" t="s">
        <v>2281</v>
      </c>
      <c r="Q12229" t="s">
        <v>37</v>
      </c>
      <c r="R12229" t="s">
        <v>2284</v>
      </c>
      <c r="S12229" t="s">
        <v>1986</v>
      </c>
      <c r="T12229" t="s">
        <v>47</v>
      </c>
      <c r="U12229" t="s">
        <v>50</v>
      </c>
      <c r="V12229">
        <v>9</v>
      </c>
      <c r="W12229" t="s">
        <v>32</v>
      </c>
      <c r="X12229" t="s">
        <v>1671</v>
      </c>
      <c r="Y12229" t="s">
        <v>30</v>
      </c>
      <c r="Z12229" t="s">
        <v>1663</v>
      </c>
      <c r="AA12229" t="s">
        <v>1664</v>
      </c>
      <c r="AB12229" t="s">
        <v>4274</v>
      </c>
      <c r="AC12229" t="s">
        <v>1699</v>
      </c>
    </row>
    <row r="12230" spans="1:29">
      <c r="A12230" s="4">
        <v>45365.859159224536</v>
      </c>
      <c r="B12230" t="s">
        <v>29</v>
      </c>
      <c r="C12230" t="s">
        <v>3754</v>
      </c>
      <c r="D12230" t="s">
        <v>2257</v>
      </c>
      <c r="E12230" t="s">
        <v>2261</v>
      </c>
      <c r="F12230" t="s">
        <v>2266</v>
      </c>
      <c r="G12230" t="s">
        <v>2277</v>
      </c>
      <c r="H12230" t="s">
        <v>30</v>
      </c>
      <c r="I12230" t="s">
        <v>30</v>
      </c>
      <c r="J12230" t="s">
        <v>2343</v>
      </c>
      <c r="K12230" t="s">
        <v>4272</v>
      </c>
      <c r="L12230" t="s">
        <v>2313</v>
      </c>
      <c r="M12230" t="s">
        <v>2272</v>
      </c>
      <c r="N12230" t="s">
        <v>2311</v>
      </c>
      <c r="O12230" t="s">
        <v>2281</v>
      </c>
      <c r="Q12230" t="s">
        <v>37</v>
      </c>
      <c r="R12230" t="s">
        <v>2284</v>
      </c>
      <c r="S12230" t="s">
        <v>1986</v>
      </c>
      <c r="T12230" t="s">
        <v>47</v>
      </c>
      <c r="U12230" t="s">
        <v>50</v>
      </c>
      <c r="V12230">
        <v>9</v>
      </c>
      <c r="W12230" t="s">
        <v>32</v>
      </c>
      <c r="X12230" t="s">
        <v>1671</v>
      </c>
      <c r="Y12230" t="s">
        <v>30</v>
      </c>
      <c r="Z12230" t="s">
        <v>1663</v>
      </c>
      <c r="AA12230" t="s">
        <v>1664</v>
      </c>
      <c r="AB12230" t="s">
        <v>2315</v>
      </c>
      <c r="AC12230" t="s">
        <v>1699</v>
      </c>
    </row>
    <row r="12231" spans="1:29">
      <c r="A12231" s="4">
        <v>45365.859159224536</v>
      </c>
      <c r="B12231" t="s">
        <v>29</v>
      </c>
      <c r="C12231" t="s">
        <v>3754</v>
      </c>
      <c r="D12231" t="s">
        <v>2257</v>
      </c>
      <c r="E12231" t="s">
        <v>2261</v>
      </c>
      <c r="F12231" t="s">
        <v>2266</v>
      </c>
      <c r="G12231" t="s">
        <v>2277</v>
      </c>
      <c r="H12231" t="s">
        <v>30</v>
      </c>
      <c r="I12231" t="s">
        <v>30</v>
      </c>
      <c r="J12231" t="s">
        <v>2343</v>
      </c>
      <c r="K12231" t="s">
        <v>4272</v>
      </c>
      <c r="L12231" t="s">
        <v>2313</v>
      </c>
      <c r="M12231" t="s">
        <v>2272</v>
      </c>
      <c r="N12231" t="s">
        <v>2311</v>
      </c>
      <c r="O12231" t="s">
        <v>2281</v>
      </c>
      <c r="Q12231" t="s">
        <v>37</v>
      </c>
      <c r="R12231" t="s">
        <v>2284</v>
      </c>
      <c r="S12231" t="s">
        <v>1986</v>
      </c>
      <c r="T12231" t="s">
        <v>47</v>
      </c>
      <c r="U12231" t="s">
        <v>50</v>
      </c>
      <c r="V12231">
        <v>9</v>
      </c>
      <c r="W12231" t="s">
        <v>32</v>
      </c>
      <c r="X12231" t="s">
        <v>1671</v>
      </c>
      <c r="Y12231" t="s">
        <v>30</v>
      </c>
      <c r="Z12231" t="s">
        <v>1663</v>
      </c>
      <c r="AA12231" t="s">
        <v>1664</v>
      </c>
      <c r="AB12231" t="s">
        <v>4274</v>
      </c>
      <c r="AC12231" t="s">
        <v>1699</v>
      </c>
    </row>
    <row r="12232" spans="1:29">
      <c r="A12232" s="4">
        <v>45365.859159224536</v>
      </c>
      <c r="B12232" t="s">
        <v>29</v>
      </c>
      <c r="C12232" t="s">
        <v>3754</v>
      </c>
      <c r="D12232" t="s">
        <v>2257</v>
      </c>
      <c r="E12232" t="s">
        <v>2261</v>
      </c>
      <c r="F12232" t="s">
        <v>2266</v>
      </c>
      <c r="G12232" t="s">
        <v>2277</v>
      </c>
      <c r="H12232" t="s">
        <v>30</v>
      </c>
      <c r="I12232" t="s">
        <v>30</v>
      </c>
      <c r="J12232" t="s">
        <v>2343</v>
      </c>
      <c r="K12232" t="s">
        <v>4272</v>
      </c>
      <c r="L12232" t="s">
        <v>2313</v>
      </c>
      <c r="M12232" t="s">
        <v>2272</v>
      </c>
      <c r="N12232" t="s">
        <v>2295</v>
      </c>
      <c r="O12232" t="s">
        <v>2281</v>
      </c>
      <c r="Q12232" t="s">
        <v>37</v>
      </c>
      <c r="R12232" t="s">
        <v>2284</v>
      </c>
      <c r="S12232" t="s">
        <v>1986</v>
      </c>
      <c r="T12232" t="s">
        <v>47</v>
      </c>
      <c r="U12232" t="s">
        <v>50</v>
      </c>
      <c r="V12232">
        <v>9</v>
      </c>
      <c r="W12232" t="s">
        <v>32</v>
      </c>
      <c r="X12232" t="s">
        <v>1671</v>
      </c>
      <c r="Y12232" t="s">
        <v>30</v>
      </c>
      <c r="Z12232" t="s">
        <v>1663</v>
      </c>
      <c r="AA12232" t="s">
        <v>1664</v>
      </c>
      <c r="AB12232" t="s">
        <v>2315</v>
      </c>
      <c r="AC12232" t="s">
        <v>1699</v>
      </c>
    </row>
    <row r="12233" spans="1:29">
      <c r="A12233" s="4">
        <v>45365.859159224536</v>
      </c>
      <c r="B12233" t="s">
        <v>29</v>
      </c>
      <c r="C12233" t="s">
        <v>3754</v>
      </c>
      <c r="D12233" t="s">
        <v>2257</v>
      </c>
      <c r="E12233" t="s">
        <v>2261</v>
      </c>
      <c r="F12233" t="s">
        <v>2266</v>
      </c>
      <c r="G12233" t="s">
        <v>2277</v>
      </c>
      <c r="H12233" t="s">
        <v>30</v>
      </c>
      <c r="I12233" t="s">
        <v>30</v>
      </c>
      <c r="J12233" t="s">
        <v>2343</v>
      </c>
      <c r="K12233" t="s">
        <v>4272</v>
      </c>
      <c r="L12233" t="s">
        <v>2313</v>
      </c>
      <c r="M12233" t="s">
        <v>2272</v>
      </c>
      <c r="N12233" t="s">
        <v>2295</v>
      </c>
      <c r="O12233" t="s">
        <v>2281</v>
      </c>
      <c r="Q12233" t="s">
        <v>37</v>
      </c>
      <c r="R12233" t="s">
        <v>2284</v>
      </c>
      <c r="S12233" t="s">
        <v>1986</v>
      </c>
      <c r="T12233" t="s">
        <v>47</v>
      </c>
      <c r="U12233" t="s">
        <v>50</v>
      </c>
      <c r="V12233">
        <v>9</v>
      </c>
      <c r="W12233" t="s">
        <v>32</v>
      </c>
      <c r="X12233" t="s">
        <v>1671</v>
      </c>
      <c r="Y12233" t="s">
        <v>30</v>
      </c>
      <c r="Z12233" t="s">
        <v>1663</v>
      </c>
      <c r="AA12233" t="s">
        <v>1664</v>
      </c>
      <c r="AB12233" t="s">
        <v>4274</v>
      </c>
      <c r="AC12233" t="s">
        <v>1699</v>
      </c>
    </row>
    <row r="12234" spans="1:29">
      <c r="A12234" s="4">
        <v>45366.439050486108</v>
      </c>
      <c r="B12234" t="s">
        <v>29</v>
      </c>
      <c r="C12234" t="s">
        <v>2771</v>
      </c>
      <c r="D12234" t="s">
        <v>2257</v>
      </c>
      <c r="E12234" t="s">
        <v>2264</v>
      </c>
      <c r="F12234" t="s">
        <v>2266</v>
      </c>
      <c r="G12234" t="s">
        <v>2277</v>
      </c>
      <c r="H12234" t="s">
        <v>30</v>
      </c>
      <c r="I12234" t="s">
        <v>37</v>
      </c>
      <c r="J12234" t="s">
        <v>2343</v>
      </c>
      <c r="K12234" t="s">
        <v>4271</v>
      </c>
      <c r="L12234" t="s">
        <v>31</v>
      </c>
      <c r="M12234" t="s">
        <v>2290</v>
      </c>
      <c r="N12234" t="s">
        <v>2309</v>
      </c>
      <c r="O12234" t="s">
        <v>2282</v>
      </c>
      <c r="Q12234" t="s">
        <v>30</v>
      </c>
      <c r="R12234" t="s">
        <v>2284</v>
      </c>
      <c r="S12234" t="s">
        <v>2008</v>
      </c>
      <c r="T12234" t="s">
        <v>45</v>
      </c>
      <c r="U12234" t="s">
        <v>33</v>
      </c>
      <c r="V12234">
        <v>3</v>
      </c>
      <c r="W12234" t="s">
        <v>35</v>
      </c>
      <c r="X12234" t="s">
        <v>1671</v>
      </c>
      <c r="Y12234" t="s">
        <v>37</v>
      </c>
      <c r="Z12234" t="s">
        <v>1663</v>
      </c>
      <c r="AA12234" t="s">
        <v>1664</v>
      </c>
      <c r="AB12234" t="s">
        <v>2318</v>
      </c>
      <c r="AC12234" t="s">
        <v>1665</v>
      </c>
    </row>
    <row r="12235" spans="1:29">
      <c r="A12235" s="4">
        <v>45366.439050486108</v>
      </c>
      <c r="B12235" t="s">
        <v>29</v>
      </c>
      <c r="C12235" t="s">
        <v>2771</v>
      </c>
      <c r="D12235" t="s">
        <v>2257</v>
      </c>
      <c r="E12235" t="s">
        <v>2264</v>
      </c>
      <c r="F12235" t="s">
        <v>2266</v>
      </c>
      <c r="G12235" t="s">
        <v>2277</v>
      </c>
      <c r="H12235" t="s">
        <v>30</v>
      </c>
      <c r="I12235" t="s">
        <v>37</v>
      </c>
      <c r="J12235" t="s">
        <v>2343</v>
      </c>
      <c r="K12235" t="s">
        <v>4271</v>
      </c>
      <c r="L12235" t="s">
        <v>31</v>
      </c>
      <c r="M12235" t="s">
        <v>2290</v>
      </c>
      <c r="N12235" t="s">
        <v>2309</v>
      </c>
      <c r="O12235" t="s">
        <v>2282</v>
      </c>
      <c r="Q12235" t="s">
        <v>30</v>
      </c>
      <c r="R12235" t="s">
        <v>2284</v>
      </c>
      <c r="S12235" t="s">
        <v>2008</v>
      </c>
      <c r="T12235" t="s">
        <v>45</v>
      </c>
      <c r="U12235" t="s">
        <v>33</v>
      </c>
      <c r="V12235">
        <v>3</v>
      </c>
      <c r="W12235" t="s">
        <v>35</v>
      </c>
      <c r="X12235" t="s">
        <v>1671</v>
      </c>
      <c r="Y12235" t="s">
        <v>37</v>
      </c>
      <c r="Z12235" t="s">
        <v>1663</v>
      </c>
      <c r="AA12235" t="s">
        <v>1664</v>
      </c>
      <c r="AB12235" t="s">
        <v>2319</v>
      </c>
      <c r="AC12235" t="s">
        <v>1665</v>
      </c>
    </row>
    <row r="12236" spans="1:29">
      <c r="A12236" s="4">
        <v>45366.439050486108</v>
      </c>
      <c r="B12236" t="s">
        <v>29</v>
      </c>
      <c r="C12236" t="s">
        <v>2771</v>
      </c>
      <c r="D12236" t="s">
        <v>2257</v>
      </c>
      <c r="E12236" t="s">
        <v>2264</v>
      </c>
      <c r="F12236" t="s">
        <v>2266</v>
      </c>
      <c r="G12236" t="s">
        <v>2277</v>
      </c>
      <c r="H12236" t="s">
        <v>30</v>
      </c>
      <c r="I12236" t="s">
        <v>37</v>
      </c>
      <c r="J12236" t="s">
        <v>2343</v>
      </c>
      <c r="K12236" t="s">
        <v>4271</v>
      </c>
      <c r="L12236" t="s">
        <v>31</v>
      </c>
      <c r="M12236" t="s">
        <v>2290</v>
      </c>
      <c r="N12236" t="s">
        <v>2309</v>
      </c>
      <c r="O12236" t="s">
        <v>2282</v>
      </c>
      <c r="Q12236" t="s">
        <v>30</v>
      </c>
      <c r="R12236" t="s">
        <v>2284</v>
      </c>
      <c r="S12236" t="s">
        <v>2008</v>
      </c>
      <c r="T12236" t="s">
        <v>45</v>
      </c>
      <c r="U12236" t="s">
        <v>33</v>
      </c>
      <c r="V12236">
        <v>3</v>
      </c>
      <c r="W12236" t="s">
        <v>35</v>
      </c>
      <c r="X12236" t="s">
        <v>1671</v>
      </c>
      <c r="Y12236" t="s">
        <v>37</v>
      </c>
      <c r="Z12236" t="s">
        <v>1663</v>
      </c>
      <c r="AA12236" t="s">
        <v>1664</v>
      </c>
      <c r="AB12236" t="s">
        <v>4274</v>
      </c>
      <c r="AC12236" t="s">
        <v>1665</v>
      </c>
    </row>
    <row r="12237" spans="1:29">
      <c r="A12237" s="4">
        <v>45366.439050486108</v>
      </c>
      <c r="B12237" t="s">
        <v>29</v>
      </c>
      <c r="C12237" t="s">
        <v>2771</v>
      </c>
      <c r="D12237" t="s">
        <v>2257</v>
      </c>
      <c r="E12237" t="s">
        <v>2264</v>
      </c>
      <c r="F12237" t="s">
        <v>2266</v>
      </c>
      <c r="G12237" t="s">
        <v>2277</v>
      </c>
      <c r="H12237" t="s">
        <v>30</v>
      </c>
      <c r="I12237" t="s">
        <v>37</v>
      </c>
      <c r="J12237" t="s">
        <v>2343</v>
      </c>
      <c r="K12237" t="s">
        <v>4271</v>
      </c>
      <c r="L12237" t="s">
        <v>31</v>
      </c>
      <c r="M12237" t="s">
        <v>2290</v>
      </c>
      <c r="N12237" t="s">
        <v>2299</v>
      </c>
      <c r="O12237" t="s">
        <v>2282</v>
      </c>
      <c r="Q12237" t="s">
        <v>30</v>
      </c>
      <c r="R12237" t="s">
        <v>2284</v>
      </c>
      <c r="S12237" t="s">
        <v>2008</v>
      </c>
      <c r="T12237" t="s">
        <v>45</v>
      </c>
      <c r="U12237" t="s">
        <v>33</v>
      </c>
      <c r="V12237">
        <v>3</v>
      </c>
      <c r="W12237" t="s">
        <v>35</v>
      </c>
      <c r="X12237" t="s">
        <v>1671</v>
      </c>
      <c r="Y12237" t="s">
        <v>37</v>
      </c>
      <c r="Z12237" t="s">
        <v>1663</v>
      </c>
      <c r="AA12237" t="s">
        <v>1664</v>
      </c>
      <c r="AB12237" t="s">
        <v>2318</v>
      </c>
      <c r="AC12237" t="s">
        <v>1665</v>
      </c>
    </row>
    <row r="12238" spans="1:29">
      <c r="A12238" s="4">
        <v>45366.439050486108</v>
      </c>
      <c r="B12238" t="s">
        <v>29</v>
      </c>
      <c r="C12238" t="s">
        <v>2771</v>
      </c>
      <c r="D12238" t="s">
        <v>2257</v>
      </c>
      <c r="E12238" t="s">
        <v>2264</v>
      </c>
      <c r="F12238" t="s">
        <v>2266</v>
      </c>
      <c r="G12238" t="s">
        <v>2277</v>
      </c>
      <c r="H12238" t="s">
        <v>30</v>
      </c>
      <c r="I12238" t="s">
        <v>37</v>
      </c>
      <c r="J12238" t="s">
        <v>2343</v>
      </c>
      <c r="K12238" t="s">
        <v>4271</v>
      </c>
      <c r="L12238" t="s">
        <v>31</v>
      </c>
      <c r="M12238" t="s">
        <v>2290</v>
      </c>
      <c r="N12238" t="s">
        <v>2299</v>
      </c>
      <c r="O12238" t="s">
        <v>2282</v>
      </c>
      <c r="Q12238" t="s">
        <v>30</v>
      </c>
      <c r="R12238" t="s">
        <v>2284</v>
      </c>
      <c r="S12238" t="s">
        <v>2008</v>
      </c>
      <c r="T12238" t="s">
        <v>45</v>
      </c>
      <c r="U12238" t="s">
        <v>33</v>
      </c>
      <c r="V12238">
        <v>3</v>
      </c>
      <c r="W12238" t="s">
        <v>35</v>
      </c>
      <c r="X12238" t="s">
        <v>1671</v>
      </c>
      <c r="Y12238" t="s">
        <v>37</v>
      </c>
      <c r="Z12238" t="s">
        <v>1663</v>
      </c>
      <c r="AA12238" t="s">
        <v>1664</v>
      </c>
      <c r="AB12238" t="s">
        <v>2319</v>
      </c>
      <c r="AC12238" t="s">
        <v>1665</v>
      </c>
    </row>
    <row r="12239" spans="1:29">
      <c r="A12239" s="4">
        <v>45366.439050486108</v>
      </c>
      <c r="B12239" t="s">
        <v>29</v>
      </c>
      <c r="C12239" t="s">
        <v>2771</v>
      </c>
      <c r="D12239" t="s">
        <v>2257</v>
      </c>
      <c r="E12239" t="s">
        <v>2264</v>
      </c>
      <c r="F12239" t="s">
        <v>2266</v>
      </c>
      <c r="G12239" t="s">
        <v>2277</v>
      </c>
      <c r="H12239" t="s">
        <v>30</v>
      </c>
      <c r="I12239" t="s">
        <v>37</v>
      </c>
      <c r="J12239" t="s">
        <v>2343</v>
      </c>
      <c r="K12239" t="s">
        <v>4271</v>
      </c>
      <c r="L12239" t="s">
        <v>31</v>
      </c>
      <c r="M12239" t="s">
        <v>2290</v>
      </c>
      <c r="N12239" t="s">
        <v>2299</v>
      </c>
      <c r="O12239" t="s">
        <v>2282</v>
      </c>
      <c r="Q12239" t="s">
        <v>30</v>
      </c>
      <c r="R12239" t="s">
        <v>2284</v>
      </c>
      <c r="S12239" t="s">
        <v>2008</v>
      </c>
      <c r="T12239" t="s">
        <v>45</v>
      </c>
      <c r="U12239" t="s">
        <v>33</v>
      </c>
      <c r="V12239">
        <v>3</v>
      </c>
      <c r="W12239" t="s">
        <v>35</v>
      </c>
      <c r="X12239" t="s">
        <v>1671</v>
      </c>
      <c r="Y12239" t="s">
        <v>37</v>
      </c>
      <c r="Z12239" t="s">
        <v>1663</v>
      </c>
      <c r="AA12239" t="s">
        <v>1664</v>
      </c>
      <c r="AB12239" t="s">
        <v>4274</v>
      </c>
      <c r="AC12239" t="s">
        <v>1665</v>
      </c>
    </row>
    <row r="12240" spans="1:29">
      <c r="A12240" s="4">
        <v>45366.439050486108</v>
      </c>
      <c r="B12240" t="s">
        <v>29</v>
      </c>
      <c r="C12240" t="s">
        <v>2771</v>
      </c>
      <c r="D12240" t="s">
        <v>2257</v>
      </c>
      <c r="E12240" t="s">
        <v>2264</v>
      </c>
      <c r="F12240" t="s">
        <v>2266</v>
      </c>
      <c r="G12240" t="s">
        <v>2277</v>
      </c>
      <c r="H12240" t="s">
        <v>30</v>
      </c>
      <c r="I12240" t="s">
        <v>37</v>
      </c>
      <c r="J12240" t="s">
        <v>2343</v>
      </c>
      <c r="K12240" t="s">
        <v>4271</v>
      </c>
      <c r="L12240" t="s">
        <v>31</v>
      </c>
      <c r="M12240" t="s">
        <v>2290</v>
      </c>
      <c r="N12240" t="s">
        <v>2293</v>
      </c>
      <c r="O12240" t="s">
        <v>2282</v>
      </c>
      <c r="Q12240" t="s">
        <v>30</v>
      </c>
      <c r="R12240" t="s">
        <v>2284</v>
      </c>
      <c r="S12240" t="s">
        <v>2008</v>
      </c>
      <c r="T12240" t="s">
        <v>45</v>
      </c>
      <c r="U12240" t="s">
        <v>33</v>
      </c>
      <c r="V12240">
        <v>3</v>
      </c>
      <c r="W12240" t="s">
        <v>35</v>
      </c>
      <c r="X12240" t="s">
        <v>1671</v>
      </c>
      <c r="Y12240" t="s">
        <v>37</v>
      </c>
      <c r="Z12240" t="s">
        <v>1663</v>
      </c>
      <c r="AA12240" t="s">
        <v>1664</v>
      </c>
      <c r="AB12240" t="s">
        <v>2318</v>
      </c>
      <c r="AC12240" t="s">
        <v>1665</v>
      </c>
    </row>
    <row r="12241" spans="1:29">
      <c r="A12241" s="4">
        <v>45366.439050486108</v>
      </c>
      <c r="B12241" t="s">
        <v>29</v>
      </c>
      <c r="C12241" t="s">
        <v>2771</v>
      </c>
      <c r="D12241" t="s">
        <v>2257</v>
      </c>
      <c r="E12241" t="s">
        <v>2264</v>
      </c>
      <c r="F12241" t="s">
        <v>2266</v>
      </c>
      <c r="G12241" t="s">
        <v>2277</v>
      </c>
      <c r="H12241" t="s">
        <v>30</v>
      </c>
      <c r="I12241" t="s">
        <v>37</v>
      </c>
      <c r="J12241" t="s">
        <v>2343</v>
      </c>
      <c r="K12241" t="s">
        <v>4271</v>
      </c>
      <c r="L12241" t="s">
        <v>31</v>
      </c>
      <c r="M12241" t="s">
        <v>2290</v>
      </c>
      <c r="N12241" t="s">
        <v>2293</v>
      </c>
      <c r="O12241" t="s">
        <v>2282</v>
      </c>
      <c r="Q12241" t="s">
        <v>30</v>
      </c>
      <c r="R12241" t="s">
        <v>2284</v>
      </c>
      <c r="S12241" t="s">
        <v>2008</v>
      </c>
      <c r="T12241" t="s">
        <v>45</v>
      </c>
      <c r="U12241" t="s">
        <v>33</v>
      </c>
      <c r="V12241">
        <v>3</v>
      </c>
      <c r="W12241" t="s">
        <v>35</v>
      </c>
      <c r="X12241" t="s">
        <v>1671</v>
      </c>
      <c r="Y12241" t="s">
        <v>37</v>
      </c>
      <c r="Z12241" t="s">
        <v>1663</v>
      </c>
      <c r="AA12241" t="s">
        <v>1664</v>
      </c>
      <c r="AB12241" t="s">
        <v>2319</v>
      </c>
      <c r="AC12241" t="s">
        <v>1665</v>
      </c>
    </row>
    <row r="12242" spans="1:29">
      <c r="A12242" s="4">
        <v>45366.439050486108</v>
      </c>
      <c r="B12242" t="s">
        <v>29</v>
      </c>
      <c r="C12242" t="s">
        <v>2771</v>
      </c>
      <c r="D12242" t="s">
        <v>2257</v>
      </c>
      <c r="E12242" t="s">
        <v>2264</v>
      </c>
      <c r="F12242" t="s">
        <v>2266</v>
      </c>
      <c r="G12242" t="s">
        <v>2277</v>
      </c>
      <c r="H12242" t="s">
        <v>30</v>
      </c>
      <c r="I12242" t="s">
        <v>37</v>
      </c>
      <c r="J12242" t="s">
        <v>2343</v>
      </c>
      <c r="K12242" t="s">
        <v>4271</v>
      </c>
      <c r="L12242" t="s">
        <v>31</v>
      </c>
      <c r="M12242" t="s">
        <v>2290</v>
      </c>
      <c r="N12242" t="s">
        <v>2293</v>
      </c>
      <c r="O12242" t="s">
        <v>2282</v>
      </c>
      <c r="Q12242" t="s">
        <v>30</v>
      </c>
      <c r="R12242" t="s">
        <v>2284</v>
      </c>
      <c r="S12242" t="s">
        <v>2008</v>
      </c>
      <c r="T12242" t="s">
        <v>45</v>
      </c>
      <c r="U12242" t="s">
        <v>33</v>
      </c>
      <c r="V12242">
        <v>3</v>
      </c>
      <c r="W12242" t="s">
        <v>35</v>
      </c>
      <c r="X12242" t="s">
        <v>1671</v>
      </c>
      <c r="Y12242" t="s">
        <v>37</v>
      </c>
      <c r="Z12242" t="s">
        <v>1663</v>
      </c>
      <c r="AA12242" t="s">
        <v>1664</v>
      </c>
      <c r="AB12242" t="s">
        <v>4274</v>
      </c>
      <c r="AC12242" t="s">
        <v>1665</v>
      </c>
    </row>
    <row r="12243" spans="1:29">
      <c r="A12243" s="4">
        <v>45366.439050486108</v>
      </c>
      <c r="B12243" t="s">
        <v>29</v>
      </c>
      <c r="C12243" t="s">
        <v>2771</v>
      </c>
      <c r="D12243" t="s">
        <v>2257</v>
      </c>
      <c r="E12243" t="s">
        <v>2264</v>
      </c>
      <c r="F12243" t="s">
        <v>2266</v>
      </c>
      <c r="G12243" t="s">
        <v>2277</v>
      </c>
      <c r="H12243" t="s">
        <v>30</v>
      </c>
      <c r="I12243" t="s">
        <v>37</v>
      </c>
      <c r="J12243" t="s">
        <v>2343</v>
      </c>
      <c r="K12243" t="s">
        <v>4271</v>
      </c>
      <c r="L12243" t="s">
        <v>31</v>
      </c>
      <c r="M12243" t="s">
        <v>2275</v>
      </c>
      <c r="N12243" t="s">
        <v>2309</v>
      </c>
      <c r="O12243" t="s">
        <v>2282</v>
      </c>
      <c r="Q12243" t="s">
        <v>30</v>
      </c>
      <c r="R12243" t="s">
        <v>2284</v>
      </c>
      <c r="S12243" t="s">
        <v>2008</v>
      </c>
      <c r="T12243" t="s">
        <v>45</v>
      </c>
      <c r="U12243" t="s">
        <v>33</v>
      </c>
      <c r="V12243">
        <v>3</v>
      </c>
      <c r="W12243" t="s">
        <v>35</v>
      </c>
      <c r="X12243" t="s">
        <v>1671</v>
      </c>
      <c r="Y12243" t="s">
        <v>37</v>
      </c>
      <c r="Z12243" t="s">
        <v>1663</v>
      </c>
      <c r="AA12243" t="s">
        <v>1664</v>
      </c>
      <c r="AB12243" t="s">
        <v>2318</v>
      </c>
      <c r="AC12243" t="s">
        <v>1665</v>
      </c>
    </row>
    <row r="12244" spans="1:29">
      <c r="A12244" s="4">
        <v>45366.439050486108</v>
      </c>
      <c r="B12244" t="s">
        <v>29</v>
      </c>
      <c r="C12244" t="s">
        <v>2771</v>
      </c>
      <c r="D12244" t="s">
        <v>2257</v>
      </c>
      <c r="E12244" t="s">
        <v>2264</v>
      </c>
      <c r="F12244" t="s">
        <v>2266</v>
      </c>
      <c r="G12244" t="s">
        <v>2277</v>
      </c>
      <c r="H12244" t="s">
        <v>30</v>
      </c>
      <c r="I12244" t="s">
        <v>37</v>
      </c>
      <c r="J12244" t="s">
        <v>2343</v>
      </c>
      <c r="K12244" t="s">
        <v>4271</v>
      </c>
      <c r="L12244" t="s">
        <v>31</v>
      </c>
      <c r="M12244" t="s">
        <v>2275</v>
      </c>
      <c r="N12244" t="s">
        <v>2309</v>
      </c>
      <c r="O12244" t="s">
        <v>2282</v>
      </c>
      <c r="Q12244" t="s">
        <v>30</v>
      </c>
      <c r="R12244" t="s">
        <v>2284</v>
      </c>
      <c r="S12244" t="s">
        <v>2008</v>
      </c>
      <c r="T12244" t="s">
        <v>45</v>
      </c>
      <c r="U12244" t="s">
        <v>33</v>
      </c>
      <c r="V12244">
        <v>3</v>
      </c>
      <c r="W12244" t="s">
        <v>35</v>
      </c>
      <c r="X12244" t="s">
        <v>1671</v>
      </c>
      <c r="Y12244" t="s">
        <v>37</v>
      </c>
      <c r="Z12244" t="s">
        <v>1663</v>
      </c>
      <c r="AA12244" t="s">
        <v>1664</v>
      </c>
      <c r="AB12244" t="s">
        <v>2319</v>
      </c>
      <c r="AC12244" t="s">
        <v>1665</v>
      </c>
    </row>
    <row r="12245" spans="1:29">
      <c r="A12245" s="4">
        <v>45366.439050486108</v>
      </c>
      <c r="B12245" t="s">
        <v>29</v>
      </c>
      <c r="C12245" t="s">
        <v>2771</v>
      </c>
      <c r="D12245" t="s">
        <v>2257</v>
      </c>
      <c r="E12245" t="s">
        <v>2264</v>
      </c>
      <c r="F12245" t="s">
        <v>2266</v>
      </c>
      <c r="G12245" t="s">
        <v>2277</v>
      </c>
      <c r="H12245" t="s">
        <v>30</v>
      </c>
      <c r="I12245" t="s">
        <v>37</v>
      </c>
      <c r="J12245" t="s">
        <v>2343</v>
      </c>
      <c r="K12245" t="s">
        <v>4271</v>
      </c>
      <c r="L12245" t="s">
        <v>31</v>
      </c>
      <c r="M12245" t="s">
        <v>2275</v>
      </c>
      <c r="N12245" t="s">
        <v>2309</v>
      </c>
      <c r="O12245" t="s">
        <v>2282</v>
      </c>
      <c r="Q12245" t="s">
        <v>30</v>
      </c>
      <c r="R12245" t="s">
        <v>2284</v>
      </c>
      <c r="S12245" t="s">
        <v>2008</v>
      </c>
      <c r="T12245" t="s">
        <v>45</v>
      </c>
      <c r="U12245" t="s">
        <v>33</v>
      </c>
      <c r="V12245">
        <v>3</v>
      </c>
      <c r="W12245" t="s">
        <v>35</v>
      </c>
      <c r="X12245" t="s">
        <v>1671</v>
      </c>
      <c r="Y12245" t="s">
        <v>37</v>
      </c>
      <c r="Z12245" t="s">
        <v>1663</v>
      </c>
      <c r="AA12245" t="s">
        <v>1664</v>
      </c>
      <c r="AB12245" t="s">
        <v>4274</v>
      </c>
      <c r="AC12245" t="s">
        <v>1665</v>
      </c>
    </row>
    <row r="12246" spans="1:29">
      <c r="A12246" s="4">
        <v>45366.439050486108</v>
      </c>
      <c r="B12246" t="s">
        <v>29</v>
      </c>
      <c r="C12246" t="s">
        <v>2771</v>
      </c>
      <c r="D12246" t="s">
        <v>2257</v>
      </c>
      <c r="E12246" t="s">
        <v>2264</v>
      </c>
      <c r="F12246" t="s">
        <v>2266</v>
      </c>
      <c r="G12246" t="s">
        <v>2277</v>
      </c>
      <c r="H12246" t="s">
        <v>30</v>
      </c>
      <c r="I12246" t="s">
        <v>37</v>
      </c>
      <c r="J12246" t="s">
        <v>2343</v>
      </c>
      <c r="K12246" t="s">
        <v>4271</v>
      </c>
      <c r="L12246" t="s">
        <v>31</v>
      </c>
      <c r="M12246" t="s">
        <v>2275</v>
      </c>
      <c r="N12246" t="s">
        <v>2299</v>
      </c>
      <c r="O12246" t="s">
        <v>2282</v>
      </c>
      <c r="Q12246" t="s">
        <v>30</v>
      </c>
      <c r="R12246" t="s">
        <v>2284</v>
      </c>
      <c r="S12246" t="s">
        <v>2008</v>
      </c>
      <c r="T12246" t="s">
        <v>45</v>
      </c>
      <c r="U12246" t="s">
        <v>33</v>
      </c>
      <c r="V12246">
        <v>3</v>
      </c>
      <c r="W12246" t="s">
        <v>35</v>
      </c>
      <c r="X12246" t="s">
        <v>1671</v>
      </c>
      <c r="Y12246" t="s">
        <v>37</v>
      </c>
      <c r="Z12246" t="s">
        <v>1663</v>
      </c>
      <c r="AA12246" t="s">
        <v>1664</v>
      </c>
      <c r="AB12246" t="s">
        <v>2318</v>
      </c>
      <c r="AC12246" t="s">
        <v>1665</v>
      </c>
    </row>
    <row r="12247" spans="1:29">
      <c r="A12247" s="4">
        <v>45366.439050486108</v>
      </c>
      <c r="B12247" t="s">
        <v>29</v>
      </c>
      <c r="C12247" t="s">
        <v>2771</v>
      </c>
      <c r="D12247" t="s">
        <v>2257</v>
      </c>
      <c r="E12247" t="s">
        <v>2264</v>
      </c>
      <c r="F12247" t="s">
        <v>2266</v>
      </c>
      <c r="G12247" t="s">
        <v>2277</v>
      </c>
      <c r="H12247" t="s">
        <v>30</v>
      </c>
      <c r="I12247" t="s">
        <v>37</v>
      </c>
      <c r="J12247" t="s">
        <v>2343</v>
      </c>
      <c r="K12247" t="s">
        <v>4271</v>
      </c>
      <c r="L12247" t="s">
        <v>31</v>
      </c>
      <c r="M12247" t="s">
        <v>2275</v>
      </c>
      <c r="N12247" t="s">
        <v>2299</v>
      </c>
      <c r="O12247" t="s">
        <v>2282</v>
      </c>
      <c r="Q12247" t="s">
        <v>30</v>
      </c>
      <c r="R12247" t="s">
        <v>2284</v>
      </c>
      <c r="S12247" t="s">
        <v>2008</v>
      </c>
      <c r="T12247" t="s">
        <v>45</v>
      </c>
      <c r="U12247" t="s">
        <v>33</v>
      </c>
      <c r="V12247">
        <v>3</v>
      </c>
      <c r="W12247" t="s">
        <v>35</v>
      </c>
      <c r="X12247" t="s">
        <v>1671</v>
      </c>
      <c r="Y12247" t="s">
        <v>37</v>
      </c>
      <c r="Z12247" t="s">
        <v>1663</v>
      </c>
      <c r="AA12247" t="s">
        <v>1664</v>
      </c>
      <c r="AB12247" t="s">
        <v>2319</v>
      </c>
      <c r="AC12247" t="s">
        <v>1665</v>
      </c>
    </row>
    <row r="12248" spans="1:29">
      <c r="A12248" s="4">
        <v>45366.439050486108</v>
      </c>
      <c r="B12248" t="s">
        <v>29</v>
      </c>
      <c r="C12248" t="s">
        <v>2771</v>
      </c>
      <c r="D12248" t="s">
        <v>2257</v>
      </c>
      <c r="E12248" t="s">
        <v>2264</v>
      </c>
      <c r="F12248" t="s">
        <v>2266</v>
      </c>
      <c r="G12248" t="s">
        <v>2277</v>
      </c>
      <c r="H12248" t="s">
        <v>30</v>
      </c>
      <c r="I12248" t="s">
        <v>37</v>
      </c>
      <c r="J12248" t="s">
        <v>2343</v>
      </c>
      <c r="K12248" t="s">
        <v>4271</v>
      </c>
      <c r="L12248" t="s">
        <v>31</v>
      </c>
      <c r="M12248" t="s">
        <v>2275</v>
      </c>
      <c r="N12248" t="s">
        <v>2299</v>
      </c>
      <c r="O12248" t="s">
        <v>2282</v>
      </c>
      <c r="Q12248" t="s">
        <v>30</v>
      </c>
      <c r="R12248" t="s">
        <v>2284</v>
      </c>
      <c r="S12248" t="s">
        <v>2008</v>
      </c>
      <c r="T12248" t="s">
        <v>45</v>
      </c>
      <c r="U12248" t="s">
        <v>33</v>
      </c>
      <c r="V12248">
        <v>3</v>
      </c>
      <c r="W12248" t="s">
        <v>35</v>
      </c>
      <c r="X12248" t="s">
        <v>1671</v>
      </c>
      <c r="Y12248" t="s">
        <v>37</v>
      </c>
      <c r="Z12248" t="s">
        <v>1663</v>
      </c>
      <c r="AA12248" t="s">
        <v>1664</v>
      </c>
      <c r="AB12248" t="s">
        <v>4274</v>
      </c>
      <c r="AC12248" t="s">
        <v>1665</v>
      </c>
    </row>
    <row r="12249" spans="1:29">
      <c r="A12249" s="4">
        <v>45366.439050486108</v>
      </c>
      <c r="B12249" t="s">
        <v>29</v>
      </c>
      <c r="C12249" t="s">
        <v>2771</v>
      </c>
      <c r="D12249" t="s">
        <v>2257</v>
      </c>
      <c r="E12249" t="s">
        <v>2264</v>
      </c>
      <c r="F12249" t="s">
        <v>2266</v>
      </c>
      <c r="G12249" t="s">
        <v>2277</v>
      </c>
      <c r="H12249" t="s">
        <v>30</v>
      </c>
      <c r="I12249" t="s">
        <v>37</v>
      </c>
      <c r="J12249" t="s">
        <v>2343</v>
      </c>
      <c r="K12249" t="s">
        <v>4271</v>
      </c>
      <c r="L12249" t="s">
        <v>31</v>
      </c>
      <c r="M12249" t="s">
        <v>2275</v>
      </c>
      <c r="N12249" t="s">
        <v>2293</v>
      </c>
      <c r="O12249" t="s">
        <v>2282</v>
      </c>
      <c r="Q12249" t="s">
        <v>30</v>
      </c>
      <c r="R12249" t="s">
        <v>2284</v>
      </c>
      <c r="S12249" t="s">
        <v>2008</v>
      </c>
      <c r="T12249" t="s">
        <v>45</v>
      </c>
      <c r="U12249" t="s">
        <v>33</v>
      </c>
      <c r="V12249">
        <v>3</v>
      </c>
      <c r="W12249" t="s">
        <v>35</v>
      </c>
      <c r="X12249" t="s">
        <v>1671</v>
      </c>
      <c r="Y12249" t="s">
        <v>37</v>
      </c>
      <c r="Z12249" t="s">
        <v>1663</v>
      </c>
      <c r="AA12249" t="s">
        <v>1664</v>
      </c>
      <c r="AB12249" t="s">
        <v>2318</v>
      </c>
      <c r="AC12249" t="s">
        <v>1665</v>
      </c>
    </row>
    <row r="12250" spans="1:29">
      <c r="A12250" s="4">
        <v>45366.439050486108</v>
      </c>
      <c r="B12250" t="s">
        <v>29</v>
      </c>
      <c r="C12250" t="s">
        <v>2771</v>
      </c>
      <c r="D12250" t="s">
        <v>2257</v>
      </c>
      <c r="E12250" t="s">
        <v>2264</v>
      </c>
      <c r="F12250" t="s">
        <v>2266</v>
      </c>
      <c r="G12250" t="s">
        <v>2277</v>
      </c>
      <c r="H12250" t="s">
        <v>30</v>
      </c>
      <c r="I12250" t="s">
        <v>37</v>
      </c>
      <c r="J12250" t="s">
        <v>2343</v>
      </c>
      <c r="K12250" t="s">
        <v>4271</v>
      </c>
      <c r="L12250" t="s">
        <v>31</v>
      </c>
      <c r="M12250" t="s">
        <v>2275</v>
      </c>
      <c r="N12250" t="s">
        <v>2293</v>
      </c>
      <c r="O12250" t="s">
        <v>2282</v>
      </c>
      <c r="Q12250" t="s">
        <v>30</v>
      </c>
      <c r="R12250" t="s">
        <v>2284</v>
      </c>
      <c r="S12250" t="s">
        <v>2008</v>
      </c>
      <c r="T12250" t="s">
        <v>45</v>
      </c>
      <c r="U12250" t="s">
        <v>33</v>
      </c>
      <c r="V12250">
        <v>3</v>
      </c>
      <c r="W12250" t="s">
        <v>35</v>
      </c>
      <c r="X12250" t="s">
        <v>1671</v>
      </c>
      <c r="Y12250" t="s">
        <v>37</v>
      </c>
      <c r="Z12250" t="s">
        <v>1663</v>
      </c>
      <c r="AA12250" t="s">
        <v>1664</v>
      </c>
      <c r="AB12250" t="s">
        <v>2319</v>
      </c>
      <c r="AC12250" t="s">
        <v>1665</v>
      </c>
    </row>
    <row r="12251" spans="1:29">
      <c r="A12251" s="4">
        <v>45366.439050486108</v>
      </c>
      <c r="B12251" t="s">
        <v>29</v>
      </c>
      <c r="C12251" t="s">
        <v>2771</v>
      </c>
      <c r="D12251" t="s">
        <v>2257</v>
      </c>
      <c r="E12251" t="s">
        <v>2264</v>
      </c>
      <c r="F12251" t="s">
        <v>2266</v>
      </c>
      <c r="G12251" t="s">
        <v>2277</v>
      </c>
      <c r="H12251" t="s">
        <v>30</v>
      </c>
      <c r="I12251" t="s">
        <v>37</v>
      </c>
      <c r="J12251" t="s">
        <v>2343</v>
      </c>
      <c r="K12251" t="s">
        <v>4271</v>
      </c>
      <c r="L12251" t="s">
        <v>31</v>
      </c>
      <c r="M12251" t="s">
        <v>2275</v>
      </c>
      <c r="N12251" t="s">
        <v>2293</v>
      </c>
      <c r="O12251" t="s">
        <v>2282</v>
      </c>
      <c r="Q12251" t="s">
        <v>30</v>
      </c>
      <c r="R12251" t="s">
        <v>2284</v>
      </c>
      <c r="S12251" t="s">
        <v>2008</v>
      </c>
      <c r="T12251" t="s">
        <v>45</v>
      </c>
      <c r="U12251" t="s">
        <v>33</v>
      </c>
      <c r="V12251">
        <v>3</v>
      </c>
      <c r="W12251" t="s">
        <v>35</v>
      </c>
      <c r="X12251" t="s">
        <v>1671</v>
      </c>
      <c r="Y12251" t="s">
        <v>37</v>
      </c>
      <c r="Z12251" t="s">
        <v>1663</v>
      </c>
      <c r="AA12251" t="s">
        <v>1664</v>
      </c>
      <c r="AB12251" t="s">
        <v>4274</v>
      </c>
      <c r="AC12251" t="s">
        <v>1665</v>
      </c>
    </row>
    <row r="12252" spans="1:29">
      <c r="A12252" s="4">
        <v>45366.439050486108</v>
      </c>
      <c r="B12252" t="s">
        <v>29</v>
      </c>
      <c r="C12252" t="s">
        <v>2771</v>
      </c>
      <c r="D12252" t="s">
        <v>2257</v>
      </c>
      <c r="E12252" t="s">
        <v>2264</v>
      </c>
      <c r="F12252" t="s">
        <v>2266</v>
      </c>
      <c r="G12252" t="s">
        <v>2277</v>
      </c>
      <c r="H12252" t="s">
        <v>30</v>
      </c>
      <c r="I12252" t="s">
        <v>37</v>
      </c>
      <c r="J12252" t="s">
        <v>2343</v>
      </c>
      <c r="K12252" t="s">
        <v>4271</v>
      </c>
      <c r="L12252" t="s">
        <v>31</v>
      </c>
      <c r="M12252" t="s">
        <v>2274</v>
      </c>
      <c r="N12252" t="s">
        <v>2309</v>
      </c>
      <c r="O12252" t="s">
        <v>2282</v>
      </c>
      <c r="Q12252" t="s">
        <v>30</v>
      </c>
      <c r="R12252" t="s">
        <v>2284</v>
      </c>
      <c r="S12252" t="s">
        <v>2008</v>
      </c>
      <c r="T12252" t="s">
        <v>45</v>
      </c>
      <c r="U12252" t="s">
        <v>33</v>
      </c>
      <c r="V12252">
        <v>3</v>
      </c>
      <c r="W12252" t="s">
        <v>35</v>
      </c>
      <c r="X12252" t="s">
        <v>1671</v>
      </c>
      <c r="Y12252" t="s">
        <v>37</v>
      </c>
      <c r="Z12252" t="s">
        <v>1663</v>
      </c>
      <c r="AA12252" t="s">
        <v>1664</v>
      </c>
      <c r="AB12252" t="s">
        <v>2318</v>
      </c>
      <c r="AC12252" t="s">
        <v>1665</v>
      </c>
    </row>
    <row r="12253" spans="1:29">
      <c r="A12253" s="4">
        <v>45366.439050486108</v>
      </c>
      <c r="B12253" t="s">
        <v>29</v>
      </c>
      <c r="C12253" t="s">
        <v>2771</v>
      </c>
      <c r="D12253" t="s">
        <v>2257</v>
      </c>
      <c r="E12253" t="s">
        <v>2264</v>
      </c>
      <c r="F12253" t="s">
        <v>2266</v>
      </c>
      <c r="G12253" t="s">
        <v>2277</v>
      </c>
      <c r="H12253" t="s">
        <v>30</v>
      </c>
      <c r="I12253" t="s">
        <v>37</v>
      </c>
      <c r="J12253" t="s">
        <v>2343</v>
      </c>
      <c r="K12253" t="s">
        <v>4271</v>
      </c>
      <c r="L12253" t="s">
        <v>31</v>
      </c>
      <c r="M12253" t="s">
        <v>2274</v>
      </c>
      <c r="N12253" t="s">
        <v>2309</v>
      </c>
      <c r="O12253" t="s">
        <v>2282</v>
      </c>
      <c r="Q12253" t="s">
        <v>30</v>
      </c>
      <c r="R12253" t="s">
        <v>2284</v>
      </c>
      <c r="S12253" t="s">
        <v>2008</v>
      </c>
      <c r="T12253" t="s">
        <v>45</v>
      </c>
      <c r="U12253" t="s">
        <v>33</v>
      </c>
      <c r="V12253">
        <v>3</v>
      </c>
      <c r="W12253" t="s">
        <v>35</v>
      </c>
      <c r="X12253" t="s">
        <v>1671</v>
      </c>
      <c r="Y12253" t="s">
        <v>37</v>
      </c>
      <c r="Z12253" t="s">
        <v>1663</v>
      </c>
      <c r="AA12253" t="s">
        <v>1664</v>
      </c>
      <c r="AB12253" t="s">
        <v>2319</v>
      </c>
      <c r="AC12253" t="s">
        <v>1665</v>
      </c>
    </row>
    <row r="12254" spans="1:29">
      <c r="A12254" s="4">
        <v>45366.439050486108</v>
      </c>
      <c r="B12254" t="s">
        <v>29</v>
      </c>
      <c r="C12254" t="s">
        <v>2771</v>
      </c>
      <c r="D12254" t="s">
        <v>2257</v>
      </c>
      <c r="E12254" t="s">
        <v>2264</v>
      </c>
      <c r="F12254" t="s">
        <v>2266</v>
      </c>
      <c r="G12254" t="s">
        <v>2277</v>
      </c>
      <c r="H12254" t="s">
        <v>30</v>
      </c>
      <c r="I12254" t="s">
        <v>37</v>
      </c>
      <c r="J12254" t="s">
        <v>2343</v>
      </c>
      <c r="K12254" t="s">
        <v>4271</v>
      </c>
      <c r="L12254" t="s">
        <v>31</v>
      </c>
      <c r="M12254" t="s">
        <v>2274</v>
      </c>
      <c r="N12254" t="s">
        <v>2309</v>
      </c>
      <c r="O12254" t="s">
        <v>2282</v>
      </c>
      <c r="Q12254" t="s">
        <v>30</v>
      </c>
      <c r="R12254" t="s">
        <v>2284</v>
      </c>
      <c r="S12254" t="s">
        <v>2008</v>
      </c>
      <c r="T12254" t="s">
        <v>45</v>
      </c>
      <c r="U12254" t="s">
        <v>33</v>
      </c>
      <c r="V12254">
        <v>3</v>
      </c>
      <c r="W12254" t="s">
        <v>35</v>
      </c>
      <c r="X12254" t="s">
        <v>1671</v>
      </c>
      <c r="Y12254" t="s">
        <v>37</v>
      </c>
      <c r="Z12254" t="s">
        <v>1663</v>
      </c>
      <c r="AA12254" t="s">
        <v>1664</v>
      </c>
      <c r="AB12254" t="s">
        <v>4274</v>
      </c>
      <c r="AC12254" t="s">
        <v>1665</v>
      </c>
    </row>
    <row r="12255" spans="1:29">
      <c r="A12255" s="4">
        <v>45366.439050486108</v>
      </c>
      <c r="B12255" t="s">
        <v>29</v>
      </c>
      <c r="C12255" t="s">
        <v>2771</v>
      </c>
      <c r="D12255" t="s">
        <v>2257</v>
      </c>
      <c r="E12255" t="s">
        <v>2264</v>
      </c>
      <c r="F12255" t="s">
        <v>2266</v>
      </c>
      <c r="G12255" t="s">
        <v>2277</v>
      </c>
      <c r="H12255" t="s">
        <v>30</v>
      </c>
      <c r="I12255" t="s">
        <v>37</v>
      </c>
      <c r="J12255" t="s">
        <v>2343</v>
      </c>
      <c r="K12255" t="s">
        <v>4271</v>
      </c>
      <c r="L12255" t="s">
        <v>31</v>
      </c>
      <c r="M12255" t="s">
        <v>2274</v>
      </c>
      <c r="N12255" t="s">
        <v>2299</v>
      </c>
      <c r="O12255" t="s">
        <v>2282</v>
      </c>
      <c r="Q12255" t="s">
        <v>30</v>
      </c>
      <c r="R12255" t="s">
        <v>2284</v>
      </c>
      <c r="S12255" t="s">
        <v>2008</v>
      </c>
      <c r="T12255" t="s">
        <v>45</v>
      </c>
      <c r="U12255" t="s">
        <v>33</v>
      </c>
      <c r="V12255">
        <v>3</v>
      </c>
      <c r="W12255" t="s">
        <v>35</v>
      </c>
      <c r="X12255" t="s">
        <v>1671</v>
      </c>
      <c r="Y12255" t="s">
        <v>37</v>
      </c>
      <c r="Z12255" t="s">
        <v>1663</v>
      </c>
      <c r="AA12255" t="s">
        <v>1664</v>
      </c>
      <c r="AB12255" t="s">
        <v>2318</v>
      </c>
      <c r="AC12255" t="s">
        <v>1665</v>
      </c>
    </row>
    <row r="12256" spans="1:29">
      <c r="A12256" s="4">
        <v>45366.439050486108</v>
      </c>
      <c r="B12256" t="s">
        <v>29</v>
      </c>
      <c r="C12256" t="s">
        <v>2771</v>
      </c>
      <c r="D12256" t="s">
        <v>2257</v>
      </c>
      <c r="E12256" t="s">
        <v>2264</v>
      </c>
      <c r="F12256" t="s">
        <v>2266</v>
      </c>
      <c r="G12256" t="s">
        <v>2277</v>
      </c>
      <c r="H12256" t="s">
        <v>30</v>
      </c>
      <c r="I12256" t="s">
        <v>37</v>
      </c>
      <c r="J12256" t="s">
        <v>2343</v>
      </c>
      <c r="K12256" t="s">
        <v>4271</v>
      </c>
      <c r="L12256" t="s">
        <v>31</v>
      </c>
      <c r="M12256" t="s">
        <v>2274</v>
      </c>
      <c r="N12256" t="s">
        <v>2299</v>
      </c>
      <c r="O12256" t="s">
        <v>2282</v>
      </c>
      <c r="Q12256" t="s">
        <v>30</v>
      </c>
      <c r="R12256" t="s">
        <v>2284</v>
      </c>
      <c r="S12256" t="s">
        <v>2008</v>
      </c>
      <c r="T12256" t="s">
        <v>45</v>
      </c>
      <c r="U12256" t="s">
        <v>33</v>
      </c>
      <c r="V12256">
        <v>3</v>
      </c>
      <c r="W12256" t="s">
        <v>35</v>
      </c>
      <c r="X12256" t="s">
        <v>1671</v>
      </c>
      <c r="Y12256" t="s">
        <v>37</v>
      </c>
      <c r="Z12256" t="s">
        <v>1663</v>
      </c>
      <c r="AA12256" t="s">
        <v>1664</v>
      </c>
      <c r="AB12256" t="s">
        <v>2319</v>
      </c>
      <c r="AC12256" t="s">
        <v>1665</v>
      </c>
    </row>
    <row r="12257" spans="1:29">
      <c r="A12257" s="4">
        <v>45366.439050486108</v>
      </c>
      <c r="B12257" t="s">
        <v>29</v>
      </c>
      <c r="C12257" t="s">
        <v>2771</v>
      </c>
      <c r="D12257" t="s">
        <v>2257</v>
      </c>
      <c r="E12257" t="s">
        <v>2264</v>
      </c>
      <c r="F12257" t="s">
        <v>2266</v>
      </c>
      <c r="G12257" t="s">
        <v>2277</v>
      </c>
      <c r="H12257" t="s">
        <v>30</v>
      </c>
      <c r="I12257" t="s">
        <v>37</v>
      </c>
      <c r="J12257" t="s">
        <v>2343</v>
      </c>
      <c r="K12257" t="s">
        <v>4271</v>
      </c>
      <c r="L12257" t="s">
        <v>31</v>
      </c>
      <c r="M12257" t="s">
        <v>2274</v>
      </c>
      <c r="N12257" t="s">
        <v>2299</v>
      </c>
      <c r="O12257" t="s">
        <v>2282</v>
      </c>
      <c r="Q12257" t="s">
        <v>30</v>
      </c>
      <c r="R12257" t="s">
        <v>2284</v>
      </c>
      <c r="S12257" t="s">
        <v>2008</v>
      </c>
      <c r="T12257" t="s">
        <v>45</v>
      </c>
      <c r="U12257" t="s">
        <v>33</v>
      </c>
      <c r="V12257">
        <v>3</v>
      </c>
      <c r="W12257" t="s">
        <v>35</v>
      </c>
      <c r="X12257" t="s">
        <v>1671</v>
      </c>
      <c r="Y12257" t="s">
        <v>37</v>
      </c>
      <c r="Z12257" t="s">
        <v>1663</v>
      </c>
      <c r="AA12257" t="s">
        <v>1664</v>
      </c>
      <c r="AB12257" t="s">
        <v>4274</v>
      </c>
      <c r="AC12257" t="s">
        <v>1665</v>
      </c>
    </row>
    <row r="12258" spans="1:29">
      <c r="A12258" s="4">
        <v>45366.439050486108</v>
      </c>
      <c r="B12258" t="s">
        <v>29</v>
      </c>
      <c r="C12258" t="s">
        <v>2771</v>
      </c>
      <c r="D12258" t="s">
        <v>2257</v>
      </c>
      <c r="E12258" t="s">
        <v>2264</v>
      </c>
      <c r="F12258" t="s">
        <v>2266</v>
      </c>
      <c r="G12258" t="s">
        <v>2277</v>
      </c>
      <c r="H12258" t="s">
        <v>30</v>
      </c>
      <c r="I12258" t="s">
        <v>37</v>
      </c>
      <c r="J12258" t="s">
        <v>2343</v>
      </c>
      <c r="K12258" t="s">
        <v>4271</v>
      </c>
      <c r="L12258" t="s">
        <v>31</v>
      </c>
      <c r="M12258" t="s">
        <v>2274</v>
      </c>
      <c r="N12258" t="s">
        <v>2293</v>
      </c>
      <c r="O12258" t="s">
        <v>2282</v>
      </c>
      <c r="Q12258" t="s">
        <v>30</v>
      </c>
      <c r="R12258" t="s">
        <v>2284</v>
      </c>
      <c r="S12258" t="s">
        <v>2008</v>
      </c>
      <c r="T12258" t="s">
        <v>45</v>
      </c>
      <c r="U12258" t="s">
        <v>33</v>
      </c>
      <c r="V12258">
        <v>3</v>
      </c>
      <c r="W12258" t="s">
        <v>35</v>
      </c>
      <c r="X12258" t="s">
        <v>1671</v>
      </c>
      <c r="Y12258" t="s">
        <v>37</v>
      </c>
      <c r="Z12258" t="s">
        <v>1663</v>
      </c>
      <c r="AA12258" t="s">
        <v>1664</v>
      </c>
      <c r="AB12258" t="s">
        <v>2318</v>
      </c>
      <c r="AC12258" t="s">
        <v>1665</v>
      </c>
    </row>
    <row r="12259" spans="1:29">
      <c r="A12259" s="4">
        <v>45366.439050486108</v>
      </c>
      <c r="B12259" t="s">
        <v>29</v>
      </c>
      <c r="C12259" t="s">
        <v>2771</v>
      </c>
      <c r="D12259" t="s">
        <v>2257</v>
      </c>
      <c r="E12259" t="s">
        <v>2264</v>
      </c>
      <c r="F12259" t="s">
        <v>2266</v>
      </c>
      <c r="G12259" t="s">
        <v>2277</v>
      </c>
      <c r="H12259" t="s">
        <v>30</v>
      </c>
      <c r="I12259" t="s">
        <v>37</v>
      </c>
      <c r="J12259" t="s">
        <v>2343</v>
      </c>
      <c r="K12259" t="s">
        <v>4271</v>
      </c>
      <c r="L12259" t="s">
        <v>31</v>
      </c>
      <c r="M12259" t="s">
        <v>2274</v>
      </c>
      <c r="N12259" t="s">
        <v>2293</v>
      </c>
      <c r="O12259" t="s">
        <v>2282</v>
      </c>
      <c r="Q12259" t="s">
        <v>30</v>
      </c>
      <c r="R12259" t="s">
        <v>2284</v>
      </c>
      <c r="S12259" t="s">
        <v>2008</v>
      </c>
      <c r="T12259" t="s">
        <v>45</v>
      </c>
      <c r="U12259" t="s">
        <v>33</v>
      </c>
      <c r="V12259">
        <v>3</v>
      </c>
      <c r="W12259" t="s">
        <v>35</v>
      </c>
      <c r="X12259" t="s">
        <v>1671</v>
      </c>
      <c r="Y12259" t="s">
        <v>37</v>
      </c>
      <c r="Z12259" t="s">
        <v>1663</v>
      </c>
      <c r="AA12259" t="s">
        <v>1664</v>
      </c>
      <c r="AB12259" t="s">
        <v>2319</v>
      </c>
      <c r="AC12259" t="s">
        <v>1665</v>
      </c>
    </row>
    <row r="12260" spans="1:29">
      <c r="A12260" s="4">
        <v>45366.439050486108</v>
      </c>
      <c r="B12260" t="s">
        <v>29</v>
      </c>
      <c r="C12260" t="s">
        <v>2771</v>
      </c>
      <c r="D12260" t="s">
        <v>2257</v>
      </c>
      <c r="E12260" t="s">
        <v>2264</v>
      </c>
      <c r="F12260" t="s">
        <v>2266</v>
      </c>
      <c r="G12260" t="s">
        <v>2277</v>
      </c>
      <c r="H12260" t="s">
        <v>30</v>
      </c>
      <c r="I12260" t="s">
        <v>37</v>
      </c>
      <c r="J12260" t="s">
        <v>2343</v>
      </c>
      <c r="K12260" t="s">
        <v>4271</v>
      </c>
      <c r="L12260" t="s">
        <v>31</v>
      </c>
      <c r="M12260" t="s">
        <v>2274</v>
      </c>
      <c r="N12260" t="s">
        <v>2293</v>
      </c>
      <c r="O12260" t="s">
        <v>2282</v>
      </c>
      <c r="Q12260" t="s">
        <v>30</v>
      </c>
      <c r="R12260" t="s">
        <v>2284</v>
      </c>
      <c r="S12260" t="s">
        <v>2008</v>
      </c>
      <c r="T12260" t="s">
        <v>45</v>
      </c>
      <c r="U12260" t="s">
        <v>33</v>
      </c>
      <c r="V12260">
        <v>3</v>
      </c>
      <c r="W12260" t="s">
        <v>35</v>
      </c>
      <c r="X12260" t="s">
        <v>1671</v>
      </c>
      <c r="Y12260" t="s">
        <v>37</v>
      </c>
      <c r="Z12260" t="s">
        <v>1663</v>
      </c>
      <c r="AA12260" t="s">
        <v>1664</v>
      </c>
      <c r="AB12260" t="s">
        <v>4274</v>
      </c>
      <c r="AC12260" t="s">
        <v>1665</v>
      </c>
    </row>
    <row r="12261" spans="1:29">
      <c r="A12261" s="4">
        <v>45372.615932893517</v>
      </c>
      <c r="B12261" t="s">
        <v>29</v>
      </c>
      <c r="C12261" t="s">
        <v>2647</v>
      </c>
      <c r="D12261" t="s">
        <v>2258</v>
      </c>
      <c r="E12261" t="s">
        <v>2261</v>
      </c>
      <c r="F12261" t="s">
        <v>37</v>
      </c>
      <c r="G12261" t="s">
        <v>37</v>
      </c>
      <c r="H12261" t="s">
        <v>37</v>
      </c>
      <c r="I12261" t="s">
        <v>30</v>
      </c>
      <c r="J12261" t="s">
        <v>2343</v>
      </c>
      <c r="K12261" t="s">
        <v>4271</v>
      </c>
      <c r="L12261" t="s">
        <v>41</v>
      </c>
      <c r="M12261" t="s">
        <v>2290</v>
      </c>
      <c r="N12261" t="s">
        <v>2310</v>
      </c>
      <c r="O12261" t="s">
        <v>2282</v>
      </c>
      <c r="Q12261" t="s">
        <v>30</v>
      </c>
      <c r="R12261" t="s">
        <v>61</v>
      </c>
      <c r="S12261" t="s">
        <v>2023</v>
      </c>
      <c r="T12261" t="s">
        <v>39</v>
      </c>
      <c r="U12261" t="s">
        <v>50</v>
      </c>
      <c r="V12261">
        <v>5</v>
      </c>
      <c r="W12261" t="s">
        <v>32</v>
      </c>
      <c r="X12261" t="s">
        <v>1671</v>
      </c>
      <c r="Y12261" t="s">
        <v>30</v>
      </c>
      <c r="Z12261" t="s">
        <v>1663</v>
      </c>
      <c r="AA12261" t="s">
        <v>1675</v>
      </c>
      <c r="AB12261" t="s">
        <v>2316</v>
      </c>
      <c r="AC12261" t="s">
        <v>1689</v>
      </c>
    </row>
    <row r="12262" spans="1:29">
      <c r="A12262" s="4">
        <v>45372.615932893517</v>
      </c>
      <c r="B12262" t="s">
        <v>29</v>
      </c>
      <c r="C12262" t="s">
        <v>2647</v>
      </c>
      <c r="D12262" t="s">
        <v>2258</v>
      </c>
      <c r="E12262" t="s">
        <v>2261</v>
      </c>
      <c r="F12262" t="s">
        <v>37</v>
      </c>
      <c r="G12262" t="s">
        <v>37</v>
      </c>
      <c r="H12262" t="s">
        <v>37</v>
      </c>
      <c r="I12262" t="s">
        <v>30</v>
      </c>
      <c r="J12262" t="s">
        <v>2343</v>
      </c>
      <c r="K12262" t="s">
        <v>4271</v>
      </c>
      <c r="L12262" t="s">
        <v>41</v>
      </c>
      <c r="M12262" t="s">
        <v>2290</v>
      </c>
      <c r="N12262" t="s">
        <v>2310</v>
      </c>
      <c r="O12262" t="s">
        <v>2282</v>
      </c>
      <c r="Q12262" t="s">
        <v>30</v>
      </c>
      <c r="R12262" t="s">
        <v>61</v>
      </c>
      <c r="S12262" t="s">
        <v>2023</v>
      </c>
      <c r="T12262" t="s">
        <v>39</v>
      </c>
      <c r="U12262" t="s">
        <v>50</v>
      </c>
      <c r="V12262">
        <v>5</v>
      </c>
      <c r="W12262" t="s">
        <v>32</v>
      </c>
      <c r="X12262" t="s">
        <v>1671</v>
      </c>
      <c r="Y12262" t="s">
        <v>30</v>
      </c>
      <c r="Z12262" t="s">
        <v>1663</v>
      </c>
      <c r="AA12262" t="s">
        <v>1675</v>
      </c>
      <c r="AB12262" t="s">
        <v>4274</v>
      </c>
      <c r="AC12262" t="s">
        <v>1689</v>
      </c>
    </row>
    <row r="12263" spans="1:29">
      <c r="A12263" s="4">
        <v>45372.615932893517</v>
      </c>
      <c r="B12263" t="s">
        <v>29</v>
      </c>
      <c r="C12263" t="s">
        <v>2647</v>
      </c>
      <c r="D12263" t="s">
        <v>2258</v>
      </c>
      <c r="E12263" t="s">
        <v>2261</v>
      </c>
      <c r="F12263" t="s">
        <v>37</v>
      </c>
      <c r="G12263" t="s">
        <v>37</v>
      </c>
      <c r="H12263" t="s">
        <v>37</v>
      </c>
      <c r="I12263" t="s">
        <v>30</v>
      </c>
      <c r="J12263" t="s">
        <v>2343</v>
      </c>
      <c r="K12263" t="s">
        <v>4271</v>
      </c>
      <c r="L12263" t="s">
        <v>41</v>
      </c>
      <c r="M12263" t="s">
        <v>2290</v>
      </c>
      <c r="N12263" t="s">
        <v>2270</v>
      </c>
      <c r="O12263" t="s">
        <v>2282</v>
      </c>
      <c r="Q12263" t="s">
        <v>30</v>
      </c>
      <c r="R12263" t="s">
        <v>61</v>
      </c>
      <c r="S12263" t="s">
        <v>2023</v>
      </c>
      <c r="T12263" t="s">
        <v>39</v>
      </c>
      <c r="U12263" t="s">
        <v>50</v>
      </c>
      <c r="V12263">
        <v>5</v>
      </c>
      <c r="W12263" t="s">
        <v>32</v>
      </c>
      <c r="X12263" t="s">
        <v>1671</v>
      </c>
      <c r="Y12263" t="s">
        <v>30</v>
      </c>
      <c r="Z12263" t="s">
        <v>1663</v>
      </c>
      <c r="AA12263" t="s">
        <v>1675</v>
      </c>
      <c r="AB12263" t="s">
        <v>2316</v>
      </c>
      <c r="AC12263" t="s">
        <v>1689</v>
      </c>
    </row>
    <row r="12264" spans="1:29">
      <c r="A12264" s="4">
        <v>45372.615932893517</v>
      </c>
      <c r="B12264" t="s">
        <v>29</v>
      </c>
      <c r="C12264" t="s">
        <v>2647</v>
      </c>
      <c r="D12264" t="s">
        <v>2258</v>
      </c>
      <c r="E12264" t="s">
        <v>2261</v>
      </c>
      <c r="F12264" t="s">
        <v>37</v>
      </c>
      <c r="G12264" t="s">
        <v>37</v>
      </c>
      <c r="H12264" t="s">
        <v>37</v>
      </c>
      <c r="I12264" t="s">
        <v>30</v>
      </c>
      <c r="J12264" t="s">
        <v>2343</v>
      </c>
      <c r="K12264" t="s">
        <v>4271</v>
      </c>
      <c r="L12264" t="s">
        <v>41</v>
      </c>
      <c r="M12264" t="s">
        <v>2290</v>
      </c>
      <c r="N12264" t="s">
        <v>2270</v>
      </c>
      <c r="O12264" t="s">
        <v>2282</v>
      </c>
      <c r="Q12264" t="s">
        <v>30</v>
      </c>
      <c r="R12264" t="s">
        <v>61</v>
      </c>
      <c r="S12264" t="s">
        <v>2023</v>
      </c>
      <c r="T12264" t="s">
        <v>39</v>
      </c>
      <c r="U12264" t="s">
        <v>50</v>
      </c>
      <c r="V12264">
        <v>5</v>
      </c>
      <c r="W12264" t="s">
        <v>32</v>
      </c>
      <c r="X12264" t="s">
        <v>1671</v>
      </c>
      <c r="Y12264" t="s">
        <v>30</v>
      </c>
      <c r="Z12264" t="s">
        <v>1663</v>
      </c>
      <c r="AA12264" t="s">
        <v>1675</v>
      </c>
      <c r="AB12264" t="s">
        <v>4274</v>
      </c>
      <c r="AC12264" t="s">
        <v>1689</v>
      </c>
    </row>
    <row r="12265" spans="1:29">
      <c r="A12265" s="4">
        <v>45372.615932893517</v>
      </c>
      <c r="B12265" t="s">
        <v>29</v>
      </c>
      <c r="C12265" t="s">
        <v>2647</v>
      </c>
      <c r="D12265" t="s">
        <v>2258</v>
      </c>
      <c r="E12265" t="s">
        <v>2261</v>
      </c>
      <c r="F12265" t="s">
        <v>37</v>
      </c>
      <c r="G12265" t="s">
        <v>37</v>
      </c>
      <c r="H12265" t="s">
        <v>37</v>
      </c>
      <c r="I12265" t="s">
        <v>30</v>
      </c>
      <c r="J12265" t="s">
        <v>2343</v>
      </c>
      <c r="K12265" t="s">
        <v>4271</v>
      </c>
      <c r="L12265" t="s">
        <v>41</v>
      </c>
      <c r="M12265" t="s">
        <v>2290</v>
      </c>
      <c r="N12265" t="s">
        <v>2267</v>
      </c>
      <c r="O12265" t="s">
        <v>2282</v>
      </c>
      <c r="Q12265" t="s">
        <v>30</v>
      </c>
      <c r="R12265" t="s">
        <v>61</v>
      </c>
      <c r="S12265" t="s">
        <v>2023</v>
      </c>
      <c r="T12265" t="s">
        <v>39</v>
      </c>
      <c r="U12265" t="s">
        <v>50</v>
      </c>
      <c r="V12265">
        <v>5</v>
      </c>
      <c r="W12265" t="s">
        <v>32</v>
      </c>
      <c r="X12265" t="s">
        <v>1671</v>
      </c>
      <c r="Y12265" t="s">
        <v>30</v>
      </c>
      <c r="Z12265" t="s">
        <v>1663</v>
      </c>
      <c r="AA12265" t="s">
        <v>1675</v>
      </c>
      <c r="AB12265" t="s">
        <v>2316</v>
      </c>
      <c r="AC12265" t="s">
        <v>1689</v>
      </c>
    </row>
    <row r="12266" spans="1:29">
      <c r="A12266" s="4">
        <v>45372.615932893517</v>
      </c>
      <c r="B12266" t="s">
        <v>29</v>
      </c>
      <c r="C12266" t="s">
        <v>2647</v>
      </c>
      <c r="D12266" t="s">
        <v>2258</v>
      </c>
      <c r="E12266" t="s">
        <v>2261</v>
      </c>
      <c r="F12266" t="s">
        <v>37</v>
      </c>
      <c r="G12266" t="s">
        <v>37</v>
      </c>
      <c r="H12266" t="s">
        <v>37</v>
      </c>
      <c r="I12266" t="s">
        <v>30</v>
      </c>
      <c r="J12266" t="s">
        <v>2343</v>
      </c>
      <c r="K12266" t="s">
        <v>4271</v>
      </c>
      <c r="L12266" t="s">
        <v>41</v>
      </c>
      <c r="M12266" t="s">
        <v>2290</v>
      </c>
      <c r="N12266" t="s">
        <v>2267</v>
      </c>
      <c r="O12266" t="s">
        <v>2282</v>
      </c>
      <c r="Q12266" t="s">
        <v>30</v>
      </c>
      <c r="R12266" t="s">
        <v>61</v>
      </c>
      <c r="S12266" t="s">
        <v>2023</v>
      </c>
      <c r="T12266" t="s">
        <v>39</v>
      </c>
      <c r="U12266" t="s">
        <v>50</v>
      </c>
      <c r="V12266">
        <v>5</v>
      </c>
      <c r="W12266" t="s">
        <v>32</v>
      </c>
      <c r="X12266" t="s">
        <v>1671</v>
      </c>
      <c r="Y12266" t="s">
        <v>30</v>
      </c>
      <c r="Z12266" t="s">
        <v>1663</v>
      </c>
      <c r="AA12266" t="s">
        <v>1675</v>
      </c>
      <c r="AB12266" t="s">
        <v>4274</v>
      </c>
      <c r="AC12266" t="s">
        <v>1689</v>
      </c>
    </row>
    <row r="12267" spans="1:29">
      <c r="A12267" s="4">
        <v>45372.615932893517</v>
      </c>
      <c r="B12267" t="s">
        <v>29</v>
      </c>
      <c r="C12267" t="s">
        <v>2647</v>
      </c>
      <c r="D12267" t="s">
        <v>2258</v>
      </c>
      <c r="E12267" t="s">
        <v>2261</v>
      </c>
      <c r="F12267" t="s">
        <v>37</v>
      </c>
      <c r="G12267" t="s">
        <v>37</v>
      </c>
      <c r="H12267" t="s">
        <v>37</v>
      </c>
      <c r="I12267" t="s">
        <v>30</v>
      </c>
      <c r="J12267" t="s">
        <v>2343</v>
      </c>
      <c r="K12267" t="s">
        <v>4271</v>
      </c>
      <c r="L12267" t="s">
        <v>41</v>
      </c>
      <c r="M12267" t="s">
        <v>2272</v>
      </c>
      <c r="N12267" t="s">
        <v>2310</v>
      </c>
      <c r="O12267" t="s">
        <v>2282</v>
      </c>
      <c r="Q12267" t="s">
        <v>30</v>
      </c>
      <c r="R12267" t="s">
        <v>61</v>
      </c>
      <c r="S12267" t="s">
        <v>2023</v>
      </c>
      <c r="T12267" t="s">
        <v>39</v>
      </c>
      <c r="U12267" t="s">
        <v>50</v>
      </c>
      <c r="V12267">
        <v>5</v>
      </c>
      <c r="W12267" t="s">
        <v>32</v>
      </c>
      <c r="X12267" t="s">
        <v>1671</v>
      </c>
      <c r="Y12267" t="s">
        <v>30</v>
      </c>
      <c r="Z12267" t="s">
        <v>1663</v>
      </c>
      <c r="AA12267" t="s">
        <v>1675</v>
      </c>
      <c r="AB12267" t="s">
        <v>2316</v>
      </c>
      <c r="AC12267" t="s">
        <v>1689</v>
      </c>
    </row>
    <row r="12268" spans="1:29">
      <c r="A12268" s="4">
        <v>45372.615932893517</v>
      </c>
      <c r="B12268" t="s">
        <v>29</v>
      </c>
      <c r="C12268" t="s">
        <v>2647</v>
      </c>
      <c r="D12268" t="s">
        <v>2258</v>
      </c>
      <c r="E12268" t="s">
        <v>2261</v>
      </c>
      <c r="F12268" t="s">
        <v>37</v>
      </c>
      <c r="G12268" t="s">
        <v>37</v>
      </c>
      <c r="H12268" t="s">
        <v>37</v>
      </c>
      <c r="I12268" t="s">
        <v>30</v>
      </c>
      <c r="J12268" t="s">
        <v>2343</v>
      </c>
      <c r="K12268" t="s">
        <v>4271</v>
      </c>
      <c r="L12268" t="s">
        <v>41</v>
      </c>
      <c r="M12268" t="s">
        <v>2272</v>
      </c>
      <c r="N12268" t="s">
        <v>2310</v>
      </c>
      <c r="O12268" t="s">
        <v>2282</v>
      </c>
      <c r="Q12268" t="s">
        <v>30</v>
      </c>
      <c r="R12268" t="s">
        <v>61</v>
      </c>
      <c r="S12268" t="s">
        <v>2023</v>
      </c>
      <c r="T12268" t="s">
        <v>39</v>
      </c>
      <c r="U12268" t="s">
        <v>50</v>
      </c>
      <c r="V12268">
        <v>5</v>
      </c>
      <c r="W12268" t="s">
        <v>32</v>
      </c>
      <c r="X12268" t="s">
        <v>1671</v>
      </c>
      <c r="Y12268" t="s">
        <v>30</v>
      </c>
      <c r="Z12268" t="s">
        <v>1663</v>
      </c>
      <c r="AA12268" t="s">
        <v>1675</v>
      </c>
      <c r="AB12268" t="s">
        <v>4274</v>
      </c>
      <c r="AC12268" t="s">
        <v>1689</v>
      </c>
    </row>
    <row r="12269" spans="1:29">
      <c r="A12269" s="4">
        <v>45372.615932893517</v>
      </c>
      <c r="B12269" t="s">
        <v>29</v>
      </c>
      <c r="C12269" t="s">
        <v>2647</v>
      </c>
      <c r="D12269" t="s">
        <v>2258</v>
      </c>
      <c r="E12269" t="s">
        <v>2261</v>
      </c>
      <c r="F12269" t="s">
        <v>37</v>
      </c>
      <c r="G12269" t="s">
        <v>37</v>
      </c>
      <c r="H12269" t="s">
        <v>37</v>
      </c>
      <c r="I12269" t="s">
        <v>30</v>
      </c>
      <c r="J12269" t="s">
        <v>2343</v>
      </c>
      <c r="K12269" t="s">
        <v>4271</v>
      </c>
      <c r="L12269" t="s">
        <v>41</v>
      </c>
      <c r="M12269" t="s">
        <v>2272</v>
      </c>
      <c r="N12269" t="s">
        <v>2270</v>
      </c>
      <c r="O12269" t="s">
        <v>2282</v>
      </c>
      <c r="Q12269" t="s">
        <v>30</v>
      </c>
      <c r="R12269" t="s">
        <v>61</v>
      </c>
      <c r="S12269" t="s">
        <v>2023</v>
      </c>
      <c r="T12269" t="s">
        <v>39</v>
      </c>
      <c r="U12269" t="s">
        <v>50</v>
      </c>
      <c r="V12269">
        <v>5</v>
      </c>
      <c r="W12269" t="s">
        <v>32</v>
      </c>
      <c r="X12269" t="s">
        <v>1671</v>
      </c>
      <c r="Y12269" t="s">
        <v>30</v>
      </c>
      <c r="Z12269" t="s">
        <v>1663</v>
      </c>
      <c r="AA12269" t="s">
        <v>1675</v>
      </c>
      <c r="AB12269" t="s">
        <v>2316</v>
      </c>
      <c r="AC12269" t="s">
        <v>1689</v>
      </c>
    </row>
    <row r="12270" spans="1:29">
      <c r="A12270" s="4">
        <v>45372.615932893517</v>
      </c>
      <c r="B12270" t="s">
        <v>29</v>
      </c>
      <c r="C12270" t="s">
        <v>2647</v>
      </c>
      <c r="D12270" t="s">
        <v>2258</v>
      </c>
      <c r="E12270" t="s">
        <v>2261</v>
      </c>
      <c r="F12270" t="s">
        <v>37</v>
      </c>
      <c r="G12270" t="s">
        <v>37</v>
      </c>
      <c r="H12270" t="s">
        <v>37</v>
      </c>
      <c r="I12270" t="s">
        <v>30</v>
      </c>
      <c r="J12270" t="s">
        <v>2343</v>
      </c>
      <c r="K12270" t="s">
        <v>4271</v>
      </c>
      <c r="L12270" t="s">
        <v>41</v>
      </c>
      <c r="M12270" t="s">
        <v>2272</v>
      </c>
      <c r="N12270" t="s">
        <v>2270</v>
      </c>
      <c r="O12270" t="s">
        <v>2282</v>
      </c>
      <c r="Q12270" t="s">
        <v>30</v>
      </c>
      <c r="R12270" t="s">
        <v>61</v>
      </c>
      <c r="S12270" t="s">
        <v>2023</v>
      </c>
      <c r="T12270" t="s">
        <v>39</v>
      </c>
      <c r="U12270" t="s">
        <v>50</v>
      </c>
      <c r="V12270">
        <v>5</v>
      </c>
      <c r="W12270" t="s">
        <v>32</v>
      </c>
      <c r="X12270" t="s">
        <v>1671</v>
      </c>
      <c r="Y12270" t="s">
        <v>30</v>
      </c>
      <c r="Z12270" t="s">
        <v>1663</v>
      </c>
      <c r="AA12270" t="s">
        <v>1675</v>
      </c>
      <c r="AB12270" t="s">
        <v>4274</v>
      </c>
      <c r="AC12270" t="s">
        <v>1689</v>
      </c>
    </row>
    <row r="12271" spans="1:29">
      <c r="A12271" s="4">
        <v>45372.615932893517</v>
      </c>
      <c r="B12271" t="s">
        <v>29</v>
      </c>
      <c r="C12271" t="s">
        <v>2647</v>
      </c>
      <c r="D12271" t="s">
        <v>2258</v>
      </c>
      <c r="E12271" t="s">
        <v>2261</v>
      </c>
      <c r="F12271" t="s">
        <v>37</v>
      </c>
      <c r="G12271" t="s">
        <v>37</v>
      </c>
      <c r="H12271" t="s">
        <v>37</v>
      </c>
      <c r="I12271" t="s">
        <v>30</v>
      </c>
      <c r="J12271" t="s">
        <v>2343</v>
      </c>
      <c r="K12271" t="s">
        <v>4271</v>
      </c>
      <c r="L12271" t="s">
        <v>41</v>
      </c>
      <c r="M12271" t="s">
        <v>2272</v>
      </c>
      <c r="N12271" t="s">
        <v>2267</v>
      </c>
      <c r="O12271" t="s">
        <v>2282</v>
      </c>
      <c r="Q12271" t="s">
        <v>30</v>
      </c>
      <c r="R12271" t="s">
        <v>61</v>
      </c>
      <c r="S12271" t="s">
        <v>2023</v>
      </c>
      <c r="T12271" t="s">
        <v>39</v>
      </c>
      <c r="U12271" t="s">
        <v>50</v>
      </c>
      <c r="V12271">
        <v>5</v>
      </c>
      <c r="W12271" t="s">
        <v>32</v>
      </c>
      <c r="X12271" t="s">
        <v>1671</v>
      </c>
      <c r="Y12271" t="s">
        <v>30</v>
      </c>
      <c r="Z12271" t="s">
        <v>1663</v>
      </c>
      <c r="AA12271" t="s">
        <v>1675</v>
      </c>
      <c r="AB12271" t="s">
        <v>2316</v>
      </c>
      <c r="AC12271" t="s">
        <v>1689</v>
      </c>
    </row>
    <row r="12272" spans="1:29">
      <c r="A12272" s="4">
        <v>45372.615932893517</v>
      </c>
      <c r="B12272" t="s">
        <v>29</v>
      </c>
      <c r="C12272" t="s">
        <v>2647</v>
      </c>
      <c r="D12272" t="s">
        <v>2258</v>
      </c>
      <c r="E12272" t="s">
        <v>2261</v>
      </c>
      <c r="F12272" t="s">
        <v>37</v>
      </c>
      <c r="G12272" t="s">
        <v>37</v>
      </c>
      <c r="H12272" t="s">
        <v>37</v>
      </c>
      <c r="I12272" t="s">
        <v>30</v>
      </c>
      <c r="J12272" t="s">
        <v>2343</v>
      </c>
      <c r="K12272" t="s">
        <v>4271</v>
      </c>
      <c r="L12272" t="s">
        <v>41</v>
      </c>
      <c r="M12272" t="s">
        <v>2272</v>
      </c>
      <c r="N12272" t="s">
        <v>2267</v>
      </c>
      <c r="O12272" t="s">
        <v>2282</v>
      </c>
      <c r="Q12272" t="s">
        <v>30</v>
      </c>
      <c r="R12272" t="s">
        <v>61</v>
      </c>
      <c r="S12272" t="s">
        <v>2023</v>
      </c>
      <c r="T12272" t="s">
        <v>39</v>
      </c>
      <c r="U12272" t="s">
        <v>50</v>
      </c>
      <c r="V12272">
        <v>5</v>
      </c>
      <c r="W12272" t="s">
        <v>32</v>
      </c>
      <c r="X12272" t="s">
        <v>1671</v>
      </c>
      <c r="Y12272" t="s">
        <v>30</v>
      </c>
      <c r="Z12272" t="s">
        <v>1663</v>
      </c>
      <c r="AA12272" t="s">
        <v>1675</v>
      </c>
      <c r="AB12272" t="s">
        <v>4274</v>
      </c>
      <c r="AC12272" t="s">
        <v>1689</v>
      </c>
    </row>
    <row r="12273" spans="1:29">
      <c r="A12273" s="4">
        <v>45372.615932893517</v>
      </c>
      <c r="B12273" t="s">
        <v>29</v>
      </c>
      <c r="C12273" t="s">
        <v>2647</v>
      </c>
      <c r="D12273" t="s">
        <v>2258</v>
      </c>
      <c r="E12273" t="s">
        <v>2261</v>
      </c>
      <c r="F12273" t="s">
        <v>37</v>
      </c>
      <c r="G12273" t="s">
        <v>37</v>
      </c>
      <c r="H12273" t="s">
        <v>37</v>
      </c>
      <c r="I12273" t="s">
        <v>30</v>
      </c>
      <c r="J12273" t="s">
        <v>2343</v>
      </c>
      <c r="K12273" t="s">
        <v>4271</v>
      </c>
      <c r="L12273" t="s">
        <v>41</v>
      </c>
      <c r="M12273" t="s">
        <v>2274</v>
      </c>
      <c r="N12273" t="s">
        <v>2310</v>
      </c>
      <c r="O12273" t="s">
        <v>2282</v>
      </c>
      <c r="Q12273" t="s">
        <v>30</v>
      </c>
      <c r="R12273" t="s">
        <v>61</v>
      </c>
      <c r="S12273" t="s">
        <v>2023</v>
      </c>
      <c r="T12273" t="s">
        <v>39</v>
      </c>
      <c r="U12273" t="s">
        <v>50</v>
      </c>
      <c r="V12273">
        <v>5</v>
      </c>
      <c r="W12273" t="s">
        <v>32</v>
      </c>
      <c r="X12273" t="s">
        <v>1671</v>
      </c>
      <c r="Y12273" t="s">
        <v>30</v>
      </c>
      <c r="Z12273" t="s">
        <v>1663</v>
      </c>
      <c r="AA12273" t="s">
        <v>1675</v>
      </c>
      <c r="AB12273" t="s">
        <v>2316</v>
      </c>
      <c r="AC12273" t="s">
        <v>1689</v>
      </c>
    </row>
    <row r="12274" spans="1:29">
      <c r="A12274" s="4">
        <v>45372.615932893517</v>
      </c>
      <c r="B12274" t="s">
        <v>29</v>
      </c>
      <c r="C12274" t="s">
        <v>2647</v>
      </c>
      <c r="D12274" t="s">
        <v>2258</v>
      </c>
      <c r="E12274" t="s">
        <v>2261</v>
      </c>
      <c r="F12274" t="s">
        <v>37</v>
      </c>
      <c r="G12274" t="s">
        <v>37</v>
      </c>
      <c r="H12274" t="s">
        <v>37</v>
      </c>
      <c r="I12274" t="s">
        <v>30</v>
      </c>
      <c r="J12274" t="s">
        <v>2343</v>
      </c>
      <c r="K12274" t="s">
        <v>4271</v>
      </c>
      <c r="L12274" t="s">
        <v>41</v>
      </c>
      <c r="M12274" t="s">
        <v>2274</v>
      </c>
      <c r="N12274" t="s">
        <v>2310</v>
      </c>
      <c r="O12274" t="s">
        <v>2282</v>
      </c>
      <c r="Q12274" t="s">
        <v>30</v>
      </c>
      <c r="R12274" t="s">
        <v>61</v>
      </c>
      <c r="S12274" t="s">
        <v>2023</v>
      </c>
      <c r="T12274" t="s">
        <v>39</v>
      </c>
      <c r="U12274" t="s">
        <v>50</v>
      </c>
      <c r="V12274">
        <v>5</v>
      </c>
      <c r="W12274" t="s">
        <v>32</v>
      </c>
      <c r="X12274" t="s">
        <v>1671</v>
      </c>
      <c r="Y12274" t="s">
        <v>30</v>
      </c>
      <c r="Z12274" t="s">
        <v>1663</v>
      </c>
      <c r="AA12274" t="s">
        <v>1675</v>
      </c>
      <c r="AB12274" t="s">
        <v>4274</v>
      </c>
      <c r="AC12274" t="s">
        <v>1689</v>
      </c>
    </row>
    <row r="12275" spans="1:29">
      <c r="A12275" s="4">
        <v>45372.615932893517</v>
      </c>
      <c r="B12275" t="s">
        <v>29</v>
      </c>
      <c r="C12275" t="s">
        <v>2647</v>
      </c>
      <c r="D12275" t="s">
        <v>2258</v>
      </c>
      <c r="E12275" t="s">
        <v>2261</v>
      </c>
      <c r="F12275" t="s">
        <v>37</v>
      </c>
      <c r="G12275" t="s">
        <v>37</v>
      </c>
      <c r="H12275" t="s">
        <v>37</v>
      </c>
      <c r="I12275" t="s">
        <v>30</v>
      </c>
      <c r="J12275" t="s">
        <v>2343</v>
      </c>
      <c r="K12275" t="s">
        <v>4271</v>
      </c>
      <c r="L12275" t="s">
        <v>41</v>
      </c>
      <c r="M12275" t="s">
        <v>2274</v>
      </c>
      <c r="N12275" t="s">
        <v>2270</v>
      </c>
      <c r="O12275" t="s">
        <v>2282</v>
      </c>
      <c r="Q12275" t="s">
        <v>30</v>
      </c>
      <c r="R12275" t="s">
        <v>61</v>
      </c>
      <c r="S12275" t="s">
        <v>2023</v>
      </c>
      <c r="T12275" t="s">
        <v>39</v>
      </c>
      <c r="U12275" t="s">
        <v>50</v>
      </c>
      <c r="V12275">
        <v>5</v>
      </c>
      <c r="W12275" t="s">
        <v>32</v>
      </c>
      <c r="X12275" t="s">
        <v>1671</v>
      </c>
      <c r="Y12275" t="s">
        <v>30</v>
      </c>
      <c r="Z12275" t="s">
        <v>1663</v>
      </c>
      <c r="AA12275" t="s">
        <v>1675</v>
      </c>
      <c r="AB12275" t="s">
        <v>2316</v>
      </c>
      <c r="AC12275" t="s">
        <v>1689</v>
      </c>
    </row>
    <row r="12276" spans="1:29">
      <c r="A12276" s="4">
        <v>45372.615932893517</v>
      </c>
      <c r="B12276" t="s">
        <v>29</v>
      </c>
      <c r="C12276" t="s">
        <v>2647</v>
      </c>
      <c r="D12276" t="s">
        <v>2258</v>
      </c>
      <c r="E12276" t="s">
        <v>2261</v>
      </c>
      <c r="F12276" t="s">
        <v>37</v>
      </c>
      <c r="G12276" t="s">
        <v>37</v>
      </c>
      <c r="H12276" t="s">
        <v>37</v>
      </c>
      <c r="I12276" t="s">
        <v>30</v>
      </c>
      <c r="J12276" t="s">
        <v>2343</v>
      </c>
      <c r="K12276" t="s">
        <v>4271</v>
      </c>
      <c r="L12276" t="s">
        <v>41</v>
      </c>
      <c r="M12276" t="s">
        <v>2274</v>
      </c>
      <c r="N12276" t="s">
        <v>2270</v>
      </c>
      <c r="O12276" t="s">
        <v>2282</v>
      </c>
      <c r="Q12276" t="s">
        <v>30</v>
      </c>
      <c r="R12276" t="s">
        <v>61</v>
      </c>
      <c r="S12276" t="s">
        <v>2023</v>
      </c>
      <c r="T12276" t="s">
        <v>39</v>
      </c>
      <c r="U12276" t="s">
        <v>50</v>
      </c>
      <c r="V12276">
        <v>5</v>
      </c>
      <c r="W12276" t="s">
        <v>32</v>
      </c>
      <c r="X12276" t="s">
        <v>1671</v>
      </c>
      <c r="Y12276" t="s">
        <v>30</v>
      </c>
      <c r="Z12276" t="s">
        <v>1663</v>
      </c>
      <c r="AA12276" t="s">
        <v>1675</v>
      </c>
      <c r="AB12276" t="s">
        <v>4274</v>
      </c>
      <c r="AC12276" t="s">
        <v>1689</v>
      </c>
    </row>
    <row r="12277" spans="1:29">
      <c r="A12277" s="4">
        <v>45372.615932893517</v>
      </c>
      <c r="B12277" t="s">
        <v>29</v>
      </c>
      <c r="C12277" t="s">
        <v>2647</v>
      </c>
      <c r="D12277" t="s">
        <v>2258</v>
      </c>
      <c r="E12277" t="s">
        <v>2261</v>
      </c>
      <c r="F12277" t="s">
        <v>37</v>
      </c>
      <c r="G12277" t="s">
        <v>37</v>
      </c>
      <c r="H12277" t="s">
        <v>37</v>
      </c>
      <c r="I12277" t="s">
        <v>30</v>
      </c>
      <c r="J12277" t="s">
        <v>2343</v>
      </c>
      <c r="K12277" t="s">
        <v>4271</v>
      </c>
      <c r="L12277" t="s">
        <v>41</v>
      </c>
      <c r="M12277" t="s">
        <v>2274</v>
      </c>
      <c r="N12277" t="s">
        <v>2267</v>
      </c>
      <c r="O12277" t="s">
        <v>2282</v>
      </c>
      <c r="Q12277" t="s">
        <v>30</v>
      </c>
      <c r="R12277" t="s">
        <v>61</v>
      </c>
      <c r="S12277" t="s">
        <v>2023</v>
      </c>
      <c r="T12277" t="s">
        <v>39</v>
      </c>
      <c r="U12277" t="s">
        <v>50</v>
      </c>
      <c r="V12277">
        <v>5</v>
      </c>
      <c r="W12277" t="s">
        <v>32</v>
      </c>
      <c r="X12277" t="s">
        <v>1671</v>
      </c>
      <c r="Y12277" t="s">
        <v>30</v>
      </c>
      <c r="Z12277" t="s">
        <v>1663</v>
      </c>
      <c r="AA12277" t="s">
        <v>1675</v>
      </c>
      <c r="AB12277" t="s">
        <v>2316</v>
      </c>
      <c r="AC12277" t="s">
        <v>1689</v>
      </c>
    </row>
    <row r="12278" spans="1:29">
      <c r="A12278" s="4">
        <v>45372.615932893517</v>
      </c>
      <c r="B12278" t="s">
        <v>29</v>
      </c>
      <c r="C12278" t="s">
        <v>2647</v>
      </c>
      <c r="D12278" t="s">
        <v>2258</v>
      </c>
      <c r="E12278" t="s">
        <v>2261</v>
      </c>
      <c r="F12278" t="s">
        <v>37</v>
      </c>
      <c r="G12278" t="s">
        <v>37</v>
      </c>
      <c r="H12278" t="s">
        <v>37</v>
      </c>
      <c r="I12278" t="s">
        <v>30</v>
      </c>
      <c r="J12278" t="s">
        <v>2343</v>
      </c>
      <c r="K12278" t="s">
        <v>4271</v>
      </c>
      <c r="L12278" t="s">
        <v>41</v>
      </c>
      <c r="M12278" t="s">
        <v>2274</v>
      </c>
      <c r="N12278" t="s">
        <v>2267</v>
      </c>
      <c r="O12278" t="s">
        <v>2282</v>
      </c>
      <c r="Q12278" t="s">
        <v>30</v>
      </c>
      <c r="R12278" t="s">
        <v>61</v>
      </c>
      <c r="S12278" t="s">
        <v>2023</v>
      </c>
      <c r="T12278" t="s">
        <v>39</v>
      </c>
      <c r="U12278" t="s">
        <v>50</v>
      </c>
      <c r="V12278">
        <v>5</v>
      </c>
      <c r="W12278" t="s">
        <v>32</v>
      </c>
      <c r="X12278" t="s">
        <v>1671</v>
      </c>
      <c r="Y12278" t="s">
        <v>30</v>
      </c>
      <c r="Z12278" t="s">
        <v>1663</v>
      </c>
      <c r="AA12278" t="s">
        <v>1675</v>
      </c>
      <c r="AB12278" t="s">
        <v>4274</v>
      </c>
      <c r="AC12278" t="s">
        <v>1689</v>
      </c>
    </row>
    <row r="12279" spans="1:29">
      <c r="A12279" s="4">
        <v>45385.867655729169</v>
      </c>
      <c r="B12279" t="s">
        <v>29</v>
      </c>
      <c r="C12279" t="s">
        <v>3208</v>
      </c>
      <c r="D12279" t="s">
        <v>2258</v>
      </c>
      <c r="E12279" t="s">
        <v>1733</v>
      </c>
      <c r="F12279" t="s">
        <v>30</v>
      </c>
      <c r="G12279" t="s">
        <v>2277</v>
      </c>
      <c r="H12279" t="s">
        <v>30</v>
      </c>
      <c r="I12279" t="s">
        <v>30</v>
      </c>
      <c r="J12279" t="s">
        <v>2343</v>
      </c>
      <c r="K12279" t="s">
        <v>4271</v>
      </c>
      <c r="L12279" t="s">
        <v>2313</v>
      </c>
      <c r="M12279" t="s">
        <v>2290</v>
      </c>
      <c r="N12279" t="s">
        <v>2311</v>
      </c>
      <c r="O12279" t="s">
        <v>2282</v>
      </c>
      <c r="Q12279" t="s">
        <v>37</v>
      </c>
      <c r="R12279" t="s">
        <v>60</v>
      </c>
      <c r="S12279" t="s">
        <v>2083</v>
      </c>
      <c r="T12279" t="s">
        <v>47</v>
      </c>
      <c r="U12279" t="s">
        <v>49</v>
      </c>
      <c r="V12279">
        <v>5</v>
      </c>
      <c r="W12279" t="s">
        <v>43</v>
      </c>
      <c r="X12279" t="s">
        <v>1662</v>
      </c>
      <c r="Y12279" t="s">
        <v>30</v>
      </c>
      <c r="Z12279" t="s">
        <v>1663</v>
      </c>
      <c r="AA12279" t="s">
        <v>1669</v>
      </c>
      <c r="AB12279" t="s">
        <v>2318</v>
      </c>
      <c r="AC12279" t="s">
        <v>1673</v>
      </c>
    </row>
    <row r="12280" spans="1:29">
      <c r="A12280" s="4">
        <v>45385.867655729169</v>
      </c>
      <c r="B12280" t="s">
        <v>29</v>
      </c>
      <c r="C12280" t="s">
        <v>3208</v>
      </c>
      <c r="D12280" t="s">
        <v>2258</v>
      </c>
      <c r="E12280" t="s">
        <v>1733</v>
      </c>
      <c r="F12280" t="s">
        <v>30</v>
      </c>
      <c r="G12280" t="s">
        <v>2277</v>
      </c>
      <c r="H12280" t="s">
        <v>30</v>
      </c>
      <c r="I12280" t="s">
        <v>30</v>
      </c>
      <c r="J12280" t="s">
        <v>2343</v>
      </c>
      <c r="K12280" t="s">
        <v>4271</v>
      </c>
      <c r="L12280" t="s">
        <v>2313</v>
      </c>
      <c r="M12280" t="s">
        <v>2290</v>
      </c>
      <c r="N12280" t="s">
        <v>2311</v>
      </c>
      <c r="O12280" t="s">
        <v>2282</v>
      </c>
      <c r="Q12280" t="s">
        <v>37</v>
      </c>
      <c r="R12280" t="s">
        <v>60</v>
      </c>
      <c r="S12280" t="s">
        <v>2083</v>
      </c>
      <c r="T12280" t="s">
        <v>47</v>
      </c>
      <c r="U12280" t="s">
        <v>49</v>
      </c>
      <c r="V12280">
        <v>5</v>
      </c>
      <c r="W12280" t="s">
        <v>43</v>
      </c>
      <c r="X12280" t="s">
        <v>1662</v>
      </c>
      <c r="Y12280" t="s">
        <v>30</v>
      </c>
      <c r="Z12280" t="s">
        <v>1663</v>
      </c>
      <c r="AA12280" t="s">
        <v>1669</v>
      </c>
      <c r="AB12280" t="s">
        <v>2316</v>
      </c>
      <c r="AC12280" t="s">
        <v>1673</v>
      </c>
    </row>
    <row r="12281" spans="1:29">
      <c r="A12281" s="4">
        <v>45385.867655729169</v>
      </c>
      <c r="B12281" t="s">
        <v>29</v>
      </c>
      <c r="C12281" t="s">
        <v>3208</v>
      </c>
      <c r="D12281" t="s">
        <v>2258</v>
      </c>
      <c r="E12281" t="s">
        <v>1733</v>
      </c>
      <c r="F12281" t="s">
        <v>30</v>
      </c>
      <c r="G12281" t="s">
        <v>2277</v>
      </c>
      <c r="H12281" t="s">
        <v>30</v>
      </c>
      <c r="I12281" t="s">
        <v>30</v>
      </c>
      <c r="J12281" t="s">
        <v>2343</v>
      </c>
      <c r="K12281" t="s">
        <v>4271</v>
      </c>
      <c r="L12281" t="s">
        <v>2313</v>
      </c>
      <c r="M12281" t="s">
        <v>2290</v>
      </c>
      <c r="N12281" t="s">
        <v>2291</v>
      </c>
      <c r="O12281" t="s">
        <v>2282</v>
      </c>
      <c r="Q12281" t="s">
        <v>37</v>
      </c>
      <c r="R12281" t="s">
        <v>60</v>
      </c>
      <c r="S12281" t="s">
        <v>2083</v>
      </c>
      <c r="T12281" t="s">
        <v>47</v>
      </c>
      <c r="U12281" t="s">
        <v>49</v>
      </c>
      <c r="V12281">
        <v>5</v>
      </c>
      <c r="W12281" t="s">
        <v>43</v>
      </c>
      <c r="X12281" t="s">
        <v>1662</v>
      </c>
      <c r="Y12281" t="s">
        <v>30</v>
      </c>
      <c r="Z12281" t="s">
        <v>1663</v>
      </c>
      <c r="AA12281" t="s">
        <v>1669</v>
      </c>
      <c r="AB12281" t="s">
        <v>2318</v>
      </c>
      <c r="AC12281" t="s">
        <v>1673</v>
      </c>
    </row>
    <row r="12282" spans="1:29">
      <c r="A12282" s="4">
        <v>45385.867655729169</v>
      </c>
      <c r="B12282" t="s">
        <v>29</v>
      </c>
      <c r="C12282" t="s">
        <v>3208</v>
      </c>
      <c r="D12282" t="s">
        <v>2258</v>
      </c>
      <c r="E12282" t="s">
        <v>1733</v>
      </c>
      <c r="F12282" t="s">
        <v>30</v>
      </c>
      <c r="G12282" t="s">
        <v>2277</v>
      </c>
      <c r="H12282" t="s">
        <v>30</v>
      </c>
      <c r="I12282" t="s">
        <v>30</v>
      </c>
      <c r="J12282" t="s">
        <v>2343</v>
      </c>
      <c r="K12282" t="s">
        <v>4271</v>
      </c>
      <c r="L12282" t="s">
        <v>2313</v>
      </c>
      <c r="M12282" t="s">
        <v>2290</v>
      </c>
      <c r="N12282" t="s">
        <v>2291</v>
      </c>
      <c r="O12282" t="s">
        <v>2282</v>
      </c>
      <c r="Q12282" t="s">
        <v>37</v>
      </c>
      <c r="R12282" t="s">
        <v>60</v>
      </c>
      <c r="S12282" t="s">
        <v>2083</v>
      </c>
      <c r="T12282" t="s">
        <v>47</v>
      </c>
      <c r="U12282" t="s">
        <v>49</v>
      </c>
      <c r="V12282">
        <v>5</v>
      </c>
      <c r="W12282" t="s">
        <v>43</v>
      </c>
      <c r="X12282" t="s">
        <v>1662</v>
      </c>
      <c r="Y12282" t="s">
        <v>30</v>
      </c>
      <c r="Z12282" t="s">
        <v>1663</v>
      </c>
      <c r="AA12282" t="s">
        <v>1669</v>
      </c>
      <c r="AB12282" t="s">
        <v>2316</v>
      </c>
      <c r="AC12282" t="s">
        <v>1673</v>
      </c>
    </row>
    <row r="12283" spans="1:29">
      <c r="A12283" s="4">
        <v>45385.867655729169</v>
      </c>
      <c r="B12283" t="s">
        <v>29</v>
      </c>
      <c r="C12283" t="s">
        <v>3208</v>
      </c>
      <c r="D12283" t="s">
        <v>2258</v>
      </c>
      <c r="E12283" t="s">
        <v>1733</v>
      </c>
      <c r="F12283" t="s">
        <v>30</v>
      </c>
      <c r="G12283" t="s">
        <v>2277</v>
      </c>
      <c r="H12283" t="s">
        <v>30</v>
      </c>
      <c r="I12283" t="s">
        <v>30</v>
      </c>
      <c r="J12283" t="s">
        <v>2343</v>
      </c>
      <c r="K12283" t="s">
        <v>4271</v>
      </c>
      <c r="L12283" t="s">
        <v>2313</v>
      </c>
      <c r="M12283" t="s">
        <v>2290</v>
      </c>
      <c r="N12283" t="s">
        <v>2293</v>
      </c>
      <c r="O12283" t="s">
        <v>2282</v>
      </c>
      <c r="Q12283" t="s">
        <v>37</v>
      </c>
      <c r="R12283" t="s">
        <v>60</v>
      </c>
      <c r="S12283" t="s">
        <v>2083</v>
      </c>
      <c r="T12283" t="s">
        <v>47</v>
      </c>
      <c r="U12283" t="s">
        <v>49</v>
      </c>
      <c r="V12283">
        <v>5</v>
      </c>
      <c r="W12283" t="s">
        <v>43</v>
      </c>
      <c r="X12283" t="s">
        <v>1662</v>
      </c>
      <c r="Y12283" t="s">
        <v>30</v>
      </c>
      <c r="Z12283" t="s">
        <v>1663</v>
      </c>
      <c r="AA12283" t="s">
        <v>1669</v>
      </c>
      <c r="AB12283" t="s">
        <v>2318</v>
      </c>
      <c r="AC12283" t="s">
        <v>1673</v>
      </c>
    </row>
    <row r="12284" spans="1:29">
      <c r="A12284" s="4">
        <v>45385.867655729169</v>
      </c>
      <c r="B12284" t="s">
        <v>29</v>
      </c>
      <c r="C12284" t="s">
        <v>3208</v>
      </c>
      <c r="D12284" t="s">
        <v>2258</v>
      </c>
      <c r="E12284" t="s">
        <v>1733</v>
      </c>
      <c r="F12284" t="s">
        <v>30</v>
      </c>
      <c r="G12284" t="s">
        <v>2277</v>
      </c>
      <c r="H12284" t="s">
        <v>30</v>
      </c>
      <c r="I12284" t="s">
        <v>30</v>
      </c>
      <c r="J12284" t="s">
        <v>2343</v>
      </c>
      <c r="K12284" t="s">
        <v>4271</v>
      </c>
      <c r="L12284" t="s">
        <v>2313</v>
      </c>
      <c r="M12284" t="s">
        <v>2290</v>
      </c>
      <c r="N12284" t="s">
        <v>2293</v>
      </c>
      <c r="O12284" t="s">
        <v>2282</v>
      </c>
      <c r="Q12284" t="s">
        <v>37</v>
      </c>
      <c r="R12284" t="s">
        <v>60</v>
      </c>
      <c r="S12284" t="s">
        <v>2083</v>
      </c>
      <c r="T12284" t="s">
        <v>47</v>
      </c>
      <c r="U12284" t="s">
        <v>49</v>
      </c>
      <c r="V12284">
        <v>5</v>
      </c>
      <c r="W12284" t="s">
        <v>43</v>
      </c>
      <c r="X12284" t="s">
        <v>1662</v>
      </c>
      <c r="Y12284" t="s">
        <v>30</v>
      </c>
      <c r="Z12284" t="s">
        <v>1663</v>
      </c>
      <c r="AA12284" t="s">
        <v>1669</v>
      </c>
      <c r="AB12284" t="s">
        <v>2316</v>
      </c>
      <c r="AC12284" t="s">
        <v>1673</v>
      </c>
    </row>
    <row r="12285" spans="1:29">
      <c r="A12285" s="4">
        <v>45385.867655729169</v>
      </c>
      <c r="B12285" t="s">
        <v>29</v>
      </c>
      <c r="C12285" t="s">
        <v>3208</v>
      </c>
      <c r="D12285" t="s">
        <v>2258</v>
      </c>
      <c r="E12285" t="s">
        <v>1733</v>
      </c>
      <c r="F12285" t="s">
        <v>30</v>
      </c>
      <c r="G12285" t="s">
        <v>2277</v>
      </c>
      <c r="H12285" t="s">
        <v>30</v>
      </c>
      <c r="I12285" t="s">
        <v>30</v>
      </c>
      <c r="J12285" t="s">
        <v>2343</v>
      </c>
      <c r="K12285" t="s">
        <v>4271</v>
      </c>
      <c r="L12285" t="s">
        <v>2313</v>
      </c>
      <c r="M12285" t="s">
        <v>2272</v>
      </c>
      <c r="N12285" t="s">
        <v>2311</v>
      </c>
      <c r="O12285" t="s">
        <v>2282</v>
      </c>
      <c r="Q12285" t="s">
        <v>37</v>
      </c>
      <c r="R12285" t="s">
        <v>60</v>
      </c>
      <c r="S12285" t="s">
        <v>2083</v>
      </c>
      <c r="T12285" t="s">
        <v>47</v>
      </c>
      <c r="U12285" t="s">
        <v>49</v>
      </c>
      <c r="V12285">
        <v>5</v>
      </c>
      <c r="W12285" t="s">
        <v>43</v>
      </c>
      <c r="X12285" t="s">
        <v>1662</v>
      </c>
      <c r="Y12285" t="s">
        <v>30</v>
      </c>
      <c r="Z12285" t="s">
        <v>1663</v>
      </c>
      <c r="AA12285" t="s">
        <v>1669</v>
      </c>
      <c r="AB12285" t="s">
        <v>2318</v>
      </c>
      <c r="AC12285" t="s">
        <v>1673</v>
      </c>
    </row>
    <row r="12286" spans="1:29">
      <c r="A12286" s="4">
        <v>45385.867655729169</v>
      </c>
      <c r="B12286" t="s">
        <v>29</v>
      </c>
      <c r="C12286" t="s">
        <v>3208</v>
      </c>
      <c r="D12286" t="s">
        <v>2258</v>
      </c>
      <c r="E12286" t="s">
        <v>1733</v>
      </c>
      <c r="F12286" t="s">
        <v>30</v>
      </c>
      <c r="G12286" t="s">
        <v>2277</v>
      </c>
      <c r="H12286" t="s">
        <v>30</v>
      </c>
      <c r="I12286" t="s">
        <v>30</v>
      </c>
      <c r="J12286" t="s">
        <v>2343</v>
      </c>
      <c r="K12286" t="s">
        <v>4271</v>
      </c>
      <c r="L12286" t="s">
        <v>2313</v>
      </c>
      <c r="M12286" t="s">
        <v>2272</v>
      </c>
      <c r="N12286" t="s">
        <v>2311</v>
      </c>
      <c r="O12286" t="s">
        <v>2282</v>
      </c>
      <c r="Q12286" t="s">
        <v>37</v>
      </c>
      <c r="R12286" t="s">
        <v>60</v>
      </c>
      <c r="S12286" t="s">
        <v>2083</v>
      </c>
      <c r="T12286" t="s">
        <v>47</v>
      </c>
      <c r="U12286" t="s">
        <v>49</v>
      </c>
      <c r="V12286">
        <v>5</v>
      </c>
      <c r="W12286" t="s">
        <v>43</v>
      </c>
      <c r="X12286" t="s">
        <v>1662</v>
      </c>
      <c r="Y12286" t="s">
        <v>30</v>
      </c>
      <c r="Z12286" t="s">
        <v>1663</v>
      </c>
      <c r="AA12286" t="s">
        <v>1669</v>
      </c>
      <c r="AB12286" t="s">
        <v>2316</v>
      </c>
      <c r="AC12286" t="s">
        <v>1673</v>
      </c>
    </row>
    <row r="12287" spans="1:29">
      <c r="A12287" s="4">
        <v>45385.867655729169</v>
      </c>
      <c r="B12287" t="s">
        <v>29</v>
      </c>
      <c r="C12287" t="s">
        <v>3208</v>
      </c>
      <c r="D12287" t="s">
        <v>2258</v>
      </c>
      <c r="E12287" t="s">
        <v>1733</v>
      </c>
      <c r="F12287" t="s">
        <v>30</v>
      </c>
      <c r="G12287" t="s">
        <v>2277</v>
      </c>
      <c r="H12287" t="s">
        <v>30</v>
      </c>
      <c r="I12287" t="s">
        <v>30</v>
      </c>
      <c r="J12287" t="s">
        <v>2343</v>
      </c>
      <c r="K12287" t="s">
        <v>4271</v>
      </c>
      <c r="L12287" t="s">
        <v>2313</v>
      </c>
      <c r="M12287" t="s">
        <v>2272</v>
      </c>
      <c r="N12287" t="s">
        <v>2291</v>
      </c>
      <c r="O12287" t="s">
        <v>2282</v>
      </c>
      <c r="Q12287" t="s">
        <v>37</v>
      </c>
      <c r="R12287" t="s">
        <v>60</v>
      </c>
      <c r="S12287" t="s">
        <v>2083</v>
      </c>
      <c r="T12287" t="s">
        <v>47</v>
      </c>
      <c r="U12287" t="s">
        <v>49</v>
      </c>
      <c r="V12287">
        <v>5</v>
      </c>
      <c r="W12287" t="s">
        <v>43</v>
      </c>
      <c r="X12287" t="s">
        <v>1662</v>
      </c>
      <c r="Y12287" t="s">
        <v>30</v>
      </c>
      <c r="Z12287" t="s">
        <v>1663</v>
      </c>
      <c r="AA12287" t="s">
        <v>1669</v>
      </c>
      <c r="AB12287" t="s">
        <v>2318</v>
      </c>
      <c r="AC12287" t="s">
        <v>1673</v>
      </c>
    </row>
    <row r="12288" spans="1:29">
      <c r="A12288" s="4">
        <v>45385.867655729169</v>
      </c>
      <c r="B12288" t="s">
        <v>29</v>
      </c>
      <c r="C12288" t="s">
        <v>3208</v>
      </c>
      <c r="D12288" t="s">
        <v>2258</v>
      </c>
      <c r="E12288" t="s">
        <v>1733</v>
      </c>
      <c r="F12288" t="s">
        <v>30</v>
      </c>
      <c r="G12288" t="s">
        <v>2277</v>
      </c>
      <c r="H12288" t="s">
        <v>30</v>
      </c>
      <c r="I12288" t="s">
        <v>30</v>
      </c>
      <c r="J12288" t="s">
        <v>2343</v>
      </c>
      <c r="K12288" t="s">
        <v>4271</v>
      </c>
      <c r="L12288" t="s">
        <v>2313</v>
      </c>
      <c r="M12288" t="s">
        <v>2272</v>
      </c>
      <c r="N12288" t="s">
        <v>2291</v>
      </c>
      <c r="O12288" t="s">
        <v>2282</v>
      </c>
      <c r="Q12288" t="s">
        <v>37</v>
      </c>
      <c r="R12288" t="s">
        <v>60</v>
      </c>
      <c r="S12288" t="s">
        <v>2083</v>
      </c>
      <c r="T12288" t="s">
        <v>47</v>
      </c>
      <c r="U12288" t="s">
        <v>49</v>
      </c>
      <c r="V12288">
        <v>5</v>
      </c>
      <c r="W12288" t="s">
        <v>43</v>
      </c>
      <c r="X12288" t="s">
        <v>1662</v>
      </c>
      <c r="Y12288" t="s">
        <v>30</v>
      </c>
      <c r="Z12288" t="s">
        <v>1663</v>
      </c>
      <c r="AA12288" t="s">
        <v>1669</v>
      </c>
      <c r="AB12288" t="s">
        <v>2316</v>
      </c>
      <c r="AC12288" t="s">
        <v>1673</v>
      </c>
    </row>
    <row r="12289" spans="1:29">
      <c r="A12289" s="4">
        <v>45385.867655729169</v>
      </c>
      <c r="B12289" t="s">
        <v>29</v>
      </c>
      <c r="C12289" t="s">
        <v>3208</v>
      </c>
      <c r="D12289" t="s">
        <v>2258</v>
      </c>
      <c r="E12289" t="s">
        <v>1733</v>
      </c>
      <c r="F12289" t="s">
        <v>30</v>
      </c>
      <c r="G12289" t="s">
        <v>2277</v>
      </c>
      <c r="H12289" t="s">
        <v>30</v>
      </c>
      <c r="I12289" t="s">
        <v>30</v>
      </c>
      <c r="J12289" t="s">
        <v>2343</v>
      </c>
      <c r="K12289" t="s">
        <v>4271</v>
      </c>
      <c r="L12289" t="s">
        <v>2313</v>
      </c>
      <c r="M12289" t="s">
        <v>2272</v>
      </c>
      <c r="N12289" t="s">
        <v>2293</v>
      </c>
      <c r="O12289" t="s">
        <v>2282</v>
      </c>
      <c r="Q12289" t="s">
        <v>37</v>
      </c>
      <c r="R12289" t="s">
        <v>60</v>
      </c>
      <c r="S12289" t="s">
        <v>2083</v>
      </c>
      <c r="T12289" t="s">
        <v>47</v>
      </c>
      <c r="U12289" t="s">
        <v>49</v>
      </c>
      <c r="V12289">
        <v>5</v>
      </c>
      <c r="W12289" t="s">
        <v>43</v>
      </c>
      <c r="X12289" t="s">
        <v>1662</v>
      </c>
      <c r="Y12289" t="s">
        <v>30</v>
      </c>
      <c r="Z12289" t="s">
        <v>1663</v>
      </c>
      <c r="AA12289" t="s">
        <v>1669</v>
      </c>
      <c r="AB12289" t="s">
        <v>2318</v>
      </c>
      <c r="AC12289" t="s">
        <v>1673</v>
      </c>
    </row>
    <row r="12290" spans="1:29">
      <c r="A12290" s="4">
        <v>45385.867655729169</v>
      </c>
      <c r="B12290" t="s">
        <v>29</v>
      </c>
      <c r="C12290" t="s">
        <v>3208</v>
      </c>
      <c r="D12290" t="s">
        <v>2258</v>
      </c>
      <c r="E12290" t="s">
        <v>1733</v>
      </c>
      <c r="F12290" t="s">
        <v>30</v>
      </c>
      <c r="G12290" t="s">
        <v>2277</v>
      </c>
      <c r="H12290" t="s">
        <v>30</v>
      </c>
      <c r="I12290" t="s">
        <v>30</v>
      </c>
      <c r="J12290" t="s">
        <v>2343</v>
      </c>
      <c r="K12290" t="s">
        <v>4271</v>
      </c>
      <c r="L12290" t="s">
        <v>2313</v>
      </c>
      <c r="M12290" t="s">
        <v>2272</v>
      </c>
      <c r="N12290" t="s">
        <v>2293</v>
      </c>
      <c r="O12290" t="s">
        <v>2282</v>
      </c>
      <c r="Q12290" t="s">
        <v>37</v>
      </c>
      <c r="R12290" t="s">
        <v>60</v>
      </c>
      <c r="S12290" t="s">
        <v>2083</v>
      </c>
      <c r="T12290" t="s">
        <v>47</v>
      </c>
      <c r="U12290" t="s">
        <v>49</v>
      </c>
      <c r="V12290">
        <v>5</v>
      </c>
      <c r="W12290" t="s">
        <v>43</v>
      </c>
      <c r="X12290" t="s">
        <v>1662</v>
      </c>
      <c r="Y12290" t="s">
        <v>30</v>
      </c>
      <c r="Z12290" t="s">
        <v>1663</v>
      </c>
      <c r="AA12290" t="s">
        <v>1669</v>
      </c>
      <c r="AB12290" t="s">
        <v>2316</v>
      </c>
      <c r="AC12290" t="s">
        <v>1673</v>
      </c>
    </row>
    <row r="12291" spans="1:29">
      <c r="A12291" s="4">
        <v>45385.867655729169</v>
      </c>
      <c r="B12291" t="s">
        <v>29</v>
      </c>
      <c r="C12291" t="s">
        <v>3208</v>
      </c>
      <c r="D12291" t="s">
        <v>2258</v>
      </c>
      <c r="E12291" t="s">
        <v>1733</v>
      </c>
      <c r="F12291" t="s">
        <v>30</v>
      </c>
      <c r="G12291" t="s">
        <v>2277</v>
      </c>
      <c r="H12291" t="s">
        <v>30</v>
      </c>
      <c r="I12291" t="s">
        <v>30</v>
      </c>
      <c r="J12291" t="s">
        <v>2343</v>
      </c>
      <c r="K12291" t="s">
        <v>4271</v>
      </c>
      <c r="L12291" t="s">
        <v>2313</v>
      </c>
      <c r="M12291" t="s">
        <v>2268</v>
      </c>
      <c r="N12291" t="s">
        <v>2311</v>
      </c>
      <c r="O12291" t="s">
        <v>2282</v>
      </c>
      <c r="Q12291" t="s">
        <v>37</v>
      </c>
      <c r="R12291" t="s">
        <v>60</v>
      </c>
      <c r="S12291" t="s">
        <v>2083</v>
      </c>
      <c r="T12291" t="s">
        <v>47</v>
      </c>
      <c r="U12291" t="s">
        <v>49</v>
      </c>
      <c r="V12291">
        <v>5</v>
      </c>
      <c r="W12291" t="s">
        <v>43</v>
      </c>
      <c r="X12291" t="s">
        <v>1662</v>
      </c>
      <c r="Y12291" t="s">
        <v>30</v>
      </c>
      <c r="Z12291" t="s">
        <v>1663</v>
      </c>
      <c r="AA12291" t="s">
        <v>1669</v>
      </c>
      <c r="AB12291" t="s">
        <v>2318</v>
      </c>
      <c r="AC12291" t="s">
        <v>1673</v>
      </c>
    </row>
    <row r="12292" spans="1:29">
      <c r="A12292" s="4">
        <v>45385.867655729169</v>
      </c>
      <c r="B12292" t="s">
        <v>29</v>
      </c>
      <c r="C12292" t="s">
        <v>3208</v>
      </c>
      <c r="D12292" t="s">
        <v>2258</v>
      </c>
      <c r="E12292" t="s">
        <v>1733</v>
      </c>
      <c r="F12292" t="s">
        <v>30</v>
      </c>
      <c r="G12292" t="s">
        <v>2277</v>
      </c>
      <c r="H12292" t="s">
        <v>30</v>
      </c>
      <c r="I12292" t="s">
        <v>30</v>
      </c>
      <c r="J12292" t="s">
        <v>2343</v>
      </c>
      <c r="K12292" t="s">
        <v>4271</v>
      </c>
      <c r="L12292" t="s">
        <v>2313</v>
      </c>
      <c r="M12292" t="s">
        <v>2268</v>
      </c>
      <c r="N12292" t="s">
        <v>2311</v>
      </c>
      <c r="O12292" t="s">
        <v>2282</v>
      </c>
      <c r="Q12292" t="s">
        <v>37</v>
      </c>
      <c r="R12292" t="s">
        <v>60</v>
      </c>
      <c r="S12292" t="s">
        <v>2083</v>
      </c>
      <c r="T12292" t="s">
        <v>47</v>
      </c>
      <c r="U12292" t="s">
        <v>49</v>
      </c>
      <c r="V12292">
        <v>5</v>
      </c>
      <c r="W12292" t="s">
        <v>43</v>
      </c>
      <c r="X12292" t="s">
        <v>1662</v>
      </c>
      <c r="Y12292" t="s">
        <v>30</v>
      </c>
      <c r="Z12292" t="s">
        <v>1663</v>
      </c>
      <c r="AA12292" t="s">
        <v>1669</v>
      </c>
      <c r="AB12292" t="s">
        <v>2316</v>
      </c>
      <c r="AC12292" t="s">
        <v>1673</v>
      </c>
    </row>
    <row r="12293" spans="1:29">
      <c r="A12293" s="4">
        <v>45385.867655729169</v>
      </c>
      <c r="B12293" t="s">
        <v>29</v>
      </c>
      <c r="C12293" t="s">
        <v>3208</v>
      </c>
      <c r="D12293" t="s">
        <v>2258</v>
      </c>
      <c r="E12293" t="s">
        <v>1733</v>
      </c>
      <c r="F12293" t="s">
        <v>30</v>
      </c>
      <c r="G12293" t="s">
        <v>2277</v>
      </c>
      <c r="H12293" t="s">
        <v>30</v>
      </c>
      <c r="I12293" t="s">
        <v>30</v>
      </c>
      <c r="J12293" t="s">
        <v>2343</v>
      </c>
      <c r="K12293" t="s">
        <v>4271</v>
      </c>
      <c r="L12293" t="s">
        <v>2313</v>
      </c>
      <c r="M12293" t="s">
        <v>2268</v>
      </c>
      <c r="N12293" t="s">
        <v>2291</v>
      </c>
      <c r="O12293" t="s">
        <v>2282</v>
      </c>
      <c r="Q12293" t="s">
        <v>37</v>
      </c>
      <c r="R12293" t="s">
        <v>60</v>
      </c>
      <c r="S12293" t="s">
        <v>2083</v>
      </c>
      <c r="T12293" t="s">
        <v>47</v>
      </c>
      <c r="U12293" t="s">
        <v>49</v>
      </c>
      <c r="V12293">
        <v>5</v>
      </c>
      <c r="W12293" t="s">
        <v>43</v>
      </c>
      <c r="X12293" t="s">
        <v>1662</v>
      </c>
      <c r="Y12293" t="s">
        <v>30</v>
      </c>
      <c r="Z12293" t="s">
        <v>1663</v>
      </c>
      <c r="AA12293" t="s">
        <v>1669</v>
      </c>
      <c r="AB12293" t="s">
        <v>2318</v>
      </c>
      <c r="AC12293" t="s">
        <v>1673</v>
      </c>
    </row>
    <row r="12294" spans="1:29">
      <c r="A12294" s="4">
        <v>45385.867655729169</v>
      </c>
      <c r="B12294" t="s">
        <v>29</v>
      </c>
      <c r="C12294" t="s">
        <v>3208</v>
      </c>
      <c r="D12294" t="s">
        <v>2258</v>
      </c>
      <c r="E12294" t="s">
        <v>1733</v>
      </c>
      <c r="F12294" t="s">
        <v>30</v>
      </c>
      <c r="G12294" t="s">
        <v>2277</v>
      </c>
      <c r="H12294" t="s">
        <v>30</v>
      </c>
      <c r="I12294" t="s">
        <v>30</v>
      </c>
      <c r="J12294" t="s">
        <v>2343</v>
      </c>
      <c r="K12294" t="s">
        <v>4271</v>
      </c>
      <c r="L12294" t="s">
        <v>2313</v>
      </c>
      <c r="M12294" t="s">
        <v>2268</v>
      </c>
      <c r="N12294" t="s">
        <v>2291</v>
      </c>
      <c r="O12294" t="s">
        <v>2282</v>
      </c>
      <c r="Q12294" t="s">
        <v>37</v>
      </c>
      <c r="R12294" t="s">
        <v>60</v>
      </c>
      <c r="S12294" t="s">
        <v>2083</v>
      </c>
      <c r="T12294" t="s">
        <v>47</v>
      </c>
      <c r="U12294" t="s">
        <v>49</v>
      </c>
      <c r="V12294">
        <v>5</v>
      </c>
      <c r="W12294" t="s">
        <v>43</v>
      </c>
      <c r="X12294" t="s">
        <v>1662</v>
      </c>
      <c r="Y12294" t="s">
        <v>30</v>
      </c>
      <c r="Z12294" t="s">
        <v>1663</v>
      </c>
      <c r="AA12294" t="s">
        <v>1669</v>
      </c>
      <c r="AB12294" t="s">
        <v>2316</v>
      </c>
      <c r="AC12294" t="s">
        <v>1673</v>
      </c>
    </row>
    <row r="12295" spans="1:29">
      <c r="A12295" s="4">
        <v>45385.867655729169</v>
      </c>
      <c r="B12295" t="s">
        <v>29</v>
      </c>
      <c r="C12295" t="s">
        <v>3208</v>
      </c>
      <c r="D12295" t="s">
        <v>2258</v>
      </c>
      <c r="E12295" t="s">
        <v>1733</v>
      </c>
      <c r="F12295" t="s">
        <v>30</v>
      </c>
      <c r="G12295" t="s">
        <v>2277</v>
      </c>
      <c r="H12295" t="s">
        <v>30</v>
      </c>
      <c r="I12295" t="s">
        <v>30</v>
      </c>
      <c r="J12295" t="s">
        <v>2343</v>
      </c>
      <c r="K12295" t="s">
        <v>4271</v>
      </c>
      <c r="L12295" t="s">
        <v>2313</v>
      </c>
      <c r="M12295" t="s">
        <v>2268</v>
      </c>
      <c r="N12295" t="s">
        <v>2293</v>
      </c>
      <c r="O12295" t="s">
        <v>2282</v>
      </c>
      <c r="Q12295" t="s">
        <v>37</v>
      </c>
      <c r="R12295" t="s">
        <v>60</v>
      </c>
      <c r="S12295" t="s">
        <v>2083</v>
      </c>
      <c r="T12295" t="s">
        <v>47</v>
      </c>
      <c r="U12295" t="s">
        <v>49</v>
      </c>
      <c r="V12295">
        <v>5</v>
      </c>
      <c r="W12295" t="s">
        <v>43</v>
      </c>
      <c r="X12295" t="s">
        <v>1662</v>
      </c>
      <c r="Y12295" t="s">
        <v>30</v>
      </c>
      <c r="Z12295" t="s">
        <v>1663</v>
      </c>
      <c r="AA12295" t="s">
        <v>1669</v>
      </c>
      <c r="AB12295" t="s">
        <v>2318</v>
      </c>
      <c r="AC12295" t="s">
        <v>1673</v>
      </c>
    </row>
    <row r="12296" spans="1:29">
      <c r="A12296" s="4">
        <v>45385.867655729169</v>
      </c>
      <c r="B12296" t="s">
        <v>29</v>
      </c>
      <c r="C12296" t="s">
        <v>3208</v>
      </c>
      <c r="D12296" t="s">
        <v>2258</v>
      </c>
      <c r="E12296" t="s">
        <v>1733</v>
      </c>
      <c r="F12296" t="s">
        <v>30</v>
      </c>
      <c r="G12296" t="s">
        <v>2277</v>
      </c>
      <c r="H12296" t="s">
        <v>30</v>
      </c>
      <c r="I12296" t="s">
        <v>30</v>
      </c>
      <c r="J12296" t="s">
        <v>2343</v>
      </c>
      <c r="K12296" t="s">
        <v>4271</v>
      </c>
      <c r="L12296" t="s">
        <v>2313</v>
      </c>
      <c r="M12296" t="s">
        <v>2268</v>
      </c>
      <c r="N12296" t="s">
        <v>2293</v>
      </c>
      <c r="O12296" t="s">
        <v>2282</v>
      </c>
      <c r="Q12296" t="s">
        <v>37</v>
      </c>
      <c r="R12296" t="s">
        <v>60</v>
      </c>
      <c r="S12296" t="s">
        <v>2083</v>
      </c>
      <c r="T12296" t="s">
        <v>47</v>
      </c>
      <c r="U12296" t="s">
        <v>49</v>
      </c>
      <c r="V12296">
        <v>5</v>
      </c>
      <c r="W12296" t="s">
        <v>43</v>
      </c>
      <c r="X12296" t="s">
        <v>1662</v>
      </c>
      <c r="Y12296" t="s">
        <v>30</v>
      </c>
      <c r="Z12296" t="s">
        <v>1663</v>
      </c>
      <c r="AA12296" t="s">
        <v>1669</v>
      </c>
      <c r="AB12296" t="s">
        <v>2316</v>
      </c>
      <c r="AC12296" t="s">
        <v>1673</v>
      </c>
    </row>
    <row r="12297" spans="1:29">
      <c r="A12297" s="4">
        <v>45387.53598296296</v>
      </c>
      <c r="B12297" t="s">
        <v>29</v>
      </c>
      <c r="C12297" t="s">
        <v>3383</v>
      </c>
      <c r="D12297" t="s">
        <v>2258</v>
      </c>
      <c r="E12297" t="s">
        <v>2260</v>
      </c>
      <c r="F12297" t="s">
        <v>30</v>
      </c>
      <c r="G12297" t="s">
        <v>2277</v>
      </c>
      <c r="H12297" t="s">
        <v>30</v>
      </c>
      <c r="I12297" t="s">
        <v>30</v>
      </c>
      <c r="J12297" t="s">
        <v>2343</v>
      </c>
      <c r="K12297" t="s">
        <v>4271</v>
      </c>
      <c r="L12297" t="s">
        <v>2313</v>
      </c>
      <c r="M12297" t="s">
        <v>2290</v>
      </c>
      <c r="N12297" t="s">
        <v>2310</v>
      </c>
      <c r="O12297" t="s">
        <v>2281</v>
      </c>
      <c r="Q12297" t="s">
        <v>30</v>
      </c>
      <c r="R12297" t="s">
        <v>60</v>
      </c>
      <c r="S12297" t="s">
        <v>2096</v>
      </c>
      <c r="T12297" t="s">
        <v>39</v>
      </c>
      <c r="U12297" t="s">
        <v>40</v>
      </c>
      <c r="V12297">
        <v>1</v>
      </c>
      <c r="W12297" t="s">
        <v>32</v>
      </c>
      <c r="X12297" t="s">
        <v>1667</v>
      </c>
      <c r="Y12297" t="s">
        <v>30</v>
      </c>
      <c r="Z12297" t="s">
        <v>1680</v>
      </c>
      <c r="AA12297" t="s">
        <v>1675</v>
      </c>
      <c r="AB12297" t="s">
        <v>2318</v>
      </c>
      <c r="AC12297" t="s">
        <v>1665</v>
      </c>
    </row>
    <row r="12298" spans="1:29">
      <c r="A12298" s="4">
        <v>45387.53598296296</v>
      </c>
      <c r="B12298" t="s">
        <v>29</v>
      </c>
      <c r="C12298" t="s">
        <v>3383</v>
      </c>
      <c r="D12298" t="s">
        <v>2258</v>
      </c>
      <c r="E12298" t="s">
        <v>2260</v>
      </c>
      <c r="F12298" t="s">
        <v>30</v>
      </c>
      <c r="G12298" t="s">
        <v>2277</v>
      </c>
      <c r="H12298" t="s">
        <v>30</v>
      </c>
      <c r="I12298" t="s">
        <v>30</v>
      </c>
      <c r="J12298" t="s">
        <v>2343</v>
      </c>
      <c r="K12298" t="s">
        <v>4271</v>
      </c>
      <c r="L12298" t="s">
        <v>2313</v>
      </c>
      <c r="M12298" t="s">
        <v>2290</v>
      </c>
      <c r="N12298" t="s">
        <v>2310</v>
      </c>
      <c r="O12298" t="s">
        <v>2281</v>
      </c>
      <c r="Q12298" t="s">
        <v>30</v>
      </c>
      <c r="R12298" t="s">
        <v>60</v>
      </c>
      <c r="S12298" t="s">
        <v>2096</v>
      </c>
      <c r="T12298" t="s">
        <v>39</v>
      </c>
      <c r="U12298" t="s">
        <v>40</v>
      </c>
      <c r="V12298">
        <v>1</v>
      </c>
      <c r="W12298" t="s">
        <v>32</v>
      </c>
      <c r="X12298" t="s">
        <v>1667</v>
      </c>
      <c r="Y12298" t="s">
        <v>30</v>
      </c>
      <c r="Z12298" t="s">
        <v>1680</v>
      </c>
      <c r="AA12298" t="s">
        <v>1675</v>
      </c>
      <c r="AB12298" t="s">
        <v>4274</v>
      </c>
      <c r="AC12298" t="s">
        <v>1665</v>
      </c>
    </row>
    <row r="12299" spans="1:29">
      <c r="A12299" s="4">
        <v>45387.53598296296</v>
      </c>
      <c r="B12299" t="s">
        <v>29</v>
      </c>
      <c r="C12299" t="s">
        <v>3383</v>
      </c>
      <c r="D12299" t="s">
        <v>2258</v>
      </c>
      <c r="E12299" t="s">
        <v>2260</v>
      </c>
      <c r="F12299" t="s">
        <v>30</v>
      </c>
      <c r="G12299" t="s">
        <v>2277</v>
      </c>
      <c r="H12299" t="s">
        <v>30</v>
      </c>
      <c r="I12299" t="s">
        <v>30</v>
      </c>
      <c r="J12299" t="s">
        <v>2343</v>
      </c>
      <c r="K12299" t="s">
        <v>4271</v>
      </c>
      <c r="L12299" t="s">
        <v>2313</v>
      </c>
      <c r="M12299" t="s">
        <v>2290</v>
      </c>
      <c r="N12299" t="s">
        <v>2311</v>
      </c>
      <c r="O12299" t="s">
        <v>2281</v>
      </c>
      <c r="Q12299" t="s">
        <v>30</v>
      </c>
      <c r="R12299" t="s">
        <v>60</v>
      </c>
      <c r="S12299" t="s">
        <v>2096</v>
      </c>
      <c r="T12299" t="s">
        <v>39</v>
      </c>
      <c r="U12299" t="s">
        <v>40</v>
      </c>
      <c r="V12299">
        <v>1</v>
      </c>
      <c r="W12299" t="s">
        <v>32</v>
      </c>
      <c r="X12299" t="s">
        <v>1667</v>
      </c>
      <c r="Y12299" t="s">
        <v>30</v>
      </c>
      <c r="Z12299" t="s">
        <v>1680</v>
      </c>
      <c r="AA12299" t="s">
        <v>1675</v>
      </c>
      <c r="AB12299" t="s">
        <v>2318</v>
      </c>
      <c r="AC12299" t="s">
        <v>1665</v>
      </c>
    </row>
    <row r="12300" spans="1:29">
      <c r="A12300" s="4">
        <v>45387.53598296296</v>
      </c>
      <c r="B12300" t="s">
        <v>29</v>
      </c>
      <c r="C12300" t="s">
        <v>3383</v>
      </c>
      <c r="D12300" t="s">
        <v>2258</v>
      </c>
      <c r="E12300" t="s">
        <v>2260</v>
      </c>
      <c r="F12300" t="s">
        <v>30</v>
      </c>
      <c r="G12300" t="s">
        <v>2277</v>
      </c>
      <c r="H12300" t="s">
        <v>30</v>
      </c>
      <c r="I12300" t="s">
        <v>30</v>
      </c>
      <c r="J12300" t="s">
        <v>2343</v>
      </c>
      <c r="K12300" t="s">
        <v>4271</v>
      </c>
      <c r="L12300" t="s">
        <v>2313</v>
      </c>
      <c r="M12300" t="s">
        <v>2290</v>
      </c>
      <c r="N12300" t="s">
        <v>2311</v>
      </c>
      <c r="O12300" t="s">
        <v>2281</v>
      </c>
      <c r="Q12300" t="s">
        <v>30</v>
      </c>
      <c r="R12300" t="s">
        <v>60</v>
      </c>
      <c r="S12300" t="s">
        <v>2096</v>
      </c>
      <c r="T12300" t="s">
        <v>39</v>
      </c>
      <c r="U12300" t="s">
        <v>40</v>
      </c>
      <c r="V12300">
        <v>1</v>
      </c>
      <c r="W12300" t="s">
        <v>32</v>
      </c>
      <c r="X12300" t="s">
        <v>1667</v>
      </c>
      <c r="Y12300" t="s">
        <v>30</v>
      </c>
      <c r="Z12300" t="s">
        <v>1680</v>
      </c>
      <c r="AA12300" t="s">
        <v>1675</v>
      </c>
      <c r="AB12300" t="s">
        <v>4274</v>
      </c>
      <c r="AC12300" t="s">
        <v>1665</v>
      </c>
    </row>
    <row r="12301" spans="1:29">
      <c r="A12301" s="4">
        <v>45387.53598296296</v>
      </c>
      <c r="B12301" t="s">
        <v>29</v>
      </c>
      <c r="C12301" t="s">
        <v>3383</v>
      </c>
      <c r="D12301" t="s">
        <v>2258</v>
      </c>
      <c r="E12301" t="s">
        <v>2260</v>
      </c>
      <c r="F12301" t="s">
        <v>30</v>
      </c>
      <c r="G12301" t="s">
        <v>2277</v>
      </c>
      <c r="H12301" t="s">
        <v>30</v>
      </c>
      <c r="I12301" t="s">
        <v>30</v>
      </c>
      <c r="J12301" t="s">
        <v>2343</v>
      </c>
      <c r="K12301" t="s">
        <v>4271</v>
      </c>
      <c r="L12301" t="s">
        <v>2313</v>
      </c>
      <c r="M12301" t="s">
        <v>2290</v>
      </c>
      <c r="N12301" t="s">
        <v>2297</v>
      </c>
      <c r="O12301" t="s">
        <v>2281</v>
      </c>
      <c r="Q12301" t="s">
        <v>30</v>
      </c>
      <c r="R12301" t="s">
        <v>60</v>
      </c>
      <c r="S12301" t="s">
        <v>2096</v>
      </c>
      <c r="T12301" t="s">
        <v>39</v>
      </c>
      <c r="U12301" t="s">
        <v>40</v>
      </c>
      <c r="V12301">
        <v>1</v>
      </c>
      <c r="W12301" t="s">
        <v>32</v>
      </c>
      <c r="X12301" t="s">
        <v>1667</v>
      </c>
      <c r="Y12301" t="s">
        <v>30</v>
      </c>
      <c r="Z12301" t="s">
        <v>1680</v>
      </c>
      <c r="AA12301" t="s">
        <v>1675</v>
      </c>
      <c r="AB12301" t="s">
        <v>2318</v>
      </c>
      <c r="AC12301" t="s">
        <v>1665</v>
      </c>
    </row>
    <row r="12302" spans="1:29">
      <c r="A12302" s="4">
        <v>45387.53598296296</v>
      </c>
      <c r="B12302" t="s">
        <v>29</v>
      </c>
      <c r="C12302" t="s">
        <v>3383</v>
      </c>
      <c r="D12302" t="s">
        <v>2258</v>
      </c>
      <c r="E12302" t="s">
        <v>2260</v>
      </c>
      <c r="F12302" t="s">
        <v>30</v>
      </c>
      <c r="G12302" t="s">
        <v>2277</v>
      </c>
      <c r="H12302" t="s">
        <v>30</v>
      </c>
      <c r="I12302" t="s">
        <v>30</v>
      </c>
      <c r="J12302" t="s">
        <v>2343</v>
      </c>
      <c r="K12302" t="s">
        <v>4271</v>
      </c>
      <c r="L12302" t="s">
        <v>2313</v>
      </c>
      <c r="M12302" t="s">
        <v>2290</v>
      </c>
      <c r="N12302" t="s">
        <v>2297</v>
      </c>
      <c r="O12302" t="s">
        <v>2281</v>
      </c>
      <c r="Q12302" t="s">
        <v>30</v>
      </c>
      <c r="R12302" t="s">
        <v>60</v>
      </c>
      <c r="S12302" t="s">
        <v>2096</v>
      </c>
      <c r="T12302" t="s">
        <v>39</v>
      </c>
      <c r="U12302" t="s">
        <v>40</v>
      </c>
      <c r="V12302">
        <v>1</v>
      </c>
      <c r="W12302" t="s">
        <v>32</v>
      </c>
      <c r="X12302" t="s">
        <v>1667</v>
      </c>
      <c r="Y12302" t="s">
        <v>30</v>
      </c>
      <c r="Z12302" t="s">
        <v>1680</v>
      </c>
      <c r="AA12302" t="s">
        <v>1675</v>
      </c>
      <c r="AB12302" t="s">
        <v>4274</v>
      </c>
      <c r="AC12302" t="s">
        <v>1665</v>
      </c>
    </row>
    <row r="12303" spans="1:29">
      <c r="A12303" s="4">
        <v>45387.53598296296</v>
      </c>
      <c r="B12303" t="s">
        <v>29</v>
      </c>
      <c r="C12303" t="s">
        <v>3383</v>
      </c>
      <c r="D12303" t="s">
        <v>2258</v>
      </c>
      <c r="E12303" t="s">
        <v>2260</v>
      </c>
      <c r="F12303" t="s">
        <v>30</v>
      </c>
      <c r="G12303" t="s">
        <v>2277</v>
      </c>
      <c r="H12303" t="s">
        <v>30</v>
      </c>
      <c r="I12303" t="s">
        <v>30</v>
      </c>
      <c r="J12303" t="s">
        <v>2343</v>
      </c>
      <c r="K12303" t="s">
        <v>4271</v>
      </c>
      <c r="L12303" t="s">
        <v>2313</v>
      </c>
      <c r="M12303" t="s">
        <v>2272</v>
      </c>
      <c r="N12303" t="s">
        <v>2310</v>
      </c>
      <c r="O12303" t="s">
        <v>2281</v>
      </c>
      <c r="Q12303" t="s">
        <v>30</v>
      </c>
      <c r="R12303" t="s">
        <v>60</v>
      </c>
      <c r="S12303" t="s">
        <v>2096</v>
      </c>
      <c r="T12303" t="s">
        <v>39</v>
      </c>
      <c r="U12303" t="s">
        <v>40</v>
      </c>
      <c r="V12303">
        <v>1</v>
      </c>
      <c r="W12303" t="s">
        <v>32</v>
      </c>
      <c r="X12303" t="s">
        <v>1667</v>
      </c>
      <c r="Y12303" t="s">
        <v>30</v>
      </c>
      <c r="Z12303" t="s">
        <v>1680</v>
      </c>
      <c r="AA12303" t="s">
        <v>1675</v>
      </c>
      <c r="AB12303" t="s">
        <v>2318</v>
      </c>
      <c r="AC12303" t="s">
        <v>1665</v>
      </c>
    </row>
    <row r="12304" spans="1:29">
      <c r="A12304" s="4">
        <v>45387.53598296296</v>
      </c>
      <c r="B12304" t="s">
        <v>29</v>
      </c>
      <c r="C12304" t="s">
        <v>3383</v>
      </c>
      <c r="D12304" t="s">
        <v>2258</v>
      </c>
      <c r="E12304" t="s">
        <v>2260</v>
      </c>
      <c r="F12304" t="s">
        <v>30</v>
      </c>
      <c r="G12304" t="s">
        <v>2277</v>
      </c>
      <c r="H12304" t="s">
        <v>30</v>
      </c>
      <c r="I12304" t="s">
        <v>30</v>
      </c>
      <c r="J12304" t="s">
        <v>2343</v>
      </c>
      <c r="K12304" t="s">
        <v>4271</v>
      </c>
      <c r="L12304" t="s">
        <v>2313</v>
      </c>
      <c r="M12304" t="s">
        <v>2272</v>
      </c>
      <c r="N12304" t="s">
        <v>2310</v>
      </c>
      <c r="O12304" t="s">
        <v>2281</v>
      </c>
      <c r="Q12304" t="s">
        <v>30</v>
      </c>
      <c r="R12304" t="s">
        <v>60</v>
      </c>
      <c r="S12304" t="s">
        <v>2096</v>
      </c>
      <c r="T12304" t="s">
        <v>39</v>
      </c>
      <c r="U12304" t="s">
        <v>40</v>
      </c>
      <c r="V12304">
        <v>1</v>
      </c>
      <c r="W12304" t="s">
        <v>32</v>
      </c>
      <c r="X12304" t="s">
        <v>1667</v>
      </c>
      <c r="Y12304" t="s">
        <v>30</v>
      </c>
      <c r="Z12304" t="s">
        <v>1680</v>
      </c>
      <c r="AA12304" t="s">
        <v>1675</v>
      </c>
      <c r="AB12304" t="s">
        <v>4274</v>
      </c>
      <c r="AC12304" t="s">
        <v>1665</v>
      </c>
    </row>
    <row r="12305" spans="1:29">
      <c r="A12305" s="4">
        <v>45387.53598296296</v>
      </c>
      <c r="B12305" t="s">
        <v>29</v>
      </c>
      <c r="C12305" t="s">
        <v>3383</v>
      </c>
      <c r="D12305" t="s">
        <v>2258</v>
      </c>
      <c r="E12305" t="s">
        <v>2260</v>
      </c>
      <c r="F12305" t="s">
        <v>30</v>
      </c>
      <c r="G12305" t="s">
        <v>2277</v>
      </c>
      <c r="H12305" t="s">
        <v>30</v>
      </c>
      <c r="I12305" t="s">
        <v>30</v>
      </c>
      <c r="J12305" t="s">
        <v>2343</v>
      </c>
      <c r="K12305" t="s">
        <v>4271</v>
      </c>
      <c r="L12305" t="s">
        <v>2313</v>
      </c>
      <c r="M12305" t="s">
        <v>2272</v>
      </c>
      <c r="N12305" t="s">
        <v>2311</v>
      </c>
      <c r="O12305" t="s">
        <v>2281</v>
      </c>
      <c r="Q12305" t="s">
        <v>30</v>
      </c>
      <c r="R12305" t="s">
        <v>60</v>
      </c>
      <c r="S12305" t="s">
        <v>2096</v>
      </c>
      <c r="T12305" t="s">
        <v>39</v>
      </c>
      <c r="U12305" t="s">
        <v>40</v>
      </c>
      <c r="V12305">
        <v>1</v>
      </c>
      <c r="W12305" t="s">
        <v>32</v>
      </c>
      <c r="X12305" t="s">
        <v>1667</v>
      </c>
      <c r="Y12305" t="s">
        <v>30</v>
      </c>
      <c r="Z12305" t="s">
        <v>1680</v>
      </c>
      <c r="AA12305" t="s">
        <v>1675</v>
      </c>
      <c r="AB12305" t="s">
        <v>2318</v>
      </c>
      <c r="AC12305" t="s">
        <v>1665</v>
      </c>
    </row>
    <row r="12306" spans="1:29">
      <c r="A12306" s="4">
        <v>45387.53598296296</v>
      </c>
      <c r="B12306" t="s">
        <v>29</v>
      </c>
      <c r="C12306" t="s">
        <v>3383</v>
      </c>
      <c r="D12306" t="s">
        <v>2258</v>
      </c>
      <c r="E12306" t="s">
        <v>2260</v>
      </c>
      <c r="F12306" t="s">
        <v>30</v>
      </c>
      <c r="G12306" t="s">
        <v>2277</v>
      </c>
      <c r="H12306" t="s">
        <v>30</v>
      </c>
      <c r="I12306" t="s">
        <v>30</v>
      </c>
      <c r="J12306" t="s">
        <v>2343</v>
      </c>
      <c r="K12306" t="s">
        <v>4271</v>
      </c>
      <c r="L12306" t="s">
        <v>2313</v>
      </c>
      <c r="M12306" t="s">
        <v>2272</v>
      </c>
      <c r="N12306" t="s">
        <v>2311</v>
      </c>
      <c r="O12306" t="s">
        <v>2281</v>
      </c>
      <c r="Q12306" t="s">
        <v>30</v>
      </c>
      <c r="R12306" t="s">
        <v>60</v>
      </c>
      <c r="S12306" t="s">
        <v>2096</v>
      </c>
      <c r="T12306" t="s">
        <v>39</v>
      </c>
      <c r="U12306" t="s">
        <v>40</v>
      </c>
      <c r="V12306">
        <v>1</v>
      </c>
      <c r="W12306" t="s">
        <v>32</v>
      </c>
      <c r="X12306" t="s">
        <v>1667</v>
      </c>
      <c r="Y12306" t="s">
        <v>30</v>
      </c>
      <c r="Z12306" t="s">
        <v>1680</v>
      </c>
      <c r="AA12306" t="s">
        <v>1675</v>
      </c>
      <c r="AB12306" t="s">
        <v>4274</v>
      </c>
      <c r="AC12306" t="s">
        <v>1665</v>
      </c>
    </row>
    <row r="12307" spans="1:29">
      <c r="A12307" s="4">
        <v>45387.53598296296</v>
      </c>
      <c r="B12307" t="s">
        <v>29</v>
      </c>
      <c r="C12307" t="s">
        <v>3383</v>
      </c>
      <c r="D12307" t="s">
        <v>2258</v>
      </c>
      <c r="E12307" t="s">
        <v>2260</v>
      </c>
      <c r="F12307" t="s">
        <v>30</v>
      </c>
      <c r="G12307" t="s">
        <v>2277</v>
      </c>
      <c r="H12307" t="s">
        <v>30</v>
      </c>
      <c r="I12307" t="s">
        <v>30</v>
      </c>
      <c r="J12307" t="s">
        <v>2343</v>
      </c>
      <c r="K12307" t="s">
        <v>4271</v>
      </c>
      <c r="L12307" t="s">
        <v>2313</v>
      </c>
      <c r="M12307" t="s">
        <v>2272</v>
      </c>
      <c r="N12307" t="s">
        <v>2297</v>
      </c>
      <c r="O12307" t="s">
        <v>2281</v>
      </c>
      <c r="Q12307" t="s">
        <v>30</v>
      </c>
      <c r="R12307" t="s">
        <v>60</v>
      </c>
      <c r="S12307" t="s">
        <v>2096</v>
      </c>
      <c r="T12307" t="s">
        <v>39</v>
      </c>
      <c r="U12307" t="s">
        <v>40</v>
      </c>
      <c r="V12307">
        <v>1</v>
      </c>
      <c r="W12307" t="s">
        <v>32</v>
      </c>
      <c r="X12307" t="s">
        <v>1667</v>
      </c>
      <c r="Y12307" t="s">
        <v>30</v>
      </c>
      <c r="Z12307" t="s">
        <v>1680</v>
      </c>
      <c r="AA12307" t="s">
        <v>1675</v>
      </c>
      <c r="AB12307" t="s">
        <v>2318</v>
      </c>
      <c r="AC12307" t="s">
        <v>1665</v>
      </c>
    </row>
    <row r="12308" spans="1:29">
      <c r="A12308" s="4">
        <v>45387.53598296296</v>
      </c>
      <c r="B12308" t="s">
        <v>29</v>
      </c>
      <c r="C12308" t="s">
        <v>3383</v>
      </c>
      <c r="D12308" t="s">
        <v>2258</v>
      </c>
      <c r="E12308" t="s">
        <v>2260</v>
      </c>
      <c r="F12308" t="s">
        <v>30</v>
      </c>
      <c r="G12308" t="s">
        <v>2277</v>
      </c>
      <c r="H12308" t="s">
        <v>30</v>
      </c>
      <c r="I12308" t="s">
        <v>30</v>
      </c>
      <c r="J12308" t="s">
        <v>2343</v>
      </c>
      <c r="K12308" t="s">
        <v>4271</v>
      </c>
      <c r="L12308" t="s">
        <v>2313</v>
      </c>
      <c r="M12308" t="s">
        <v>2272</v>
      </c>
      <c r="N12308" t="s">
        <v>2297</v>
      </c>
      <c r="O12308" t="s">
        <v>2281</v>
      </c>
      <c r="Q12308" t="s">
        <v>30</v>
      </c>
      <c r="R12308" t="s">
        <v>60</v>
      </c>
      <c r="S12308" t="s">
        <v>2096</v>
      </c>
      <c r="T12308" t="s">
        <v>39</v>
      </c>
      <c r="U12308" t="s">
        <v>40</v>
      </c>
      <c r="V12308">
        <v>1</v>
      </c>
      <c r="W12308" t="s">
        <v>32</v>
      </c>
      <c r="X12308" t="s">
        <v>1667</v>
      </c>
      <c r="Y12308" t="s">
        <v>30</v>
      </c>
      <c r="Z12308" t="s">
        <v>1680</v>
      </c>
      <c r="AA12308" t="s">
        <v>1675</v>
      </c>
      <c r="AB12308" t="s">
        <v>4274</v>
      </c>
      <c r="AC12308" t="s">
        <v>1665</v>
      </c>
    </row>
    <row r="12309" spans="1:29">
      <c r="A12309" s="4">
        <v>45387.53598296296</v>
      </c>
      <c r="B12309" t="s">
        <v>29</v>
      </c>
      <c r="C12309" t="s">
        <v>3383</v>
      </c>
      <c r="D12309" t="s">
        <v>2258</v>
      </c>
      <c r="E12309" t="s">
        <v>2260</v>
      </c>
      <c r="F12309" t="s">
        <v>30</v>
      </c>
      <c r="G12309" t="s">
        <v>2277</v>
      </c>
      <c r="H12309" t="s">
        <v>30</v>
      </c>
      <c r="I12309" t="s">
        <v>30</v>
      </c>
      <c r="J12309" t="s">
        <v>2343</v>
      </c>
      <c r="K12309" t="s">
        <v>4271</v>
      </c>
      <c r="L12309" t="s">
        <v>2313</v>
      </c>
      <c r="M12309" t="s">
        <v>2268</v>
      </c>
      <c r="N12309" t="s">
        <v>2310</v>
      </c>
      <c r="O12309" t="s">
        <v>2281</v>
      </c>
      <c r="Q12309" t="s">
        <v>30</v>
      </c>
      <c r="R12309" t="s">
        <v>60</v>
      </c>
      <c r="S12309" t="s">
        <v>2096</v>
      </c>
      <c r="T12309" t="s">
        <v>39</v>
      </c>
      <c r="U12309" t="s">
        <v>40</v>
      </c>
      <c r="V12309">
        <v>1</v>
      </c>
      <c r="W12309" t="s">
        <v>32</v>
      </c>
      <c r="X12309" t="s">
        <v>1667</v>
      </c>
      <c r="Y12309" t="s">
        <v>30</v>
      </c>
      <c r="Z12309" t="s">
        <v>1680</v>
      </c>
      <c r="AA12309" t="s">
        <v>1675</v>
      </c>
      <c r="AB12309" t="s">
        <v>2318</v>
      </c>
      <c r="AC12309" t="s">
        <v>1665</v>
      </c>
    </row>
    <row r="12310" spans="1:29">
      <c r="A12310" s="4">
        <v>45387.53598296296</v>
      </c>
      <c r="B12310" t="s">
        <v>29</v>
      </c>
      <c r="C12310" t="s">
        <v>3383</v>
      </c>
      <c r="D12310" t="s">
        <v>2258</v>
      </c>
      <c r="E12310" t="s">
        <v>2260</v>
      </c>
      <c r="F12310" t="s">
        <v>30</v>
      </c>
      <c r="G12310" t="s">
        <v>2277</v>
      </c>
      <c r="H12310" t="s">
        <v>30</v>
      </c>
      <c r="I12310" t="s">
        <v>30</v>
      </c>
      <c r="J12310" t="s">
        <v>2343</v>
      </c>
      <c r="K12310" t="s">
        <v>4271</v>
      </c>
      <c r="L12310" t="s">
        <v>2313</v>
      </c>
      <c r="M12310" t="s">
        <v>2268</v>
      </c>
      <c r="N12310" t="s">
        <v>2310</v>
      </c>
      <c r="O12310" t="s">
        <v>2281</v>
      </c>
      <c r="Q12310" t="s">
        <v>30</v>
      </c>
      <c r="R12310" t="s">
        <v>60</v>
      </c>
      <c r="S12310" t="s">
        <v>2096</v>
      </c>
      <c r="T12310" t="s">
        <v>39</v>
      </c>
      <c r="U12310" t="s">
        <v>40</v>
      </c>
      <c r="V12310">
        <v>1</v>
      </c>
      <c r="W12310" t="s">
        <v>32</v>
      </c>
      <c r="X12310" t="s">
        <v>1667</v>
      </c>
      <c r="Y12310" t="s">
        <v>30</v>
      </c>
      <c r="Z12310" t="s">
        <v>1680</v>
      </c>
      <c r="AA12310" t="s">
        <v>1675</v>
      </c>
      <c r="AB12310" t="s">
        <v>4274</v>
      </c>
      <c r="AC12310" t="s">
        <v>1665</v>
      </c>
    </row>
    <row r="12311" spans="1:29">
      <c r="A12311" s="4">
        <v>45387.53598296296</v>
      </c>
      <c r="B12311" t="s">
        <v>29</v>
      </c>
      <c r="C12311" t="s">
        <v>3383</v>
      </c>
      <c r="D12311" t="s">
        <v>2258</v>
      </c>
      <c r="E12311" t="s">
        <v>2260</v>
      </c>
      <c r="F12311" t="s">
        <v>30</v>
      </c>
      <c r="G12311" t="s">
        <v>2277</v>
      </c>
      <c r="H12311" t="s">
        <v>30</v>
      </c>
      <c r="I12311" t="s">
        <v>30</v>
      </c>
      <c r="J12311" t="s">
        <v>2343</v>
      </c>
      <c r="K12311" t="s">
        <v>4271</v>
      </c>
      <c r="L12311" t="s">
        <v>2313</v>
      </c>
      <c r="M12311" t="s">
        <v>2268</v>
      </c>
      <c r="N12311" t="s">
        <v>2311</v>
      </c>
      <c r="O12311" t="s">
        <v>2281</v>
      </c>
      <c r="Q12311" t="s">
        <v>30</v>
      </c>
      <c r="R12311" t="s">
        <v>60</v>
      </c>
      <c r="S12311" t="s">
        <v>2096</v>
      </c>
      <c r="T12311" t="s">
        <v>39</v>
      </c>
      <c r="U12311" t="s">
        <v>40</v>
      </c>
      <c r="V12311">
        <v>1</v>
      </c>
      <c r="W12311" t="s">
        <v>32</v>
      </c>
      <c r="X12311" t="s">
        <v>1667</v>
      </c>
      <c r="Y12311" t="s">
        <v>30</v>
      </c>
      <c r="Z12311" t="s">
        <v>1680</v>
      </c>
      <c r="AA12311" t="s">
        <v>1675</v>
      </c>
      <c r="AB12311" t="s">
        <v>2318</v>
      </c>
      <c r="AC12311" t="s">
        <v>1665</v>
      </c>
    </row>
    <row r="12312" spans="1:29">
      <c r="A12312" s="4">
        <v>45387.53598296296</v>
      </c>
      <c r="B12312" t="s">
        <v>29</v>
      </c>
      <c r="C12312" t="s">
        <v>3383</v>
      </c>
      <c r="D12312" t="s">
        <v>2258</v>
      </c>
      <c r="E12312" t="s">
        <v>2260</v>
      </c>
      <c r="F12312" t="s">
        <v>30</v>
      </c>
      <c r="G12312" t="s">
        <v>2277</v>
      </c>
      <c r="H12312" t="s">
        <v>30</v>
      </c>
      <c r="I12312" t="s">
        <v>30</v>
      </c>
      <c r="J12312" t="s">
        <v>2343</v>
      </c>
      <c r="K12312" t="s">
        <v>4271</v>
      </c>
      <c r="L12312" t="s">
        <v>2313</v>
      </c>
      <c r="M12312" t="s">
        <v>2268</v>
      </c>
      <c r="N12312" t="s">
        <v>2311</v>
      </c>
      <c r="O12312" t="s">
        <v>2281</v>
      </c>
      <c r="Q12312" t="s">
        <v>30</v>
      </c>
      <c r="R12312" t="s">
        <v>60</v>
      </c>
      <c r="S12312" t="s">
        <v>2096</v>
      </c>
      <c r="T12312" t="s">
        <v>39</v>
      </c>
      <c r="U12312" t="s">
        <v>40</v>
      </c>
      <c r="V12312">
        <v>1</v>
      </c>
      <c r="W12312" t="s">
        <v>32</v>
      </c>
      <c r="X12312" t="s">
        <v>1667</v>
      </c>
      <c r="Y12312" t="s">
        <v>30</v>
      </c>
      <c r="Z12312" t="s">
        <v>1680</v>
      </c>
      <c r="AA12312" t="s">
        <v>1675</v>
      </c>
      <c r="AB12312" t="s">
        <v>4274</v>
      </c>
      <c r="AC12312" t="s">
        <v>1665</v>
      </c>
    </row>
    <row r="12313" spans="1:29">
      <c r="A12313" s="4">
        <v>45387.53598296296</v>
      </c>
      <c r="B12313" t="s">
        <v>29</v>
      </c>
      <c r="C12313" t="s">
        <v>3383</v>
      </c>
      <c r="D12313" t="s">
        <v>2258</v>
      </c>
      <c r="E12313" t="s">
        <v>2260</v>
      </c>
      <c r="F12313" t="s">
        <v>30</v>
      </c>
      <c r="G12313" t="s">
        <v>2277</v>
      </c>
      <c r="H12313" t="s">
        <v>30</v>
      </c>
      <c r="I12313" t="s">
        <v>30</v>
      </c>
      <c r="J12313" t="s">
        <v>2343</v>
      </c>
      <c r="K12313" t="s">
        <v>4271</v>
      </c>
      <c r="L12313" t="s">
        <v>2313</v>
      </c>
      <c r="M12313" t="s">
        <v>2268</v>
      </c>
      <c r="N12313" t="s">
        <v>2297</v>
      </c>
      <c r="O12313" t="s">
        <v>2281</v>
      </c>
      <c r="Q12313" t="s">
        <v>30</v>
      </c>
      <c r="R12313" t="s">
        <v>60</v>
      </c>
      <c r="S12313" t="s">
        <v>2096</v>
      </c>
      <c r="T12313" t="s">
        <v>39</v>
      </c>
      <c r="U12313" t="s">
        <v>40</v>
      </c>
      <c r="V12313">
        <v>1</v>
      </c>
      <c r="W12313" t="s">
        <v>32</v>
      </c>
      <c r="X12313" t="s">
        <v>1667</v>
      </c>
      <c r="Y12313" t="s">
        <v>30</v>
      </c>
      <c r="Z12313" t="s">
        <v>1680</v>
      </c>
      <c r="AA12313" t="s">
        <v>1675</v>
      </c>
      <c r="AB12313" t="s">
        <v>2318</v>
      </c>
      <c r="AC12313" t="s">
        <v>1665</v>
      </c>
    </row>
    <row r="12314" spans="1:29">
      <c r="A12314" s="4">
        <v>45387.53598296296</v>
      </c>
      <c r="B12314" t="s">
        <v>29</v>
      </c>
      <c r="C12314" t="s">
        <v>3383</v>
      </c>
      <c r="D12314" t="s">
        <v>2258</v>
      </c>
      <c r="E12314" t="s">
        <v>2260</v>
      </c>
      <c r="F12314" t="s">
        <v>30</v>
      </c>
      <c r="G12314" t="s">
        <v>2277</v>
      </c>
      <c r="H12314" t="s">
        <v>30</v>
      </c>
      <c r="I12314" t="s">
        <v>30</v>
      </c>
      <c r="J12314" t="s">
        <v>2343</v>
      </c>
      <c r="K12314" t="s">
        <v>4271</v>
      </c>
      <c r="L12314" t="s">
        <v>2313</v>
      </c>
      <c r="M12314" t="s">
        <v>2268</v>
      </c>
      <c r="N12314" t="s">
        <v>2297</v>
      </c>
      <c r="O12314" t="s">
        <v>2281</v>
      </c>
      <c r="Q12314" t="s">
        <v>30</v>
      </c>
      <c r="R12314" t="s">
        <v>60</v>
      </c>
      <c r="S12314" t="s">
        <v>2096</v>
      </c>
      <c r="T12314" t="s">
        <v>39</v>
      </c>
      <c r="U12314" t="s">
        <v>40</v>
      </c>
      <c r="V12314">
        <v>1</v>
      </c>
      <c r="W12314" t="s">
        <v>32</v>
      </c>
      <c r="X12314" t="s">
        <v>1667</v>
      </c>
      <c r="Y12314" t="s">
        <v>30</v>
      </c>
      <c r="Z12314" t="s">
        <v>1680</v>
      </c>
      <c r="AA12314" t="s">
        <v>1675</v>
      </c>
      <c r="AB12314" t="s">
        <v>4274</v>
      </c>
      <c r="AC12314" t="s">
        <v>1665</v>
      </c>
    </row>
    <row r="12315" spans="1:29">
      <c r="A12315" s="4">
        <v>45409.008603923612</v>
      </c>
      <c r="B12315" t="s">
        <v>29</v>
      </c>
      <c r="C12315" t="s">
        <v>3654</v>
      </c>
      <c r="D12315" t="s">
        <v>2257</v>
      </c>
      <c r="E12315" t="s">
        <v>2264</v>
      </c>
      <c r="F12315" t="s">
        <v>37</v>
      </c>
      <c r="G12315" t="s">
        <v>37</v>
      </c>
      <c r="H12315" t="s">
        <v>30</v>
      </c>
      <c r="I12315" t="s">
        <v>30</v>
      </c>
      <c r="J12315" t="s">
        <v>2343</v>
      </c>
      <c r="K12315" t="s">
        <v>4272</v>
      </c>
      <c r="L12315" t="s">
        <v>2313</v>
      </c>
      <c r="M12315" t="s">
        <v>2290</v>
      </c>
      <c r="N12315" t="s">
        <v>2298</v>
      </c>
      <c r="O12315" t="s">
        <v>2282</v>
      </c>
      <c r="Q12315" t="s">
        <v>37</v>
      </c>
      <c r="R12315" t="s">
        <v>2284</v>
      </c>
      <c r="S12315" t="s">
        <v>2133</v>
      </c>
      <c r="T12315" t="s">
        <v>35</v>
      </c>
      <c r="U12315" t="s">
        <v>42</v>
      </c>
      <c r="V12315">
        <v>5</v>
      </c>
      <c r="W12315" t="s">
        <v>45</v>
      </c>
      <c r="X12315" t="s">
        <v>1671</v>
      </c>
      <c r="Y12315" t="s">
        <v>30</v>
      </c>
      <c r="Z12315" t="s">
        <v>1663</v>
      </c>
      <c r="AA12315" t="s">
        <v>1675</v>
      </c>
      <c r="AB12315" t="s">
        <v>2316</v>
      </c>
      <c r="AC12315" t="s">
        <v>1689</v>
      </c>
    </row>
    <row r="12316" spans="1:29">
      <c r="A12316" s="4">
        <v>45409.008603923612</v>
      </c>
      <c r="B12316" t="s">
        <v>29</v>
      </c>
      <c r="C12316" t="s">
        <v>3654</v>
      </c>
      <c r="D12316" t="s">
        <v>2257</v>
      </c>
      <c r="E12316" t="s">
        <v>2264</v>
      </c>
      <c r="F12316" t="s">
        <v>37</v>
      </c>
      <c r="G12316" t="s">
        <v>37</v>
      </c>
      <c r="H12316" t="s">
        <v>30</v>
      </c>
      <c r="I12316" t="s">
        <v>30</v>
      </c>
      <c r="J12316" t="s">
        <v>2343</v>
      </c>
      <c r="K12316" t="s">
        <v>4272</v>
      </c>
      <c r="L12316" t="s">
        <v>2313</v>
      </c>
      <c r="M12316" t="s">
        <v>2290</v>
      </c>
      <c r="N12316" t="s">
        <v>2298</v>
      </c>
      <c r="O12316" t="s">
        <v>2282</v>
      </c>
      <c r="Q12316" t="s">
        <v>37</v>
      </c>
      <c r="R12316" t="s">
        <v>2284</v>
      </c>
      <c r="S12316" t="s">
        <v>2133</v>
      </c>
      <c r="T12316" t="s">
        <v>35</v>
      </c>
      <c r="U12316" t="s">
        <v>42</v>
      </c>
      <c r="V12316">
        <v>5</v>
      </c>
      <c r="W12316" t="s">
        <v>45</v>
      </c>
      <c r="X12316" t="s">
        <v>1671</v>
      </c>
      <c r="Y12316" t="s">
        <v>30</v>
      </c>
      <c r="Z12316" t="s">
        <v>1663</v>
      </c>
      <c r="AA12316" t="s">
        <v>1675</v>
      </c>
      <c r="AB12316" t="s">
        <v>4274</v>
      </c>
      <c r="AC12316" t="s">
        <v>1689</v>
      </c>
    </row>
    <row r="12317" spans="1:29">
      <c r="A12317" s="4">
        <v>45409.008603923612</v>
      </c>
      <c r="B12317" t="s">
        <v>29</v>
      </c>
      <c r="C12317" t="s">
        <v>3654</v>
      </c>
      <c r="D12317" t="s">
        <v>2257</v>
      </c>
      <c r="E12317" t="s">
        <v>2264</v>
      </c>
      <c r="F12317" t="s">
        <v>37</v>
      </c>
      <c r="G12317" t="s">
        <v>37</v>
      </c>
      <c r="H12317" t="s">
        <v>30</v>
      </c>
      <c r="I12317" t="s">
        <v>30</v>
      </c>
      <c r="J12317" t="s">
        <v>2343</v>
      </c>
      <c r="K12317" t="s">
        <v>4272</v>
      </c>
      <c r="L12317" t="s">
        <v>2313</v>
      </c>
      <c r="M12317" t="s">
        <v>2290</v>
      </c>
      <c r="N12317" t="s">
        <v>2309</v>
      </c>
      <c r="O12317" t="s">
        <v>2282</v>
      </c>
      <c r="Q12317" t="s">
        <v>37</v>
      </c>
      <c r="R12317" t="s">
        <v>2284</v>
      </c>
      <c r="S12317" t="s">
        <v>2133</v>
      </c>
      <c r="T12317" t="s">
        <v>35</v>
      </c>
      <c r="U12317" t="s">
        <v>42</v>
      </c>
      <c r="V12317">
        <v>5</v>
      </c>
      <c r="W12317" t="s">
        <v>45</v>
      </c>
      <c r="X12317" t="s">
        <v>1671</v>
      </c>
      <c r="Y12317" t="s">
        <v>30</v>
      </c>
      <c r="Z12317" t="s">
        <v>1663</v>
      </c>
      <c r="AA12317" t="s">
        <v>1675</v>
      </c>
      <c r="AB12317" t="s">
        <v>2316</v>
      </c>
      <c r="AC12317" t="s">
        <v>1689</v>
      </c>
    </row>
    <row r="12318" spans="1:29">
      <c r="A12318" s="4">
        <v>45409.008603923612</v>
      </c>
      <c r="B12318" t="s">
        <v>29</v>
      </c>
      <c r="C12318" t="s">
        <v>3654</v>
      </c>
      <c r="D12318" t="s">
        <v>2257</v>
      </c>
      <c r="E12318" t="s">
        <v>2264</v>
      </c>
      <c r="F12318" t="s">
        <v>37</v>
      </c>
      <c r="G12318" t="s">
        <v>37</v>
      </c>
      <c r="H12318" t="s">
        <v>30</v>
      </c>
      <c r="I12318" t="s">
        <v>30</v>
      </c>
      <c r="J12318" t="s">
        <v>2343</v>
      </c>
      <c r="K12318" t="s">
        <v>4272</v>
      </c>
      <c r="L12318" t="s">
        <v>2313</v>
      </c>
      <c r="M12318" t="s">
        <v>2290</v>
      </c>
      <c r="N12318" t="s">
        <v>2309</v>
      </c>
      <c r="O12318" t="s">
        <v>2282</v>
      </c>
      <c r="Q12318" t="s">
        <v>37</v>
      </c>
      <c r="R12318" t="s">
        <v>2284</v>
      </c>
      <c r="S12318" t="s">
        <v>2133</v>
      </c>
      <c r="T12318" t="s">
        <v>35</v>
      </c>
      <c r="U12318" t="s">
        <v>42</v>
      </c>
      <c r="V12318">
        <v>5</v>
      </c>
      <c r="W12318" t="s">
        <v>45</v>
      </c>
      <c r="X12318" t="s">
        <v>1671</v>
      </c>
      <c r="Y12318" t="s">
        <v>30</v>
      </c>
      <c r="Z12318" t="s">
        <v>1663</v>
      </c>
      <c r="AA12318" t="s">
        <v>1675</v>
      </c>
      <c r="AB12318" t="s">
        <v>4274</v>
      </c>
      <c r="AC12318" t="s">
        <v>1689</v>
      </c>
    </row>
    <row r="12319" spans="1:29">
      <c r="A12319" s="4">
        <v>45409.008603923612</v>
      </c>
      <c r="B12319" t="s">
        <v>29</v>
      </c>
      <c r="C12319" t="s">
        <v>3654</v>
      </c>
      <c r="D12319" t="s">
        <v>2257</v>
      </c>
      <c r="E12319" t="s">
        <v>2264</v>
      </c>
      <c r="F12319" t="s">
        <v>37</v>
      </c>
      <c r="G12319" t="s">
        <v>37</v>
      </c>
      <c r="H12319" t="s">
        <v>30</v>
      </c>
      <c r="I12319" t="s">
        <v>30</v>
      </c>
      <c r="J12319" t="s">
        <v>2343</v>
      </c>
      <c r="K12319" t="s">
        <v>4272</v>
      </c>
      <c r="L12319" t="s">
        <v>2313</v>
      </c>
      <c r="M12319" t="s">
        <v>2290</v>
      </c>
      <c r="N12319" t="s">
        <v>2267</v>
      </c>
      <c r="O12319" t="s">
        <v>2282</v>
      </c>
      <c r="Q12319" t="s">
        <v>37</v>
      </c>
      <c r="R12319" t="s">
        <v>2284</v>
      </c>
      <c r="S12319" t="s">
        <v>2133</v>
      </c>
      <c r="T12319" t="s">
        <v>35</v>
      </c>
      <c r="U12319" t="s">
        <v>42</v>
      </c>
      <c r="V12319">
        <v>5</v>
      </c>
      <c r="W12319" t="s">
        <v>45</v>
      </c>
      <c r="X12319" t="s">
        <v>1671</v>
      </c>
      <c r="Y12319" t="s">
        <v>30</v>
      </c>
      <c r="Z12319" t="s">
        <v>1663</v>
      </c>
      <c r="AA12319" t="s">
        <v>1675</v>
      </c>
      <c r="AB12319" t="s">
        <v>2316</v>
      </c>
      <c r="AC12319" t="s">
        <v>1689</v>
      </c>
    </row>
    <row r="12320" spans="1:29">
      <c r="A12320" s="4">
        <v>45409.008603923612</v>
      </c>
      <c r="B12320" t="s">
        <v>29</v>
      </c>
      <c r="C12320" t="s">
        <v>3654</v>
      </c>
      <c r="D12320" t="s">
        <v>2257</v>
      </c>
      <c r="E12320" t="s">
        <v>2264</v>
      </c>
      <c r="F12320" t="s">
        <v>37</v>
      </c>
      <c r="G12320" t="s">
        <v>37</v>
      </c>
      <c r="H12320" t="s">
        <v>30</v>
      </c>
      <c r="I12320" t="s">
        <v>30</v>
      </c>
      <c r="J12320" t="s">
        <v>2343</v>
      </c>
      <c r="K12320" t="s">
        <v>4272</v>
      </c>
      <c r="L12320" t="s">
        <v>2313</v>
      </c>
      <c r="M12320" t="s">
        <v>2290</v>
      </c>
      <c r="N12320" t="s">
        <v>2267</v>
      </c>
      <c r="O12320" t="s">
        <v>2282</v>
      </c>
      <c r="Q12320" t="s">
        <v>37</v>
      </c>
      <c r="R12320" t="s">
        <v>2284</v>
      </c>
      <c r="S12320" t="s">
        <v>2133</v>
      </c>
      <c r="T12320" t="s">
        <v>35</v>
      </c>
      <c r="U12320" t="s">
        <v>42</v>
      </c>
      <c r="V12320">
        <v>5</v>
      </c>
      <c r="W12320" t="s">
        <v>45</v>
      </c>
      <c r="X12320" t="s">
        <v>1671</v>
      </c>
      <c r="Y12320" t="s">
        <v>30</v>
      </c>
      <c r="Z12320" t="s">
        <v>1663</v>
      </c>
      <c r="AA12320" t="s">
        <v>1675</v>
      </c>
      <c r="AB12320" t="s">
        <v>4274</v>
      </c>
      <c r="AC12320" t="s">
        <v>1689</v>
      </c>
    </row>
    <row r="12321" spans="1:29">
      <c r="A12321" s="4">
        <v>45409.008603923612</v>
      </c>
      <c r="B12321" t="s">
        <v>29</v>
      </c>
      <c r="C12321" t="s">
        <v>3654</v>
      </c>
      <c r="D12321" t="s">
        <v>2257</v>
      </c>
      <c r="E12321" t="s">
        <v>2264</v>
      </c>
      <c r="F12321" t="s">
        <v>37</v>
      </c>
      <c r="G12321" t="s">
        <v>37</v>
      </c>
      <c r="H12321" t="s">
        <v>30</v>
      </c>
      <c r="I12321" t="s">
        <v>30</v>
      </c>
      <c r="J12321" t="s">
        <v>2343</v>
      </c>
      <c r="K12321" t="s">
        <v>4272</v>
      </c>
      <c r="L12321" t="s">
        <v>2313</v>
      </c>
      <c r="M12321" t="s">
        <v>2272</v>
      </c>
      <c r="N12321" t="s">
        <v>2298</v>
      </c>
      <c r="O12321" t="s">
        <v>2282</v>
      </c>
      <c r="Q12321" t="s">
        <v>37</v>
      </c>
      <c r="R12321" t="s">
        <v>2284</v>
      </c>
      <c r="S12321" t="s">
        <v>2133</v>
      </c>
      <c r="T12321" t="s">
        <v>35</v>
      </c>
      <c r="U12321" t="s">
        <v>42</v>
      </c>
      <c r="V12321">
        <v>5</v>
      </c>
      <c r="W12321" t="s">
        <v>45</v>
      </c>
      <c r="X12321" t="s">
        <v>1671</v>
      </c>
      <c r="Y12321" t="s">
        <v>30</v>
      </c>
      <c r="Z12321" t="s">
        <v>1663</v>
      </c>
      <c r="AA12321" t="s">
        <v>1675</v>
      </c>
      <c r="AB12321" t="s">
        <v>2316</v>
      </c>
      <c r="AC12321" t="s">
        <v>1689</v>
      </c>
    </row>
    <row r="12322" spans="1:29">
      <c r="A12322" s="4">
        <v>45409.008603923612</v>
      </c>
      <c r="B12322" t="s">
        <v>29</v>
      </c>
      <c r="C12322" t="s">
        <v>3654</v>
      </c>
      <c r="D12322" t="s">
        <v>2257</v>
      </c>
      <c r="E12322" t="s">
        <v>2264</v>
      </c>
      <c r="F12322" t="s">
        <v>37</v>
      </c>
      <c r="G12322" t="s">
        <v>37</v>
      </c>
      <c r="H12322" t="s">
        <v>30</v>
      </c>
      <c r="I12322" t="s">
        <v>30</v>
      </c>
      <c r="J12322" t="s">
        <v>2343</v>
      </c>
      <c r="K12322" t="s">
        <v>4272</v>
      </c>
      <c r="L12322" t="s">
        <v>2313</v>
      </c>
      <c r="M12322" t="s">
        <v>2272</v>
      </c>
      <c r="N12322" t="s">
        <v>2298</v>
      </c>
      <c r="O12322" t="s">
        <v>2282</v>
      </c>
      <c r="Q12322" t="s">
        <v>37</v>
      </c>
      <c r="R12322" t="s">
        <v>2284</v>
      </c>
      <c r="S12322" t="s">
        <v>2133</v>
      </c>
      <c r="T12322" t="s">
        <v>35</v>
      </c>
      <c r="U12322" t="s">
        <v>42</v>
      </c>
      <c r="V12322">
        <v>5</v>
      </c>
      <c r="W12322" t="s">
        <v>45</v>
      </c>
      <c r="X12322" t="s">
        <v>1671</v>
      </c>
      <c r="Y12322" t="s">
        <v>30</v>
      </c>
      <c r="Z12322" t="s">
        <v>1663</v>
      </c>
      <c r="AA12322" t="s">
        <v>1675</v>
      </c>
      <c r="AB12322" t="s">
        <v>4274</v>
      </c>
      <c r="AC12322" t="s">
        <v>1689</v>
      </c>
    </row>
    <row r="12323" spans="1:29">
      <c r="A12323" s="4">
        <v>45409.008603923612</v>
      </c>
      <c r="B12323" t="s">
        <v>29</v>
      </c>
      <c r="C12323" t="s">
        <v>3654</v>
      </c>
      <c r="D12323" t="s">
        <v>2257</v>
      </c>
      <c r="E12323" t="s">
        <v>2264</v>
      </c>
      <c r="F12323" t="s">
        <v>37</v>
      </c>
      <c r="G12323" t="s">
        <v>37</v>
      </c>
      <c r="H12323" t="s">
        <v>30</v>
      </c>
      <c r="I12323" t="s">
        <v>30</v>
      </c>
      <c r="J12323" t="s">
        <v>2343</v>
      </c>
      <c r="K12323" t="s">
        <v>4272</v>
      </c>
      <c r="L12323" t="s">
        <v>2313</v>
      </c>
      <c r="M12323" t="s">
        <v>2272</v>
      </c>
      <c r="N12323" t="s">
        <v>2309</v>
      </c>
      <c r="O12323" t="s">
        <v>2282</v>
      </c>
      <c r="Q12323" t="s">
        <v>37</v>
      </c>
      <c r="R12323" t="s">
        <v>2284</v>
      </c>
      <c r="S12323" t="s">
        <v>2133</v>
      </c>
      <c r="T12323" t="s">
        <v>35</v>
      </c>
      <c r="U12323" t="s">
        <v>42</v>
      </c>
      <c r="V12323">
        <v>5</v>
      </c>
      <c r="W12323" t="s">
        <v>45</v>
      </c>
      <c r="X12323" t="s">
        <v>1671</v>
      </c>
      <c r="Y12323" t="s">
        <v>30</v>
      </c>
      <c r="Z12323" t="s">
        <v>1663</v>
      </c>
      <c r="AA12323" t="s">
        <v>1675</v>
      </c>
      <c r="AB12323" t="s">
        <v>2316</v>
      </c>
      <c r="AC12323" t="s">
        <v>1689</v>
      </c>
    </row>
    <row r="12324" spans="1:29">
      <c r="A12324" s="4">
        <v>45409.008603923612</v>
      </c>
      <c r="B12324" t="s">
        <v>29</v>
      </c>
      <c r="C12324" t="s">
        <v>3654</v>
      </c>
      <c r="D12324" t="s">
        <v>2257</v>
      </c>
      <c r="E12324" t="s">
        <v>2264</v>
      </c>
      <c r="F12324" t="s">
        <v>37</v>
      </c>
      <c r="G12324" t="s">
        <v>37</v>
      </c>
      <c r="H12324" t="s">
        <v>30</v>
      </c>
      <c r="I12324" t="s">
        <v>30</v>
      </c>
      <c r="J12324" t="s">
        <v>2343</v>
      </c>
      <c r="K12324" t="s">
        <v>4272</v>
      </c>
      <c r="L12324" t="s">
        <v>2313</v>
      </c>
      <c r="M12324" t="s">
        <v>2272</v>
      </c>
      <c r="N12324" t="s">
        <v>2309</v>
      </c>
      <c r="O12324" t="s">
        <v>2282</v>
      </c>
      <c r="Q12324" t="s">
        <v>37</v>
      </c>
      <c r="R12324" t="s">
        <v>2284</v>
      </c>
      <c r="S12324" t="s">
        <v>2133</v>
      </c>
      <c r="T12324" t="s">
        <v>35</v>
      </c>
      <c r="U12324" t="s">
        <v>42</v>
      </c>
      <c r="V12324">
        <v>5</v>
      </c>
      <c r="W12324" t="s">
        <v>45</v>
      </c>
      <c r="X12324" t="s">
        <v>1671</v>
      </c>
      <c r="Y12324" t="s">
        <v>30</v>
      </c>
      <c r="Z12324" t="s">
        <v>1663</v>
      </c>
      <c r="AA12324" t="s">
        <v>1675</v>
      </c>
      <c r="AB12324" t="s">
        <v>4274</v>
      </c>
      <c r="AC12324" t="s">
        <v>1689</v>
      </c>
    </row>
    <row r="12325" spans="1:29">
      <c r="A12325" s="4">
        <v>45409.008603923612</v>
      </c>
      <c r="B12325" t="s">
        <v>29</v>
      </c>
      <c r="C12325" t="s">
        <v>3654</v>
      </c>
      <c r="D12325" t="s">
        <v>2257</v>
      </c>
      <c r="E12325" t="s">
        <v>2264</v>
      </c>
      <c r="F12325" t="s">
        <v>37</v>
      </c>
      <c r="G12325" t="s">
        <v>37</v>
      </c>
      <c r="H12325" t="s">
        <v>30</v>
      </c>
      <c r="I12325" t="s">
        <v>30</v>
      </c>
      <c r="J12325" t="s">
        <v>2343</v>
      </c>
      <c r="K12325" t="s">
        <v>4272</v>
      </c>
      <c r="L12325" t="s">
        <v>2313</v>
      </c>
      <c r="M12325" t="s">
        <v>2272</v>
      </c>
      <c r="N12325" t="s">
        <v>2267</v>
      </c>
      <c r="O12325" t="s">
        <v>2282</v>
      </c>
      <c r="Q12325" t="s">
        <v>37</v>
      </c>
      <c r="R12325" t="s">
        <v>2284</v>
      </c>
      <c r="S12325" t="s">
        <v>2133</v>
      </c>
      <c r="T12325" t="s">
        <v>35</v>
      </c>
      <c r="U12325" t="s">
        <v>42</v>
      </c>
      <c r="V12325">
        <v>5</v>
      </c>
      <c r="W12325" t="s">
        <v>45</v>
      </c>
      <c r="X12325" t="s">
        <v>1671</v>
      </c>
      <c r="Y12325" t="s">
        <v>30</v>
      </c>
      <c r="Z12325" t="s">
        <v>1663</v>
      </c>
      <c r="AA12325" t="s">
        <v>1675</v>
      </c>
      <c r="AB12325" t="s">
        <v>2316</v>
      </c>
      <c r="AC12325" t="s">
        <v>1689</v>
      </c>
    </row>
    <row r="12326" spans="1:29">
      <c r="A12326" s="4">
        <v>45409.008603923612</v>
      </c>
      <c r="B12326" t="s">
        <v>29</v>
      </c>
      <c r="C12326" t="s">
        <v>3654</v>
      </c>
      <c r="D12326" t="s">
        <v>2257</v>
      </c>
      <c r="E12326" t="s">
        <v>2264</v>
      </c>
      <c r="F12326" t="s">
        <v>37</v>
      </c>
      <c r="G12326" t="s">
        <v>37</v>
      </c>
      <c r="H12326" t="s">
        <v>30</v>
      </c>
      <c r="I12326" t="s">
        <v>30</v>
      </c>
      <c r="J12326" t="s">
        <v>2343</v>
      </c>
      <c r="K12326" t="s">
        <v>4272</v>
      </c>
      <c r="L12326" t="s">
        <v>2313</v>
      </c>
      <c r="M12326" t="s">
        <v>2272</v>
      </c>
      <c r="N12326" t="s">
        <v>2267</v>
      </c>
      <c r="O12326" t="s">
        <v>2282</v>
      </c>
      <c r="Q12326" t="s">
        <v>37</v>
      </c>
      <c r="R12326" t="s">
        <v>2284</v>
      </c>
      <c r="S12326" t="s">
        <v>2133</v>
      </c>
      <c r="T12326" t="s">
        <v>35</v>
      </c>
      <c r="U12326" t="s">
        <v>42</v>
      </c>
      <c r="V12326">
        <v>5</v>
      </c>
      <c r="W12326" t="s">
        <v>45</v>
      </c>
      <c r="X12326" t="s">
        <v>1671</v>
      </c>
      <c r="Y12326" t="s">
        <v>30</v>
      </c>
      <c r="Z12326" t="s">
        <v>1663</v>
      </c>
      <c r="AA12326" t="s">
        <v>1675</v>
      </c>
      <c r="AB12326" t="s">
        <v>4274</v>
      </c>
      <c r="AC12326" t="s">
        <v>1689</v>
      </c>
    </row>
    <row r="12327" spans="1:29">
      <c r="A12327" s="4">
        <v>45409.008603923612</v>
      </c>
      <c r="B12327" t="s">
        <v>29</v>
      </c>
      <c r="C12327" t="s">
        <v>3654</v>
      </c>
      <c r="D12327" t="s">
        <v>2257</v>
      </c>
      <c r="E12327" t="s">
        <v>2264</v>
      </c>
      <c r="F12327" t="s">
        <v>37</v>
      </c>
      <c r="G12327" t="s">
        <v>37</v>
      </c>
      <c r="H12327" t="s">
        <v>30</v>
      </c>
      <c r="I12327" t="s">
        <v>30</v>
      </c>
      <c r="J12327" t="s">
        <v>2343</v>
      </c>
      <c r="K12327" t="s">
        <v>4272</v>
      </c>
      <c r="L12327" t="s">
        <v>2313</v>
      </c>
      <c r="M12327" t="s">
        <v>2268</v>
      </c>
      <c r="N12327" t="s">
        <v>2298</v>
      </c>
      <c r="O12327" t="s">
        <v>2282</v>
      </c>
      <c r="Q12327" t="s">
        <v>37</v>
      </c>
      <c r="R12327" t="s">
        <v>2284</v>
      </c>
      <c r="S12327" t="s">
        <v>2133</v>
      </c>
      <c r="T12327" t="s">
        <v>35</v>
      </c>
      <c r="U12327" t="s">
        <v>42</v>
      </c>
      <c r="V12327">
        <v>5</v>
      </c>
      <c r="W12327" t="s">
        <v>45</v>
      </c>
      <c r="X12327" t="s">
        <v>1671</v>
      </c>
      <c r="Y12327" t="s">
        <v>30</v>
      </c>
      <c r="Z12327" t="s">
        <v>1663</v>
      </c>
      <c r="AA12327" t="s">
        <v>1675</v>
      </c>
      <c r="AB12327" t="s">
        <v>2316</v>
      </c>
      <c r="AC12327" t="s">
        <v>1689</v>
      </c>
    </row>
    <row r="12328" spans="1:29">
      <c r="A12328" s="4">
        <v>45409.008603923612</v>
      </c>
      <c r="B12328" t="s">
        <v>29</v>
      </c>
      <c r="C12328" t="s">
        <v>3654</v>
      </c>
      <c r="D12328" t="s">
        <v>2257</v>
      </c>
      <c r="E12328" t="s">
        <v>2264</v>
      </c>
      <c r="F12328" t="s">
        <v>37</v>
      </c>
      <c r="G12328" t="s">
        <v>37</v>
      </c>
      <c r="H12328" t="s">
        <v>30</v>
      </c>
      <c r="I12328" t="s">
        <v>30</v>
      </c>
      <c r="J12328" t="s">
        <v>2343</v>
      </c>
      <c r="K12328" t="s">
        <v>4272</v>
      </c>
      <c r="L12328" t="s">
        <v>2313</v>
      </c>
      <c r="M12328" t="s">
        <v>2268</v>
      </c>
      <c r="N12328" t="s">
        <v>2298</v>
      </c>
      <c r="O12328" t="s">
        <v>2282</v>
      </c>
      <c r="Q12328" t="s">
        <v>37</v>
      </c>
      <c r="R12328" t="s">
        <v>2284</v>
      </c>
      <c r="S12328" t="s">
        <v>2133</v>
      </c>
      <c r="T12328" t="s">
        <v>35</v>
      </c>
      <c r="U12328" t="s">
        <v>42</v>
      </c>
      <c r="V12328">
        <v>5</v>
      </c>
      <c r="W12328" t="s">
        <v>45</v>
      </c>
      <c r="X12328" t="s">
        <v>1671</v>
      </c>
      <c r="Y12328" t="s">
        <v>30</v>
      </c>
      <c r="Z12328" t="s">
        <v>1663</v>
      </c>
      <c r="AA12328" t="s">
        <v>1675</v>
      </c>
      <c r="AB12328" t="s">
        <v>4274</v>
      </c>
      <c r="AC12328" t="s">
        <v>1689</v>
      </c>
    </row>
    <row r="12329" spans="1:29">
      <c r="A12329" s="4">
        <v>45409.008603923612</v>
      </c>
      <c r="B12329" t="s">
        <v>29</v>
      </c>
      <c r="C12329" t="s">
        <v>3654</v>
      </c>
      <c r="D12329" t="s">
        <v>2257</v>
      </c>
      <c r="E12329" t="s">
        <v>2264</v>
      </c>
      <c r="F12329" t="s">
        <v>37</v>
      </c>
      <c r="G12329" t="s">
        <v>37</v>
      </c>
      <c r="H12329" t="s">
        <v>30</v>
      </c>
      <c r="I12329" t="s">
        <v>30</v>
      </c>
      <c r="J12329" t="s">
        <v>2343</v>
      </c>
      <c r="K12329" t="s">
        <v>4272</v>
      </c>
      <c r="L12329" t="s">
        <v>2313</v>
      </c>
      <c r="M12329" t="s">
        <v>2268</v>
      </c>
      <c r="N12329" t="s">
        <v>2309</v>
      </c>
      <c r="O12329" t="s">
        <v>2282</v>
      </c>
      <c r="Q12329" t="s">
        <v>37</v>
      </c>
      <c r="R12329" t="s">
        <v>2284</v>
      </c>
      <c r="S12329" t="s">
        <v>2133</v>
      </c>
      <c r="T12329" t="s">
        <v>35</v>
      </c>
      <c r="U12329" t="s">
        <v>42</v>
      </c>
      <c r="V12329">
        <v>5</v>
      </c>
      <c r="W12329" t="s">
        <v>45</v>
      </c>
      <c r="X12329" t="s">
        <v>1671</v>
      </c>
      <c r="Y12329" t="s">
        <v>30</v>
      </c>
      <c r="Z12329" t="s">
        <v>1663</v>
      </c>
      <c r="AA12329" t="s">
        <v>1675</v>
      </c>
      <c r="AB12329" t="s">
        <v>2316</v>
      </c>
      <c r="AC12329" t="s">
        <v>1689</v>
      </c>
    </row>
    <row r="12330" spans="1:29">
      <c r="A12330" s="4">
        <v>45409.008603923612</v>
      </c>
      <c r="B12330" t="s">
        <v>29</v>
      </c>
      <c r="C12330" t="s">
        <v>3654</v>
      </c>
      <c r="D12330" t="s">
        <v>2257</v>
      </c>
      <c r="E12330" t="s">
        <v>2264</v>
      </c>
      <c r="F12330" t="s">
        <v>37</v>
      </c>
      <c r="G12330" t="s">
        <v>37</v>
      </c>
      <c r="H12330" t="s">
        <v>30</v>
      </c>
      <c r="I12330" t="s">
        <v>30</v>
      </c>
      <c r="J12330" t="s">
        <v>2343</v>
      </c>
      <c r="K12330" t="s">
        <v>4272</v>
      </c>
      <c r="L12330" t="s">
        <v>2313</v>
      </c>
      <c r="M12330" t="s">
        <v>2268</v>
      </c>
      <c r="N12330" t="s">
        <v>2309</v>
      </c>
      <c r="O12330" t="s">
        <v>2282</v>
      </c>
      <c r="Q12330" t="s">
        <v>37</v>
      </c>
      <c r="R12330" t="s">
        <v>2284</v>
      </c>
      <c r="S12330" t="s">
        <v>2133</v>
      </c>
      <c r="T12330" t="s">
        <v>35</v>
      </c>
      <c r="U12330" t="s">
        <v>42</v>
      </c>
      <c r="V12330">
        <v>5</v>
      </c>
      <c r="W12330" t="s">
        <v>45</v>
      </c>
      <c r="X12330" t="s">
        <v>1671</v>
      </c>
      <c r="Y12330" t="s">
        <v>30</v>
      </c>
      <c r="Z12330" t="s">
        <v>1663</v>
      </c>
      <c r="AA12330" t="s">
        <v>1675</v>
      </c>
      <c r="AB12330" t="s">
        <v>4274</v>
      </c>
      <c r="AC12330" t="s">
        <v>1689</v>
      </c>
    </row>
    <row r="12331" spans="1:29">
      <c r="A12331" s="4">
        <v>45409.008603923612</v>
      </c>
      <c r="B12331" t="s">
        <v>29</v>
      </c>
      <c r="C12331" t="s">
        <v>3654</v>
      </c>
      <c r="D12331" t="s">
        <v>2257</v>
      </c>
      <c r="E12331" t="s">
        <v>2264</v>
      </c>
      <c r="F12331" t="s">
        <v>37</v>
      </c>
      <c r="G12331" t="s">
        <v>37</v>
      </c>
      <c r="H12331" t="s">
        <v>30</v>
      </c>
      <c r="I12331" t="s">
        <v>30</v>
      </c>
      <c r="J12331" t="s">
        <v>2343</v>
      </c>
      <c r="K12331" t="s">
        <v>4272</v>
      </c>
      <c r="L12331" t="s">
        <v>2313</v>
      </c>
      <c r="M12331" t="s">
        <v>2268</v>
      </c>
      <c r="N12331" t="s">
        <v>2267</v>
      </c>
      <c r="O12331" t="s">
        <v>2282</v>
      </c>
      <c r="Q12331" t="s">
        <v>37</v>
      </c>
      <c r="R12331" t="s">
        <v>2284</v>
      </c>
      <c r="S12331" t="s">
        <v>2133</v>
      </c>
      <c r="T12331" t="s">
        <v>35</v>
      </c>
      <c r="U12331" t="s">
        <v>42</v>
      </c>
      <c r="V12331">
        <v>5</v>
      </c>
      <c r="W12331" t="s">
        <v>45</v>
      </c>
      <c r="X12331" t="s">
        <v>1671</v>
      </c>
      <c r="Y12331" t="s">
        <v>30</v>
      </c>
      <c r="Z12331" t="s">
        <v>1663</v>
      </c>
      <c r="AA12331" t="s">
        <v>1675</v>
      </c>
      <c r="AB12331" t="s">
        <v>2316</v>
      </c>
      <c r="AC12331" t="s">
        <v>1689</v>
      </c>
    </row>
    <row r="12332" spans="1:29">
      <c r="A12332" s="4">
        <v>45409.008603923612</v>
      </c>
      <c r="B12332" t="s">
        <v>29</v>
      </c>
      <c r="C12332" t="s">
        <v>3654</v>
      </c>
      <c r="D12332" t="s">
        <v>2257</v>
      </c>
      <c r="E12332" t="s">
        <v>2264</v>
      </c>
      <c r="F12332" t="s">
        <v>37</v>
      </c>
      <c r="G12332" t="s">
        <v>37</v>
      </c>
      <c r="H12332" t="s">
        <v>30</v>
      </c>
      <c r="I12332" t="s">
        <v>30</v>
      </c>
      <c r="J12332" t="s">
        <v>2343</v>
      </c>
      <c r="K12332" t="s">
        <v>4272</v>
      </c>
      <c r="L12332" t="s">
        <v>2313</v>
      </c>
      <c r="M12332" t="s">
        <v>2268</v>
      </c>
      <c r="N12332" t="s">
        <v>2267</v>
      </c>
      <c r="O12332" t="s">
        <v>2282</v>
      </c>
      <c r="Q12332" t="s">
        <v>37</v>
      </c>
      <c r="R12332" t="s">
        <v>2284</v>
      </c>
      <c r="S12332" t="s">
        <v>2133</v>
      </c>
      <c r="T12332" t="s">
        <v>35</v>
      </c>
      <c r="U12332" t="s">
        <v>42</v>
      </c>
      <c r="V12332">
        <v>5</v>
      </c>
      <c r="W12332" t="s">
        <v>45</v>
      </c>
      <c r="X12332" t="s">
        <v>1671</v>
      </c>
      <c r="Y12332" t="s">
        <v>30</v>
      </c>
      <c r="Z12332" t="s">
        <v>1663</v>
      </c>
      <c r="AA12332" t="s">
        <v>1675</v>
      </c>
      <c r="AB12332" t="s">
        <v>4274</v>
      </c>
      <c r="AC12332" t="s">
        <v>1689</v>
      </c>
    </row>
    <row r="12333" spans="1:29">
      <c r="A12333" s="4">
        <v>45409.265471840277</v>
      </c>
      <c r="B12333" t="s">
        <v>29</v>
      </c>
      <c r="C12333" t="s">
        <v>4253</v>
      </c>
      <c r="D12333" t="s">
        <v>2257</v>
      </c>
      <c r="E12333" t="s">
        <v>2264</v>
      </c>
      <c r="F12333" t="s">
        <v>2266</v>
      </c>
      <c r="G12333" t="s">
        <v>37</v>
      </c>
      <c r="H12333" t="s">
        <v>30</v>
      </c>
      <c r="I12333" t="s">
        <v>30</v>
      </c>
      <c r="J12333" t="s">
        <v>2343</v>
      </c>
      <c r="K12333" t="s">
        <v>4271</v>
      </c>
      <c r="L12333" t="s">
        <v>2313</v>
      </c>
      <c r="M12333" t="s">
        <v>2290</v>
      </c>
      <c r="N12333" t="s">
        <v>2310</v>
      </c>
      <c r="O12333" t="s">
        <v>2281</v>
      </c>
      <c r="Q12333" t="s">
        <v>37</v>
      </c>
      <c r="R12333" t="s">
        <v>61</v>
      </c>
      <c r="S12333" t="s">
        <v>2134</v>
      </c>
      <c r="T12333" t="s">
        <v>32</v>
      </c>
      <c r="U12333" t="s">
        <v>36</v>
      </c>
      <c r="V12333">
        <v>3</v>
      </c>
      <c r="W12333" t="s">
        <v>35</v>
      </c>
      <c r="X12333" t="s">
        <v>1688</v>
      </c>
      <c r="Y12333" t="s">
        <v>30</v>
      </c>
      <c r="Z12333" t="s">
        <v>1680</v>
      </c>
      <c r="AA12333" t="s">
        <v>1669</v>
      </c>
      <c r="AB12333" t="s">
        <v>2317</v>
      </c>
      <c r="AC12333" t="s">
        <v>1665</v>
      </c>
    </row>
    <row r="12334" spans="1:29">
      <c r="A12334" s="4">
        <v>45409.265471840277</v>
      </c>
      <c r="B12334" t="s">
        <v>29</v>
      </c>
      <c r="C12334" t="s">
        <v>4253</v>
      </c>
      <c r="D12334" t="s">
        <v>2257</v>
      </c>
      <c r="E12334" t="s">
        <v>2264</v>
      </c>
      <c r="F12334" t="s">
        <v>2266</v>
      </c>
      <c r="G12334" t="s">
        <v>37</v>
      </c>
      <c r="H12334" t="s">
        <v>30</v>
      </c>
      <c r="I12334" t="s">
        <v>30</v>
      </c>
      <c r="J12334" t="s">
        <v>2343</v>
      </c>
      <c r="K12334" t="s">
        <v>4271</v>
      </c>
      <c r="L12334" t="s">
        <v>2313</v>
      </c>
      <c r="M12334" t="s">
        <v>2290</v>
      </c>
      <c r="N12334" t="s">
        <v>2310</v>
      </c>
      <c r="O12334" t="s">
        <v>2281</v>
      </c>
      <c r="Q12334" t="s">
        <v>37</v>
      </c>
      <c r="R12334" t="s">
        <v>61</v>
      </c>
      <c r="S12334" t="s">
        <v>2134</v>
      </c>
      <c r="T12334" t="s">
        <v>32</v>
      </c>
      <c r="U12334" t="s">
        <v>36</v>
      </c>
      <c r="V12334">
        <v>3</v>
      </c>
      <c r="W12334" t="s">
        <v>35</v>
      </c>
      <c r="X12334" t="s">
        <v>1688</v>
      </c>
      <c r="Y12334" t="s">
        <v>30</v>
      </c>
      <c r="Z12334" t="s">
        <v>1680</v>
      </c>
      <c r="AA12334" t="s">
        <v>1669</v>
      </c>
      <c r="AB12334" t="s">
        <v>2318</v>
      </c>
      <c r="AC12334" t="s">
        <v>1665</v>
      </c>
    </row>
    <row r="12335" spans="1:29">
      <c r="A12335" s="4">
        <v>45409.265471840277</v>
      </c>
      <c r="B12335" t="s">
        <v>29</v>
      </c>
      <c r="C12335" t="s">
        <v>4253</v>
      </c>
      <c r="D12335" t="s">
        <v>2257</v>
      </c>
      <c r="E12335" t="s">
        <v>2264</v>
      </c>
      <c r="F12335" t="s">
        <v>2266</v>
      </c>
      <c r="G12335" t="s">
        <v>37</v>
      </c>
      <c r="H12335" t="s">
        <v>30</v>
      </c>
      <c r="I12335" t="s">
        <v>30</v>
      </c>
      <c r="J12335" t="s">
        <v>2343</v>
      </c>
      <c r="K12335" t="s">
        <v>4271</v>
      </c>
      <c r="L12335" t="s">
        <v>2313</v>
      </c>
      <c r="M12335" t="s">
        <v>2290</v>
      </c>
      <c r="N12335" t="s">
        <v>2310</v>
      </c>
      <c r="O12335" t="s">
        <v>2281</v>
      </c>
      <c r="Q12335" t="s">
        <v>37</v>
      </c>
      <c r="R12335" t="s">
        <v>61</v>
      </c>
      <c r="S12335" t="s">
        <v>2134</v>
      </c>
      <c r="T12335" t="s">
        <v>32</v>
      </c>
      <c r="U12335" t="s">
        <v>36</v>
      </c>
      <c r="V12335">
        <v>3</v>
      </c>
      <c r="W12335" t="s">
        <v>35</v>
      </c>
      <c r="X12335" t="s">
        <v>1688</v>
      </c>
      <c r="Y12335" t="s">
        <v>30</v>
      </c>
      <c r="Z12335" t="s">
        <v>1680</v>
      </c>
      <c r="AA12335" t="s">
        <v>1669</v>
      </c>
      <c r="AB12335" t="s">
        <v>2316</v>
      </c>
      <c r="AC12335" t="s">
        <v>1665</v>
      </c>
    </row>
    <row r="12336" spans="1:29">
      <c r="A12336" s="4">
        <v>45409.265471840277</v>
      </c>
      <c r="B12336" t="s">
        <v>29</v>
      </c>
      <c r="C12336" t="s">
        <v>4253</v>
      </c>
      <c r="D12336" t="s">
        <v>2257</v>
      </c>
      <c r="E12336" t="s">
        <v>2264</v>
      </c>
      <c r="F12336" t="s">
        <v>2266</v>
      </c>
      <c r="G12336" t="s">
        <v>37</v>
      </c>
      <c r="H12336" t="s">
        <v>30</v>
      </c>
      <c r="I12336" t="s">
        <v>30</v>
      </c>
      <c r="J12336" t="s">
        <v>2343</v>
      </c>
      <c r="K12336" t="s">
        <v>4271</v>
      </c>
      <c r="L12336" t="s">
        <v>2313</v>
      </c>
      <c r="M12336" t="s">
        <v>2290</v>
      </c>
      <c r="N12336" t="s">
        <v>2298</v>
      </c>
      <c r="O12336" t="s">
        <v>2281</v>
      </c>
      <c r="Q12336" t="s">
        <v>37</v>
      </c>
      <c r="R12336" t="s">
        <v>61</v>
      </c>
      <c r="S12336" t="s">
        <v>2134</v>
      </c>
      <c r="T12336" t="s">
        <v>32</v>
      </c>
      <c r="U12336" t="s">
        <v>36</v>
      </c>
      <c r="V12336">
        <v>3</v>
      </c>
      <c r="W12336" t="s">
        <v>35</v>
      </c>
      <c r="X12336" t="s">
        <v>1688</v>
      </c>
      <c r="Y12336" t="s">
        <v>30</v>
      </c>
      <c r="Z12336" t="s">
        <v>1680</v>
      </c>
      <c r="AA12336" t="s">
        <v>1669</v>
      </c>
      <c r="AB12336" t="s">
        <v>2317</v>
      </c>
      <c r="AC12336" t="s">
        <v>1665</v>
      </c>
    </row>
    <row r="12337" spans="1:29">
      <c r="A12337" s="4">
        <v>45409.265471840277</v>
      </c>
      <c r="B12337" t="s">
        <v>29</v>
      </c>
      <c r="C12337" t="s">
        <v>4253</v>
      </c>
      <c r="D12337" t="s">
        <v>2257</v>
      </c>
      <c r="E12337" t="s">
        <v>2264</v>
      </c>
      <c r="F12337" t="s">
        <v>2266</v>
      </c>
      <c r="G12337" t="s">
        <v>37</v>
      </c>
      <c r="H12337" t="s">
        <v>30</v>
      </c>
      <c r="I12337" t="s">
        <v>30</v>
      </c>
      <c r="J12337" t="s">
        <v>2343</v>
      </c>
      <c r="K12337" t="s">
        <v>4271</v>
      </c>
      <c r="L12337" t="s">
        <v>2313</v>
      </c>
      <c r="M12337" t="s">
        <v>2290</v>
      </c>
      <c r="N12337" t="s">
        <v>2298</v>
      </c>
      <c r="O12337" t="s">
        <v>2281</v>
      </c>
      <c r="Q12337" t="s">
        <v>37</v>
      </c>
      <c r="R12337" t="s">
        <v>61</v>
      </c>
      <c r="S12337" t="s">
        <v>2134</v>
      </c>
      <c r="T12337" t="s">
        <v>32</v>
      </c>
      <c r="U12337" t="s">
        <v>36</v>
      </c>
      <c r="V12337">
        <v>3</v>
      </c>
      <c r="W12337" t="s">
        <v>35</v>
      </c>
      <c r="X12337" t="s">
        <v>1688</v>
      </c>
      <c r="Y12337" t="s">
        <v>30</v>
      </c>
      <c r="Z12337" t="s">
        <v>1680</v>
      </c>
      <c r="AA12337" t="s">
        <v>1669</v>
      </c>
      <c r="AB12337" t="s">
        <v>2318</v>
      </c>
      <c r="AC12337" t="s">
        <v>1665</v>
      </c>
    </row>
    <row r="12338" spans="1:29">
      <c r="A12338" s="4">
        <v>45409.265471840277</v>
      </c>
      <c r="B12338" t="s">
        <v>29</v>
      </c>
      <c r="C12338" t="s">
        <v>4253</v>
      </c>
      <c r="D12338" t="s">
        <v>2257</v>
      </c>
      <c r="E12338" t="s">
        <v>2264</v>
      </c>
      <c r="F12338" t="s">
        <v>2266</v>
      </c>
      <c r="G12338" t="s">
        <v>37</v>
      </c>
      <c r="H12338" t="s">
        <v>30</v>
      </c>
      <c r="I12338" t="s">
        <v>30</v>
      </c>
      <c r="J12338" t="s">
        <v>2343</v>
      </c>
      <c r="K12338" t="s">
        <v>4271</v>
      </c>
      <c r="L12338" t="s">
        <v>2313</v>
      </c>
      <c r="M12338" t="s">
        <v>2290</v>
      </c>
      <c r="N12338" t="s">
        <v>2298</v>
      </c>
      <c r="O12338" t="s">
        <v>2281</v>
      </c>
      <c r="Q12338" t="s">
        <v>37</v>
      </c>
      <c r="R12338" t="s">
        <v>61</v>
      </c>
      <c r="S12338" t="s">
        <v>2134</v>
      </c>
      <c r="T12338" t="s">
        <v>32</v>
      </c>
      <c r="U12338" t="s">
        <v>36</v>
      </c>
      <c r="V12338">
        <v>3</v>
      </c>
      <c r="W12338" t="s">
        <v>35</v>
      </c>
      <c r="X12338" t="s">
        <v>1688</v>
      </c>
      <c r="Y12338" t="s">
        <v>30</v>
      </c>
      <c r="Z12338" t="s">
        <v>1680</v>
      </c>
      <c r="AA12338" t="s">
        <v>1669</v>
      </c>
      <c r="AB12338" t="s">
        <v>2316</v>
      </c>
      <c r="AC12338" t="s">
        <v>1665</v>
      </c>
    </row>
    <row r="12339" spans="1:29">
      <c r="A12339" s="4">
        <v>45409.265471840277</v>
      </c>
      <c r="B12339" t="s">
        <v>29</v>
      </c>
      <c r="C12339" t="s">
        <v>4253</v>
      </c>
      <c r="D12339" t="s">
        <v>2257</v>
      </c>
      <c r="E12339" t="s">
        <v>2264</v>
      </c>
      <c r="F12339" t="s">
        <v>2266</v>
      </c>
      <c r="G12339" t="s">
        <v>37</v>
      </c>
      <c r="H12339" t="s">
        <v>30</v>
      </c>
      <c r="I12339" t="s">
        <v>30</v>
      </c>
      <c r="J12339" t="s">
        <v>2343</v>
      </c>
      <c r="K12339" t="s">
        <v>4271</v>
      </c>
      <c r="L12339" t="s">
        <v>2313</v>
      </c>
      <c r="M12339" t="s">
        <v>2290</v>
      </c>
      <c r="N12339" t="s">
        <v>2297</v>
      </c>
      <c r="O12339" t="s">
        <v>2281</v>
      </c>
      <c r="Q12339" t="s">
        <v>37</v>
      </c>
      <c r="R12339" t="s">
        <v>61</v>
      </c>
      <c r="S12339" t="s">
        <v>2134</v>
      </c>
      <c r="T12339" t="s">
        <v>32</v>
      </c>
      <c r="U12339" t="s">
        <v>36</v>
      </c>
      <c r="V12339">
        <v>3</v>
      </c>
      <c r="W12339" t="s">
        <v>35</v>
      </c>
      <c r="X12339" t="s">
        <v>1688</v>
      </c>
      <c r="Y12339" t="s">
        <v>30</v>
      </c>
      <c r="Z12339" t="s">
        <v>1680</v>
      </c>
      <c r="AA12339" t="s">
        <v>1669</v>
      </c>
      <c r="AB12339" t="s">
        <v>2317</v>
      </c>
      <c r="AC12339" t="s">
        <v>1665</v>
      </c>
    </row>
    <row r="12340" spans="1:29">
      <c r="A12340" s="4">
        <v>45409.265471840277</v>
      </c>
      <c r="B12340" t="s">
        <v>29</v>
      </c>
      <c r="C12340" t="s">
        <v>4253</v>
      </c>
      <c r="D12340" t="s">
        <v>2257</v>
      </c>
      <c r="E12340" t="s">
        <v>2264</v>
      </c>
      <c r="F12340" t="s">
        <v>2266</v>
      </c>
      <c r="G12340" t="s">
        <v>37</v>
      </c>
      <c r="H12340" t="s">
        <v>30</v>
      </c>
      <c r="I12340" t="s">
        <v>30</v>
      </c>
      <c r="J12340" t="s">
        <v>2343</v>
      </c>
      <c r="K12340" t="s">
        <v>4271</v>
      </c>
      <c r="L12340" t="s">
        <v>2313</v>
      </c>
      <c r="M12340" t="s">
        <v>2290</v>
      </c>
      <c r="N12340" t="s">
        <v>2297</v>
      </c>
      <c r="O12340" t="s">
        <v>2281</v>
      </c>
      <c r="Q12340" t="s">
        <v>37</v>
      </c>
      <c r="R12340" t="s">
        <v>61</v>
      </c>
      <c r="S12340" t="s">
        <v>2134</v>
      </c>
      <c r="T12340" t="s">
        <v>32</v>
      </c>
      <c r="U12340" t="s">
        <v>36</v>
      </c>
      <c r="V12340">
        <v>3</v>
      </c>
      <c r="W12340" t="s">
        <v>35</v>
      </c>
      <c r="X12340" t="s">
        <v>1688</v>
      </c>
      <c r="Y12340" t="s">
        <v>30</v>
      </c>
      <c r="Z12340" t="s">
        <v>1680</v>
      </c>
      <c r="AA12340" t="s">
        <v>1669</v>
      </c>
      <c r="AB12340" t="s">
        <v>2318</v>
      </c>
      <c r="AC12340" t="s">
        <v>1665</v>
      </c>
    </row>
    <row r="12341" spans="1:29">
      <c r="A12341" s="4">
        <v>45409.265471840277</v>
      </c>
      <c r="B12341" t="s">
        <v>29</v>
      </c>
      <c r="C12341" t="s">
        <v>4253</v>
      </c>
      <c r="D12341" t="s">
        <v>2257</v>
      </c>
      <c r="E12341" t="s">
        <v>2264</v>
      </c>
      <c r="F12341" t="s">
        <v>2266</v>
      </c>
      <c r="G12341" t="s">
        <v>37</v>
      </c>
      <c r="H12341" t="s">
        <v>30</v>
      </c>
      <c r="I12341" t="s">
        <v>30</v>
      </c>
      <c r="J12341" t="s">
        <v>2343</v>
      </c>
      <c r="K12341" t="s">
        <v>4271</v>
      </c>
      <c r="L12341" t="s">
        <v>2313</v>
      </c>
      <c r="M12341" t="s">
        <v>2290</v>
      </c>
      <c r="N12341" t="s">
        <v>2297</v>
      </c>
      <c r="O12341" t="s">
        <v>2281</v>
      </c>
      <c r="Q12341" t="s">
        <v>37</v>
      </c>
      <c r="R12341" t="s">
        <v>61</v>
      </c>
      <c r="S12341" t="s">
        <v>2134</v>
      </c>
      <c r="T12341" t="s">
        <v>32</v>
      </c>
      <c r="U12341" t="s">
        <v>36</v>
      </c>
      <c r="V12341">
        <v>3</v>
      </c>
      <c r="W12341" t="s">
        <v>35</v>
      </c>
      <c r="X12341" t="s">
        <v>1688</v>
      </c>
      <c r="Y12341" t="s">
        <v>30</v>
      </c>
      <c r="Z12341" t="s">
        <v>1680</v>
      </c>
      <c r="AA12341" t="s">
        <v>1669</v>
      </c>
      <c r="AB12341" t="s">
        <v>2316</v>
      </c>
      <c r="AC12341" t="s">
        <v>1665</v>
      </c>
    </row>
    <row r="12342" spans="1:29">
      <c r="A12342" s="4">
        <v>45409.265471840277</v>
      </c>
      <c r="B12342" t="s">
        <v>29</v>
      </c>
      <c r="C12342" t="s">
        <v>4253</v>
      </c>
      <c r="D12342" t="s">
        <v>2257</v>
      </c>
      <c r="E12342" t="s">
        <v>2264</v>
      </c>
      <c r="F12342" t="s">
        <v>2266</v>
      </c>
      <c r="G12342" t="s">
        <v>37</v>
      </c>
      <c r="H12342" t="s">
        <v>30</v>
      </c>
      <c r="I12342" t="s">
        <v>30</v>
      </c>
      <c r="J12342" t="s">
        <v>2343</v>
      </c>
      <c r="K12342" t="s">
        <v>4271</v>
      </c>
      <c r="L12342" t="s">
        <v>2313</v>
      </c>
      <c r="M12342" t="s">
        <v>2268</v>
      </c>
      <c r="N12342" t="s">
        <v>2310</v>
      </c>
      <c r="O12342" t="s">
        <v>2281</v>
      </c>
      <c r="Q12342" t="s">
        <v>37</v>
      </c>
      <c r="R12342" t="s">
        <v>61</v>
      </c>
      <c r="S12342" t="s">
        <v>2134</v>
      </c>
      <c r="T12342" t="s">
        <v>32</v>
      </c>
      <c r="U12342" t="s">
        <v>36</v>
      </c>
      <c r="V12342">
        <v>3</v>
      </c>
      <c r="W12342" t="s">
        <v>35</v>
      </c>
      <c r="X12342" t="s">
        <v>1688</v>
      </c>
      <c r="Y12342" t="s">
        <v>30</v>
      </c>
      <c r="Z12342" t="s">
        <v>1680</v>
      </c>
      <c r="AA12342" t="s">
        <v>1669</v>
      </c>
      <c r="AB12342" t="s">
        <v>2317</v>
      </c>
      <c r="AC12342" t="s">
        <v>1665</v>
      </c>
    </row>
    <row r="12343" spans="1:29">
      <c r="A12343" s="4">
        <v>45409.265471840277</v>
      </c>
      <c r="B12343" t="s">
        <v>29</v>
      </c>
      <c r="C12343" t="s">
        <v>4253</v>
      </c>
      <c r="D12343" t="s">
        <v>2257</v>
      </c>
      <c r="E12343" t="s">
        <v>2264</v>
      </c>
      <c r="F12343" t="s">
        <v>2266</v>
      </c>
      <c r="G12343" t="s">
        <v>37</v>
      </c>
      <c r="H12343" t="s">
        <v>30</v>
      </c>
      <c r="I12343" t="s">
        <v>30</v>
      </c>
      <c r="J12343" t="s">
        <v>2343</v>
      </c>
      <c r="K12343" t="s">
        <v>4271</v>
      </c>
      <c r="L12343" t="s">
        <v>2313</v>
      </c>
      <c r="M12343" t="s">
        <v>2268</v>
      </c>
      <c r="N12343" t="s">
        <v>2310</v>
      </c>
      <c r="O12343" t="s">
        <v>2281</v>
      </c>
      <c r="Q12343" t="s">
        <v>37</v>
      </c>
      <c r="R12343" t="s">
        <v>61</v>
      </c>
      <c r="S12343" t="s">
        <v>2134</v>
      </c>
      <c r="T12343" t="s">
        <v>32</v>
      </c>
      <c r="U12343" t="s">
        <v>36</v>
      </c>
      <c r="V12343">
        <v>3</v>
      </c>
      <c r="W12343" t="s">
        <v>35</v>
      </c>
      <c r="X12343" t="s">
        <v>1688</v>
      </c>
      <c r="Y12343" t="s">
        <v>30</v>
      </c>
      <c r="Z12343" t="s">
        <v>1680</v>
      </c>
      <c r="AA12343" t="s">
        <v>1669</v>
      </c>
      <c r="AB12343" t="s">
        <v>2318</v>
      </c>
      <c r="AC12343" t="s">
        <v>1665</v>
      </c>
    </row>
    <row r="12344" spans="1:29">
      <c r="A12344" s="4">
        <v>45409.265471840277</v>
      </c>
      <c r="B12344" t="s">
        <v>29</v>
      </c>
      <c r="C12344" t="s">
        <v>4253</v>
      </c>
      <c r="D12344" t="s">
        <v>2257</v>
      </c>
      <c r="E12344" t="s">
        <v>2264</v>
      </c>
      <c r="F12344" t="s">
        <v>2266</v>
      </c>
      <c r="G12344" t="s">
        <v>37</v>
      </c>
      <c r="H12344" t="s">
        <v>30</v>
      </c>
      <c r="I12344" t="s">
        <v>30</v>
      </c>
      <c r="J12344" t="s">
        <v>2343</v>
      </c>
      <c r="K12344" t="s">
        <v>4271</v>
      </c>
      <c r="L12344" t="s">
        <v>2313</v>
      </c>
      <c r="M12344" t="s">
        <v>2268</v>
      </c>
      <c r="N12344" t="s">
        <v>2310</v>
      </c>
      <c r="O12344" t="s">
        <v>2281</v>
      </c>
      <c r="Q12344" t="s">
        <v>37</v>
      </c>
      <c r="R12344" t="s">
        <v>61</v>
      </c>
      <c r="S12344" t="s">
        <v>2134</v>
      </c>
      <c r="T12344" t="s">
        <v>32</v>
      </c>
      <c r="U12344" t="s">
        <v>36</v>
      </c>
      <c r="V12344">
        <v>3</v>
      </c>
      <c r="W12344" t="s">
        <v>35</v>
      </c>
      <c r="X12344" t="s">
        <v>1688</v>
      </c>
      <c r="Y12344" t="s">
        <v>30</v>
      </c>
      <c r="Z12344" t="s">
        <v>1680</v>
      </c>
      <c r="AA12344" t="s">
        <v>1669</v>
      </c>
      <c r="AB12344" t="s">
        <v>2316</v>
      </c>
      <c r="AC12344" t="s">
        <v>1665</v>
      </c>
    </row>
    <row r="12345" spans="1:29">
      <c r="A12345" s="4">
        <v>45409.265471840277</v>
      </c>
      <c r="B12345" t="s">
        <v>29</v>
      </c>
      <c r="C12345" t="s">
        <v>4253</v>
      </c>
      <c r="D12345" t="s">
        <v>2257</v>
      </c>
      <c r="E12345" t="s">
        <v>2264</v>
      </c>
      <c r="F12345" t="s">
        <v>2266</v>
      </c>
      <c r="G12345" t="s">
        <v>37</v>
      </c>
      <c r="H12345" t="s">
        <v>30</v>
      </c>
      <c r="I12345" t="s">
        <v>30</v>
      </c>
      <c r="J12345" t="s">
        <v>2343</v>
      </c>
      <c r="K12345" t="s">
        <v>4271</v>
      </c>
      <c r="L12345" t="s">
        <v>2313</v>
      </c>
      <c r="M12345" t="s">
        <v>2268</v>
      </c>
      <c r="N12345" t="s">
        <v>2298</v>
      </c>
      <c r="O12345" t="s">
        <v>2281</v>
      </c>
      <c r="Q12345" t="s">
        <v>37</v>
      </c>
      <c r="R12345" t="s">
        <v>61</v>
      </c>
      <c r="S12345" t="s">
        <v>2134</v>
      </c>
      <c r="T12345" t="s">
        <v>32</v>
      </c>
      <c r="U12345" t="s">
        <v>36</v>
      </c>
      <c r="V12345">
        <v>3</v>
      </c>
      <c r="W12345" t="s">
        <v>35</v>
      </c>
      <c r="X12345" t="s">
        <v>1688</v>
      </c>
      <c r="Y12345" t="s">
        <v>30</v>
      </c>
      <c r="Z12345" t="s">
        <v>1680</v>
      </c>
      <c r="AA12345" t="s">
        <v>1669</v>
      </c>
      <c r="AB12345" t="s">
        <v>2317</v>
      </c>
      <c r="AC12345" t="s">
        <v>1665</v>
      </c>
    </row>
    <row r="12346" spans="1:29">
      <c r="A12346" s="4">
        <v>45409.265471840277</v>
      </c>
      <c r="B12346" t="s">
        <v>29</v>
      </c>
      <c r="C12346" t="s">
        <v>4253</v>
      </c>
      <c r="D12346" t="s">
        <v>2257</v>
      </c>
      <c r="E12346" t="s">
        <v>2264</v>
      </c>
      <c r="F12346" t="s">
        <v>2266</v>
      </c>
      <c r="G12346" t="s">
        <v>37</v>
      </c>
      <c r="H12346" t="s">
        <v>30</v>
      </c>
      <c r="I12346" t="s">
        <v>30</v>
      </c>
      <c r="J12346" t="s">
        <v>2343</v>
      </c>
      <c r="K12346" t="s">
        <v>4271</v>
      </c>
      <c r="L12346" t="s">
        <v>2313</v>
      </c>
      <c r="M12346" t="s">
        <v>2268</v>
      </c>
      <c r="N12346" t="s">
        <v>2298</v>
      </c>
      <c r="O12346" t="s">
        <v>2281</v>
      </c>
      <c r="Q12346" t="s">
        <v>37</v>
      </c>
      <c r="R12346" t="s">
        <v>61</v>
      </c>
      <c r="S12346" t="s">
        <v>2134</v>
      </c>
      <c r="T12346" t="s">
        <v>32</v>
      </c>
      <c r="U12346" t="s">
        <v>36</v>
      </c>
      <c r="V12346">
        <v>3</v>
      </c>
      <c r="W12346" t="s">
        <v>35</v>
      </c>
      <c r="X12346" t="s">
        <v>1688</v>
      </c>
      <c r="Y12346" t="s">
        <v>30</v>
      </c>
      <c r="Z12346" t="s">
        <v>1680</v>
      </c>
      <c r="AA12346" t="s">
        <v>1669</v>
      </c>
      <c r="AB12346" t="s">
        <v>2318</v>
      </c>
      <c r="AC12346" t="s">
        <v>1665</v>
      </c>
    </row>
    <row r="12347" spans="1:29">
      <c r="A12347" s="4">
        <v>45409.265471840277</v>
      </c>
      <c r="B12347" t="s">
        <v>29</v>
      </c>
      <c r="C12347" t="s">
        <v>4253</v>
      </c>
      <c r="D12347" t="s">
        <v>2257</v>
      </c>
      <c r="E12347" t="s">
        <v>2264</v>
      </c>
      <c r="F12347" t="s">
        <v>2266</v>
      </c>
      <c r="G12347" t="s">
        <v>37</v>
      </c>
      <c r="H12347" t="s">
        <v>30</v>
      </c>
      <c r="I12347" t="s">
        <v>30</v>
      </c>
      <c r="J12347" t="s">
        <v>2343</v>
      </c>
      <c r="K12347" t="s">
        <v>4271</v>
      </c>
      <c r="L12347" t="s">
        <v>2313</v>
      </c>
      <c r="M12347" t="s">
        <v>2268</v>
      </c>
      <c r="N12347" t="s">
        <v>2298</v>
      </c>
      <c r="O12347" t="s">
        <v>2281</v>
      </c>
      <c r="Q12347" t="s">
        <v>37</v>
      </c>
      <c r="R12347" t="s">
        <v>61</v>
      </c>
      <c r="S12347" t="s">
        <v>2134</v>
      </c>
      <c r="T12347" t="s">
        <v>32</v>
      </c>
      <c r="U12347" t="s">
        <v>36</v>
      </c>
      <c r="V12347">
        <v>3</v>
      </c>
      <c r="W12347" t="s">
        <v>35</v>
      </c>
      <c r="X12347" t="s">
        <v>1688</v>
      </c>
      <c r="Y12347" t="s">
        <v>30</v>
      </c>
      <c r="Z12347" t="s">
        <v>1680</v>
      </c>
      <c r="AA12347" t="s">
        <v>1669</v>
      </c>
      <c r="AB12347" t="s">
        <v>2316</v>
      </c>
      <c r="AC12347" t="s">
        <v>1665</v>
      </c>
    </row>
    <row r="12348" spans="1:29">
      <c r="A12348" s="4">
        <v>45409.265471840277</v>
      </c>
      <c r="B12348" t="s">
        <v>29</v>
      </c>
      <c r="C12348" t="s">
        <v>4253</v>
      </c>
      <c r="D12348" t="s">
        <v>2257</v>
      </c>
      <c r="E12348" t="s">
        <v>2264</v>
      </c>
      <c r="F12348" t="s">
        <v>2266</v>
      </c>
      <c r="G12348" t="s">
        <v>37</v>
      </c>
      <c r="H12348" t="s">
        <v>30</v>
      </c>
      <c r="I12348" t="s">
        <v>30</v>
      </c>
      <c r="J12348" t="s">
        <v>2343</v>
      </c>
      <c r="K12348" t="s">
        <v>4271</v>
      </c>
      <c r="L12348" t="s">
        <v>2313</v>
      </c>
      <c r="M12348" t="s">
        <v>2268</v>
      </c>
      <c r="N12348" t="s">
        <v>2297</v>
      </c>
      <c r="O12348" t="s">
        <v>2281</v>
      </c>
      <c r="Q12348" t="s">
        <v>37</v>
      </c>
      <c r="R12348" t="s">
        <v>61</v>
      </c>
      <c r="S12348" t="s">
        <v>2134</v>
      </c>
      <c r="T12348" t="s">
        <v>32</v>
      </c>
      <c r="U12348" t="s">
        <v>36</v>
      </c>
      <c r="V12348">
        <v>3</v>
      </c>
      <c r="W12348" t="s">
        <v>35</v>
      </c>
      <c r="X12348" t="s">
        <v>1688</v>
      </c>
      <c r="Y12348" t="s">
        <v>30</v>
      </c>
      <c r="Z12348" t="s">
        <v>1680</v>
      </c>
      <c r="AA12348" t="s">
        <v>1669</v>
      </c>
      <c r="AB12348" t="s">
        <v>2317</v>
      </c>
      <c r="AC12348" t="s">
        <v>1665</v>
      </c>
    </row>
    <row r="12349" spans="1:29">
      <c r="A12349" s="4">
        <v>45409.265471840277</v>
      </c>
      <c r="B12349" t="s">
        <v>29</v>
      </c>
      <c r="C12349" t="s">
        <v>4253</v>
      </c>
      <c r="D12349" t="s">
        <v>2257</v>
      </c>
      <c r="E12349" t="s">
        <v>2264</v>
      </c>
      <c r="F12349" t="s">
        <v>2266</v>
      </c>
      <c r="G12349" t="s">
        <v>37</v>
      </c>
      <c r="H12349" t="s">
        <v>30</v>
      </c>
      <c r="I12349" t="s">
        <v>30</v>
      </c>
      <c r="J12349" t="s">
        <v>2343</v>
      </c>
      <c r="K12349" t="s">
        <v>4271</v>
      </c>
      <c r="L12349" t="s">
        <v>2313</v>
      </c>
      <c r="M12349" t="s">
        <v>2268</v>
      </c>
      <c r="N12349" t="s">
        <v>2297</v>
      </c>
      <c r="O12349" t="s">
        <v>2281</v>
      </c>
      <c r="Q12349" t="s">
        <v>37</v>
      </c>
      <c r="R12349" t="s">
        <v>61</v>
      </c>
      <c r="S12349" t="s">
        <v>2134</v>
      </c>
      <c r="T12349" t="s">
        <v>32</v>
      </c>
      <c r="U12349" t="s">
        <v>36</v>
      </c>
      <c r="V12349">
        <v>3</v>
      </c>
      <c r="W12349" t="s">
        <v>35</v>
      </c>
      <c r="X12349" t="s">
        <v>1688</v>
      </c>
      <c r="Y12349" t="s">
        <v>30</v>
      </c>
      <c r="Z12349" t="s">
        <v>1680</v>
      </c>
      <c r="AA12349" t="s">
        <v>1669</v>
      </c>
      <c r="AB12349" t="s">
        <v>2318</v>
      </c>
      <c r="AC12349" t="s">
        <v>1665</v>
      </c>
    </row>
    <row r="12350" spans="1:29">
      <c r="A12350" s="4">
        <v>45409.265471840277</v>
      </c>
      <c r="B12350" t="s">
        <v>29</v>
      </c>
      <c r="C12350" t="s">
        <v>4253</v>
      </c>
      <c r="D12350" t="s">
        <v>2257</v>
      </c>
      <c r="E12350" t="s">
        <v>2264</v>
      </c>
      <c r="F12350" t="s">
        <v>2266</v>
      </c>
      <c r="G12350" t="s">
        <v>37</v>
      </c>
      <c r="H12350" t="s">
        <v>30</v>
      </c>
      <c r="I12350" t="s">
        <v>30</v>
      </c>
      <c r="J12350" t="s">
        <v>2343</v>
      </c>
      <c r="K12350" t="s">
        <v>4271</v>
      </c>
      <c r="L12350" t="s">
        <v>2313</v>
      </c>
      <c r="M12350" t="s">
        <v>2268</v>
      </c>
      <c r="N12350" t="s">
        <v>2297</v>
      </c>
      <c r="O12350" t="s">
        <v>2281</v>
      </c>
      <c r="Q12350" t="s">
        <v>37</v>
      </c>
      <c r="R12350" t="s">
        <v>61</v>
      </c>
      <c r="S12350" t="s">
        <v>2134</v>
      </c>
      <c r="T12350" t="s">
        <v>32</v>
      </c>
      <c r="U12350" t="s">
        <v>36</v>
      </c>
      <c r="V12350">
        <v>3</v>
      </c>
      <c r="W12350" t="s">
        <v>35</v>
      </c>
      <c r="X12350" t="s">
        <v>1688</v>
      </c>
      <c r="Y12350" t="s">
        <v>30</v>
      </c>
      <c r="Z12350" t="s">
        <v>1680</v>
      </c>
      <c r="AA12350" t="s">
        <v>1669</v>
      </c>
      <c r="AB12350" t="s">
        <v>2316</v>
      </c>
      <c r="AC12350" t="s">
        <v>1665</v>
      </c>
    </row>
    <row r="12351" spans="1:29">
      <c r="A12351" s="4">
        <v>45409.265471840277</v>
      </c>
      <c r="B12351" t="s">
        <v>29</v>
      </c>
      <c r="C12351" t="s">
        <v>4253</v>
      </c>
      <c r="D12351" t="s">
        <v>2257</v>
      </c>
      <c r="E12351" t="s">
        <v>2264</v>
      </c>
      <c r="F12351" t="s">
        <v>2266</v>
      </c>
      <c r="G12351" t="s">
        <v>37</v>
      </c>
      <c r="H12351" t="s">
        <v>30</v>
      </c>
      <c r="I12351" t="s">
        <v>30</v>
      </c>
      <c r="J12351" t="s">
        <v>2343</v>
      </c>
      <c r="K12351" t="s">
        <v>4271</v>
      </c>
      <c r="L12351" t="s">
        <v>2313</v>
      </c>
      <c r="M12351" t="s">
        <v>2275</v>
      </c>
      <c r="N12351" t="s">
        <v>2310</v>
      </c>
      <c r="O12351" t="s">
        <v>2281</v>
      </c>
      <c r="Q12351" t="s">
        <v>37</v>
      </c>
      <c r="R12351" t="s">
        <v>61</v>
      </c>
      <c r="S12351" t="s">
        <v>2134</v>
      </c>
      <c r="T12351" t="s">
        <v>32</v>
      </c>
      <c r="U12351" t="s">
        <v>36</v>
      </c>
      <c r="V12351">
        <v>3</v>
      </c>
      <c r="W12351" t="s">
        <v>35</v>
      </c>
      <c r="X12351" t="s">
        <v>1688</v>
      </c>
      <c r="Y12351" t="s">
        <v>30</v>
      </c>
      <c r="Z12351" t="s">
        <v>1680</v>
      </c>
      <c r="AA12351" t="s">
        <v>1669</v>
      </c>
      <c r="AB12351" t="s">
        <v>2317</v>
      </c>
      <c r="AC12351" t="s">
        <v>1665</v>
      </c>
    </row>
    <row r="12352" spans="1:29">
      <c r="A12352" s="4">
        <v>45409.265471840277</v>
      </c>
      <c r="B12352" t="s">
        <v>29</v>
      </c>
      <c r="C12352" t="s">
        <v>4253</v>
      </c>
      <c r="D12352" t="s">
        <v>2257</v>
      </c>
      <c r="E12352" t="s">
        <v>2264</v>
      </c>
      <c r="F12352" t="s">
        <v>2266</v>
      </c>
      <c r="G12352" t="s">
        <v>37</v>
      </c>
      <c r="H12352" t="s">
        <v>30</v>
      </c>
      <c r="I12352" t="s">
        <v>30</v>
      </c>
      <c r="J12352" t="s">
        <v>2343</v>
      </c>
      <c r="K12352" t="s">
        <v>4271</v>
      </c>
      <c r="L12352" t="s">
        <v>2313</v>
      </c>
      <c r="M12352" t="s">
        <v>2275</v>
      </c>
      <c r="N12352" t="s">
        <v>2310</v>
      </c>
      <c r="O12352" t="s">
        <v>2281</v>
      </c>
      <c r="Q12352" t="s">
        <v>37</v>
      </c>
      <c r="R12352" t="s">
        <v>61</v>
      </c>
      <c r="S12352" t="s">
        <v>2134</v>
      </c>
      <c r="T12352" t="s">
        <v>32</v>
      </c>
      <c r="U12352" t="s">
        <v>36</v>
      </c>
      <c r="V12352">
        <v>3</v>
      </c>
      <c r="W12352" t="s">
        <v>35</v>
      </c>
      <c r="X12352" t="s">
        <v>1688</v>
      </c>
      <c r="Y12352" t="s">
        <v>30</v>
      </c>
      <c r="Z12352" t="s">
        <v>1680</v>
      </c>
      <c r="AA12352" t="s">
        <v>1669</v>
      </c>
      <c r="AB12352" t="s">
        <v>2318</v>
      </c>
      <c r="AC12352" t="s">
        <v>1665</v>
      </c>
    </row>
    <row r="12353" spans="1:29">
      <c r="A12353" s="4">
        <v>45409.265471840277</v>
      </c>
      <c r="B12353" t="s">
        <v>29</v>
      </c>
      <c r="C12353" t="s">
        <v>4253</v>
      </c>
      <c r="D12353" t="s">
        <v>2257</v>
      </c>
      <c r="E12353" t="s">
        <v>2264</v>
      </c>
      <c r="F12353" t="s">
        <v>2266</v>
      </c>
      <c r="G12353" t="s">
        <v>37</v>
      </c>
      <c r="H12353" t="s">
        <v>30</v>
      </c>
      <c r="I12353" t="s">
        <v>30</v>
      </c>
      <c r="J12353" t="s">
        <v>2343</v>
      </c>
      <c r="K12353" t="s">
        <v>4271</v>
      </c>
      <c r="L12353" t="s">
        <v>2313</v>
      </c>
      <c r="M12353" t="s">
        <v>2275</v>
      </c>
      <c r="N12353" t="s">
        <v>2310</v>
      </c>
      <c r="O12353" t="s">
        <v>2281</v>
      </c>
      <c r="Q12353" t="s">
        <v>37</v>
      </c>
      <c r="R12353" t="s">
        <v>61</v>
      </c>
      <c r="S12353" t="s">
        <v>2134</v>
      </c>
      <c r="T12353" t="s">
        <v>32</v>
      </c>
      <c r="U12353" t="s">
        <v>36</v>
      </c>
      <c r="V12353">
        <v>3</v>
      </c>
      <c r="W12353" t="s">
        <v>35</v>
      </c>
      <c r="X12353" t="s">
        <v>1688</v>
      </c>
      <c r="Y12353" t="s">
        <v>30</v>
      </c>
      <c r="Z12353" t="s">
        <v>1680</v>
      </c>
      <c r="AA12353" t="s">
        <v>1669</v>
      </c>
      <c r="AB12353" t="s">
        <v>2316</v>
      </c>
      <c r="AC12353" t="s">
        <v>1665</v>
      </c>
    </row>
    <row r="12354" spans="1:29">
      <c r="A12354" s="4">
        <v>45409.265471840277</v>
      </c>
      <c r="B12354" t="s">
        <v>29</v>
      </c>
      <c r="C12354" t="s">
        <v>4253</v>
      </c>
      <c r="D12354" t="s">
        <v>2257</v>
      </c>
      <c r="E12354" t="s">
        <v>2264</v>
      </c>
      <c r="F12354" t="s">
        <v>2266</v>
      </c>
      <c r="G12354" t="s">
        <v>37</v>
      </c>
      <c r="H12354" t="s">
        <v>30</v>
      </c>
      <c r="I12354" t="s">
        <v>30</v>
      </c>
      <c r="J12354" t="s">
        <v>2343</v>
      </c>
      <c r="K12354" t="s">
        <v>4271</v>
      </c>
      <c r="L12354" t="s">
        <v>2313</v>
      </c>
      <c r="M12354" t="s">
        <v>2275</v>
      </c>
      <c r="N12354" t="s">
        <v>2298</v>
      </c>
      <c r="O12354" t="s">
        <v>2281</v>
      </c>
      <c r="Q12354" t="s">
        <v>37</v>
      </c>
      <c r="R12354" t="s">
        <v>61</v>
      </c>
      <c r="S12354" t="s">
        <v>2134</v>
      </c>
      <c r="T12354" t="s">
        <v>32</v>
      </c>
      <c r="U12354" t="s">
        <v>36</v>
      </c>
      <c r="V12354">
        <v>3</v>
      </c>
      <c r="W12354" t="s">
        <v>35</v>
      </c>
      <c r="X12354" t="s">
        <v>1688</v>
      </c>
      <c r="Y12354" t="s">
        <v>30</v>
      </c>
      <c r="Z12354" t="s">
        <v>1680</v>
      </c>
      <c r="AA12354" t="s">
        <v>1669</v>
      </c>
      <c r="AB12354" t="s">
        <v>2317</v>
      </c>
      <c r="AC12354" t="s">
        <v>1665</v>
      </c>
    </row>
    <row r="12355" spans="1:29">
      <c r="A12355" s="4">
        <v>45409.265471840277</v>
      </c>
      <c r="B12355" t="s">
        <v>29</v>
      </c>
      <c r="C12355" t="s">
        <v>4253</v>
      </c>
      <c r="D12355" t="s">
        <v>2257</v>
      </c>
      <c r="E12355" t="s">
        <v>2264</v>
      </c>
      <c r="F12355" t="s">
        <v>2266</v>
      </c>
      <c r="G12355" t="s">
        <v>37</v>
      </c>
      <c r="H12355" t="s">
        <v>30</v>
      </c>
      <c r="I12355" t="s">
        <v>30</v>
      </c>
      <c r="J12355" t="s">
        <v>2343</v>
      </c>
      <c r="K12355" t="s">
        <v>4271</v>
      </c>
      <c r="L12355" t="s">
        <v>2313</v>
      </c>
      <c r="M12355" t="s">
        <v>2275</v>
      </c>
      <c r="N12355" t="s">
        <v>2298</v>
      </c>
      <c r="O12355" t="s">
        <v>2281</v>
      </c>
      <c r="Q12355" t="s">
        <v>37</v>
      </c>
      <c r="R12355" t="s">
        <v>61</v>
      </c>
      <c r="S12355" t="s">
        <v>2134</v>
      </c>
      <c r="T12355" t="s">
        <v>32</v>
      </c>
      <c r="U12355" t="s">
        <v>36</v>
      </c>
      <c r="V12355">
        <v>3</v>
      </c>
      <c r="W12355" t="s">
        <v>35</v>
      </c>
      <c r="X12355" t="s">
        <v>1688</v>
      </c>
      <c r="Y12355" t="s">
        <v>30</v>
      </c>
      <c r="Z12355" t="s">
        <v>1680</v>
      </c>
      <c r="AA12355" t="s">
        <v>1669</v>
      </c>
      <c r="AB12355" t="s">
        <v>2318</v>
      </c>
      <c r="AC12355" t="s">
        <v>1665</v>
      </c>
    </row>
    <row r="12356" spans="1:29">
      <c r="A12356" s="4">
        <v>45409.265471840277</v>
      </c>
      <c r="B12356" t="s">
        <v>29</v>
      </c>
      <c r="C12356" t="s">
        <v>4253</v>
      </c>
      <c r="D12356" t="s">
        <v>2257</v>
      </c>
      <c r="E12356" t="s">
        <v>2264</v>
      </c>
      <c r="F12356" t="s">
        <v>2266</v>
      </c>
      <c r="G12356" t="s">
        <v>37</v>
      </c>
      <c r="H12356" t="s">
        <v>30</v>
      </c>
      <c r="I12356" t="s">
        <v>30</v>
      </c>
      <c r="J12356" t="s">
        <v>2343</v>
      </c>
      <c r="K12356" t="s">
        <v>4271</v>
      </c>
      <c r="L12356" t="s">
        <v>2313</v>
      </c>
      <c r="M12356" t="s">
        <v>2275</v>
      </c>
      <c r="N12356" t="s">
        <v>2298</v>
      </c>
      <c r="O12356" t="s">
        <v>2281</v>
      </c>
      <c r="Q12356" t="s">
        <v>37</v>
      </c>
      <c r="R12356" t="s">
        <v>61</v>
      </c>
      <c r="S12356" t="s">
        <v>2134</v>
      </c>
      <c r="T12356" t="s">
        <v>32</v>
      </c>
      <c r="U12356" t="s">
        <v>36</v>
      </c>
      <c r="V12356">
        <v>3</v>
      </c>
      <c r="W12356" t="s">
        <v>35</v>
      </c>
      <c r="X12356" t="s">
        <v>1688</v>
      </c>
      <c r="Y12356" t="s">
        <v>30</v>
      </c>
      <c r="Z12356" t="s">
        <v>1680</v>
      </c>
      <c r="AA12356" t="s">
        <v>1669</v>
      </c>
      <c r="AB12356" t="s">
        <v>2316</v>
      </c>
      <c r="AC12356" t="s">
        <v>1665</v>
      </c>
    </row>
    <row r="12357" spans="1:29">
      <c r="A12357" s="4">
        <v>45409.265471840277</v>
      </c>
      <c r="B12357" t="s">
        <v>29</v>
      </c>
      <c r="C12357" t="s">
        <v>4253</v>
      </c>
      <c r="D12357" t="s">
        <v>2257</v>
      </c>
      <c r="E12357" t="s">
        <v>2264</v>
      </c>
      <c r="F12357" t="s">
        <v>2266</v>
      </c>
      <c r="G12357" t="s">
        <v>37</v>
      </c>
      <c r="H12357" t="s">
        <v>30</v>
      </c>
      <c r="I12357" t="s">
        <v>30</v>
      </c>
      <c r="J12357" t="s">
        <v>2343</v>
      </c>
      <c r="K12357" t="s">
        <v>4271</v>
      </c>
      <c r="L12357" t="s">
        <v>2313</v>
      </c>
      <c r="M12357" t="s">
        <v>2275</v>
      </c>
      <c r="N12357" t="s">
        <v>2297</v>
      </c>
      <c r="O12357" t="s">
        <v>2281</v>
      </c>
      <c r="Q12357" t="s">
        <v>37</v>
      </c>
      <c r="R12357" t="s">
        <v>61</v>
      </c>
      <c r="S12357" t="s">
        <v>2134</v>
      </c>
      <c r="T12357" t="s">
        <v>32</v>
      </c>
      <c r="U12357" t="s">
        <v>36</v>
      </c>
      <c r="V12357">
        <v>3</v>
      </c>
      <c r="W12357" t="s">
        <v>35</v>
      </c>
      <c r="X12357" t="s">
        <v>1688</v>
      </c>
      <c r="Y12357" t="s">
        <v>30</v>
      </c>
      <c r="Z12357" t="s">
        <v>1680</v>
      </c>
      <c r="AA12357" t="s">
        <v>1669</v>
      </c>
      <c r="AB12357" t="s">
        <v>2317</v>
      </c>
      <c r="AC12357" t="s">
        <v>1665</v>
      </c>
    </row>
    <row r="12358" spans="1:29">
      <c r="A12358" s="4">
        <v>45409.265471840277</v>
      </c>
      <c r="B12358" t="s">
        <v>29</v>
      </c>
      <c r="C12358" t="s">
        <v>4253</v>
      </c>
      <c r="D12358" t="s">
        <v>2257</v>
      </c>
      <c r="E12358" t="s">
        <v>2264</v>
      </c>
      <c r="F12358" t="s">
        <v>2266</v>
      </c>
      <c r="G12358" t="s">
        <v>37</v>
      </c>
      <c r="H12358" t="s">
        <v>30</v>
      </c>
      <c r="I12358" t="s">
        <v>30</v>
      </c>
      <c r="J12358" t="s">
        <v>2343</v>
      </c>
      <c r="K12358" t="s">
        <v>4271</v>
      </c>
      <c r="L12358" t="s">
        <v>2313</v>
      </c>
      <c r="M12358" t="s">
        <v>2275</v>
      </c>
      <c r="N12358" t="s">
        <v>2297</v>
      </c>
      <c r="O12358" t="s">
        <v>2281</v>
      </c>
      <c r="Q12358" t="s">
        <v>37</v>
      </c>
      <c r="R12358" t="s">
        <v>61</v>
      </c>
      <c r="S12358" t="s">
        <v>2134</v>
      </c>
      <c r="T12358" t="s">
        <v>32</v>
      </c>
      <c r="U12358" t="s">
        <v>36</v>
      </c>
      <c r="V12358">
        <v>3</v>
      </c>
      <c r="W12358" t="s">
        <v>35</v>
      </c>
      <c r="X12358" t="s">
        <v>1688</v>
      </c>
      <c r="Y12358" t="s">
        <v>30</v>
      </c>
      <c r="Z12358" t="s">
        <v>1680</v>
      </c>
      <c r="AA12358" t="s">
        <v>1669</v>
      </c>
      <c r="AB12358" t="s">
        <v>2318</v>
      </c>
      <c r="AC12358" t="s">
        <v>1665</v>
      </c>
    </row>
    <row r="12359" spans="1:29">
      <c r="A12359" s="4">
        <v>45409.265471840277</v>
      </c>
      <c r="B12359" t="s">
        <v>29</v>
      </c>
      <c r="C12359" t="s">
        <v>4253</v>
      </c>
      <c r="D12359" t="s">
        <v>2257</v>
      </c>
      <c r="E12359" t="s">
        <v>2264</v>
      </c>
      <c r="F12359" t="s">
        <v>2266</v>
      </c>
      <c r="G12359" t="s">
        <v>37</v>
      </c>
      <c r="H12359" t="s">
        <v>30</v>
      </c>
      <c r="I12359" t="s">
        <v>30</v>
      </c>
      <c r="J12359" t="s">
        <v>2343</v>
      </c>
      <c r="K12359" t="s">
        <v>4271</v>
      </c>
      <c r="L12359" t="s">
        <v>2313</v>
      </c>
      <c r="M12359" t="s">
        <v>2275</v>
      </c>
      <c r="N12359" t="s">
        <v>2297</v>
      </c>
      <c r="O12359" t="s">
        <v>2281</v>
      </c>
      <c r="Q12359" t="s">
        <v>37</v>
      </c>
      <c r="R12359" t="s">
        <v>61</v>
      </c>
      <c r="S12359" t="s">
        <v>2134</v>
      </c>
      <c r="T12359" t="s">
        <v>32</v>
      </c>
      <c r="U12359" t="s">
        <v>36</v>
      </c>
      <c r="V12359">
        <v>3</v>
      </c>
      <c r="W12359" t="s">
        <v>35</v>
      </c>
      <c r="X12359" t="s">
        <v>1688</v>
      </c>
      <c r="Y12359" t="s">
        <v>30</v>
      </c>
      <c r="Z12359" t="s">
        <v>1680</v>
      </c>
      <c r="AA12359" t="s">
        <v>1669</v>
      </c>
      <c r="AB12359" t="s">
        <v>2316</v>
      </c>
      <c r="AC12359" t="s">
        <v>1665</v>
      </c>
    </row>
    <row r="12360" spans="1:29">
      <c r="A12360" s="4">
        <v>45432.800018553244</v>
      </c>
      <c r="B12360" t="s">
        <v>29</v>
      </c>
      <c r="C12360" t="s">
        <v>4255</v>
      </c>
      <c r="D12360" t="s">
        <v>2257</v>
      </c>
      <c r="E12360" t="s">
        <v>2261</v>
      </c>
      <c r="F12360" t="s">
        <v>30</v>
      </c>
      <c r="G12360" t="s">
        <v>37</v>
      </c>
      <c r="H12360" t="s">
        <v>30</v>
      </c>
      <c r="I12360" t="s">
        <v>30</v>
      </c>
      <c r="J12360" t="s">
        <v>2343</v>
      </c>
      <c r="K12360" t="s">
        <v>4269</v>
      </c>
      <c r="L12360" t="s">
        <v>41</v>
      </c>
      <c r="M12360" t="s">
        <v>2290</v>
      </c>
      <c r="N12360" t="s">
        <v>2310</v>
      </c>
      <c r="O12360" t="s">
        <v>2282</v>
      </c>
      <c r="Q12360" t="s">
        <v>37</v>
      </c>
      <c r="R12360" t="s">
        <v>2284</v>
      </c>
      <c r="S12360" t="s">
        <v>2144</v>
      </c>
      <c r="T12360" t="s">
        <v>47</v>
      </c>
      <c r="U12360" t="s">
        <v>50</v>
      </c>
      <c r="V12360">
        <v>1</v>
      </c>
      <c r="W12360" t="s">
        <v>32</v>
      </c>
      <c r="X12360" t="s">
        <v>1671</v>
      </c>
      <c r="Y12360" t="s">
        <v>30</v>
      </c>
      <c r="Z12360" t="s">
        <v>1680</v>
      </c>
      <c r="AA12360" t="s">
        <v>1669</v>
      </c>
      <c r="AB12360" t="s">
        <v>2319</v>
      </c>
      <c r="AC12360" t="s">
        <v>1699</v>
      </c>
    </row>
    <row r="12361" spans="1:29">
      <c r="A12361" s="4">
        <v>45432.800018553244</v>
      </c>
      <c r="B12361" t="s">
        <v>29</v>
      </c>
      <c r="C12361" t="s">
        <v>4255</v>
      </c>
      <c r="D12361" t="s">
        <v>2257</v>
      </c>
      <c r="E12361" t="s">
        <v>2261</v>
      </c>
      <c r="F12361" t="s">
        <v>30</v>
      </c>
      <c r="G12361" t="s">
        <v>37</v>
      </c>
      <c r="H12361" t="s">
        <v>30</v>
      </c>
      <c r="I12361" t="s">
        <v>30</v>
      </c>
      <c r="J12361" t="s">
        <v>2343</v>
      </c>
      <c r="K12361" t="s">
        <v>4269</v>
      </c>
      <c r="L12361" t="s">
        <v>41</v>
      </c>
      <c r="M12361" t="s">
        <v>2290</v>
      </c>
      <c r="N12361" t="s">
        <v>2310</v>
      </c>
      <c r="O12361" t="s">
        <v>2282</v>
      </c>
      <c r="Q12361" t="s">
        <v>37</v>
      </c>
      <c r="R12361" t="s">
        <v>2284</v>
      </c>
      <c r="S12361" t="s">
        <v>2144</v>
      </c>
      <c r="T12361" t="s">
        <v>47</v>
      </c>
      <c r="U12361" t="s">
        <v>50</v>
      </c>
      <c r="V12361">
        <v>1</v>
      </c>
      <c r="W12361" t="s">
        <v>32</v>
      </c>
      <c r="X12361" t="s">
        <v>1671</v>
      </c>
      <c r="Y12361" t="s">
        <v>30</v>
      </c>
      <c r="Z12361" t="s">
        <v>1680</v>
      </c>
      <c r="AA12361" t="s">
        <v>1669</v>
      </c>
      <c r="AB12361" t="s">
        <v>4274</v>
      </c>
      <c r="AC12361" t="s">
        <v>1699</v>
      </c>
    </row>
    <row r="12362" spans="1:29">
      <c r="A12362" s="4">
        <v>45432.800018553244</v>
      </c>
      <c r="B12362" t="s">
        <v>29</v>
      </c>
      <c r="C12362" t="s">
        <v>4255</v>
      </c>
      <c r="D12362" t="s">
        <v>2257</v>
      </c>
      <c r="E12362" t="s">
        <v>2261</v>
      </c>
      <c r="F12362" t="s">
        <v>30</v>
      </c>
      <c r="G12362" t="s">
        <v>37</v>
      </c>
      <c r="H12362" t="s">
        <v>30</v>
      </c>
      <c r="I12362" t="s">
        <v>30</v>
      </c>
      <c r="J12362" t="s">
        <v>2343</v>
      </c>
      <c r="K12362" t="s">
        <v>4269</v>
      </c>
      <c r="L12362" t="s">
        <v>41</v>
      </c>
      <c r="M12362" t="s">
        <v>2290</v>
      </c>
      <c r="N12362" t="s">
        <v>2309</v>
      </c>
      <c r="O12362" t="s">
        <v>2282</v>
      </c>
      <c r="Q12362" t="s">
        <v>37</v>
      </c>
      <c r="R12362" t="s">
        <v>2284</v>
      </c>
      <c r="S12362" t="s">
        <v>2144</v>
      </c>
      <c r="T12362" t="s">
        <v>47</v>
      </c>
      <c r="U12362" t="s">
        <v>50</v>
      </c>
      <c r="V12362">
        <v>1</v>
      </c>
      <c r="W12362" t="s">
        <v>32</v>
      </c>
      <c r="X12362" t="s">
        <v>1671</v>
      </c>
      <c r="Y12362" t="s">
        <v>30</v>
      </c>
      <c r="Z12362" t="s">
        <v>1680</v>
      </c>
      <c r="AA12362" t="s">
        <v>1669</v>
      </c>
      <c r="AB12362" t="s">
        <v>2319</v>
      </c>
      <c r="AC12362" t="s">
        <v>1699</v>
      </c>
    </row>
    <row r="12363" spans="1:29">
      <c r="A12363" s="4">
        <v>45432.800018553244</v>
      </c>
      <c r="B12363" t="s">
        <v>29</v>
      </c>
      <c r="C12363" t="s">
        <v>4255</v>
      </c>
      <c r="D12363" t="s">
        <v>2257</v>
      </c>
      <c r="E12363" t="s">
        <v>2261</v>
      </c>
      <c r="F12363" t="s">
        <v>30</v>
      </c>
      <c r="G12363" t="s">
        <v>37</v>
      </c>
      <c r="H12363" t="s">
        <v>30</v>
      </c>
      <c r="I12363" t="s">
        <v>30</v>
      </c>
      <c r="J12363" t="s">
        <v>2343</v>
      </c>
      <c r="K12363" t="s">
        <v>4269</v>
      </c>
      <c r="L12363" t="s">
        <v>41</v>
      </c>
      <c r="M12363" t="s">
        <v>2290</v>
      </c>
      <c r="N12363" t="s">
        <v>2309</v>
      </c>
      <c r="O12363" t="s">
        <v>2282</v>
      </c>
      <c r="Q12363" t="s">
        <v>37</v>
      </c>
      <c r="R12363" t="s">
        <v>2284</v>
      </c>
      <c r="S12363" t="s">
        <v>2144</v>
      </c>
      <c r="T12363" t="s">
        <v>47</v>
      </c>
      <c r="U12363" t="s">
        <v>50</v>
      </c>
      <c r="V12363">
        <v>1</v>
      </c>
      <c r="W12363" t="s">
        <v>32</v>
      </c>
      <c r="X12363" t="s">
        <v>1671</v>
      </c>
      <c r="Y12363" t="s">
        <v>30</v>
      </c>
      <c r="Z12363" t="s">
        <v>1680</v>
      </c>
      <c r="AA12363" t="s">
        <v>1669</v>
      </c>
      <c r="AB12363" t="s">
        <v>4274</v>
      </c>
      <c r="AC12363" t="s">
        <v>1699</v>
      </c>
    </row>
    <row r="12364" spans="1:29">
      <c r="A12364" s="4">
        <v>45432.800018553244</v>
      </c>
      <c r="B12364" t="s">
        <v>29</v>
      </c>
      <c r="C12364" t="s">
        <v>4255</v>
      </c>
      <c r="D12364" t="s">
        <v>2257</v>
      </c>
      <c r="E12364" t="s">
        <v>2261</v>
      </c>
      <c r="F12364" t="s">
        <v>30</v>
      </c>
      <c r="G12364" t="s">
        <v>37</v>
      </c>
      <c r="H12364" t="s">
        <v>30</v>
      </c>
      <c r="I12364" t="s">
        <v>30</v>
      </c>
      <c r="J12364" t="s">
        <v>2343</v>
      </c>
      <c r="K12364" t="s">
        <v>4269</v>
      </c>
      <c r="L12364" t="s">
        <v>41</v>
      </c>
      <c r="M12364" t="s">
        <v>2290</v>
      </c>
      <c r="N12364" t="s">
        <v>2311</v>
      </c>
      <c r="O12364" t="s">
        <v>2282</v>
      </c>
      <c r="Q12364" t="s">
        <v>37</v>
      </c>
      <c r="R12364" t="s">
        <v>2284</v>
      </c>
      <c r="S12364" t="s">
        <v>2144</v>
      </c>
      <c r="T12364" t="s">
        <v>47</v>
      </c>
      <c r="U12364" t="s">
        <v>50</v>
      </c>
      <c r="V12364">
        <v>1</v>
      </c>
      <c r="W12364" t="s">
        <v>32</v>
      </c>
      <c r="X12364" t="s">
        <v>1671</v>
      </c>
      <c r="Y12364" t="s">
        <v>30</v>
      </c>
      <c r="Z12364" t="s">
        <v>1680</v>
      </c>
      <c r="AA12364" t="s">
        <v>1669</v>
      </c>
      <c r="AB12364" t="s">
        <v>2319</v>
      </c>
      <c r="AC12364" t="s">
        <v>1699</v>
      </c>
    </row>
    <row r="12365" spans="1:29">
      <c r="A12365" s="4">
        <v>45432.800018553244</v>
      </c>
      <c r="B12365" t="s">
        <v>29</v>
      </c>
      <c r="C12365" t="s">
        <v>4255</v>
      </c>
      <c r="D12365" t="s">
        <v>2257</v>
      </c>
      <c r="E12365" t="s">
        <v>2261</v>
      </c>
      <c r="F12365" t="s">
        <v>30</v>
      </c>
      <c r="G12365" t="s">
        <v>37</v>
      </c>
      <c r="H12365" t="s">
        <v>30</v>
      </c>
      <c r="I12365" t="s">
        <v>30</v>
      </c>
      <c r="J12365" t="s">
        <v>2343</v>
      </c>
      <c r="K12365" t="s">
        <v>4269</v>
      </c>
      <c r="L12365" t="s">
        <v>41</v>
      </c>
      <c r="M12365" t="s">
        <v>2290</v>
      </c>
      <c r="N12365" t="s">
        <v>2311</v>
      </c>
      <c r="O12365" t="s">
        <v>2282</v>
      </c>
      <c r="Q12365" t="s">
        <v>37</v>
      </c>
      <c r="R12365" t="s">
        <v>2284</v>
      </c>
      <c r="S12365" t="s">
        <v>2144</v>
      </c>
      <c r="T12365" t="s">
        <v>47</v>
      </c>
      <c r="U12365" t="s">
        <v>50</v>
      </c>
      <c r="V12365">
        <v>1</v>
      </c>
      <c r="W12365" t="s">
        <v>32</v>
      </c>
      <c r="X12365" t="s">
        <v>1671</v>
      </c>
      <c r="Y12365" t="s">
        <v>30</v>
      </c>
      <c r="Z12365" t="s">
        <v>1680</v>
      </c>
      <c r="AA12365" t="s">
        <v>1669</v>
      </c>
      <c r="AB12365" t="s">
        <v>4274</v>
      </c>
      <c r="AC12365" t="s">
        <v>1699</v>
      </c>
    </row>
    <row r="12366" spans="1:29">
      <c r="A12366" s="4">
        <v>45432.800018553244</v>
      </c>
      <c r="B12366" t="s">
        <v>29</v>
      </c>
      <c r="C12366" t="s">
        <v>4255</v>
      </c>
      <c r="D12366" t="s">
        <v>2257</v>
      </c>
      <c r="E12366" t="s">
        <v>2261</v>
      </c>
      <c r="F12366" t="s">
        <v>30</v>
      </c>
      <c r="G12366" t="s">
        <v>37</v>
      </c>
      <c r="H12366" t="s">
        <v>30</v>
      </c>
      <c r="I12366" t="s">
        <v>30</v>
      </c>
      <c r="J12366" t="s">
        <v>2343</v>
      </c>
      <c r="K12366" t="s">
        <v>4269</v>
      </c>
      <c r="L12366" t="s">
        <v>41</v>
      </c>
      <c r="M12366" t="s">
        <v>2272</v>
      </c>
      <c r="N12366" t="s">
        <v>2310</v>
      </c>
      <c r="O12366" t="s">
        <v>2282</v>
      </c>
      <c r="Q12366" t="s">
        <v>37</v>
      </c>
      <c r="R12366" t="s">
        <v>2284</v>
      </c>
      <c r="S12366" t="s">
        <v>2144</v>
      </c>
      <c r="T12366" t="s">
        <v>47</v>
      </c>
      <c r="U12366" t="s">
        <v>50</v>
      </c>
      <c r="V12366">
        <v>1</v>
      </c>
      <c r="W12366" t="s">
        <v>32</v>
      </c>
      <c r="X12366" t="s">
        <v>1671</v>
      </c>
      <c r="Y12366" t="s">
        <v>30</v>
      </c>
      <c r="Z12366" t="s">
        <v>1680</v>
      </c>
      <c r="AA12366" t="s">
        <v>1669</v>
      </c>
      <c r="AB12366" t="s">
        <v>2319</v>
      </c>
      <c r="AC12366" t="s">
        <v>1699</v>
      </c>
    </row>
    <row r="12367" spans="1:29">
      <c r="A12367" s="4">
        <v>45432.800018553244</v>
      </c>
      <c r="B12367" t="s">
        <v>29</v>
      </c>
      <c r="C12367" t="s">
        <v>4255</v>
      </c>
      <c r="D12367" t="s">
        <v>2257</v>
      </c>
      <c r="E12367" t="s">
        <v>2261</v>
      </c>
      <c r="F12367" t="s">
        <v>30</v>
      </c>
      <c r="G12367" t="s">
        <v>37</v>
      </c>
      <c r="H12367" t="s">
        <v>30</v>
      </c>
      <c r="I12367" t="s">
        <v>30</v>
      </c>
      <c r="J12367" t="s">
        <v>2343</v>
      </c>
      <c r="K12367" t="s">
        <v>4269</v>
      </c>
      <c r="L12367" t="s">
        <v>41</v>
      </c>
      <c r="M12367" t="s">
        <v>2272</v>
      </c>
      <c r="N12367" t="s">
        <v>2310</v>
      </c>
      <c r="O12367" t="s">
        <v>2282</v>
      </c>
      <c r="Q12367" t="s">
        <v>37</v>
      </c>
      <c r="R12367" t="s">
        <v>2284</v>
      </c>
      <c r="S12367" t="s">
        <v>2144</v>
      </c>
      <c r="T12367" t="s">
        <v>47</v>
      </c>
      <c r="U12367" t="s">
        <v>50</v>
      </c>
      <c r="V12367">
        <v>1</v>
      </c>
      <c r="W12367" t="s">
        <v>32</v>
      </c>
      <c r="X12367" t="s">
        <v>1671</v>
      </c>
      <c r="Y12367" t="s">
        <v>30</v>
      </c>
      <c r="Z12367" t="s">
        <v>1680</v>
      </c>
      <c r="AA12367" t="s">
        <v>1669</v>
      </c>
      <c r="AB12367" t="s">
        <v>4274</v>
      </c>
      <c r="AC12367" t="s">
        <v>1699</v>
      </c>
    </row>
    <row r="12368" spans="1:29">
      <c r="A12368" s="4">
        <v>45432.800018553244</v>
      </c>
      <c r="B12368" t="s">
        <v>29</v>
      </c>
      <c r="C12368" t="s">
        <v>4255</v>
      </c>
      <c r="D12368" t="s">
        <v>2257</v>
      </c>
      <c r="E12368" t="s">
        <v>2261</v>
      </c>
      <c r="F12368" t="s">
        <v>30</v>
      </c>
      <c r="G12368" t="s">
        <v>37</v>
      </c>
      <c r="H12368" t="s">
        <v>30</v>
      </c>
      <c r="I12368" t="s">
        <v>30</v>
      </c>
      <c r="J12368" t="s">
        <v>2343</v>
      </c>
      <c r="K12368" t="s">
        <v>4269</v>
      </c>
      <c r="L12368" t="s">
        <v>41</v>
      </c>
      <c r="M12368" t="s">
        <v>2272</v>
      </c>
      <c r="N12368" t="s">
        <v>2309</v>
      </c>
      <c r="O12368" t="s">
        <v>2282</v>
      </c>
      <c r="Q12368" t="s">
        <v>37</v>
      </c>
      <c r="R12368" t="s">
        <v>2284</v>
      </c>
      <c r="S12368" t="s">
        <v>2144</v>
      </c>
      <c r="T12368" t="s">
        <v>47</v>
      </c>
      <c r="U12368" t="s">
        <v>50</v>
      </c>
      <c r="V12368">
        <v>1</v>
      </c>
      <c r="W12368" t="s">
        <v>32</v>
      </c>
      <c r="X12368" t="s">
        <v>1671</v>
      </c>
      <c r="Y12368" t="s">
        <v>30</v>
      </c>
      <c r="Z12368" t="s">
        <v>1680</v>
      </c>
      <c r="AA12368" t="s">
        <v>1669</v>
      </c>
      <c r="AB12368" t="s">
        <v>2319</v>
      </c>
      <c r="AC12368" t="s">
        <v>1699</v>
      </c>
    </row>
    <row r="12369" spans="1:29">
      <c r="A12369" s="4">
        <v>45432.800018553244</v>
      </c>
      <c r="B12369" t="s">
        <v>29</v>
      </c>
      <c r="C12369" t="s">
        <v>4255</v>
      </c>
      <c r="D12369" t="s">
        <v>2257</v>
      </c>
      <c r="E12369" t="s">
        <v>2261</v>
      </c>
      <c r="F12369" t="s">
        <v>30</v>
      </c>
      <c r="G12369" t="s">
        <v>37</v>
      </c>
      <c r="H12369" t="s">
        <v>30</v>
      </c>
      <c r="I12369" t="s">
        <v>30</v>
      </c>
      <c r="J12369" t="s">
        <v>2343</v>
      </c>
      <c r="K12369" t="s">
        <v>4269</v>
      </c>
      <c r="L12369" t="s">
        <v>41</v>
      </c>
      <c r="M12369" t="s">
        <v>2272</v>
      </c>
      <c r="N12369" t="s">
        <v>2309</v>
      </c>
      <c r="O12369" t="s">
        <v>2282</v>
      </c>
      <c r="Q12369" t="s">
        <v>37</v>
      </c>
      <c r="R12369" t="s">
        <v>2284</v>
      </c>
      <c r="S12369" t="s">
        <v>2144</v>
      </c>
      <c r="T12369" t="s">
        <v>47</v>
      </c>
      <c r="U12369" t="s">
        <v>50</v>
      </c>
      <c r="V12369">
        <v>1</v>
      </c>
      <c r="W12369" t="s">
        <v>32</v>
      </c>
      <c r="X12369" t="s">
        <v>1671</v>
      </c>
      <c r="Y12369" t="s">
        <v>30</v>
      </c>
      <c r="Z12369" t="s">
        <v>1680</v>
      </c>
      <c r="AA12369" t="s">
        <v>1669</v>
      </c>
      <c r="AB12369" t="s">
        <v>4274</v>
      </c>
      <c r="AC12369" t="s">
        <v>1699</v>
      </c>
    </row>
    <row r="12370" spans="1:29">
      <c r="A12370" s="4">
        <v>45432.800018553244</v>
      </c>
      <c r="B12370" t="s">
        <v>29</v>
      </c>
      <c r="C12370" t="s">
        <v>4255</v>
      </c>
      <c r="D12370" t="s">
        <v>2257</v>
      </c>
      <c r="E12370" t="s">
        <v>2261</v>
      </c>
      <c r="F12370" t="s">
        <v>30</v>
      </c>
      <c r="G12370" t="s">
        <v>37</v>
      </c>
      <c r="H12370" t="s">
        <v>30</v>
      </c>
      <c r="I12370" t="s">
        <v>30</v>
      </c>
      <c r="J12370" t="s">
        <v>2343</v>
      </c>
      <c r="K12370" t="s">
        <v>4269</v>
      </c>
      <c r="L12370" t="s">
        <v>41</v>
      </c>
      <c r="M12370" t="s">
        <v>2272</v>
      </c>
      <c r="N12370" t="s">
        <v>2311</v>
      </c>
      <c r="O12370" t="s">
        <v>2282</v>
      </c>
      <c r="Q12370" t="s">
        <v>37</v>
      </c>
      <c r="R12370" t="s">
        <v>2284</v>
      </c>
      <c r="S12370" t="s">
        <v>2144</v>
      </c>
      <c r="T12370" t="s">
        <v>47</v>
      </c>
      <c r="U12370" t="s">
        <v>50</v>
      </c>
      <c r="V12370">
        <v>1</v>
      </c>
      <c r="W12370" t="s">
        <v>32</v>
      </c>
      <c r="X12370" t="s">
        <v>1671</v>
      </c>
      <c r="Y12370" t="s">
        <v>30</v>
      </c>
      <c r="Z12370" t="s">
        <v>1680</v>
      </c>
      <c r="AA12370" t="s">
        <v>1669</v>
      </c>
      <c r="AB12370" t="s">
        <v>2319</v>
      </c>
      <c r="AC12370" t="s">
        <v>1699</v>
      </c>
    </row>
    <row r="12371" spans="1:29">
      <c r="A12371" s="4">
        <v>45432.800018553244</v>
      </c>
      <c r="B12371" t="s">
        <v>29</v>
      </c>
      <c r="C12371" t="s">
        <v>4255</v>
      </c>
      <c r="D12371" t="s">
        <v>2257</v>
      </c>
      <c r="E12371" t="s">
        <v>2261</v>
      </c>
      <c r="F12371" t="s">
        <v>30</v>
      </c>
      <c r="G12371" t="s">
        <v>37</v>
      </c>
      <c r="H12371" t="s">
        <v>30</v>
      </c>
      <c r="I12371" t="s">
        <v>30</v>
      </c>
      <c r="J12371" t="s">
        <v>2343</v>
      </c>
      <c r="K12371" t="s">
        <v>4269</v>
      </c>
      <c r="L12371" t="s">
        <v>41</v>
      </c>
      <c r="M12371" t="s">
        <v>2272</v>
      </c>
      <c r="N12371" t="s">
        <v>2311</v>
      </c>
      <c r="O12371" t="s">
        <v>2282</v>
      </c>
      <c r="Q12371" t="s">
        <v>37</v>
      </c>
      <c r="R12371" t="s">
        <v>2284</v>
      </c>
      <c r="S12371" t="s">
        <v>2144</v>
      </c>
      <c r="T12371" t="s">
        <v>47</v>
      </c>
      <c r="U12371" t="s">
        <v>50</v>
      </c>
      <c r="V12371">
        <v>1</v>
      </c>
      <c r="W12371" t="s">
        <v>32</v>
      </c>
      <c r="X12371" t="s">
        <v>1671</v>
      </c>
      <c r="Y12371" t="s">
        <v>30</v>
      </c>
      <c r="Z12371" t="s">
        <v>1680</v>
      </c>
      <c r="AA12371" t="s">
        <v>1669</v>
      </c>
      <c r="AB12371" t="s">
        <v>4274</v>
      </c>
      <c r="AC12371" t="s">
        <v>1699</v>
      </c>
    </row>
    <row r="12372" spans="1:29">
      <c r="A12372" s="4">
        <v>45432.800018553244</v>
      </c>
      <c r="B12372" t="s">
        <v>29</v>
      </c>
      <c r="C12372" t="s">
        <v>4255</v>
      </c>
      <c r="D12372" t="s">
        <v>2257</v>
      </c>
      <c r="E12372" t="s">
        <v>2261</v>
      </c>
      <c r="F12372" t="s">
        <v>30</v>
      </c>
      <c r="G12372" t="s">
        <v>37</v>
      </c>
      <c r="H12372" t="s">
        <v>30</v>
      </c>
      <c r="I12372" t="s">
        <v>30</v>
      </c>
      <c r="J12372" t="s">
        <v>2343</v>
      </c>
      <c r="K12372" t="s">
        <v>4269</v>
      </c>
      <c r="L12372" t="s">
        <v>41</v>
      </c>
      <c r="M12372" t="s">
        <v>2274</v>
      </c>
      <c r="N12372" t="s">
        <v>2310</v>
      </c>
      <c r="O12372" t="s">
        <v>2282</v>
      </c>
      <c r="Q12372" t="s">
        <v>37</v>
      </c>
      <c r="R12372" t="s">
        <v>2284</v>
      </c>
      <c r="S12372" t="s">
        <v>2144</v>
      </c>
      <c r="T12372" t="s">
        <v>47</v>
      </c>
      <c r="U12372" t="s">
        <v>50</v>
      </c>
      <c r="V12372">
        <v>1</v>
      </c>
      <c r="W12372" t="s">
        <v>32</v>
      </c>
      <c r="X12372" t="s">
        <v>1671</v>
      </c>
      <c r="Y12372" t="s">
        <v>30</v>
      </c>
      <c r="Z12372" t="s">
        <v>1680</v>
      </c>
      <c r="AA12372" t="s">
        <v>1669</v>
      </c>
      <c r="AB12372" t="s">
        <v>2319</v>
      </c>
      <c r="AC12372" t="s">
        <v>1699</v>
      </c>
    </row>
    <row r="12373" spans="1:29">
      <c r="A12373" s="4">
        <v>45432.800018553244</v>
      </c>
      <c r="B12373" t="s">
        <v>29</v>
      </c>
      <c r="C12373" t="s">
        <v>4255</v>
      </c>
      <c r="D12373" t="s">
        <v>2257</v>
      </c>
      <c r="E12373" t="s">
        <v>2261</v>
      </c>
      <c r="F12373" t="s">
        <v>30</v>
      </c>
      <c r="G12373" t="s">
        <v>37</v>
      </c>
      <c r="H12373" t="s">
        <v>30</v>
      </c>
      <c r="I12373" t="s">
        <v>30</v>
      </c>
      <c r="J12373" t="s">
        <v>2343</v>
      </c>
      <c r="K12373" t="s">
        <v>4269</v>
      </c>
      <c r="L12373" t="s">
        <v>41</v>
      </c>
      <c r="M12373" t="s">
        <v>2274</v>
      </c>
      <c r="N12373" t="s">
        <v>2310</v>
      </c>
      <c r="O12373" t="s">
        <v>2282</v>
      </c>
      <c r="Q12373" t="s">
        <v>37</v>
      </c>
      <c r="R12373" t="s">
        <v>2284</v>
      </c>
      <c r="S12373" t="s">
        <v>2144</v>
      </c>
      <c r="T12373" t="s">
        <v>47</v>
      </c>
      <c r="U12373" t="s">
        <v>50</v>
      </c>
      <c r="V12373">
        <v>1</v>
      </c>
      <c r="W12373" t="s">
        <v>32</v>
      </c>
      <c r="X12373" t="s">
        <v>1671</v>
      </c>
      <c r="Y12373" t="s">
        <v>30</v>
      </c>
      <c r="Z12373" t="s">
        <v>1680</v>
      </c>
      <c r="AA12373" t="s">
        <v>1669</v>
      </c>
      <c r="AB12373" t="s">
        <v>4274</v>
      </c>
      <c r="AC12373" t="s">
        <v>1699</v>
      </c>
    </row>
    <row r="12374" spans="1:29">
      <c r="A12374" s="4">
        <v>45432.800018553244</v>
      </c>
      <c r="B12374" t="s">
        <v>29</v>
      </c>
      <c r="C12374" t="s">
        <v>4255</v>
      </c>
      <c r="D12374" t="s">
        <v>2257</v>
      </c>
      <c r="E12374" t="s">
        <v>2261</v>
      </c>
      <c r="F12374" t="s">
        <v>30</v>
      </c>
      <c r="G12374" t="s">
        <v>37</v>
      </c>
      <c r="H12374" t="s">
        <v>30</v>
      </c>
      <c r="I12374" t="s">
        <v>30</v>
      </c>
      <c r="J12374" t="s">
        <v>2343</v>
      </c>
      <c r="K12374" t="s">
        <v>4269</v>
      </c>
      <c r="L12374" t="s">
        <v>41</v>
      </c>
      <c r="M12374" t="s">
        <v>2274</v>
      </c>
      <c r="N12374" t="s">
        <v>2309</v>
      </c>
      <c r="O12374" t="s">
        <v>2282</v>
      </c>
      <c r="Q12374" t="s">
        <v>37</v>
      </c>
      <c r="R12374" t="s">
        <v>2284</v>
      </c>
      <c r="S12374" t="s">
        <v>2144</v>
      </c>
      <c r="T12374" t="s">
        <v>47</v>
      </c>
      <c r="U12374" t="s">
        <v>50</v>
      </c>
      <c r="V12374">
        <v>1</v>
      </c>
      <c r="W12374" t="s">
        <v>32</v>
      </c>
      <c r="X12374" t="s">
        <v>1671</v>
      </c>
      <c r="Y12374" t="s">
        <v>30</v>
      </c>
      <c r="Z12374" t="s">
        <v>1680</v>
      </c>
      <c r="AA12374" t="s">
        <v>1669</v>
      </c>
      <c r="AB12374" t="s">
        <v>2319</v>
      </c>
      <c r="AC12374" t="s">
        <v>1699</v>
      </c>
    </row>
    <row r="12375" spans="1:29">
      <c r="A12375" s="4">
        <v>45432.800018553244</v>
      </c>
      <c r="B12375" t="s">
        <v>29</v>
      </c>
      <c r="C12375" t="s">
        <v>4255</v>
      </c>
      <c r="D12375" t="s">
        <v>2257</v>
      </c>
      <c r="E12375" t="s">
        <v>2261</v>
      </c>
      <c r="F12375" t="s">
        <v>30</v>
      </c>
      <c r="G12375" t="s">
        <v>37</v>
      </c>
      <c r="H12375" t="s">
        <v>30</v>
      </c>
      <c r="I12375" t="s">
        <v>30</v>
      </c>
      <c r="J12375" t="s">
        <v>2343</v>
      </c>
      <c r="K12375" t="s">
        <v>4269</v>
      </c>
      <c r="L12375" t="s">
        <v>41</v>
      </c>
      <c r="M12375" t="s">
        <v>2274</v>
      </c>
      <c r="N12375" t="s">
        <v>2309</v>
      </c>
      <c r="O12375" t="s">
        <v>2282</v>
      </c>
      <c r="Q12375" t="s">
        <v>37</v>
      </c>
      <c r="R12375" t="s">
        <v>2284</v>
      </c>
      <c r="S12375" t="s">
        <v>2144</v>
      </c>
      <c r="T12375" t="s">
        <v>47</v>
      </c>
      <c r="U12375" t="s">
        <v>50</v>
      </c>
      <c r="V12375">
        <v>1</v>
      </c>
      <c r="W12375" t="s">
        <v>32</v>
      </c>
      <c r="X12375" t="s">
        <v>1671</v>
      </c>
      <c r="Y12375" t="s">
        <v>30</v>
      </c>
      <c r="Z12375" t="s">
        <v>1680</v>
      </c>
      <c r="AA12375" t="s">
        <v>1669</v>
      </c>
      <c r="AB12375" t="s">
        <v>4274</v>
      </c>
      <c r="AC12375" t="s">
        <v>1699</v>
      </c>
    </row>
    <row r="12376" spans="1:29">
      <c r="A12376" s="4">
        <v>45432.800018553244</v>
      </c>
      <c r="B12376" t="s">
        <v>29</v>
      </c>
      <c r="C12376" t="s">
        <v>4255</v>
      </c>
      <c r="D12376" t="s">
        <v>2257</v>
      </c>
      <c r="E12376" t="s">
        <v>2261</v>
      </c>
      <c r="F12376" t="s">
        <v>30</v>
      </c>
      <c r="G12376" t="s">
        <v>37</v>
      </c>
      <c r="H12376" t="s">
        <v>30</v>
      </c>
      <c r="I12376" t="s">
        <v>30</v>
      </c>
      <c r="J12376" t="s">
        <v>2343</v>
      </c>
      <c r="K12376" t="s">
        <v>4269</v>
      </c>
      <c r="L12376" t="s">
        <v>41</v>
      </c>
      <c r="M12376" t="s">
        <v>2274</v>
      </c>
      <c r="N12376" t="s">
        <v>2311</v>
      </c>
      <c r="O12376" t="s">
        <v>2282</v>
      </c>
      <c r="Q12376" t="s">
        <v>37</v>
      </c>
      <c r="R12376" t="s">
        <v>2284</v>
      </c>
      <c r="S12376" t="s">
        <v>2144</v>
      </c>
      <c r="T12376" t="s">
        <v>47</v>
      </c>
      <c r="U12376" t="s">
        <v>50</v>
      </c>
      <c r="V12376">
        <v>1</v>
      </c>
      <c r="W12376" t="s">
        <v>32</v>
      </c>
      <c r="X12376" t="s">
        <v>1671</v>
      </c>
      <c r="Y12376" t="s">
        <v>30</v>
      </c>
      <c r="Z12376" t="s">
        <v>1680</v>
      </c>
      <c r="AA12376" t="s">
        <v>1669</v>
      </c>
      <c r="AB12376" t="s">
        <v>2319</v>
      </c>
      <c r="AC12376" t="s">
        <v>1699</v>
      </c>
    </row>
    <row r="12377" spans="1:29">
      <c r="A12377" s="4">
        <v>45432.800018553244</v>
      </c>
      <c r="B12377" t="s">
        <v>29</v>
      </c>
      <c r="C12377" t="s">
        <v>4255</v>
      </c>
      <c r="D12377" t="s">
        <v>2257</v>
      </c>
      <c r="E12377" t="s">
        <v>2261</v>
      </c>
      <c r="F12377" t="s">
        <v>30</v>
      </c>
      <c r="G12377" t="s">
        <v>37</v>
      </c>
      <c r="H12377" t="s">
        <v>30</v>
      </c>
      <c r="I12377" t="s">
        <v>30</v>
      </c>
      <c r="J12377" t="s">
        <v>2343</v>
      </c>
      <c r="K12377" t="s">
        <v>4269</v>
      </c>
      <c r="L12377" t="s">
        <v>41</v>
      </c>
      <c r="M12377" t="s">
        <v>2274</v>
      </c>
      <c r="N12377" t="s">
        <v>2311</v>
      </c>
      <c r="O12377" t="s">
        <v>2282</v>
      </c>
      <c r="Q12377" t="s">
        <v>37</v>
      </c>
      <c r="R12377" t="s">
        <v>2284</v>
      </c>
      <c r="S12377" t="s">
        <v>2144</v>
      </c>
      <c r="T12377" t="s">
        <v>47</v>
      </c>
      <c r="U12377" t="s">
        <v>50</v>
      </c>
      <c r="V12377">
        <v>1</v>
      </c>
      <c r="W12377" t="s">
        <v>32</v>
      </c>
      <c r="X12377" t="s">
        <v>1671</v>
      </c>
      <c r="Y12377" t="s">
        <v>30</v>
      </c>
      <c r="Z12377" t="s">
        <v>1680</v>
      </c>
      <c r="AA12377" t="s">
        <v>1669</v>
      </c>
      <c r="AB12377" t="s">
        <v>4274</v>
      </c>
      <c r="AC12377" t="s">
        <v>1699</v>
      </c>
    </row>
    <row r="12378" spans="1:29">
      <c r="A12378" s="4">
        <v>45459.342935439818</v>
      </c>
      <c r="B12378" t="s">
        <v>29</v>
      </c>
      <c r="C12378" t="s">
        <v>4262</v>
      </c>
      <c r="D12378" t="s">
        <v>2258</v>
      </c>
      <c r="E12378" t="s">
        <v>2261</v>
      </c>
      <c r="F12378" t="s">
        <v>37</v>
      </c>
      <c r="G12378" t="s">
        <v>37</v>
      </c>
      <c r="H12378" t="s">
        <v>37</v>
      </c>
      <c r="I12378" t="s">
        <v>30</v>
      </c>
      <c r="J12378" t="s">
        <v>2343</v>
      </c>
      <c r="K12378" t="s">
        <v>4271</v>
      </c>
      <c r="L12378" t="s">
        <v>41</v>
      </c>
      <c r="M12378" t="s">
        <v>2269</v>
      </c>
      <c r="N12378" t="s">
        <v>2311</v>
      </c>
      <c r="O12378" t="s">
        <v>2282</v>
      </c>
      <c r="Q12378" t="s">
        <v>37</v>
      </c>
      <c r="R12378" t="s">
        <v>2284</v>
      </c>
      <c r="S12378" t="s">
        <v>2157</v>
      </c>
      <c r="T12378" t="s">
        <v>39</v>
      </c>
      <c r="U12378" t="s">
        <v>49</v>
      </c>
      <c r="V12378">
        <v>9</v>
      </c>
      <c r="W12378" t="s">
        <v>35</v>
      </c>
      <c r="X12378" t="s">
        <v>1671</v>
      </c>
      <c r="Y12378" t="s">
        <v>37</v>
      </c>
      <c r="Z12378" t="s">
        <v>1789</v>
      </c>
      <c r="AA12378" t="s">
        <v>1672</v>
      </c>
      <c r="AB12378" t="s">
        <v>2318</v>
      </c>
      <c r="AC12378" t="s">
        <v>1676</v>
      </c>
    </row>
    <row r="12379" spans="1:29">
      <c r="A12379" s="4">
        <v>45459.342935439818</v>
      </c>
      <c r="B12379" t="s">
        <v>29</v>
      </c>
      <c r="C12379" t="s">
        <v>4262</v>
      </c>
      <c r="D12379" t="s">
        <v>2258</v>
      </c>
      <c r="E12379" t="s">
        <v>2261</v>
      </c>
      <c r="F12379" t="s">
        <v>37</v>
      </c>
      <c r="G12379" t="s">
        <v>37</v>
      </c>
      <c r="H12379" t="s">
        <v>37</v>
      </c>
      <c r="I12379" t="s">
        <v>30</v>
      </c>
      <c r="J12379" t="s">
        <v>2343</v>
      </c>
      <c r="K12379" t="s">
        <v>4271</v>
      </c>
      <c r="L12379" t="s">
        <v>41</v>
      </c>
      <c r="M12379" t="s">
        <v>2269</v>
      </c>
      <c r="N12379" t="s">
        <v>2311</v>
      </c>
      <c r="O12379" t="s">
        <v>2282</v>
      </c>
      <c r="Q12379" t="s">
        <v>37</v>
      </c>
      <c r="R12379" t="s">
        <v>2284</v>
      </c>
      <c r="S12379" t="s">
        <v>2157</v>
      </c>
      <c r="T12379" t="s">
        <v>39</v>
      </c>
      <c r="U12379" t="s">
        <v>49</v>
      </c>
      <c r="V12379">
        <v>9</v>
      </c>
      <c r="W12379" t="s">
        <v>35</v>
      </c>
      <c r="X12379" t="s">
        <v>1671</v>
      </c>
      <c r="Y12379" t="s">
        <v>37</v>
      </c>
      <c r="Z12379" t="s">
        <v>1789</v>
      </c>
      <c r="AA12379" t="s">
        <v>1672</v>
      </c>
      <c r="AB12379" t="s">
        <v>4274</v>
      </c>
      <c r="AC12379" t="s">
        <v>1676</v>
      </c>
    </row>
    <row r="12380" spans="1:29">
      <c r="A12380" s="4">
        <v>45459.342935439818</v>
      </c>
      <c r="B12380" t="s">
        <v>29</v>
      </c>
      <c r="C12380" t="s">
        <v>4262</v>
      </c>
      <c r="D12380" t="s">
        <v>2258</v>
      </c>
      <c r="E12380" t="s">
        <v>2261</v>
      </c>
      <c r="F12380" t="s">
        <v>37</v>
      </c>
      <c r="G12380" t="s">
        <v>37</v>
      </c>
      <c r="H12380" t="s">
        <v>37</v>
      </c>
      <c r="I12380" t="s">
        <v>30</v>
      </c>
      <c r="J12380" t="s">
        <v>2343</v>
      </c>
      <c r="K12380" t="s">
        <v>4271</v>
      </c>
      <c r="L12380" t="s">
        <v>41</v>
      </c>
      <c r="M12380" t="s">
        <v>2269</v>
      </c>
      <c r="N12380" t="s">
        <v>2292</v>
      </c>
      <c r="O12380" t="s">
        <v>2282</v>
      </c>
      <c r="Q12380" t="s">
        <v>37</v>
      </c>
      <c r="R12380" t="s">
        <v>2284</v>
      </c>
      <c r="S12380" t="s">
        <v>2157</v>
      </c>
      <c r="T12380" t="s">
        <v>39</v>
      </c>
      <c r="U12380" t="s">
        <v>49</v>
      </c>
      <c r="V12380">
        <v>9</v>
      </c>
      <c r="W12380" t="s">
        <v>35</v>
      </c>
      <c r="X12380" t="s">
        <v>1671</v>
      </c>
      <c r="Y12380" t="s">
        <v>37</v>
      </c>
      <c r="Z12380" t="s">
        <v>1789</v>
      </c>
      <c r="AA12380" t="s">
        <v>1672</v>
      </c>
      <c r="AB12380" t="s">
        <v>2318</v>
      </c>
      <c r="AC12380" t="s">
        <v>1676</v>
      </c>
    </row>
    <row r="12381" spans="1:29">
      <c r="A12381" s="4">
        <v>45459.342935439818</v>
      </c>
      <c r="B12381" t="s">
        <v>29</v>
      </c>
      <c r="C12381" t="s">
        <v>4262</v>
      </c>
      <c r="D12381" t="s">
        <v>2258</v>
      </c>
      <c r="E12381" t="s">
        <v>2261</v>
      </c>
      <c r="F12381" t="s">
        <v>37</v>
      </c>
      <c r="G12381" t="s">
        <v>37</v>
      </c>
      <c r="H12381" t="s">
        <v>37</v>
      </c>
      <c r="I12381" t="s">
        <v>30</v>
      </c>
      <c r="J12381" t="s">
        <v>2343</v>
      </c>
      <c r="K12381" t="s">
        <v>4271</v>
      </c>
      <c r="L12381" t="s">
        <v>41</v>
      </c>
      <c r="M12381" t="s">
        <v>2269</v>
      </c>
      <c r="N12381" t="s">
        <v>2292</v>
      </c>
      <c r="O12381" t="s">
        <v>2282</v>
      </c>
      <c r="Q12381" t="s">
        <v>37</v>
      </c>
      <c r="R12381" t="s">
        <v>2284</v>
      </c>
      <c r="S12381" t="s">
        <v>2157</v>
      </c>
      <c r="T12381" t="s">
        <v>39</v>
      </c>
      <c r="U12381" t="s">
        <v>49</v>
      </c>
      <c r="V12381">
        <v>9</v>
      </c>
      <c r="W12381" t="s">
        <v>35</v>
      </c>
      <c r="X12381" t="s">
        <v>1671</v>
      </c>
      <c r="Y12381" t="s">
        <v>37</v>
      </c>
      <c r="Z12381" t="s">
        <v>1789</v>
      </c>
      <c r="AA12381" t="s">
        <v>1672</v>
      </c>
      <c r="AB12381" t="s">
        <v>4274</v>
      </c>
      <c r="AC12381" t="s">
        <v>1676</v>
      </c>
    </row>
    <row r="12382" spans="1:29">
      <c r="A12382" s="4">
        <v>45459.342935439818</v>
      </c>
      <c r="B12382" t="s">
        <v>29</v>
      </c>
      <c r="C12382" t="s">
        <v>4262</v>
      </c>
      <c r="D12382" t="s">
        <v>2258</v>
      </c>
      <c r="E12382" t="s">
        <v>2261</v>
      </c>
      <c r="F12382" t="s">
        <v>37</v>
      </c>
      <c r="G12382" t="s">
        <v>37</v>
      </c>
      <c r="H12382" t="s">
        <v>37</v>
      </c>
      <c r="I12382" t="s">
        <v>30</v>
      </c>
      <c r="J12382" t="s">
        <v>2343</v>
      </c>
      <c r="K12382" t="s">
        <v>4271</v>
      </c>
      <c r="L12382" t="s">
        <v>41</v>
      </c>
      <c r="M12382" t="s">
        <v>2269</v>
      </c>
      <c r="N12382" t="s">
        <v>2295</v>
      </c>
      <c r="O12382" t="s">
        <v>2282</v>
      </c>
      <c r="Q12382" t="s">
        <v>37</v>
      </c>
      <c r="R12382" t="s">
        <v>2284</v>
      </c>
      <c r="S12382" t="s">
        <v>2157</v>
      </c>
      <c r="T12382" t="s">
        <v>39</v>
      </c>
      <c r="U12382" t="s">
        <v>49</v>
      </c>
      <c r="V12382">
        <v>9</v>
      </c>
      <c r="W12382" t="s">
        <v>35</v>
      </c>
      <c r="X12382" t="s">
        <v>1671</v>
      </c>
      <c r="Y12382" t="s">
        <v>37</v>
      </c>
      <c r="Z12382" t="s">
        <v>1789</v>
      </c>
      <c r="AA12382" t="s">
        <v>1672</v>
      </c>
      <c r="AB12382" t="s">
        <v>2318</v>
      </c>
      <c r="AC12382" t="s">
        <v>1676</v>
      </c>
    </row>
    <row r="12383" spans="1:29">
      <c r="A12383" s="4">
        <v>45459.342935439818</v>
      </c>
      <c r="B12383" t="s">
        <v>29</v>
      </c>
      <c r="C12383" t="s">
        <v>4262</v>
      </c>
      <c r="D12383" t="s">
        <v>2258</v>
      </c>
      <c r="E12383" t="s">
        <v>2261</v>
      </c>
      <c r="F12383" t="s">
        <v>37</v>
      </c>
      <c r="G12383" t="s">
        <v>37</v>
      </c>
      <c r="H12383" t="s">
        <v>37</v>
      </c>
      <c r="I12383" t="s">
        <v>30</v>
      </c>
      <c r="J12383" t="s">
        <v>2343</v>
      </c>
      <c r="K12383" t="s">
        <v>4271</v>
      </c>
      <c r="L12383" t="s">
        <v>41</v>
      </c>
      <c r="M12383" t="s">
        <v>2269</v>
      </c>
      <c r="N12383" t="s">
        <v>2295</v>
      </c>
      <c r="O12383" t="s">
        <v>2282</v>
      </c>
      <c r="Q12383" t="s">
        <v>37</v>
      </c>
      <c r="R12383" t="s">
        <v>2284</v>
      </c>
      <c r="S12383" t="s">
        <v>2157</v>
      </c>
      <c r="T12383" t="s">
        <v>39</v>
      </c>
      <c r="U12383" t="s">
        <v>49</v>
      </c>
      <c r="V12383">
        <v>9</v>
      </c>
      <c r="W12383" t="s">
        <v>35</v>
      </c>
      <c r="X12383" t="s">
        <v>1671</v>
      </c>
      <c r="Y12383" t="s">
        <v>37</v>
      </c>
      <c r="Z12383" t="s">
        <v>1789</v>
      </c>
      <c r="AA12383" t="s">
        <v>1672</v>
      </c>
      <c r="AB12383" t="s">
        <v>4274</v>
      </c>
      <c r="AC12383" t="s">
        <v>1676</v>
      </c>
    </row>
    <row r="12384" spans="1:29">
      <c r="A12384" s="4">
        <v>45459.342935439818</v>
      </c>
      <c r="B12384" t="s">
        <v>29</v>
      </c>
      <c r="C12384" t="s">
        <v>4262</v>
      </c>
      <c r="D12384" t="s">
        <v>2258</v>
      </c>
      <c r="E12384" t="s">
        <v>2261</v>
      </c>
      <c r="F12384" t="s">
        <v>37</v>
      </c>
      <c r="G12384" t="s">
        <v>37</v>
      </c>
      <c r="H12384" t="s">
        <v>37</v>
      </c>
      <c r="I12384" t="s">
        <v>30</v>
      </c>
      <c r="J12384" t="s">
        <v>2343</v>
      </c>
      <c r="K12384" t="s">
        <v>4271</v>
      </c>
      <c r="L12384" t="s">
        <v>41</v>
      </c>
      <c r="M12384" t="s">
        <v>2272</v>
      </c>
      <c r="N12384" t="s">
        <v>2311</v>
      </c>
      <c r="O12384" t="s">
        <v>2282</v>
      </c>
      <c r="Q12384" t="s">
        <v>37</v>
      </c>
      <c r="R12384" t="s">
        <v>2284</v>
      </c>
      <c r="S12384" t="s">
        <v>2157</v>
      </c>
      <c r="T12384" t="s">
        <v>39</v>
      </c>
      <c r="U12384" t="s">
        <v>49</v>
      </c>
      <c r="V12384">
        <v>9</v>
      </c>
      <c r="W12384" t="s">
        <v>35</v>
      </c>
      <c r="X12384" t="s">
        <v>1671</v>
      </c>
      <c r="Y12384" t="s">
        <v>37</v>
      </c>
      <c r="Z12384" t="s">
        <v>1789</v>
      </c>
      <c r="AA12384" t="s">
        <v>1672</v>
      </c>
      <c r="AB12384" t="s">
        <v>2318</v>
      </c>
      <c r="AC12384" t="s">
        <v>1676</v>
      </c>
    </row>
    <row r="12385" spans="1:29">
      <c r="A12385" s="4">
        <v>45459.342935439818</v>
      </c>
      <c r="B12385" t="s">
        <v>29</v>
      </c>
      <c r="C12385" t="s">
        <v>4262</v>
      </c>
      <c r="D12385" t="s">
        <v>2258</v>
      </c>
      <c r="E12385" t="s">
        <v>2261</v>
      </c>
      <c r="F12385" t="s">
        <v>37</v>
      </c>
      <c r="G12385" t="s">
        <v>37</v>
      </c>
      <c r="H12385" t="s">
        <v>37</v>
      </c>
      <c r="I12385" t="s">
        <v>30</v>
      </c>
      <c r="J12385" t="s">
        <v>2343</v>
      </c>
      <c r="K12385" t="s">
        <v>4271</v>
      </c>
      <c r="L12385" t="s">
        <v>41</v>
      </c>
      <c r="M12385" t="s">
        <v>2272</v>
      </c>
      <c r="N12385" t="s">
        <v>2311</v>
      </c>
      <c r="O12385" t="s">
        <v>2282</v>
      </c>
      <c r="Q12385" t="s">
        <v>37</v>
      </c>
      <c r="R12385" t="s">
        <v>2284</v>
      </c>
      <c r="S12385" t="s">
        <v>2157</v>
      </c>
      <c r="T12385" t="s">
        <v>39</v>
      </c>
      <c r="U12385" t="s">
        <v>49</v>
      </c>
      <c r="V12385">
        <v>9</v>
      </c>
      <c r="W12385" t="s">
        <v>35</v>
      </c>
      <c r="X12385" t="s">
        <v>1671</v>
      </c>
      <c r="Y12385" t="s">
        <v>37</v>
      </c>
      <c r="Z12385" t="s">
        <v>1789</v>
      </c>
      <c r="AA12385" t="s">
        <v>1672</v>
      </c>
      <c r="AB12385" t="s">
        <v>4274</v>
      </c>
      <c r="AC12385" t="s">
        <v>1676</v>
      </c>
    </row>
    <row r="12386" spans="1:29">
      <c r="A12386" s="4">
        <v>45459.342935439818</v>
      </c>
      <c r="B12386" t="s">
        <v>29</v>
      </c>
      <c r="C12386" t="s">
        <v>4262</v>
      </c>
      <c r="D12386" t="s">
        <v>2258</v>
      </c>
      <c r="E12386" t="s">
        <v>2261</v>
      </c>
      <c r="F12386" t="s">
        <v>37</v>
      </c>
      <c r="G12386" t="s">
        <v>37</v>
      </c>
      <c r="H12386" t="s">
        <v>37</v>
      </c>
      <c r="I12386" t="s">
        <v>30</v>
      </c>
      <c r="J12386" t="s">
        <v>2343</v>
      </c>
      <c r="K12386" t="s">
        <v>4271</v>
      </c>
      <c r="L12386" t="s">
        <v>41</v>
      </c>
      <c r="M12386" t="s">
        <v>2272</v>
      </c>
      <c r="N12386" t="s">
        <v>2292</v>
      </c>
      <c r="O12386" t="s">
        <v>2282</v>
      </c>
      <c r="Q12386" t="s">
        <v>37</v>
      </c>
      <c r="R12386" t="s">
        <v>2284</v>
      </c>
      <c r="S12386" t="s">
        <v>2157</v>
      </c>
      <c r="T12386" t="s">
        <v>39</v>
      </c>
      <c r="U12386" t="s">
        <v>49</v>
      </c>
      <c r="V12386">
        <v>9</v>
      </c>
      <c r="W12386" t="s">
        <v>35</v>
      </c>
      <c r="X12386" t="s">
        <v>1671</v>
      </c>
      <c r="Y12386" t="s">
        <v>37</v>
      </c>
      <c r="Z12386" t="s">
        <v>1789</v>
      </c>
      <c r="AA12386" t="s">
        <v>1672</v>
      </c>
      <c r="AB12386" t="s">
        <v>2318</v>
      </c>
      <c r="AC12386" t="s">
        <v>1676</v>
      </c>
    </row>
    <row r="12387" spans="1:29">
      <c r="A12387" s="4">
        <v>45459.342935439818</v>
      </c>
      <c r="B12387" t="s">
        <v>29</v>
      </c>
      <c r="C12387" t="s">
        <v>4262</v>
      </c>
      <c r="D12387" t="s">
        <v>2258</v>
      </c>
      <c r="E12387" t="s">
        <v>2261</v>
      </c>
      <c r="F12387" t="s">
        <v>37</v>
      </c>
      <c r="G12387" t="s">
        <v>37</v>
      </c>
      <c r="H12387" t="s">
        <v>37</v>
      </c>
      <c r="I12387" t="s">
        <v>30</v>
      </c>
      <c r="J12387" t="s">
        <v>2343</v>
      </c>
      <c r="K12387" t="s">
        <v>4271</v>
      </c>
      <c r="L12387" t="s">
        <v>41</v>
      </c>
      <c r="M12387" t="s">
        <v>2272</v>
      </c>
      <c r="N12387" t="s">
        <v>2292</v>
      </c>
      <c r="O12387" t="s">
        <v>2282</v>
      </c>
      <c r="Q12387" t="s">
        <v>37</v>
      </c>
      <c r="R12387" t="s">
        <v>2284</v>
      </c>
      <c r="S12387" t="s">
        <v>2157</v>
      </c>
      <c r="T12387" t="s">
        <v>39</v>
      </c>
      <c r="U12387" t="s">
        <v>49</v>
      </c>
      <c r="V12387">
        <v>9</v>
      </c>
      <c r="W12387" t="s">
        <v>35</v>
      </c>
      <c r="X12387" t="s">
        <v>1671</v>
      </c>
      <c r="Y12387" t="s">
        <v>37</v>
      </c>
      <c r="Z12387" t="s">
        <v>1789</v>
      </c>
      <c r="AA12387" t="s">
        <v>1672</v>
      </c>
      <c r="AB12387" t="s">
        <v>4274</v>
      </c>
      <c r="AC12387" t="s">
        <v>1676</v>
      </c>
    </row>
    <row r="12388" spans="1:29">
      <c r="A12388" s="4">
        <v>45459.342935439818</v>
      </c>
      <c r="B12388" t="s">
        <v>29</v>
      </c>
      <c r="C12388" t="s">
        <v>4262</v>
      </c>
      <c r="D12388" t="s">
        <v>2258</v>
      </c>
      <c r="E12388" t="s">
        <v>2261</v>
      </c>
      <c r="F12388" t="s">
        <v>37</v>
      </c>
      <c r="G12388" t="s">
        <v>37</v>
      </c>
      <c r="H12388" t="s">
        <v>37</v>
      </c>
      <c r="I12388" t="s">
        <v>30</v>
      </c>
      <c r="J12388" t="s">
        <v>2343</v>
      </c>
      <c r="K12388" t="s">
        <v>4271</v>
      </c>
      <c r="L12388" t="s">
        <v>41</v>
      </c>
      <c r="M12388" t="s">
        <v>2272</v>
      </c>
      <c r="N12388" t="s">
        <v>2295</v>
      </c>
      <c r="O12388" t="s">
        <v>2282</v>
      </c>
      <c r="Q12388" t="s">
        <v>37</v>
      </c>
      <c r="R12388" t="s">
        <v>2284</v>
      </c>
      <c r="S12388" t="s">
        <v>2157</v>
      </c>
      <c r="T12388" t="s">
        <v>39</v>
      </c>
      <c r="U12388" t="s">
        <v>49</v>
      </c>
      <c r="V12388">
        <v>9</v>
      </c>
      <c r="W12388" t="s">
        <v>35</v>
      </c>
      <c r="X12388" t="s">
        <v>1671</v>
      </c>
      <c r="Y12388" t="s">
        <v>37</v>
      </c>
      <c r="Z12388" t="s">
        <v>1789</v>
      </c>
      <c r="AA12388" t="s">
        <v>1672</v>
      </c>
      <c r="AB12388" t="s">
        <v>2318</v>
      </c>
      <c r="AC12388" t="s">
        <v>1676</v>
      </c>
    </row>
    <row r="12389" spans="1:29">
      <c r="A12389" s="4">
        <v>45459.342935439818</v>
      </c>
      <c r="B12389" t="s">
        <v>29</v>
      </c>
      <c r="C12389" t="s">
        <v>4262</v>
      </c>
      <c r="D12389" t="s">
        <v>2258</v>
      </c>
      <c r="E12389" t="s">
        <v>2261</v>
      </c>
      <c r="F12389" t="s">
        <v>37</v>
      </c>
      <c r="G12389" t="s">
        <v>37</v>
      </c>
      <c r="H12389" t="s">
        <v>37</v>
      </c>
      <c r="I12389" t="s">
        <v>30</v>
      </c>
      <c r="J12389" t="s">
        <v>2343</v>
      </c>
      <c r="K12389" t="s">
        <v>4271</v>
      </c>
      <c r="L12389" t="s">
        <v>41</v>
      </c>
      <c r="M12389" t="s">
        <v>2272</v>
      </c>
      <c r="N12389" t="s">
        <v>2295</v>
      </c>
      <c r="O12389" t="s">
        <v>2282</v>
      </c>
      <c r="Q12389" t="s">
        <v>37</v>
      </c>
      <c r="R12389" t="s">
        <v>2284</v>
      </c>
      <c r="S12389" t="s">
        <v>2157</v>
      </c>
      <c r="T12389" t="s">
        <v>39</v>
      </c>
      <c r="U12389" t="s">
        <v>49</v>
      </c>
      <c r="V12389">
        <v>9</v>
      </c>
      <c r="W12389" t="s">
        <v>35</v>
      </c>
      <c r="X12389" t="s">
        <v>1671</v>
      </c>
      <c r="Y12389" t="s">
        <v>37</v>
      </c>
      <c r="Z12389" t="s">
        <v>1789</v>
      </c>
      <c r="AA12389" t="s">
        <v>1672</v>
      </c>
      <c r="AB12389" t="s">
        <v>4274</v>
      </c>
      <c r="AC12389" t="s">
        <v>1676</v>
      </c>
    </row>
    <row r="12390" spans="1:29">
      <c r="A12390" s="4">
        <v>45459.342935439818</v>
      </c>
      <c r="B12390" t="s">
        <v>29</v>
      </c>
      <c r="C12390" t="s">
        <v>4262</v>
      </c>
      <c r="D12390" t="s">
        <v>2258</v>
      </c>
      <c r="E12390" t="s">
        <v>2261</v>
      </c>
      <c r="F12390" t="s">
        <v>37</v>
      </c>
      <c r="G12390" t="s">
        <v>37</v>
      </c>
      <c r="H12390" t="s">
        <v>37</v>
      </c>
      <c r="I12390" t="s">
        <v>30</v>
      </c>
      <c r="J12390" t="s">
        <v>2343</v>
      </c>
      <c r="K12390" t="s">
        <v>4271</v>
      </c>
      <c r="L12390" t="s">
        <v>41</v>
      </c>
      <c r="M12390" t="s">
        <v>2275</v>
      </c>
      <c r="N12390" t="s">
        <v>2311</v>
      </c>
      <c r="O12390" t="s">
        <v>2282</v>
      </c>
      <c r="Q12390" t="s">
        <v>37</v>
      </c>
      <c r="R12390" t="s">
        <v>2284</v>
      </c>
      <c r="S12390" t="s">
        <v>2157</v>
      </c>
      <c r="T12390" t="s">
        <v>39</v>
      </c>
      <c r="U12390" t="s">
        <v>49</v>
      </c>
      <c r="V12390">
        <v>9</v>
      </c>
      <c r="W12390" t="s">
        <v>35</v>
      </c>
      <c r="X12390" t="s">
        <v>1671</v>
      </c>
      <c r="Y12390" t="s">
        <v>37</v>
      </c>
      <c r="Z12390" t="s">
        <v>1789</v>
      </c>
      <c r="AA12390" t="s">
        <v>1672</v>
      </c>
      <c r="AB12390" t="s">
        <v>2318</v>
      </c>
      <c r="AC12390" t="s">
        <v>1676</v>
      </c>
    </row>
    <row r="12391" spans="1:29">
      <c r="A12391" s="4">
        <v>45459.342935439818</v>
      </c>
      <c r="B12391" t="s">
        <v>29</v>
      </c>
      <c r="C12391" t="s">
        <v>4262</v>
      </c>
      <c r="D12391" t="s">
        <v>2258</v>
      </c>
      <c r="E12391" t="s">
        <v>2261</v>
      </c>
      <c r="F12391" t="s">
        <v>37</v>
      </c>
      <c r="G12391" t="s">
        <v>37</v>
      </c>
      <c r="H12391" t="s">
        <v>37</v>
      </c>
      <c r="I12391" t="s">
        <v>30</v>
      </c>
      <c r="J12391" t="s">
        <v>2343</v>
      </c>
      <c r="K12391" t="s">
        <v>4271</v>
      </c>
      <c r="L12391" t="s">
        <v>41</v>
      </c>
      <c r="M12391" t="s">
        <v>2275</v>
      </c>
      <c r="N12391" t="s">
        <v>2311</v>
      </c>
      <c r="O12391" t="s">
        <v>2282</v>
      </c>
      <c r="Q12391" t="s">
        <v>37</v>
      </c>
      <c r="R12391" t="s">
        <v>2284</v>
      </c>
      <c r="S12391" t="s">
        <v>2157</v>
      </c>
      <c r="T12391" t="s">
        <v>39</v>
      </c>
      <c r="U12391" t="s">
        <v>49</v>
      </c>
      <c r="V12391">
        <v>9</v>
      </c>
      <c r="W12391" t="s">
        <v>35</v>
      </c>
      <c r="X12391" t="s">
        <v>1671</v>
      </c>
      <c r="Y12391" t="s">
        <v>37</v>
      </c>
      <c r="Z12391" t="s">
        <v>1789</v>
      </c>
      <c r="AA12391" t="s">
        <v>1672</v>
      </c>
      <c r="AB12391" t="s">
        <v>4274</v>
      </c>
      <c r="AC12391" t="s">
        <v>1676</v>
      </c>
    </row>
    <row r="12392" spans="1:29">
      <c r="A12392" s="4">
        <v>45459.342935439818</v>
      </c>
      <c r="B12392" t="s">
        <v>29</v>
      </c>
      <c r="C12392" t="s">
        <v>4262</v>
      </c>
      <c r="D12392" t="s">
        <v>2258</v>
      </c>
      <c r="E12392" t="s">
        <v>2261</v>
      </c>
      <c r="F12392" t="s">
        <v>37</v>
      </c>
      <c r="G12392" t="s">
        <v>37</v>
      </c>
      <c r="H12392" t="s">
        <v>37</v>
      </c>
      <c r="I12392" t="s">
        <v>30</v>
      </c>
      <c r="J12392" t="s">
        <v>2343</v>
      </c>
      <c r="K12392" t="s">
        <v>4271</v>
      </c>
      <c r="L12392" t="s">
        <v>41</v>
      </c>
      <c r="M12392" t="s">
        <v>2275</v>
      </c>
      <c r="N12392" t="s">
        <v>2292</v>
      </c>
      <c r="O12392" t="s">
        <v>2282</v>
      </c>
      <c r="Q12392" t="s">
        <v>37</v>
      </c>
      <c r="R12392" t="s">
        <v>2284</v>
      </c>
      <c r="S12392" t="s">
        <v>2157</v>
      </c>
      <c r="T12392" t="s">
        <v>39</v>
      </c>
      <c r="U12392" t="s">
        <v>49</v>
      </c>
      <c r="V12392">
        <v>9</v>
      </c>
      <c r="W12392" t="s">
        <v>35</v>
      </c>
      <c r="X12392" t="s">
        <v>1671</v>
      </c>
      <c r="Y12392" t="s">
        <v>37</v>
      </c>
      <c r="Z12392" t="s">
        <v>1789</v>
      </c>
      <c r="AA12392" t="s">
        <v>1672</v>
      </c>
      <c r="AB12392" t="s">
        <v>2318</v>
      </c>
      <c r="AC12392" t="s">
        <v>1676</v>
      </c>
    </row>
    <row r="12393" spans="1:29">
      <c r="A12393" s="4">
        <v>45459.342935439818</v>
      </c>
      <c r="B12393" t="s">
        <v>29</v>
      </c>
      <c r="C12393" t="s">
        <v>4262</v>
      </c>
      <c r="D12393" t="s">
        <v>2258</v>
      </c>
      <c r="E12393" t="s">
        <v>2261</v>
      </c>
      <c r="F12393" t="s">
        <v>37</v>
      </c>
      <c r="G12393" t="s">
        <v>37</v>
      </c>
      <c r="H12393" t="s">
        <v>37</v>
      </c>
      <c r="I12393" t="s">
        <v>30</v>
      </c>
      <c r="J12393" t="s">
        <v>2343</v>
      </c>
      <c r="K12393" t="s">
        <v>4271</v>
      </c>
      <c r="L12393" t="s">
        <v>41</v>
      </c>
      <c r="M12393" t="s">
        <v>2275</v>
      </c>
      <c r="N12393" t="s">
        <v>2292</v>
      </c>
      <c r="O12393" t="s">
        <v>2282</v>
      </c>
      <c r="Q12393" t="s">
        <v>37</v>
      </c>
      <c r="R12393" t="s">
        <v>2284</v>
      </c>
      <c r="S12393" t="s">
        <v>2157</v>
      </c>
      <c r="T12393" t="s">
        <v>39</v>
      </c>
      <c r="U12393" t="s">
        <v>49</v>
      </c>
      <c r="V12393">
        <v>9</v>
      </c>
      <c r="W12393" t="s">
        <v>35</v>
      </c>
      <c r="X12393" t="s">
        <v>1671</v>
      </c>
      <c r="Y12393" t="s">
        <v>37</v>
      </c>
      <c r="Z12393" t="s">
        <v>1789</v>
      </c>
      <c r="AA12393" t="s">
        <v>1672</v>
      </c>
      <c r="AB12393" t="s">
        <v>4274</v>
      </c>
      <c r="AC12393" t="s">
        <v>1676</v>
      </c>
    </row>
    <row r="12394" spans="1:29">
      <c r="A12394" s="4">
        <v>45459.342935439818</v>
      </c>
      <c r="B12394" t="s">
        <v>29</v>
      </c>
      <c r="C12394" t="s">
        <v>4262</v>
      </c>
      <c r="D12394" t="s">
        <v>2258</v>
      </c>
      <c r="E12394" t="s">
        <v>2261</v>
      </c>
      <c r="F12394" t="s">
        <v>37</v>
      </c>
      <c r="G12394" t="s">
        <v>37</v>
      </c>
      <c r="H12394" t="s">
        <v>37</v>
      </c>
      <c r="I12394" t="s">
        <v>30</v>
      </c>
      <c r="J12394" t="s">
        <v>2343</v>
      </c>
      <c r="K12394" t="s">
        <v>4271</v>
      </c>
      <c r="L12394" t="s">
        <v>41</v>
      </c>
      <c r="M12394" t="s">
        <v>2275</v>
      </c>
      <c r="N12394" t="s">
        <v>2295</v>
      </c>
      <c r="O12394" t="s">
        <v>2282</v>
      </c>
      <c r="Q12394" t="s">
        <v>37</v>
      </c>
      <c r="R12394" t="s">
        <v>2284</v>
      </c>
      <c r="S12394" t="s">
        <v>2157</v>
      </c>
      <c r="T12394" t="s">
        <v>39</v>
      </c>
      <c r="U12394" t="s">
        <v>49</v>
      </c>
      <c r="V12394">
        <v>9</v>
      </c>
      <c r="W12394" t="s">
        <v>35</v>
      </c>
      <c r="X12394" t="s">
        <v>1671</v>
      </c>
      <c r="Y12394" t="s">
        <v>37</v>
      </c>
      <c r="Z12394" t="s">
        <v>1789</v>
      </c>
      <c r="AA12394" t="s">
        <v>1672</v>
      </c>
      <c r="AB12394" t="s">
        <v>2318</v>
      </c>
      <c r="AC12394" t="s">
        <v>1676</v>
      </c>
    </row>
    <row r="12395" spans="1:29">
      <c r="A12395" s="4">
        <v>45459.342935439818</v>
      </c>
      <c r="B12395" t="s">
        <v>29</v>
      </c>
      <c r="C12395" t="s">
        <v>4262</v>
      </c>
      <c r="D12395" t="s">
        <v>2258</v>
      </c>
      <c r="E12395" t="s">
        <v>2261</v>
      </c>
      <c r="F12395" t="s">
        <v>37</v>
      </c>
      <c r="G12395" t="s">
        <v>37</v>
      </c>
      <c r="H12395" t="s">
        <v>37</v>
      </c>
      <c r="I12395" t="s">
        <v>30</v>
      </c>
      <c r="J12395" t="s">
        <v>2343</v>
      </c>
      <c r="K12395" t="s">
        <v>4271</v>
      </c>
      <c r="L12395" t="s">
        <v>41</v>
      </c>
      <c r="M12395" t="s">
        <v>2275</v>
      </c>
      <c r="N12395" t="s">
        <v>2295</v>
      </c>
      <c r="O12395" t="s">
        <v>2282</v>
      </c>
      <c r="Q12395" t="s">
        <v>37</v>
      </c>
      <c r="R12395" t="s">
        <v>2284</v>
      </c>
      <c r="S12395" t="s">
        <v>2157</v>
      </c>
      <c r="T12395" t="s">
        <v>39</v>
      </c>
      <c r="U12395" t="s">
        <v>49</v>
      </c>
      <c r="V12395">
        <v>9</v>
      </c>
      <c r="W12395" t="s">
        <v>35</v>
      </c>
      <c r="X12395" t="s">
        <v>1671</v>
      </c>
      <c r="Y12395" t="s">
        <v>37</v>
      </c>
      <c r="Z12395" t="s">
        <v>1789</v>
      </c>
      <c r="AA12395" t="s">
        <v>1672</v>
      </c>
      <c r="AB12395" t="s">
        <v>4274</v>
      </c>
      <c r="AC12395" t="s">
        <v>1676</v>
      </c>
    </row>
    <row r="12396" spans="1:29">
      <c r="A12396" s="4">
        <v>44911.574292418984</v>
      </c>
      <c r="B12396" t="s">
        <v>29</v>
      </c>
      <c r="C12396" t="s">
        <v>2347</v>
      </c>
      <c r="D12396" t="s">
        <v>2257</v>
      </c>
      <c r="E12396" t="s">
        <v>2260</v>
      </c>
      <c r="F12396" t="s">
        <v>37</v>
      </c>
      <c r="G12396" t="s">
        <v>2277</v>
      </c>
      <c r="H12396" t="s">
        <v>37</v>
      </c>
      <c r="I12396" t="s">
        <v>30</v>
      </c>
      <c r="J12396" t="s">
        <v>2348</v>
      </c>
      <c r="K12396" t="s">
        <v>4270</v>
      </c>
      <c r="L12396" t="s">
        <v>31</v>
      </c>
      <c r="M12396" t="s">
        <v>2269</v>
      </c>
      <c r="N12396" t="s">
        <v>2310</v>
      </c>
      <c r="O12396" t="s">
        <v>2281</v>
      </c>
      <c r="P12396" t="s">
        <v>38</v>
      </c>
      <c r="T12396" t="s">
        <v>47</v>
      </c>
      <c r="U12396" t="s">
        <v>50</v>
      </c>
      <c r="V12396">
        <v>0</v>
      </c>
    </row>
    <row r="12397" spans="1:29">
      <c r="A12397" s="4">
        <v>44911.574292418984</v>
      </c>
      <c r="B12397" t="s">
        <v>29</v>
      </c>
      <c r="C12397" t="s">
        <v>2347</v>
      </c>
      <c r="D12397" t="s">
        <v>2257</v>
      </c>
      <c r="E12397" t="s">
        <v>2260</v>
      </c>
      <c r="F12397" t="s">
        <v>37</v>
      </c>
      <c r="G12397" t="s">
        <v>2277</v>
      </c>
      <c r="H12397" t="s">
        <v>37</v>
      </c>
      <c r="I12397" t="s">
        <v>30</v>
      </c>
      <c r="J12397" t="s">
        <v>2348</v>
      </c>
      <c r="K12397" t="s">
        <v>4270</v>
      </c>
      <c r="L12397" t="s">
        <v>31</v>
      </c>
      <c r="M12397" t="s">
        <v>2269</v>
      </c>
      <c r="N12397" t="s">
        <v>2308</v>
      </c>
      <c r="O12397" t="s">
        <v>2281</v>
      </c>
      <c r="P12397" t="s">
        <v>34</v>
      </c>
      <c r="T12397" t="s">
        <v>47</v>
      </c>
      <c r="U12397" t="s">
        <v>50</v>
      </c>
      <c r="V12397">
        <v>0</v>
      </c>
    </row>
    <row r="12398" spans="1:29">
      <c r="A12398" s="4">
        <v>44911.574292418984</v>
      </c>
      <c r="B12398" t="s">
        <v>29</v>
      </c>
      <c r="C12398" t="s">
        <v>2347</v>
      </c>
      <c r="D12398" t="s">
        <v>2257</v>
      </c>
      <c r="E12398" t="s">
        <v>2260</v>
      </c>
      <c r="F12398" t="s">
        <v>37</v>
      </c>
      <c r="G12398" t="s">
        <v>2277</v>
      </c>
      <c r="H12398" t="s">
        <v>37</v>
      </c>
      <c r="I12398" t="s">
        <v>30</v>
      </c>
      <c r="J12398" t="s">
        <v>2348</v>
      </c>
      <c r="K12398" t="s">
        <v>4270</v>
      </c>
      <c r="L12398" t="s">
        <v>31</v>
      </c>
      <c r="M12398" t="s">
        <v>2269</v>
      </c>
      <c r="N12398" t="s">
        <v>2292</v>
      </c>
      <c r="O12398" t="s">
        <v>2281</v>
      </c>
      <c r="P12398" t="s">
        <v>38</v>
      </c>
      <c r="T12398" t="s">
        <v>47</v>
      </c>
      <c r="U12398" t="s">
        <v>50</v>
      </c>
      <c r="V12398">
        <v>0</v>
      </c>
    </row>
    <row r="12399" spans="1:29">
      <c r="A12399" s="4">
        <v>44911.574292418984</v>
      </c>
      <c r="B12399" t="s">
        <v>29</v>
      </c>
      <c r="C12399" t="s">
        <v>2347</v>
      </c>
      <c r="D12399" t="s">
        <v>2257</v>
      </c>
      <c r="E12399" t="s">
        <v>2260</v>
      </c>
      <c r="F12399" t="s">
        <v>37</v>
      </c>
      <c r="G12399" t="s">
        <v>2277</v>
      </c>
      <c r="H12399" t="s">
        <v>37</v>
      </c>
      <c r="I12399" t="s">
        <v>30</v>
      </c>
      <c r="J12399" t="s">
        <v>2348</v>
      </c>
      <c r="K12399" t="s">
        <v>4270</v>
      </c>
      <c r="L12399" t="s">
        <v>31</v>
      </c>
      <c r="M12399" t="s">
        <v>2272</v>
      </c>
      <c r="N12399" t="s">
        <v>2310</v>
      </c>
      <c r="O12399" t="s">
        <v>2281</v>
      </c>
      <c r="P12399" t="s">
        <v>34</v>
      </c>
      <c r="T12399" t="s">
        <v>47</v>
      </c>
      <c r="U12399" t="s">
        <v>50</v>
      </c>
      <c r="V12399">
        <v>0</v>
      </c>
    </row>
    <row r="12400" spans="1:29">
      <c r="A12400" s="4">
        <v>44911.574292418984</v>
      </c>
      <c r="B12400" t="s">
        <v>29</v>
      </c>
      <c r="C12400" t="s">
        <v>2347</v>
      </c>
      <c r="D12400" t="s">
        <v>2257</v>
      </c>
      <c r="E12400" t="s">
        <v>2260</v>
      </c>
      <c r="F12400" t="s">
        <v>37</v>
      </c>
      <c r="G12400" t="s">
        <v>2277</v>
      </c>
      <c r="H12400" t="s">
        <v>37</v>
      </c>
      <c r="I12400" t="s">
        <v>30</v>
      </c>
      <c r="J12400" t="s">
        <v>2348</v>
      </c>
      <c r="K12400" t="s">
        <v>4270</v>
      </c>
      <c r="L12400" t="s">
        <v>31</v>
      </c>
      <c r="M12400" t="s">
        <v>2272</v>
      </c>
      <c r="N12400" t="s">
        <v>2308</v>
      </c>
      <c r="O12400" t="s">
        <v>2281</v>
      </c>
      <c r="P12400" t="s">
        <v>34</v>
      </c>
      <c r="T12400" t="s">
        <v>47</v>
      </c>
      <c r="U12400" t="s">
        <v>50</v>
      </c>
      <c r="V12400">
        <v>0</v>
      </c>
    </row>
    <row r="12401" spans="1:22">
      <c r="A12401" s="4">
        <v>44911.574292418984</v>
      </c>
      <c r="B12401" t="s">
        <v>29</v>
      </c>
      <c r="C12401" t="s">
        <v>2347</v>
      </c>
      <c r="D12401" t="s">
        <v>2257</v>
      </c>
      <c r="E12401" t="s">
        <v>2260</v>
      </c>
      <c r="F12401" t="s">
        <v>37</v>
      </c>
      <c r="G12401" t="s">
        <v>2277</v>
      </c>
      <c r="H12401" t="s">
        <v>37</v>
      </c>
      <c r="I12401" t="s">
        <v>30</v>
      </c>
      <c r="J12401" t="s">
        <v>2348</v>
      </c>
      <c r="K12401" t="s">
        <v>4270</v>
      </c>
      <c r="L12401" t="s">
        <v>31</v>
      </c>
      <c r="M12401" t="s">
        <v>2272</v>
      </c>
      <c r="N12401" t="s">
        <v>2292</v>
      </c>
      <c r="O12401" t="s">
        <v>2281</v>
      </c>
      <c r="P12401" t="s">
        <v>34</v>
      </c>
      <c r="T12401" t="s">
        <v>47</v>
      </c>
      <c r="U12401" t="s">
        <v>50</v>
      </c>
      <c r="V12401">
        <v>0</v>
      </c>
    </row>
    <row r="12402" spans="1:22">
      <c r="A12402" s="4">
        <v>44911.65659053241</v>
      </c>
      <c r="B12402" t="s">
        <v>29</v>
      </c>
      <c r="C12402" t="s">
        <v>2369</v>
      </c>
      <c r="D12402" t="s">
        <v>2257</v>
      </c>
      <c r="E12402" t="s">
        <v>2263</v>
      </c>
      <c r="F12402" t="s">
        <v>30</v>
      </c>
      <c r="G12402" t="s">
        <v>37</v>
      </c>
      <c r="H12402" t="s">
        <v>30</v>
      </c>
      <c r="I12402" t="s">
        <v>37</v>
      </c>
      <c r="J12402" t="s">
        <v>2348</v>
      </c>
      <c r="K12402" t="s">
        <v>4271</v>
      </c>
      <c r="L12402" t="s">
        <v>2313</v>
      </c>
      <c r="M12402" t="s">
        <v>2290</v>
      </c>
      <c r="N12402" t="s">
        <v>2310</v>
      </c>
      <c r="O12402" t="s">
        <v>2282</v>
      </c>
      <c r="P12402" t="s">
        <v>38</v>
      </c>
      <c r="T12402" t="s">
        <v>39</v>
      </c>
      <c r="U12402" t="s">
        <v>40</v>
      </c>
      <c r="V12402">
        <v>0</v>
      </c>
    </row>
    <row r="12403" spans="1:22">
      <c r="A12403" s="4">
        <v>44911.65659053241</v>
      </c>
      <c r="B12403" t="s">
        <v>29</v>
      </c>
      <c r="C12403" t="s">
        <v>2369</v>
      </c>
      <c r="D12403" t="s">
        <v>2257</v>
      </c>
      <c r="E12403" t="s">
        <v>2263</v>
      </c>
      <c r="F12403" t="s">
        <v>30</v>
      </c>
      <c r="G12403" t="s">
        <v>37</v>
      </c>
      <c r="H12403" t="s">
        <v>30</v>
      </c>
      <c r="I12403" t="s">
        <v>37</v>
      </c>
      <c r="J12403" t="s">
        <v>2348</v>
      </c>
      <c r="K12403" t="s">
        <v>4271</v>
      </c>
      <c r="L12403" t="s">
        <v>2313</v>
      </c>
      <c r="M12403" t="s">
        <v>2290</v>
      </c>
      <c r="N12403" t="s">
        <v>2267</v>
      </c>
      <c r="O12403" t="s">
        <v>2282</v>
      </c>
      <c r="P12403" t="s">
        <v>34</v>
      </c>
      <c r="T12403" t="s">
        <v>39</v>
      </c>
      <c r="U12403" t="s">
        <v>40</v>
      </c>
      <c r="V12403">
        <v>0</v>
      </c>
    </row>
    <row r="12404" spans="1:22">
      <c r="A12404" s="4">
        <v>44911.65659053241</v>
      </c>
      <c r="B12404" t="s">
        <v>29</v>
      </c>
      <c r="C12404" t="s">
        <v>2369</v>
      </c>
      <c r="D12404" t="s">
        <v>2257</v>
      </c>
      <c r="E12404" t="s">
        <v>2263</v>
      </c>
      <c r="F12404" t="s">
        <v>30</v>
      </c>
      <c r="G12404" t="s">
        <v>37</v>
      </c>
      <c r="H12404" t="s">
        <v>30</v>
      </c>
      <c r="I12404" t="s">
        <v>37</v>
      </c>
      <c r="J12404" t="s">
        <v>2348</v>
      </c>
      <c r="K12404" t="s">
        <v>4271</v>
      </c>
      <c r="L12404" t="s">
        <v>2313</v>
      </c>
      <c r="M12404" t="s">
        <v>2290</v>
      </c>
      <c r="N12404" t="s">
        <v>2271</v>
      </c>
      <c r="O12404" t="s">
        <v>2282</v>
      </c>
      <c r="P12404" t="s">
        <v>34</v>
      </c>
      <c r="T12404" t="s">
        <v>39</v>
      </c>
      <c r="U12404" t="s">
        <v>40</v>
      </c>
      <c r="V12404">
        <v>0</v>
      </c>
    </row>
    <row r="12405" spans="1:22">
      <c r="A12405" s="4">
        <v>44911.65659053241</v>
      </c>
      <c r="B12405" t="s">
        <v>29</v>
      </c>
      <c r="C12405" t="s">
        <v>2369</v>
      </c>
      <c r="D12405" t="s">
        <v>2257</v>
      </c>
      <c r="E12405" t="s">
        <v>2263</v>
      </c>
      <c r="F12405" t="s">
        <v>30</v>
      </c>
      <c r="G12405" t="s">
        <v>37</v>
      </c>
      <c r="H12405" t="s">
        <v>30</v>
      </c>
      <c r="I12405" t="s">
        <v>37</v>
      </c>
      <c r="J12405" t="s">
        <v>2348</v>
      </c>
      <c r="K12405" t="s">
        <v>4271</v>
      </c>
      <c r="L12405" t="s">
        <v>2313</v>
      </c>
      <c r="M12405" t="s">
        <v>2272</v>
      </c>
      <c r="N12405" t="s">
        <v>2310</v>
      </c>
      <c r="O12405" t="s">
        <v>2282</v>
      </c>
      <c r="P12405" t="s">
        <v>34</v>
      </c>
      <c r="T12405" t="s">
        <v>39</v>
      </c>
      <c r="U12405" t="s">
        <v>40</v>
      </c>
      <c r="V12405">
        <v>0</v>
      </c>
    </row>
    <row r="12406" spans="1:22">
      <c r="A12406" s="4">
        <v>44911.65659053241</v>
      </c>
      <c r="B12406" t="s">
        <v>29</v>
      </c>
      <c r="C12406" t="s">
        <v>2369</v>
      </c>
      <c r="D12406" t="s">
        <v>2257</v>
      </c>
      <c r="E12406" t="s">
        <v>2263</v>
      </c>
      <c r="F12406" t="s">
        <v>30</v>
      </c>
      <c r="G12406" t="s">
        <v>37</v>
      </c>
      <c r="H12406" t="s">
        <v>30</v>
      </c>
      <c r="I12406" t="s">
        <v>37</v>
      </c>
      <c r="J12406" t="s">
        <v>2348</v>
      </c>
      <c r="K12406" t="s">
        <v>4271</v>
      </c>
      <c r="L12406" t="s">
        <v>2313</v>
      </c>
      <c r="M12406" t="s">
        <v>2272</v>
      </c>
      <c r="N12406" t="s">
        <v>2267</v>
      </c>
      <c r="O12406" t="s">
        <v>2282</v>
      </c>
      <c r="P12406" t="s">
        <v>46</v>
      </c>
      <c r="T12406" t="s">
        <v>39</v>
      </c>
      <c r="U12406" t="s">
        <v>40</v>
      </c>
      <c r="V12406">
        <v>0</v>
      </c>
    </row>
    <row r="12407" spans="1:22">
      <c r="A12407" s="4">
        <v>44911.65659053241</v>
      </c>
      <c r="B12407" t="s">
        <v>29</v>
      </c>
      <c r="C12407" t="s">
        <v>2369</v>
      </c>
      <c r="D12407" t="s">
        <v>2257</v>
      </c>
      <c r="E12407" t="s">
        <v>2263</v>
      </c>
      <c r="F12407" t="s">
        <v>30</v>
      </c>
      <c r="G12407" t="s">
        <v>37</v>
      </c>
      <c r="H12407" t="s">
        <v>30</v>
      </c>
      <c r="I12407" t="s">
        <v>37</v>
      </c>
      <c r="J12407" t="s">
        <v>2348</v>
      </c>
      <c r="K12407" t="s">
        <v>4271</v>
      </c>
      <c r="L12407" t="s">
        <v>2313</v>
      </c>
      <c r="M12407" t="s">
        <v>2272</v>
      </c>
      <c r="N12407" t="s">
        <v>2267</v>
      </c>
      <c r="O12407" t="s">
        <v>2282</v>
      </c>
      <c r="P12407" t="s">
        <v>38</v>
      </c>
      <c r="T12407" t="s">
        <v>39</v>
      </c>
      <c r="U12407" t="s">
        <v>40</v>
      </c>
      <c r="V12407">
        <v>0</v>
      </c>
    </row>
    <row r="12408" spans="1:22">
      <c r="A12408" s="4">
        <v>44911.65659053241</v>
      </c>
      <c r="B12408" t="s">
        <v>29</v>
      </c>
      <c r="C12408" t="s">
        <v>2369</v>
      </c>
      <c r="D12408" t="s">
        <v>2257</v>
      </c>
      <c r="E12408" t="s">
        <v>2263</v>
      </c>
      <c r="F12408" t="s">
        <v>30</v>
      </c>
      <c r="G12408" t="s">
        <v>37</v>
      </c>
      <c r="H12408" t="s">
        <v>30</v>
      </c>
      <c r="I12408" t="s">
        <v>37</v>
      </c>
      <c r="J12408" t="s">
        <v>2348</v>
      </c>
      <c r="K12408" t="s">
        <v>4271</v>
      </c>
      <c r="L12408" t="s">
        <v>2313</v>
      </c>
      <c r="M12408" t="s">
        <v>2272</v>
      </c>
      <c r="N12408" t="s">
        <v>2267</v>
      </c>
      <c r="O12408" t="s">
        <v>2282</v>
      </c>
      <c r="P12408" t="s">
        <v>44</v>
      </c>
      <c r="T12408" t="s">
        <v>39</v>
      </c>
      <c r="U12408" t="s">
        <v>40</v>
      </c>
      <c r="V12408">
        <v>0</v>
      </c>
    </row>
    <row r="12409" spans="1:22">
      <c r="A12409" s="4">
        <v>44911.65659053241</v>
      </c>
      <c r="B12409" t="s">
        <v>29</v>
      </c>
      <c r="C12409" t="s">
        <v>2369</v>
      </c>
      <c r="D12409" t="s">
        <v>2257</v>
      </c>
      <c r="E12409" t="s">
        <v>2263</v>
      </c>
      <c r="F12409" t="s">
        <v>30</v>
      </c>
      <c r="G12409" t="s">
        <v>37</v>
      </c>
      <c r="H12409" t="s">
        <v>30</v>
      </c>
      <c r="I12409" t="s">
        <v>37</v>
      </c>
      <c r="J12409" t="s">
        <v>2348</v>
      </c>
      <c r="K12409" t="s">
        <v>4271</v>
      </c>
      <c r="L12409" t="s">
        <v>2313</v>
      </c>
      <c r="M12409" t="s">
        <v>2272</v>
      </c>
      <c r="N12409" t="s">
        <v>2271</v>
      </c>
      <c r="O12409" t="s">
        <v>2282</v>
      </c>
      <c r="P12409" t="s">
        <v>46</v>
      </c>
      <c r="T12409" t="s">
        <v>39</v>
      </c>
      <c r="U12409" t="s">
        <v>40</v>
      </c>
      <c r="V12409">
        <v>0</v>
      </c>
    </row>
    <row r="12410" spans="1:22">
      <c r="A12410" s="4">
        <v>44911.65659053241</v>
      </c>
      <c r="B12410" t="s">
        <v>29</v>
      </c>
      <c r="C12410" t="s">
        <v>2369</v>
      </c>
      <c r="D12410" t="s">
        <v>2257</v>
      </c>
      <c r="E12410" t="s">
        <v>2263</v>
      </c>
      <c r="F12410" t="s">
        <v>30</v>
      </c>
      <c r="G12410" t="s">
        <v>37</v>
      </c>
      <c r="H12410" t="s">
        <v>30</v>
      </c>
      <c r="I12410" t="s">
        <v>37</v>
      </c>
      <c r="J12410" t="s">
        <v>2348</v>
      </c>
      <c r="K12410" t="s">
        <v>4271</v>
      </c>
      <c r="L12410" t="s">
        <v>2313</v>
      </c>
      <c r="M12410" t="s">
        <v>2272</v>
      </c>
      <c r="N12410" t="s">
        <v>2271</v>
      </c>
      <c r="O12410" t="s">
        <v>2282</v>
      </c>
      <c r="P12410" t="s">
        <v>38</v>
      </c>
      <c r="T12410" t="s">
        <v>39</v>
      </c>
      <c r="U12410" t="s">
        <v>40</v>
      </c>
      <c r="V12410">
        <v>0</v>
      </c>
    </row>
    <row r="12411" spans="1:22">
      <c r="A12411" s="4">
        <v>44911.808494293982</v>
      </c>
      <c r="B12411" t="s">
        <v>29</v>
      </c>
      <c r="C12411" t="s">
        <v>2394</v>
      </c>
      <c r="D12411" t="s">
        <v>2258</v>
      </c>
      <c r="E12411" t="s">
        <v>2264</v>
      </c>
      <c r="F12411" t="s">
        <v>30</v>
      </c>
      <c r="G12411" t="s">
        <v>2277</v>
      </c>
      <c r="H12411" t="s">
        <v>30</v>
      </c>
      <c r="I12411" t="s">
        <v>30</v>
      </c>
      <c r="J12411" t="s">
        <v>2348</v>
      </c>
      <c r="K12411" t="s">
        <v>4270</v>
      </c>
      <c r="L12411" t="s">
        <v>2313</v>
      </c>
      <c r="M12411" t="s">
        <v>2269</v>
      </c>
      <c r="N12411" t="s">
        <v>2310</v>
      </c>
      <c r="O12411" t="s">
        <v>2282</v>
      </c>
      <c r="P12411" t="s">
        <v>34</v>
      </c>
      <c r="T12411" t="s">
        <v>35</v>
      </c>
      <c r="U12411" t="s">
        <v>49</v>
      </c>
      <c r="V12411">
        <v>0</v>
      </c>
    </row>
    <row r="12412" spans="1:22">
      <c r="A12412" s="4">
        <v>44911.808494293982</v>
      </c>
      <c r="B12412" t="s">
        <v>29</v>
      </c>
      <c r="C12412" t="s">
        <v>2394</v>
      </c>
      <c r="D12412" t="s">
        <v>2258</v>
      </c>
      <c r="E12412" t="s">
        <v>2264</v>
      </c>
      <c r="F12412" t="s">
        <v>30</v>
      </c>
      <c r="G12412" t="s">
        <v>2277</v>
      </c>
      <c r="H12412" t="s">
        <v>30</v>
      </c>
      <c r="I12412" t="s">
        <v>30</v>
      </c>
      <c r="J12412" t="s">
        <v>2348</v>
      </c>
      <c r="K12412" t="s">
        <v>4270</v>
      </c>
      <c r="L12412" t="s">
        <v>2313</v>
      </c>
      <c r="M12412" t="s">
        <v>2269</v>
      </c>
      <c r="N12412" t="s">
        <v>2310</v>
      </c>
      <c r="O12412" t="s">
        <v>2282</v>
      </c>
      <c r="P12412" t="s">
        <v>44</v>
      </c>
      <c r="T12412" t="s">
        <v>35</v>
      </c>
      <c r="U12412" t="s">
        <v>49</v>
      </c>
      <c r="V12412">
        <v>0</v>
      </c>
    </row>
    <row r="12413" spans="1:22">
      <c r="A12413" s="4">
        <v>44911.808494293982</v>
      </c>
      <c r="B12413" t="s">
        <v>29</v>
      </c>
      <c r="C12413" t="s">
        <v>2394</v>
      </c>
      <c r="D12413" t="s">
        <v>2258</v>
      </c>
      <c r="E12413" t="s">
        <v>2264</v>
      </c>
      <c r="F12413" t="s">
        <v>30</v>
      </c>
      <c r="G12413" t="s">
        <v>2277</v>
      </c>
      <c r="H12413" t="s">
        <v>30</v>
      </c>
      <c r="I12413" t="s">
        <v>30</v>
      </c>
      <c r="J12413" t="s">
        <v>2348</v>
      </c>
      <c r="K12413" t="s">
        <v>4270</v>
      </c>
      <c r="L12413" t="s">
        <v>2313</v>
      </c>
      <c r="M12413" t="s">
        <v>2269</v>
      </c>
      <c r="N12413" t="s">
        <v>2310</v>
      </c>
      <c r="O12413" t="s">
        <v>2282</v>
      </c>
      <c r="P12413" t="s">
        <v>48</v>
      </c>
      <c r="T12413" t="s">
        <v>35</v>
      </c>
      <c r="U12413" t="s">
        <v>49</v>
      </c>
      <c r="V12413">
        <v>0</v>
      </c>
    </row>
    <row r="12414" spans="1:22">
      <c r="A12414" s="4">
        <v>44911.808494293982</v>
      </c>
      <c r="B12414" t="s">
        <v>29</v>
      </c>
      <c r="C12414" t="s">
        <v>2394</v>
      </c>
      <c r="D12414" t="s">
        <v>2258</v>
      </c>
      <c r="E12414" t="s">
        <v>2264</v>
      </c>
      <c r="F12414" t="s">
        <v>30</v>
      </c>
      <c r="G12414" t="s">
        <v>2277</v>
      </c>
      <c r="H12414" t="s">
        <v>30</v>
      </c>
      <c r="I12414" t="s">
        <v>30</v>
      </c>
      <c r="J12414" t="s">
        <v>2348</v>
      </c>
      <c r="K12414" t="s">
        <v>4270</v>
      </c>
      <c r="L12414" t="s">
        <v>2313</v>
      </c>
      <c r="M12414" t="s">
        <v>2269</v>
      </c>
      <c r="N12414" t="s">
        <v>2309</v>
      </c>
      <c r="O12414" t="s">
        <v>2282</v>
      </c>
      <c r="P12414" t="s">
        <v>38</v>
      </c>
      <c r="T12414" t="s">
        <v>35</v>
      </c>
      <c r="U12414" t="s">
        <v>49</v>
      </c>
      <c r="V12414">
        <v>0</v>
      </c>
    </row>
    <row r="12415" spans="1:22">
      <c r="A12415" s="4">
        <v>44911.808494293982</v>
      </c>
      <c r="B12415" t="s">
        <v>29</v>
      </c>
      <c r="C12415" t="s">
        <v>2394</v>
      </c>
      <c r="D12415" t="s">
        <v>2258</v>
      </c>
      <c r="E12415" t="s">
        <v>2264</v>
      </c>
      <c r="F12415" t="s">
        <v>30</v>
      </c>
      <c r="G12415" t="s">
        <v>2277</v>
      </c>
      <c r="H12415" t="s">
        <v>30</v>
      </c>
      <c r="I12415" t="s">
        <v>30</v>
      </c>
      <c r="J12415" t="s">
        <v>2348</v>
      </c>
      <c r="K12415" t="s">
        <v>4270</v>
      </c>
      <c r="L12415" t="s">
        <v>2313</v>
      </c>
      <c r="M12415" t="s">
        <v>2269</v>
      </c>
      <c r="N12415" t="s">
        <v>2311</v>
      </c>
      <c r="O12415" t="s">
        <v>2282</v>
      </c>
      <c r="P12415" t="s">
        <v>34</v>
      </c>
      <c r="T12415" t="s">
        <v>35</v>
      </c>
      <c r="U12415" t="s">
        <v>49</v>
      </c>
      <c r="V12415">
        <v>0</v>
      </c>
    </row>
    <row r="12416" spans="1:22">
      <c r="A12416" s="4">
        <v>44911.808494293982</v>
      </c>
      <c r="B12416" t="s">
        <v>29</v>
      </c>
      <c r="C12416" t="s">
        <v>2394</v>
      </c>
      <c r="D12416" t="s">
        <v>2258</v>
      </c>
      <c r="E12416" t="s">
        <v>2264</v>
      </c>
      <c r="F12416" t="s">
        <v>30</v>
      </c>
      <c r="G12416" t="s">
        <v>2277</v>
      </c>
      <c r="H12416" t="s">
        <v>30</v>
      </c>
      <c r="I12416" t="s">
        <v>30</v>
      </c>
      <c r="J12416" t="s">
        <v>2348</v>
      </c>
      <c r="K12416" t="s">
        <v>4270</v>
      </c>
      <c r="L12416" t="s">
        <v>2313</v>
      </c>
      <c r="M12416" t="s">
        <v>2290</v>
      </c>
      <c r="N12416" t="s">
        <v>2310</v>
      </c>
      <c r="O12416" t="s">
        <v>2282</v>
      </c>
      <c r="P12416" t="s">
        <v>48</v>
      </c>
      <c r="T12416" t="s">
        <v>35</v>
      </c>
      <c r="U12416" t="s">
        <v>49</v>
      </c>
      <c r="V12416">
        <v>0</v>
      </c>
    </row>
    <row r="12417" spans="1:22">
      <c r="A12417" s="4">
        <v>44911.808494293982</v>
      </c>
      <c r="B12417" t="s">
        <v>29</v>
      </c>
      <c r="C12417" t="s">
        <v>2394</v>
      </c>
      <c r="D12417" t="s">
        <v>2258</v>
      </c>
      <c r="E12417" t="s">
        <v>2264</v>
      </c>
      <c r="F12417" t="s">
        <v>30</v>
      </c>
      <c r="G12417" t="s">
        <v>2277</v>
      </c>
      <c r="H12417" t="s">
        <v>30</v>
      </c>
      <c r="I12417" t="s">
        <v>30</v>
      </c>
      <c r="J12417" t="s">
        <v>2348</v>
      </c>
      <c r="K12417" t="s">
        <v>4270</v>
      </c>
      <c r="L12417" t="s">
        <v>2313</v>
      </c>
      <c r="M12417" t="s">
        <v>2290</v>
      </c>
      <c r="N12417" t="s">
        <v>2309</v>
      </c>
      <c r="O12417" t="s">
        <v>2282</v>
      </c>
      <c r="P12417" t="s">
        <v>38</v>
      </c>
      <c r="T12417" t="s">
        <v>35</v>
      </c>
      <c r="U12417" t="s">
        <v>49</v>
      </c>
      <c r="V12417">
        <v>0</v>
      </c>
    </row>
    <row r="12418" spans="1:22">
      <c r="A12418" s="4">
        <v>44911.808494293982</v>
      </c>
      <c r="B12418" t="s">
        <v>29</v>
      </c>
      <c r="C12418" t="s">
        <v>2394</v>
      </c>
      <c r="D12418" t="s">
        <v>2258</v>
      </c>
      <c r="E12418" t="s">
        <v>2264</v>
      </c>
      <c r="F12418" t="s">
        <v>30</v>
      </c>
      <c r="G12418" t="s">
        <v>2277</v>
      </c>
      <c r="H12418" t="s">
        <v>30</v>
      </c>
      <c r="I12418" t="s">
        <v>30</v>
      </c>
      <c r="J12418" t="s">
        <v>2348</v>
      </c>
      <c r="K12418" t="s">
        <v>4270</v>
      </c>
      <c r="L12418" t="s">
        <v>2313</v>
      </c>
      <c r="M12418" t="s">
        <v>2290</v>
      </c>
      <c r="N12418" t="s">
        <v>2311</v>
      </c>
      <c r="O12418" t="s">
        <v>2282</v>
      </c>
      <c r="P12418" t="s">
        <v>48</v>
      </c>
      <c r="T12418" t="s">
        <v>35</v>
      </c>
      <c r="U12418" t="s">
        <v>49</v>
      </c>
      <c r="V12418">
        <v>0</v>
      </c>
    </row>
    <row r="12419" spans="1:22">
      <c r="A12419" s="4">
        <v>44911.918411423612</v>
      </c>
      <c r="B12419" t="s">
        <v>29</v>
      </c>
      <c r="C12419" t="s">
        <v>2411</v>
      </c>
      <c r="D12419" t="s">
        <v>2258</v>
      </c>
      <c r="E12419" t="s">
        <v>2264</v>
      </c>
      <c r="F12419" t="s">
        <v>30</v>
      </c>
      <c r="G12419" t="s">
        <v>30</v>
      </c>
      <c r="H12419" t="s">
        <v>30</v>
      </c>
      <c r="I12419" t="s">
        <v>37</v>
      </c>
      <c r="J12419" t="s">
        <v>2348</v>
      </c>
      <c r="K12419" t="s">
        <v>4272</v>
      </c>
      <c r="L12419" t="s">
        <v>2313</v>
      </c>
      <c r="M12419" t="s">
        <v>2269</v>
      </c>
      <c r="N12419" t="s">
        <v>2311</v>
      </c>
      <c r="O12419" t="s">
        <v>2280</v>
      </c>
      <c r="P12419" t="s">
        <v>34</v>
      </c>
      <c r="T12419" t="s">
        <v>47</v>
      </c>
      <c r="U12419" t="s">
        <v>50</v>
      </c>
      <c r="V12419">
        <v>0</v>
      </c>
    </row>
    <row r="12420" spans="1:22">
      <c r="A12420" s="4">
        <v>44911.918411423612</v>
      </c>
      <c r="B12420" t="s">
        <v>29</v>
      </c>
      <c r="C12420" t="s">
        <v>2411</v>
      </c>
      <c r="D12420" t="s">
        <v>2258</v>
      </c>
      <c r="E12420" t="s">
        <v>2264</v>
      </c>
      <c r="F12420" t="s">
        <v>30</v>
      </c>
      <c r="G12420" t="s">
        <v>30</v>
      </c>
      <c r="H12420" t="s">
        <v>30</v>
      </c>
      <c r="I12420" t="s">
        <v>37</v>
      </c>
      <c r="J12420" t="s">
        <v>2348</v>
      </c>
      <c r="K12420" t="s">
        <v>4272</v>
      </c>
      <c r="L12420" t="s">
        <v>2313</v>
      </c>
      <c r="M12420" t="s">
        <v>2269</v>
      </c>
      <c r="N12420" t="s">
        <v>2273</v>
      </c>
      <c r="O12420" t="s">
        <v>2280</v>
      </c>
      <c r="P12420" t="s">
        <v>46</v>
      </c>
      <c r="T12420" t="s">
        <v>47</v>
      </c>
      <c r="U12420" t="s">
        <v>50</v>
      </c>
      <c r="V12420">
        <v>0</v>
      </c>
    </row>
    <row r="12421" spans="1:22">
      <c r="A12421" s="4">
        <v>44911.918411423612</v>
      </c>
      <c r="B12421" t="s">
        <v>29</v>
      </c>
      <c r="C12421" t="s">
        <v>2411</v>
      </c>
      <c r="D12421" t="s">
        <v>2258</v>
      </c>
      <c r="E12421" t="s">
        <v>2264</v>
      </c>
      <c r="F12421" t="s">
        <v>30</v>
      </c>
      <c r="G12421" t="s">
        <v>30</v>
      </c>
      <c r="H12421" t="s">
        <v>30</v>
      </c>
      <c r="I12421" t="s">
        <v>37</v>
      </c>
      <c r="J12421" t="s">
        <v>2348</v>
      </c>
      <c r="K12421" t="s">
        <v>4272</v>
      </c>
      <c r="L12421" t="s">
        <v>2313</v>
      </c>
      <c r="M12421" t="s">
        <v>2269</v>
      </c>
      <c r="N12421" t="s">
        <v>2292</v>
      </c>
      <c r="O12421" t="s">
        <v>2280</v>
      </c>
      <c r="P12421" t="s">
        <v>46</v>
      </c>
      <c r="T12421" t="s">
        <v>47</v>
      </c>
      <c r="U12421" t="s">
        <v>50</v>
      </c>
      <c r="V12421">
        <v>0</v>
      </c>
    </row>
    <row r="12422" spans="1:22">
      <c r="A12422" s="4">
        <v>44911.918411423612</v>
      </c>
      <c r="B12422" t="s">
        <v>29</v>
      </c>
      <c r="C12422" t="s">
        <v>2411</v>
      </c>
      <c r="D12422" t="s">
        <v>2258</v>
      </c>
      <c r="E12422" t="s">
        <v>2264</v>
      </c>
      <c r="F12422" t="s">
        <v>30</v>
      </c>
      <c r="G12422" t="s">
        <v>30</v>
      </c>
      <c r="H12422" t="s">
        <v>30</v>
      </c>
      <c r="I12422" t="s">
        <v>37</v>
      </c>
      <c r="J12422" t="s">
        <v>2348</v>
      </c>
      <c r="K12422" t="s">
        <v>4272</v>
      </c>
      <c r="L12422" t="s">
        <v>2313</v>
      </c>
      <c r="M12422" t="s">
        <v>2272</v>
      </c>
      <c r="N12422" t="s">
        <v>2311</v>
      </c>
      <c r="O12422" t="s">
        <v>2280</v>
      </c>
      <c r="P12422" t="s">
        <v>38</v>
      </c>
      <c r="T12422" t="s">
        <v>47</v>
      </c>
      <c r="U12422" t="s">
        <v>50</v>
      </c>
      <c r="V12422">
        <v>0</v>
      </c>
    </row>
    <row r="12423" spans="1:22">
      <c r="A12423" s="4">
        <v>44911.918411423612</v>
      </c>
      <c r="B12423" t="s">
        <v>29</v>
      </c>
      <c r="C12423" t="s">
        <v>2411</v>
      </c>
      <c r="D12423" t="s">
        <v>2258</v>
      </c>
      <c r="E12423" t="s">
        <v>2264</v>
      </c>
      <c r="F12423" t="s">
        <v>30</v>
      </c>
      <c r="G12423" t="s">
        <v>30</v>
      </c>
      <c r="H12423" t="s">
        <v>30</v>
      </c>
      <c r="I12423" t="s">
        <v>37</v>
      </c>
      <c r="J12423" t="s">
        <v>2348</v>
      </c>
      <c r="K12423" t="s">
        <v>4272</v>
      </c>
      <c r="L12423" t="s">
        <v>2313</v>
      </c>
      <c r="M12423" t="s">
        <v>2272</v>
      </c>
      <c r="N12423" t="s">
        <v>2273</v>
      </c>
      <c r="O12423" t="s">
        <v>2280</v>
      </c>
      <c r="P12423" t="s">
        <v>46</v>
      </c>
      <c r="T12423" t="s">
        <v>47</v>
      </c>
      <c r="U12423" t="s">
        <v>50</v>
      </c>
      <c r="V12423">
        <v>0</v>
      </c>
    </row>
    <row r="12424" spans="1:22">
      <c r="A12424" s="4">
        <v>44911.918411423612</v>
      </c>
      <c r="B12424" t="s">
        <v>29</v>
      </c>
      <c r="C12424" t="s">
        <v>2411</v>
      </c>
      <c r="D12424" t="s">
        <v>2258</v>
      </c>
      <c r="E12424" t="s">
        <v>2264</v>
      </c>
      <c r="F12424" t="s">
        <v>30</v>
      </c>
      <c r="G12424" t="s">
        <v>30</v>
      </c>
      <c r="H12424" t="s">
        <v>30</v>
      </c>
      <c r="I12424" t="s">
        <v>37</v>
      </c>
      <c r="J12424" t="s">
        <v>2348</v>
      </c>
      <c r="K12424" t="s">
        <v>4272</v>
      </c>
      <c r="L12424" t="s">
        <v>2313</v>
      </c>
      <c r="M12424" t="s">
        <v>2272</v>
      </c>
      <c r="N12424" t="s">
        <v>2273</v>
      </c>
      <c r="O12424" t="s">
        <v>2280</v>
      </c>
      <c r="P12424" t="s">
        <v>38</v>
      </c>
      <c r="T12424" t="s">
        <v>47</v>
      </c>
      <c r="U12424" t="s">
        <v>50</v>
      </c>
      <c r="V12424">
        <v>0</v>
      </c>
    </row>
    <row r="12425" spans="1:22">
      <c r="A12425" s="4">
        <v>44911.918411423612</v>
      </c>
      <c r="B12425" t="s">
        <v>29</v>
      </c>
      <c r="C12425" t="s">
        <v>2411</v>
      </c>
      <c r="D12425" t="s">
        <v>2258</v>
      </c>
      <c r="E12425" t="s">
        <v>2264</v>
      </c>
      <c r="F12425" t="s">
        <v>30</v>
      </c>
      <c r="G12425" t="s">
        <v>30</v>
      </c>
      <c r="H12425" t="s">
        <v>30</v>
      </c>
      <c r="I12425" t="s">
        <v>37</v>
      </c>
      <c r="J12425" t="s">
        <v>2348</v>
      </c>
      <c r="K12425" t="s">
        <v>4272</v>
      </c>
      <c r="L12425" t="s">
        <v>2313</v>
      </c>
      <c r="M12425" t="s">
        <v>2272</v>
      </c>
      <c r="N12425" t="s">
        <v>2273</v>
      </c>
      <c r="O12425" t="s">
        <v>2280</v>
      </c>
      <c r="P12425" t="s">
        <v>34</v>
      </c>
      <c r="T12425" t="s">
        <v>47</v>
      </c>
      <c r="U12425" t="s">
        <v>50</v>
      </c>
      <c r="V12425">
        <v>0</v>
      </c>
    </row>
    <row r="12426" spans="1:22">
      <c r="A12426" s="4">
        <v>44911.918411423612</v>
      </c>
      <c r="B12426" t="s">
        <v>29</v>
      </c>
      <c r="C12426" t="s">
        <v>2411</v>
      </c>
      <c r="D12426" t="s">
        <v>2258</v>
      </c>
      <c r="E12426" t="s">
        <v>2264</v>
      </c>
      <c r="F12426" t="s">
        <v>30</v>
      </c>
      <c r="G12426" t="s">
        <v>30</v>
      </c>
      <c r="H12426" t="s">
        <v>30</v>
      </c>
      <c r="I12426" t="s">
        <v>37</v>
      </c>
      <c r="J12426" t="s">
        <v>2348</v>
      </c>
      <c r="K12426" t="s">
        <v>4272</v>
      </c>
      <c r="L12426" t="s">
        <v>2313</v>
      </c>
      <c r="M12426" t="s">
        <v>2272</v>
      </c>
      <c r="N12426" t="s">
        <v>2273</v>
      </c>
      <c r="O12426" t="s">
        <v>2280</v>
      </c>
      <c r="P12426" t="s">
        <v>44</v>
      </c>
      <c r="T12426" t="s">
        <v>47</v>
      </c>
      <c r="U12426" t="s">
        <v>50</v>
      </c>
      <c r="V12426">
        <v>0</v>
      </c>
    </row>
    <row r="12427" spans="1:22">
      <c r="A12427" s="4">
        <v>44911.918411423612</v>
      </c>
      <c r="B12427" t="s">
        <v>29</v>
      </c>
      <c r="C12427" t="s">
        <v>2411</v>
      </c>
      <c r="D12427" t="s">
        <v>2258</v>
      </c>
      <c r="E12427" t="s">
        <v>2264</v>
      </c>
      <c r="F12427" t="s">
        <v>30</v>
      </c>
      <c r="G12427" t="s">
        <v>30</v>
      </c>
      <c r="H12427" t="s">
        <v>30</v>
      </c>
      <c r="I12427" t="s">
        <v>37</v>
      </c>
      <c r="J12427" t="s">
        <v>2348</v>
      </c>
      <c r="K12427" t="s">
        <v>4272</v>
      </c>
      <c r="L12427" t="s">
        <v>2313</v>
      </c>
      <c r="M12427" t="s">
        <v>2272</v>
      </c>
      <c r="N12427" t="s">
        <v>2273</v>
      </c>
      <c r="O12427" t="s">
        <v>2280</v>
      </c>
      <c r="P12427" t="s">
        <v>48</v>
      </c>
      <c r="T12427" t="s">
        <v>47</v>
      </c>
      <c r="U12427" t="s">
        <v>50</v>
      </c>
      <c r="V12427">
        <v>0</v>
      </c>
    </row>
    <row r="12428" spans="1:22">
      <c r="A12428" s="4">
        <v>44911.918411423612</v>
      </c>
      <c r="B12428" t="s">
        <v>29</v>
      </c>
      <c r="C12428" t="s">
        <v>2411</v>
      </c>
      <c r="D12428" t="s">
        <v>2258</v>
      </c>
      <c r="E12428" t="s">
        <v>2264</v>
      </c>
      <c r="F12428" t="s">
        <v>30</v>
      </c>
      <c r="G12428" t="s">
        <v>30</v>
      </c>
      <c r="H12428" t="s">
        <v>30</v>
      </c>
      <c r="I12428" t="s">
        <v>37</v>
      </c>
      <c r="J12428" t="s">
        <v>2348</v>
      </c>
      <c r="K12428" t="s">
        <v>4272</v>
      </c>
      <c r="L12428" t="s">
        <v>2313</v>
      </c>
      <c r="M12428" t="s">
        <v>2272</v>
      </c>
      <c r="N12428" t="s">
        <v>2292</v>
      </c>
      <c r="O12428" t="s">
        <v>2280</v>
      </c>
      <c r="P12428" t="s">
        <v>38</v>
      </c>
      <c r="T12428" t="s">
        <v>47</v>
      </c>
      <c r="U12428" t="s">
        <v>50</v>
      </c>
      <c r="V12428">
        <v>0</v>
      </c>
    </row>
    <row r="12429" spans="1:22">
      <c r="A12429" s="4">
        <v>44911.918411423612</v>
      </c>
      <c r="B12429" t="s">
        <v>29</v>
      </c>
      <c r="C12429" t="s">
        <v>2411</v>
      </c>
      <c r="D12429" t="s">
        <v>2258</v>
      </c>
      <c r="E12429" t="s">
        <v>2264</v>
      </c>
      <c r="F12429" t="s">
        <v>30</v>
      </c>
      <c r="G12429" t="s">
        <v>30</v>
      </c>
      <c r="H12429" t="s">
        <v>30</v>
      </c>
      <c r="I12429" t="s">
        <v>37</v>
      </c>
      <c r="J12429" t="s">
        <v>2348</v>
      </c>
      <c r="K12429" t="s">
        <v>4272</v>
      </c>
      <c r="L12429" t="s">
        <v>2313</v>
      </c>
      <c r="M12429" t="s">
        <v>2272</v>
      </c>
      <c r="N12429" t="s">
        <v>2292</v>
      </c>
      <c r="O12429" t="s">
        <v>2280</v>
      </c>
      <c r="P12429" t="s">
        <v>34</v>
      </c>
      <c r="T12429" t="s">
        <v>47</v>
      </c>
      <c r="U12429" t="s">
        <v>50</v>
      </c>
      <c r="V12429">
        <v>0</v>
      </c>
    </row>
    <row r="12430" spans="1:22">
      <c r="A12430" s="4">
        <v>44912.449535798609</v>
      </c>
      <c r="B12430" t="s">
        <v>29</v>
      </c>
      <c r="C12430" t="s">
        <v>2419</v>
      </c>
      <c r="D12430" t="s">
        <v>2258</v>
      </c>
      <c r="E12430" t="s">
        <v>2263</v>
      </c>
      <c r="F12430" t="s">
        <v>30</v>
      </c>
      <c r="G12430" t="s">
        <v>2277</v>
      </c>
      <c r="H12430" t="s">
        <v>30</v>
      </c>
      <c r="I12430" t="s">
        <v>30</v>
      </c>
      <c r="J12430" t="s">
        <v>2348</v>
      </c>
      <c r="K12430" t="s">
        <v>4271</v>
      </c>
      <c r="L12430" t="s">
        <v>2313</v>
      </c>
      <c r="M12430" t="s">
        <v>2269</v>
      </c>
      <c r="N12430" t="s">
        <v>2270</v>
      </c>
      <c r="O12430" t="s">
        <v>2282</v>
      </c>
      <c r="P12430" t="s">
        <v>34</v>
      </c>
      <c r="T12430" t="s">
        <v>39</v>
      </c>
      <c r="U12430" t="s">
        <v>49</v>
      </c>
      <c r="V12430">
        <v>0</v>
      </c>
    </row>
    <row r="12431" spans="1:22">
      <c r="A12431" s="4">
        <v>44912.449535798609</v>
      </c>
      <c r="B12431" t="s">
        <v>29</v>
      </c>
      <c r="C12431" t="s">
        <v>2419</v>
      </c>
      <c r="D12431" t="s">
        <v>2258</v>
      </c>
      <c r="E12431" t="s">
        <v>2263</v>
      </c>
      <c r="F12431" t="s">
        <v>30</v>
      </c>
      <c r="G12431" t="s">
        <v>2277</v>
      </c>
      <c r="H12431" t="s">
        <v>30</v>
      </c>
      <c r="I12431" t="s">
        <v>30</v>
      </c>
      <c r="J12431" t="s">
        <v>2348</v>
      </c>
      <c r="K12431" t="s">
        <v>4271</v>
      </c>
      <c r="L12431" t="s">
        <v>2313</v>
      </c>
      <c r="M12431" t="s">
        <v>2269</v>
      </c>
      <c r="N12431" t="s">
        <v>2267</v>
      </c>
      <c r="O12431" t="s">
        <v>2282</v>
      </c>
      <c r="P12431" t="s">
        <v>44</v>
      </c>
      <c r="T12431" t="s">
        <v>39</v>
      </c>
      <c r="U12431" t="s">
        <v>49</v>
      </c>
      <c r="V12431">
        <v>0</v>
      </c>
    </row>
    <row r="12432" spans="1:22">
      <c r="A12432" s="4">
        <v>44912.449535798609</v>
      </c>
      <c r="B12432" t="s">
        <v>29</v>
      </c>
      <c r="C12432" t="s">
        <v>2419</v>
      </c>
      <c r="D12432" t="s">
        <v>2258</v>
      </c>
      <c r="E12432" t="s">
        <v>2263</v>
      </c>
      <c r="F12432" t="s">
        <v>30</v>
      </c>
      <c r="G12432" t="s">
        <v>2277</v>
      </c>
      <c r="H12432" t="s">
        <v>30</v>
      </c>
      <c r="I12432" t="s">
        <v>30</v>
      </c>
      <c r="J12432" t="s">
        <v>2348</v>
      </c>
      <c r="K12432" t="s">
        <v>4271</v>
      </c>
      <c r="L12432" t="s">
        <v>2313</v>
      </c>
      <c r="M12432" t="s">
        <v>2269</v>
      </c>
      <c r="N12432" t="s">
        <v>2271</v>
      </c>
      <c r="O12432" t="s">
        <v>2282</v>
      </c>
      <c r="P12432" t="s">
        <v>34</v>
      </c>
      <c r="T12432" t="s">
        <v>39</v>
      </c>
      <c r="U12432" t="s">
        <v>49</v>
      </c>
      <c r="V12432">
        <v>0</v>
      </c>
    </row>
    <row r="12433" spans="1:22">
      <c r="A12433" s="4">
        <v>44912.449535798609</v>
      </c>
      <c r="B12433" t="s">
        <v>29</v>
      </c>
      <c r="C12433" t="s">
        <v>2419</v>
      </c>
      <c r="D12433" t="s">
        <v>2258</v>
      </c>
      <c r="E12433" t="s">
        <v>2263</v>
      </c>
      <c r="F12433" t="s">
        <v>30</v>
      </c>
      <c r="G12433" t="s">
        <v>2277</v>
      </c>
      <c r="H12433" t="s">
        <v>30</v>
      </c>
      <c r="I12433" t="s">
        <v>30</v>
      </c>
      <c r="J12433" t="s">
        <v>2348</v>
      </c>
      <c r="K12433" t="s">
        <v>4271</v>
      </c>
      <c r="L12433" t="s">
        <v>2313</v>
      </c>
      <c r="M12433" t="s">
        <v>2268</v>
      </c>
      <c r="N12433" t="s">
        <v>2270</v>
      </c>
      <c r="O12433" t="s">
        <v>2282</v>
      </c>
      <c r="P12433" t="s">
        <v>46</v>
      </c>
      <c r="T12433" t="s">
        <v>39</v>
      </c>
      <c r="U12433" t="s">
        <v>49</v>
      </c>
      <c r="V12433">
        <v>0</v>
      </c>
    </row>
    <row r="12434" spans="1:22">
      <c r="A12434" s="4">
        <v>44912.449535798609</v>
      </c>
      <c r="B12434" t="s">
        <v>29</v>
      </c>
      <c r="C12434" t="s">
        <v>2419</v>
      </c>
      <c r="D12434" t="s">
        <v>2258</v>
      </c>
      <c r="E12434" t="s">
        <v>2263</v>
      </c>
      <c r="F12434" t="s">
        <v>30</v>
      </c>
      <c r="G12434" t="s">
        <v>2277</v>
      </c>
      <c r="H12434" t="s">
        <v>30</v>
      </c>
      <c r="I12434" t="s">
        <v>30</v>
      </c>
      <c r="J12434" t="s">
        <v>2348</v>
      </c>
      <c r="K12434" t="s">
        <v>4271</v>
      </c>
      <c r="L12434" t="s">
        <v>2313</v>
      </c>
      <c r="M12434" t="s">
        <v>2268</v>
      </c>
      <c r="N12434" t="s">
        <v>2270</v>
      </c>
      <c r="O12434" t="s">
        <v>2282</v>
      </c>
      <c r="P12434" t="s">
        <v>38</v>
      </c>
      <c r="T12434" t="s">
        <v>39</v>
      </c>
      <c r="U12434" t="s">
        <v>49</v>
      </c>
      <c r="V12434">
        <v>0</v>
      </c>
    </row>
    <row r="12435" spans="1:22">
      <c r="A12435" s="4">
        <v>44912.449535798609</v>
      </c>
      <c r="B12435" t="s">
        <v>29</v>
      </c>
      <c r="C12435" t="s">
        <v>2419</v>
      </c>
      <c r="D12435" t="s">
        <v>2258</v>
      </c>
      <c r="E12435" t="s">
        <v>2263</v>
      </c>
      <c r="F12435" t="s">
        <v>30</v>
      </c>
      <c r="G12435" t="s">
        <v>2277</v>
      </c>
      <c r="H12435" t="s">
        <v>30</v>
      </c>
      <c r="I12435" t="s">
        <v>30</v>
      </c>
      <c r="J12435" t="s">
        <v>2348</v>
      </c>
      <c r="K12435" t="s">
        <v>4271</v>
      </c>
      <c r="L12435" t="s">
        <v>2313</v>
      </c>
      <c r="M12435" t="s">
        <v>2268</v>
      </c>
      <c r="N12435" t="s">
        <v>2267</v>
      </c>
      <c r="O12435" t="s">
        <v>2282</v>
      </c>
      <c r="P12435" t="s">
        <v>38</v>
      </c>
      <c r="T12435" t="s">
        <v>39</v>
      </c>
      <c r="U12435" t="s">
        <v>49</v>
      </c>
      <c r="V12435">
        <v>0</v>
      </c>
    </row>
    <row r="12436" spans="1:22">
      <c r="A12436" s="4">
        <v>44912.449535798609</v>
      </c>
      <c r="B12436" t="s">
        <v>29</v>
      </c>
      <c r="C12436" t="s">
        <v>2419</v>
      </c>
      <c r="D12436" t="s">
        <v>2258</v>
      </c>
      <c r="E12436" t="s">
        <v>2263</v>
      </c>
      <c r="F12436" t="s">
        <v>30</v>
      </c>
      <c r="G12436" t="s">
        <v>2277</v>
      </c>
      <c r="H12436" t="s">
        <v>30</v>
      </c>
      <c r="I12436" t="s">
        <v>30</v>
      </c>
      <c r="J12436" t="s">
        <v>2348</v>
      </c>
      <c r="K12436" t="s">
        <v>4271</v>
      </c>
      <c r="L12436" t="s">
        <v>2313</v>
      </c>
      <c r="M12436" t="s">
        <v>2268</v>
      </c>
      <c r="N12436" t="s">
        <v>2271</v>
      </c>
      <c r="O12436" t="s">
        <v>2282</v>
      </c>
      <c r="P12436" t="s">
        <v>34</v>
      </c>
      <c r="T12436" t="s">
        <v>39</v>
      </c>
      <c r="U12436" t="s">
        <v>49</v>
      </c>
      <c r="V12436">
        <v>0</v>
      </c>
    </row>
    <row r="12437" spans="1:22">
      <c r="A12437" s="4">
        <v>44912.858870995369</v>
      </c>
      <c r="B12437" t="s">
        <v>29</v>
      </c>
      <c r="C12437" t="s">
        <v>2431</v>
      </c>
      <c r="D12437" t="s">
        <v>2258</v>
      </c>
      <c r="E12437" t="s">
        <v>2262</v>
      </c>
      <c r="F12437" t="s">
        <v>37</v>
      </c>
      <c r="G12437" t="s">
        <v>2277</v>
      </c>
      <c r="H12437" t="s">
        <v>30</v>
      </c>
      <c r="I12437" t="s">
        <v>37</v>
      </c>
      <c r="J12437" t="s">
        <v>2348</v>
      </c>
      <c r="K12437" t="s">
        <v>4271</v>
      </c>
      <c r="L12437" t="s">
        <v>2313</v>
      </c>
      <c r="M12437" t="s">
        <v>2290</v>
      </c>
      <c r="N12437" t="s">
        <v>2270</v>
      </c>
      <c r="O12437" t="s">
        <v>2282</v>
      </c>
      <c r="P12437" t="s">
        <v>44</v>
      </c>
      <c r="T12437" t="s">
        <v>35</v>
      </c>
      <c r="U12437" t="s">
        <v>50</v>
      </c>
      <c r="V12437">
        <v>0</v>
      </c>
    </row>
    <row r="12438" spans="1:22">
      <c r="A12438" s="4">
        <v>44912.858870995369</v>
      </c>
      <c r="B12438" t="s">
        <v>29</v>
      </c>
      <c r="C12438" t="s">
        <v>2431</v>
      </c>
      <c r="D12438" t="s">
        <v>2258</v>
      </c>
      <c r="E12438" t="s">
        <v>2262</v>
      </c>
      <c r="F12438" t="s">
        <v>37</v>
      </c>
      <c r="G12438" t="s">
        <v>2277</v>
      </c>
      <c r="H12438" t="s">
        <v>30</v>
      </c>
      <c r="I12438" t="s">
        <v>37</v>
      </c>
      <c r="J12438" t="s">
        <v>2348</v>
      </c>
      <c r="K12438" t="s">
        <v>4271</v>
      </c>
      <c r="L12438" t="s">
        <v>2313</v>
      </c>
      <c r="M12438" t="s">
        <v>2290</v>
      </c>
      <c r="N12438" t="s">
        <v>2267</v>
      </c>
      <c r="O12438" t="s">
        <v>2282</v>
      </c>
      <c r="P12438" t="s">
        <v>34</v>
      </c>
      <c r="T12438" t="s">
        <v>35</v>
      </c>
      <c r="U12438" t="s">
        <v>50</v>
      </c>
      <c r="V12438">
        <v>0</v>
      </c>
    </row>
    <row r="12439" spans="1:22">
      <c r="A12439" s="4">
        <v>44912.858870995369</v>
      </c>
      <c r="B12439" t="s">
        <v>29</v>
      </c>
      <c r="C12439" t="s">
        <v>2431</v>
      </c>
      <c r="D12439" t="s">
        <v>2258</v>
      </c>
      <c r="E12439" t="s">
        <v>2262</v>
      </c>
      <c r="F12439" t="s">
        <v>37</v>
      </c>
      <c r="G12439" t="s">
        <v>2277</v>
      </c>
      <c r="H12439" t="s">
        <v>30</v>
      </c>
      <c r="I12439" t="s">
        <v>37</v>
      </c>
      <c r="J12439" t="s">
        <v>2348</v>
      </c>
      <c r="K12439" t="s">
        <v>4271</v>
      </c>
      <c r="L12439" t="s">
        <v>2313</v>
      </c>
      <c r="M12439" t="s">
        <v>2290</v>
      </c>
      <c r="N12439" t="s">
        <v>2273</v>
      </c>
      <c r="O12439" t="s">
        <v>2282</v>
      </c>
      <c r="P12439" t="s">
        <v>38</v>
      </c>
      <c r="T12439" t="s">
        <v>35</v>
      </c>
      <c r="U12439" t="s">
        <v>50</v>
      </c>
      <c r="V12439">
        <v>0</v>
      </c>
    </row>
    <row r="12440" spans="1:22">
      <c r="A12440" s="4">
        <v>44912.858870995369</v>
      </c>
      <c r="B12440" t="s">
        <v>29</v>
      </c>
      <c r="C12440" t="s">
        <v>2431</v>
      </c>
      <c r="D12440" t="s">
        <v>2258</v>
      </c>
      <c r="E12440" t="s">
        <v>2262</v>
      </c>
      <c r="F12440" t="s">
        <v>37</v>
      </c>
      <c r="G12440" t="s">
        <v>2277</v>
      </c>
      <c r="H12440" t="s">
        <v>30</v>
      </c>
      <c r="I12440" t="s">
        <v>37</v>
      </c>
      <c r="J12440" t="s">
        <v>2348</v>
      </c>
      <c r="K12440" t="s">
        <v>4271</v>
      </c>
      <c r="L12440" t="s">
        <v>2313</v>
      </c>
      <c r="M12440" t="s">
        <v>2268</v>
      </c>
      <c r="N12440" t="s">
        <v>2270</v>
      </c>
      <c r="O12440" t="s">
        <v>2282</v>
      </c>
      <c r="P12440" t="s">
        <v>38</v>
      </c>
      <c r="T12440" t="s">
        <v>35</v>
      </c>
      <c r="U12440" t="s">
        <v>50</v>
      </c>
      <c r="V12440">
        <v>0</v>
      </c>
    </row>
    <row r="12441" spans="1:22">
      <c r="A12441" s="4">
        <v>44912.858870995369</v>
      </c>
      <c r="B12441" t="s">
        <v>29</v>
      </c>
      <c r="C12441" t="s">
        <v>2431</v>
      </c>
      <c r="D12441" t="s">
        <v>2258</v>
      </c>
      <c r="E12441" t="s">
        <v>2262</v>
      </c>
      <c r="F12441" t="s">
        <v>37</v>
      </c>
      <c r="G12441" t="s">
        <v>2277</v>
      </c>
      <c r="H12441" t="s">
        <v>30</v>
      </c>
      <c r="I12441" t="s">
        <v>37</v>
      </c>
      <c r="J12441" t="s">
        <v>2348</v>
      </c>
      <c r="K12441" t="s">
        <v>4271</v>
      </c>
      <c r="L12441" t="s">
        <v>2313</v>
      </c>
      <c r="M12441" t="s">
        <v>2268</v>
      </c>
      <c r="N12441" t="s">
        <v>2267</v>
      </c>
      <c r="O12441" t="s">
        <v>2282</v>
      </c>
      <c r="P12441" t="s">
        <v>46</v>
      </c>
      <c r="T12441" t="s">
        <v>35</v>
      </c>
      <c r="U12441" t="s">
        <v>50</v>
      </c>
      <c r="V12441">
        <v>0</v>
      </c>
    </row>
    <row r="12442" spans="1:22">
      <c r="A12442" s="4">
        <v>44912.858870995369</v>
      </c>
      <c r="B12442" t="s">
        <v>29</v>
      </c>
      <c r="C12442" t="s">
        <v>2431</v>
      </c>
      <c r="D12442" t="s">
        <v>2258</v>
      </c>
      <c r="E12442" t="s">
        <v>2262</v>
      </c>
      <c r="F12442" t="s">
        <v>37</v>
      </c>
      <c r="G12442" t="s">
        <v>2277</v>
      </c>
      <c r="H12442" t="s">
        <v>30</v>
      </c>
      <c r="I12442" t="s">
        <v>37</v>
      </c>
      <c r="J12442" t="s">
        <v>2348</v>
      </c>
      <c r="K12442" t="s">
        <v>4271</v>
      </c>
      <c r="L12442" t="s">
        <v>2313</v>
      </c>
      <c r="M12442" t="s">
        <v>2268</v>
      </c>
      <c r="N12442" t="s">
        <v>2267</v>
      </c>
      <c r="O12442" t="s">
        <v>2282</v>
      </c>
      <c r="P12442" t="s">
        <v>38</v>
      </c>
      <c r="T12442" t="s">
        <v>35</v>
      </c>
      <c r="U12442" t="s">
        <v>50</v>
      </c>
      <c r="V12442">
        <v>0</v>
      </c>
    </row>
    <row r="12443" spans="1:22">
      <c r="A12443" s="4">
        <v>44912.858870995369</v>
      </c>
      <c r="B12443" t="s">
        <v>29</v>
      </c>
      <c r="C12443" t="s">
        <v>2431</v>
      </c>
      <c r="D12443" t="s">
        <v>2258</v>
      </c>
      <c r="E12443" t="s">
        <v>2262</v>
      </c>
      <c r="F12443" t="s">
        <v>37</v>
      </c>
      <c r="G12443" t="s">
        <v>2277</v>
      </c>
      <c r="H12443" t="s">
        <v>30</v>
      </c>
      <c r="I12443" t="s">
        <v>37</v>
      </c>
      <c r="J12443" t="s">
        <v>2348</v>
      </c>
      <c r="K12443" t="s">
        <v>4271</v>
      </c>
      <c r="L12443" t="s">
        <v>2313</v>
      </c>
      <c r="M12443" t="s">
        <v>2268</v>
      </c>
      <c r="N12443" t="s">
        <v>2267</v>
      </c>
      <c r="O12443" t="s">
        <v>2282</v>
      </c>
      <c r="P12443" t="s">
        <v>34</v>
      </c>
      <c r="T12443" t="s">
        <v>35</v>
      </c>
      <c r="U12443" t="s">
        <v>50</v>
      </c>
      <c r="V12443">
        <v>0</v>
      </c>
    </row>
    <row r="12444" spans="1:22">
      <c r="A12444" s="4">
        <v>44912.858870995369</v>
      </c>
      <c r="B12444" t="s">
        <v>29</v>
      </c>
      <c r="C12444" t="s">
        <v>2431</v>
      </c>
      <c r="D12444" t="s">
        <v>2258</v>
      </c>
      <c r="E12444" t="s">
        <v>2262</v>
      </c>
      <c r="F12444" t="s">
        <v>37</v>
      </c>
      <c r="G12444" t="s">
        <v>2277</v>
      </c>
      <c r="H12444" t="s">
        <v>30</v>
      </c>
      <c r="I12444" t="s">
        <v>37</v>
      </c>
      <c r="J12444" t="s">
        <v>2348</v>
      </c>
      <c r="K12444" t="s">
        <v>4271</v>
      </c>
      <c r="L12444" t="s">
        <v>2313</v>
      </c>
      <c r="M12444" t="s">
        <v>2268</v>
      </c>
      <c r="N12444" t="s">
        <v>2267</v>
      </c>
      <c r="O12444" t="s">
        <v>2282</v>
      </c>
      <c r="P12444" t="s">
        <v>44</v>
      </c>
      <c r="T12444" t="s">
        <v>35</v>
      </c>
      <c r="U12444" t="s">
        <v>50</v>
      </c>
      <c r="V12444">
        <v>0</v>
      </c>
    </row>
    <row r="12445" spans="1:22">
      <c r="A12445" s="4">
        <v>44912.858870995369</v>
      </c>
      <c r="B12445" t="s">
        <v>29</v>
      </c>
      <c r="C12445" t="s">
        <v>2431</v>
      </c>
      <c r="D12445" t="s">
        <v>2258</v>
      </c>
      <c r="E12445" t="s">
        <v>2262</v>
      </c>
      <c r="F12445" t="s">
        <v>37</v>
      </c>
      <c r="G12445" t="s">
        <v>2277</v>
      </c>
      <c r="H12445" t="s">
        <v>30</v>
      </c>
      <c r="I12445" t="s">
        <v>37</v>
      </c>
      <c r="J12445" t="s">
        <v>2348</v>
      </c>
      <c r="K12445" t="s">
        <v>4271</v>
      </c>
      <c r="L12445" t="s">
        <v>2313</v>
      </c>
      <c r="M12445" t="s">
        <v>2268</v>
      </c>
      <c r="N12445" t="s">
        <v>2267</v>
      </c>
      <c r="O12445" t="s">
        <v>2282</v>
      </c>
      <c r="P12445" t="s">
        <v>48</v>
      </c>
      <c r="T12445" t="s">
        <v>35</v>
      </c>
      <c r="U12445" t="s">
        <v>50</v>
      </c>
      <c r="V12445">
        <v>0</v>
      </c>
    </row>
    <row r="12446" spans="1:22">
      <c r="A12446" s="4">
        <v>44912.858870995369</v>
      </c>
      <c r="B12446" t="s">
        <v>29</v>
      </c>
      <c r="C12446" t="s">
        <v>2431</v>
      </c>
      <c r="D12446" t="s">
        <v>2258</v>
      </c>
      <c r="E12446" t="s">
        <v>2262</v>
      </c>
      <c r="F12446" t="s">
        <v>37</v>
      </c>
      <c r="G12446" t="s">
        <v>2277</v>
      </c>
      <c r="H12446" t="s">
        <v>30</v>
      </c>
      <c r="I12446" t="s">
        <v>37</v>
      </c>
      <c r="J12446" t="s">
        <v>2348</v>
      </c>
      <c r="K12446" t="s">
        <v>4271</v>
      </c>
      <c r="L12446" t="s">
        <v>2313</v>
      </c>
      <c r="M12446" t="s">
        <v>2268</v>
      </c>
      <c r="N12446" t="s">
        <v>2273</v>
      </c>
      <c r="O12446" t="s">
        <v>2282</v>
      </c>
      <c r="P12446" t="s">
        <v>38</v>
      </c>
      <c r="T12446" t="s">
        <v>35</v>
      </c>
      <c r="U12446" t="s">
        <v>50</v>
      </c>
      <c r="V12446">
        <v>0</v>
      </c>
    </row>
    <row r="12447" spans="1:22">
      <c r="A12447" s="4">
        <v>44913.735850023149</v>
      </c>
      <c r="B12447" t="s">
        <v>29</v>
      </c>
      <c r="C12447" t="s">
        <v>2449</v>
      </c>
      <c r="D12447" t="s">
        <v>2258</v>
      </c>
      <c r="E12447" t="s">
        <v>2263</v>
      </c>
      <c r="F12447" t="s">
        <v>30</v>
      </c>
      <c r="G12447" t="s">
        <v>2277</v>
      </c>
      <c r="H12447" t="s">
        <v>37</v>
      </c>
      <c r="I12447" t="s">
        <v>30</v>
      </c>
      <c r="J12447" t="s">
        <v>2348</v>
      </c>
      <c r="K12447" t="s">
        <v>4271</v>
      </c>
      <c r="L12447" t="s">
        <v>2313</v>
      </c>
      <c r="M12447" t="s">
        <v>2272</v>
      </c>
      <c r="N12447" t="s">
        <v>2310</v>
      </c>
      <c r="O12447" t="s">
        <v>2282</v>
      </c>
      <c r="P12447" t="s">
        <v>46</v>
      </c>
      <c r="T12447" t="s">
        <v>47</v>
      </c>
      <c r="U12447" t="s">
        <v>40</v>
      </c>
      <c r="V12447">
        <v>0</v>
      </c>
    </row>
    <row r="12448" spans="1:22">
      <c r="A12448" s="4">
        <v>44913.735850023149</v>
      </c>
      <c r="B12448" t="s">
        <v>29</v>
      </c>
      <c r="C12448" t="s">
        <v>2449</v>
      </c>
      <c r="D12448" t="s">
        <v>2258</v>
      </c>
      <c r="E12448" t="s">
        <v>2263</v>
      </c>
      <c r="F12448" t="s">
        <v>30</v>
      </c>
      <c r="G12448" t="s">
        <v>2277</v>
      </c>
      <c r="H12448" t="s">
        <v>37</v>
      </c>
      <c r="I12448" t="s">
        <v>30</v>
      </c>
      <c r="J12448" t="s">
        <v>2348</v>
      </c>
      <c r="K12448" t="s">
        <v>4271</v>
      </c>
      <c r="L12448" t="s">
        <v>2313</v>
      </c>
      <c r="M12448" t="s">
        <v>2272</v>
      </c>
      <c r="N12448" t="s">
        <v>2310</v>
      </c>
      <c r="O12448" t="s">
        <v>2282</v>
      </c>
      <c r="P12448" t="s">
        <v>38</v>
      </c>
      <c r="T12448" t="s">
        <v>47</v>
      </c>
      <c r="U12448" t="s">
        <v>40</v>
      </c>
      <c r="V12448">
        <v>0</v>
      </c>
    </row>
    <row r="12449" spans="1:22">
      <c r="A12449" s="4">
        <v>44913.735850023149</v>
      </c>
      <c r="B12449" t="s">
        <v>29</v>
      </c>
      <c r="C12449" t="s">
        <v>2449</v>
      </c>
      <c r="D12449" t="s">
        <v>2258</v>
      </c>
      <c r="E12449" t="s">
        <v>2263</v>
      </c>
      <c r="F12449" t="s">
        <v>30</v>
      </c>
      <c r="G12449" t="s">
        <v>2277</v>
      </c>
      <c r="H12449" t="s">
        <v>37</v>
      </c>
      <c r="I12449" t="s">
        <v>30</v>
      </c>
      <c r="J12449" t="s">
        <v>2348</v>
      </c>
      <c r="K12449" t="s">
        <v>4271</v>
      </c>
      <c r="L12449" t="s">
        <v>2313</v>
      </c>
      <c r="M12449" t="s">
        <v>2272</v>
      </c>
      <c r="N12449" t="s">
        <v>2310</v>
      </c>
      <c r="O12449" t="s">
        <v>2282</v>
      </c>
      <c r="P12449" t="s">
        <v>34</v>
      </c>
      <c r="T12449" t="s">
        <v>47</v>
      </c>
      <c r="U12449" t="s">
        <v>40</v>
      </c>
      <c r="V12449">
        <v>0</v>
      </c>
    </row>
    <row r="12450" spans="1:22">
      <c r="A12450" s="4">
        <v>44913.735850023149</v>
      </c>
      <c r="B12450" t="s">
        <v>29</v>
      </c>
      <c r="C12450" t="s">
        <v>2449</v>
      </c>
      <c r="D12450" t="s">
        <v>2258</v>
      </c>
      <c r="E12450" t="s">
        <v>2263</v>
      </c>
      <c r="F12450" t="s">
        <v>30</v>
      </c>
      <c r="G12450" t="s">
        <v>2277</v>
      </c>
      <c r="H12450" t="s">
        <v>37</v>
      </c>
      <c r="I12450" t="s">
        <v>30</v>
      </c>
      <c r="J12450" t="s">
        <v>2348</v>
      </c>
      <c r="K12450" t="s">
        <v>4271</v>
      </c>
      <c r="L12450" t="s">
        <v>2313</v>
      </c>
      <c r="M12450" t="s">
        <v>2272</v>
      </c>
      <c r="N12450" t="s">
        <v>2311</v>
      </c>
      <c r="O12450" t="s">
        <v>2282</v>
      </c>
      <c r="P12450" t="s">
        <v>44</v>
      </c>
      <c r="T12450" t="s">
        <v>47</v>
      </c>
      <c r="U12450" t="s">
        <v>40</v>
      </c>
      <c r="V12450">
        <v>0</v>
      </c>
    </row>
    <row r="12451" spans="1:22">
      <c r="A12451" s="4">
        <v>44913.735850023149</v>
      </c>
      <c r="B12451" t="s">
        <v>29</v>
      </c>
      <c r="C12451" t="s">
        <v>2449</v>
      </c>
      <c r="D12451" t="s">
        <v>2258</v>
      </c>
      <c r="E12451" t="s">
        <v>2263</v>
      </c>
      <c r="F12451" t="s">
        <v>30</v>
      </c>
      <c r="G12451" t="s">
        <v>2277</v>
      </c>
      <c r="H12451" t="s">
        <v>37</v>
      </c>
      <c r="I12451" t="s">
        <v>30</v>
      </c>
      <c r="J12451" t="s">
        <v>2348</v>
      </c>
      <c r="K12451" t="s">
        <v>4271</v>
      </c>
      <c r="L12451" t="s">
        <v>2313</v>
      </c>
      <c r="M12451" t="s">
        <v>2272</v>
      </c>
      <c r="N12451" t="s">
        <v>2308</v>
      </c>
      <c r="O12451" t="s">
        <v>2282</v>
      </c>
      <c r="P12451" t="s">
        <v>34</v>
      </c>
      <c r="T12451" t="s">
        <v>47</v>
      </c>
      <c r="U12451" t="s">
        <v>40</v>
      </c>
      <c r="V12451">
        <v>0</v>
      </c>
    </row>
    <row r="12452" spans="1:22">
      <c r="A12452" s="4">
        <v>44913.735850023149</v>
      </c>
      <c r="B12452" t="s">
        <v>29</v>
      </c>
      <c r="C12452" t="s">
        <v>2449</v>
      </c>
      <c r="D12452" t="s">
        <v>2258</v>
      </c>
      <c r="E12452" t="s">
        <v>2263</v>
      </c>
      <c r="F12452" t="s">
        <v>30</v>
      </c>
      <c r="G12452" t="s">
        <v>2277</v>
      </c>
      <c r="H12452" t="s">
        <v>37</v>
      </c>
      <c r="I12452" t="s">
        <v>30</v>
      </c>
      <c r="J12452" t="s">
        <v>2348</v>
      </c>
      <c r="K12452" t="s">
        <v>4271</v>
      </c>
      <c r="L12452" t="s">
        <v>2313</v>
      </c>
      <c r="M12452" t="s">
        <v>2268</v>
      </c>
      <c r="N12452" t="s">
        <v>2310</v>
      </c>
      <c r="O12452" t="s">
        <v>2282</v>
      </c>
      <c r="P12452" t="s">
        <v>38</v>
      </c>
      <c r="T12452" t="s">
        <v>47</v>
      </c>
      <c r="U12452" t="s">
        <v>40</v>
      </c>
      <c r="V12452">
        <v>0</v>
      </c>
    </row>
    <row r="12453" spans="1:22">
      <c r="A12453" s="4">
        <v>44913.735850023149</v>
      </c>
      <c r="B12453" t="s">
        <v>29</v>
      </c>
      <c r="C12453" t="s">
        <v>2449</v>
      </c>
      <c r="D12453" t="s">
        <v>2258</v>
      </c>
      <c r="E12453" t="s">
        <v>2263</v>
      </c>
      <c r="F12453" t="s">
        <v>30</v>
      </c>
      <c r="G12453" t="s">
        <v>2277</v>
      </c>
      <c r="H12453" t="s">
        <v>37</v>
      </c>
      <c r="I12453" t="s">
        <v>30</v>
      </c>
      <c r="J12453" t="s">
        <v>2348</v>
      </c>
      <c r="K12453" t="s">
        <v>4271</v>
      </c>
      <c r="L12453" t="s">
        <v>2313</v>
      </c>
      <c r="M12453" t="s">
        <v>2268</v>
      </c>
      <c r="N12453" t="s">
        <v>2311</v>
      </c>
      <c r="O12453" t="s">
        <v>2282</v>
      </c>
      <c r="P12453" t="s">
        <v>38</v>
      </c>
      <c r="T12453" t="s">
        <v>47</v>
      </c>
      <c r="U12453" t="s">
        <v>40</v>
      </c>
      <c r="V12453">
        <v>0</v>
      </c>
    </row>
    <row r="12454" spans="1:22">
      <c r="A12454" s="4">
        <v>44913.735850023149</v>
      </c>
      <c r="B12454" t="s">
        <v>29</v>
      </c>
      <c r="C12454" t="s">
        <v>2449</v>
      </c>
      <c r="D12454" t="s">
        <v>2258</v>
      </c>
      <c r="E12454" t="s">
        <v>2263</v>
      </c>
      <c r="F12454" t="s">
        <v>30</v>
      </c>
      <c r="G12454" t="s">
        <v>2277</v>
      </c>
      <c r="H12454" t="s">
        <v>37</v>
      </c>
      <c r="I12454" t="s">
        <v>30</v>
      </c>
      <c r="J12454" t="s">
        <v>2348</v>
      </c>
      <c r="K12454" t="s">
        <v>4271</v>
      </c>
      <c r="L12454" t="s">
        <v>2313</v>
      </c>
      <c r="M12454" t="s">
        <v>2268</v>
      </c>
      <c r="N12454" t="s">
        <v>2308</v>
      </c>
      <c r="O12454" t="s">
        <v>2282</v>
      </c>
      <c r="P12454" t="s">
        <v>48</v>
      </c>
      <c r="T12454" t="s">
        <v>47</v>
      </c>
      <c r="U12454" t="s">
        <v>40</v>
      </c>
      <c r="V12454">
        <v>0</v>
      </c>
    </row>
    <row r="12455" spans="1:22">
      <c r="A12455" s="4">
        <v>44914.002624953704</v>
      </c>
      <c r="B12455" t="s">
        <v>29</v>
      </c>
      <c r="C12455" t="s">
        <v>2455</v>
      </c>
      <c r="D12455" t="s">
        <v>2258</v>
      </c>
      <c r="E12455" t="s">
        <v>2261</v>
      </c>
      <c r="F12455" t="s">
        <v>37</v>
      </c>
      <c r="G12455" t="s">
        <v>37</v>
      </c>
      <c r="H12455" t="s">
        <v>37</v>
      </c>
      <c r="I12455" t="s">
        <v>37</v>
      </c>
      <c r="J12455" t="s">
        <v>2348</v>
      </c>
      <c r="K12455" t="s">
        <v>4271</v>
      </c>
      <c r="L12455" t="s">
        <v>41</v>
      </c>
      <c r="M12455" t="s">
        <v>2269</v>
      </c>
      <c r="N12455" t="s">
        <v>2310</v>
      </c>
      <c r="O12455" t="s">
        <v>2281</v>
      </c>
      <c r="P12455" t="s">
        <v>38</v>
      </c>
      <c r="T12455" t="s">
        <v>53</v>
      </c>
      <c r="U12455" t="s">
        <v>36</v>
      </c>
      <c r="V12455">
        <v>0</v>
      </c>
    </row>
    <row r="12456" spans="1:22">
      <c r="A12456" s="4">
        <v>44914.002624953704</v>
      </c>
      <c r="B12456" t="s">
        <v>29</v>
      </c>
      <c r="C12456" t="s">
        <v>2455</v>
      </c>
      <c r="D12456" t="s">
        <v>2258</v>
      </c>
      <c r="E12456" t="s">
        <v>2261</v>
      </c>
      <c r="F12456" t="s">
        <v>37</v>
      </c>
      <c r="G12456" t="s">
        <v>37</v>
      </c>
      <c r="H12456" t="s">
        <v>37</v>
      </c>
      <c r="I12456" t="s">
        <v>37</v>
      </c>
      <c r="J12456" t="s">
        <v>2348</v>
      </c>
      <c r="K12456" t="s">
        <v>4271</v>
      </c>
      <c r="L12456" t="s">
        <v>41</v>
      </c>
      <c r="M12456" t="s">
        <v>2269</v>
      </c>
      <c r="N12456" t="s">
        <v>2298</v>
      </c>
      <c r="O12456" t="s">
        <v>2281</v>
      </c>
      <c r="P12456" t="s">
        <v>34</v>
      </c>
      <c r="T12456" t="s">
        <v>53</v>
      </c>
      <c r="U12456" t="s">
        <v>36</v>
      </c>
      <c r="V12456">
        <v>0</v>
      </c>
    </row>
    <row r="12457" spans="1:22">
      <c r="A12457" s="4">
        <v>44914.002624953704</v>
      </c>
      <c r="B12457" t="s">
        <v>29</v>
      </c>
      <c r="C12457" t="s">
        <v>2455</v>
      </c>
      <c r="D12457" t="s">
        <v>2258</v>
      </c>
      <c r="E12457" t="s">
        <v>2261</v>
      </c>
      <c r="F12457" t="s">
        <v>37</v>
      </c>
      <c r="G12457" t="s">
        <v>37</v>
      </c>
      <c r="H12457" t="s">
        <v>37</v>
      </c>
      <c r="I12457" t="s">
        <v>37</v>
      </c>
      <c r="J12457" t="s">
        <v>2348</v>
      </c>
      <c r="K12457" t="s">
        <v>4271</v>
      </c>
      <c r="L12457" t="s">
        <v>41</v>
      </c>
      <c r="M12457" t="s">
        <v>2269</v>
      </c>
      <c r="N12457" t="s">
        <v>2271</v>
      </c>
      <c r="O12457" t="s">
        <v>2281</v>
      </c>
      <c r="P12457" t="s">
        <v>34</v>
      </c>
      <c r="T12457" t="s">
        <v>53</v>
      </c>
      <c r="U12457" t="s">
        <v>36</v>
      </c>
      <c r="V12457">
        <v>0</v>
      </c>
    </row>
    <row r="12458" spans="1:22">
      <c r="A12458" s="4">
        <v>44914.002624953704</v>
      </c>
      <c r="B12458" t="s">
        <v>29</v>
      </c>
      <c r="C12458" t="s">
        <v>2455</v>
      </c>
      <c r="D12458" t="s">
        <v>2258</v>
      </c>
      <c r="E12458" t="s">
        <v>2261</v>
      </c>
      <c r="F12458" t="s">
        <v>37</v>
      </c>
      <c r="G12458" t="s">
        <v>37</v>
      </c>
      <c r="H12458" t="s">
        <v>37</v>
      </c>
      <c r="I12458" t="s">
        <v>37</v>
      </c>
      <c r="J12458" t="s">
        <v>2348</v>
      </c>
      <c r="K12458" t="s">
        <v>4271</v>
      </c>
      <c r="L12458" t="s">
        <v>41</v>
      </c>
      <c r="M12458" t="s">
        <v>2272</v>
      </c>
      <c r="N12458" t="s">
        <v>2310</v>
      </c>
      <c r="O12458" t="s">
        <v>2281</v>
      </c>
      <c r="P12458" t="s">
        <v>34</v>
      </c>
      <c r="T12458" t="s">
        <v>53</v>
      </c>
      <c r="U12458" t="s">
        <v>36</v>
      </c>
      <c r="V12458">
        <v>0</v>
      </c>
    </row>
    <row r="12459" spans="1:22">
      <c r="A12459" s="4">
        <v>44914.002624953704</v>
      </c>
      <c r="B12459" t="s">
        <v>29</v>
      </c>
      <c r="C12459" t="s">
        <v>2455</v>
      </c>
      <c r="D12459" t="s">
        <v>2258</v>
      </c>
      <c r="E12459" t="s">
        <v>2261</v>
      </c>
      <c r="F12459" t="s">
        <v>37</v>
      </c>
      <c r="G12459" t="s">
        <v>37</v>
      </c>
      <c r="H12459" t="s">
        <v>37</v>
      </c>
      <c r="I12459" t="s">
        <v>37</v>
      </c>
      <c r="J12459" t="s">
        <v>2348</v>
      </c>
      <c r="K12459" t="s">
        <v>4271</v>
      </c>
      <c r="L12459" t="s">
        <v>41</v>
      </c>
      <c r="M12459" t="s">
        <v>2272</v>
      </c>
      <c r="N12459" t="s">
        <v>2298</v>
      </c>
      <c r="O12459" t="s">
        <v>2281</v>
      </c>
      <c r="P12459" t="s">
        <v>44</v>
      </c>
      <c r="T12459" t="s">
        <v>53</v>
      </c>
      <c r="U12459" t="s">
        <v>36</v>
      </c>
      <c r="V12459">
        <v>0</v>
      </c>
    </row>
    <row r="12460" spans="1:22">
      <c r="A12460" s="4">
        <v>44914.002624953704</v>
      </c>
      <c r="B12460" t="s">
        <v>29</v>
      </c>
      <c r="C12460" t="s">
        <v>2455</v>
      </c>
      <c r="D12460" t="s">
        <v>2258</v>
      </c>
      <c r="E12460" t="s">
        <v>2261</v>
      </c>
      <c r="F12460" t="s">
        <v>37</v>
      </c>
      <c r="G12460" t="s">
        <v>37</v>
      </c>
      <c r="H12460" t="s">
        <v>37</v>
      </c>
      <c r="I12460" t="s">
        <v>37</v>
      </c>
      <c r="J12460" t="s">
        <v>2348</v>
      </c>
      <c r="K12460" t="s">
        <v>4271</v>
      </c>
      <c r="L12460" t="s">
        <v>41</v>
      </c>
      <c r="M12460" t="s">
        <v>2272</v>
      </c>
      <c r="N12460" t="s">
        <v>2298</v>
      </c>
      <c r="O12460" t="s">
        <v>2281</v>
      </c>
      <c r="P12460" t="s">
        <v>48</v>
      </c>
      <c r="T12460" t="s">
        <v>53</v>
      </c>
      <c r="U12460" t="s">
        <v>36</v>
      </c>
      <c r="V12460">
        <v>0</v>
      </c>
    </row>
    <row r="12461" spans="1:22">
      <c r="A12461" s="4">
        <v>44914.002624953704</v>
      </c>
      <c r="B12461" t="s">
        <v>29</v>
      </c>
      <c r="C12461" t="s">
        <v>2455</v>
      </c>
      <c r="D12461" t="s">
        <v>2258</v>
      </c>
      <c r="E12461" t="s">
        <v>2261</v>
      </c>
      <c r="F12461" t="s">
        <v>37</v>
      </c>
      <c r="G12461" t="s">
        <v>37</v>
      </c>
      <c r="H12461" t="s">
        <v>37</v>
      </c>
      <c r="I12461" t="s">
        <v>37</v>
      </c>
      <c r="J12461" t="s">
        <v>2348</v>
      </c>
      <c r="K12461" t="s">
        <v>4271</v>
      </c>
      <c r="L12461" t="s">
        <v>41</v>
      </c>
      <c r="M12461" t="s">
        <v>2272</v>
      </c>
      <c r="N12461" t="s">
        <v>2271</v>
      </c>
      <c r="O12461" t="s">
        <v>2281</v>
      </c>
      <c r="P12461" t="s">
        <v>38</v>
      </c>
      <c r="T12461" t="s">
        <v>53</v>
      </c>
      <c r="U12461" t="s">
        <v>36</v>
      </c>
      <c r="V12461">
        <v>0</v>
      </c>
    </row>
    <row r="12462" spans="1:22">
      <c r="A12462" s="4">
        <v>44914.460214224535</v>
      </c>
      <c r="B12462" t="s">
        <v>29</v>
      </c>
      <c r="C12462" t="s">
        <v>2461</v>
      </c>
      <c r="D12462" t="s">
        <v>2258</v>
      </c>
      <c r="E12462" t="s">
        <v>2260</v>
      </c>
      <c r="F12462" t="s">
        <v>2266</v>
      </c>
      <c r="G12462" t="s">
        <v>2277</v>
      </c>
      <c r="H12462" t="s">
        <v>37</v>
      </c>
      <c r="I12462" t="s">
        <v>30</v>
      </c>
      <c r="J12462" t="s">
        <v>2348</v>
      </c>
      <c r="K12462" t="s">
        <v>4271</v>
      </c>
      <c r="L12462" t="s">
        <v>2313</v>
      </c>
      <c r="M12462" t="s">
        <v>2269</v>
      </c>
      <c r="N12462" t="s">
        <v>2310</v>
      </c>
      <c r="O12462" t="s">
        <v>2282</v>
      </c>
      <c r="P12462" t="s">
        <v>38</v>
      </c>
      <c r="T12462" t="s">
        <v>45</v>
      </c>
      <c r="U12462" t="s">
        <v>36</v>
      </c>
      <c r="V12462">
        <v>0</v>
      </c>
    </row>
    <row r="12463" spans="1:22">
      <c r="A12463" s="4">
        <v>44914.460214224535</v>
      </c>
      <c r="B12463" t="s">
        <v>29</v>
      </c>
      <c r="C12463" t="s">
        <v>2461</v>
      </c>
      <c r="D12463" t="s">
        <v>2258</v>
      </c>
      <c r="E12463" t="s">
        <v>2260</v>
      </c>
      <c r="F12463" t="s">
        <v>2266</v>
      </c>
      <c r="G12463" t="s">
        <v>2277</v>
      </c>
      <c r="H12463" t="s">
        <v>37</v>
      </c>
      <c r="I12463" t="s">
        <v>30</v>
      </c>
      <c r="J12463" t="s">
        <v>2348</v>
      </c>
      <c r="K12463" t="s">
        <v>4271</v>
      </c>
      <c r="L12463" t="s">
        <v>2313</v>
      </c>
      <c r="M12463" t="s">
        <v>2269</v>
      </c>
      <c r="N12463" t="s">
        <v>2298</v>
      </c>
      <c r="O12463" t="s">
        <v>2282</v>
      </c>
      <c r="P12463" t="s">
        <v>38</v>
      </c>
      <c r="T12463" t="s">
        <v>45</v>
      </c>
      <c r="U12463" t="s">
        <v>36</v>
      </c>
      <c r="V12463">
        <v>0</v>
      </c>
    </row>
    <row r="12464" spans="1:22">
      <c r="A12464" s="4">
        <v>44914.460214224535</v>
      </c>
      <c r="B12464" t="s">
        <v>29</v>
      </c>
      <c r="C12464" t="s">
        <v>2461</v>
      </c>
      <c r="D12464" t="s">
        <v>2258</v>
      </c>
      <c r="E12464" t="s">
        <v>2260</v>
      </c>
      <c r="F12464" t="s">
        <v>2266</v>
      </c>
      <c r="G12464" t="s">
        <v>2277</v>
      </c>
      <c r="H12464" t="s">
        <v>37</v>
      </c>
      <c r="I12464" t="s">
        <v>30</v>
      </c>
      <c r="J12464" t="s">
        <v>2348</v>
      </c>
      <c r="K12464" t="s">
        <v>4271</v>
      </c>
      <c r="L12464" t="s">
        <v>2313</v>
      </c>
      <c r="M12464" t="s">
        <v>2269</v>
      </c>
      <c r="N12464" t="s">
        <v>2311</v>
      </c>
      <c r="O12464" t="s">
        <v>2282</v>
      </c>
      <c r="P12464" t="s">
        <v>38</v>
      </c>
      <c r="T12464" t="s">
        <v>45</v>
      </c>
      <c r="U12464" t="s">
        <v>36</v>
      </c>
      <c r="V12464">
        <v>0</v>
      </c>
    </row>
    <row r="12465" spans="1:22">
      <c r="A12465" s="4">
        <v>44914.460214224535</v>
      </c>
      <c r="B12465" t="s">
        <v>29</v>
      </c>
      <c r="C12465" t="s">
        <v>2461</v>
      </c>
      <c r="D12465" t="s">
        <v>2258</v>
      </c>
      <c r="E12465" t="s">
        <v>2260</v>
      </c>
      <c r="F12465" t="s">
        <v>2266</v>
      </c>
      <c r="G12465" t="s">
        <v>2277</v>
      </c>
      <c r="H12465" t="s">
        <v>37</v>
      </c>
      <c r="I12465" t="s">
        <v>30</v>
      </c>
      <c r="J12465" t="s">
        <v>2348</v>
      </c>
      <c r="K12465" t="s">
        <v>4271</v>
      </c>
      <c r="L12465" t="s">
        <v>2313</v>
      </c>
      <c r="M12465" t="s">
        <v>2290</v>
      </c>
      <c r="N12465" t="s">
        <v>2310</v>
      </c>
      <c r="O12465" t="s">
        <v>2282</v>
      </c>
      <c r="P12465" t="s">
        <v>38</v>
      </c>
      <c r="T12465" t="s">
        <v>45</v>
      </c>
      <c r="U12465" t="s">
        <v>36</v>
      </c>
      <c r="V12465">
        <v>0</v>
      </c>
    </row>
    <row r="12466" spans="1:22">
      <c r="A12466" s="4">
        <v>44914.460214224535</v>
      </c>
      <c r="B12466" t="s">
        <v>29</v>
      </c>
      <c r="C12466" t="s">
        <v>2461</v>
      </c>
      <c r="D12466" t="s">
        <v>2258</v>
      </c>
      <c r="E12466" t="s">
        <v>2260</v>
      </c>
      <c r="F12466" t="s">
        <v>2266</v>
      </c>
      <c r="G12466" t="s">
        <v>2277</v>
      </c>
      <c r="H12466" t="s">
        <v>37</v>
      </c>
      <c r="I12466" t="s">
        <v>30</v>
      </c>
      <c r="J12466" t="s">
        <v>2348</v>
      </c>
      <c r="K12466" t="s">
        <v>4271</v>
      </c>
      <c r="L12466" t="s">
        <v>2313</v>
      </c>
      <c r="M12466" t="s">
        <v>2290</v>
      </c>
      <c r="N12466" t="s">
        <v>2298</v>
      </c>
      <c r="O12466" t="s">
        <v>2282</v>
      </c>
      <c r="P12466" t="s">
        <v>38</v>
      </c>
      <c r="T12466" t="s">
        <v>45</v>
      </c>
      <c r="U12466" t="s">
        <v>36</v>
      </c>
      <c r="V12466">
        <v>0</v>
      </c>
    </row>
    <row r="12467" spans="1:22">
      <c r="A12467" s="4">
        <v>44914.460214224535</v>
      </c>
      <c r="B12467" t="s">
        <v>29</v>
      </c>
      <c r="C12467" t="s">
        <v>2461</v>
      </c>
      <c r="D12467" t="s">
        <v>2258</v>
      </c>
      <c r="E12467" t="s">
        <v>2260</v>
      </c>
      <c r="F12467" t="s">
        <v>2266</v>
      </c>
      <c r="G12467" t="s">
        <v>2277</v>
      </c>
      <c r="H12467" t="s">
        <v>37</v>
      </c>
      <c r="I12467" t="s">
        <v>30</v>
      </c>
      <c r="J12467" t="s">
        <v>2348</v>
      </c>
      <c r="K12467" t="s">
        <v>4271</v>
      </c>
      <c r="L12467" t="s">
        <v>2313</v>
      </c>
      <c r="M12467" t="s">
        <v>2290</v>
      </c>
      <c r="N12467" t="s">
        <v>2311</v>
      </c>
      <c r="O12467" t="s">
        <v>2282</v>
      </c>
      <c r="P12467" t="s">
        <v>34</v>
      </c>
      <c r="T12467" t="s">
        <v>45</v>
      </c>
      <c r="U12467" t="s">
        <v>36</v>
      </c>
      <c r="V12467">
        <v>0</v>
      </c>
    </row>
    <row r="12468" spans="1:22">
      <c r="A12468" s="4">
        <v>44914.543619641205</v>
      </c>
      <c r="B12468" t="s">
        <v>29</v>
      </c>
      <c r="C12468" t="s">
        <v>2463</v>
      </c>
      <c r="D12468" t="s">
        <v>2258</v>
      </c>
      <c r="E12468" t="s">
        <v>2262</v>
      </c>
      <c r="F12468" t="s">
        <v>30</v>
      </c>
      <c r="G12468" t="s">
        <v>37</v>
      </c>
      <c r="H12468" t="s">
        <v>37</v>
      </c>
      <c r="I12468" t="s">
        <v>37</v>
      </c>
      <c r="J12468" t="s">
        <v>2348</v>
      </c>
      <c r="K12468" t="s">
        <v>4271</v>
      </c>
      <c r="L12468" t="s">
        <v>2313</v>
      </c>
      <c r="M12468" t="s">
        <v>2272</v>
      </c>
      <c r="N12468" t="s">
        <v>2309</v>
      </c>
      <c r="O12468" t="s">
        <v>2282</v>
      </c>
      <c r="P12468" t="s">
        <v>34</v>
      </c>
      <c r="T12468" t="s">
        <v>39</v>
      </c>
      <c r="U12468" t="s">
        <v>40</v>
      </c>
      <c r="V12468">
        <v>0</v>
      </c>
    </row>
    <row r="12469" spans="1:22">
      <c r="A12469" s="4">
        <v>44914.543619641205</v>
      </c>
      <c r="B12469" t="s">
        <v>29</v>
      </c>
      <c r="C12469" t="s">
        <v>2463</v>
      </c>
      <c r="D12469" t="s">
        <v>2258</v>
      </c>
      <c r="E12469" t="s">
        <v>2262</v>
      </c>
      <c r="F12469" t="s">
        <v>30</v>
      </c>
      <c r="G12469" t="s">
        <v>37</v>
      </c>
      <c r="H12469" t="s">
        <v>37</v>
      </c>
      <c r="I12469" t="s">
        <v>37</v>
      </c>
      <c r="J12469" t="s">
        <v>2348</v>
      </c>
      <c r="K12469" t="s">
        <v>4271</v>
      </c>
      <c r="L12469" t="s">
        <v>2313</v>
      </c>
      <c r="M12469" t="s">
        <v>2272</v>
      </c>
      <c r="N12469" t="s">
        <v>2270</v>
      </c>
      <c r="O12469" t="s">
        <v>2282</v>
      </c>
      <c r="P12469" t="s">
        <v>38</v>
      </c>
      <c r="T12469" t="s">
        <v>39</v>
      </c>
      <c r="U12469" t="s">
        <v>40</v>
      </c>
      <c r="V12469">
        <v>0</v>
      </c>
    </row>
    <row r="12470" spans="1:22">
      <c r="A12470" s="4">
        <v>44914.543619641205</v>
      </c>
      <c r="B12470" t="s">
        <v>29</v>
      </c>
      <c r="C12470" t="s">
        <v>2463</v>
      </c>
      <c r="D12470" t="s">
        <v>2258</v>
      </c>
      <c r="E12470" t="s">
        <v>2262</v>
      </c>
      <c r="F12470" t="s">
        <v>30</v>
      </c>
      <c r="G12470" t="s">
        <v>37</v>
      </c>
      <c r="H12470" t="s">
        <v>37</v>
      </c>
      <c r="I12470" t="s">
        <v>37</v>
      </c>
      <c r="J12470" t="s">
        <v>2348</v>
      </c>
      <c r="K12470" t="s">
        <v>4271</v>
      </c>
      <c r="L12470" t="s">
        <v>2313</v>
      </c>
      <c r="M12470" t="s">
        <v>2272</v>
      </c>
      <c r="N12470" t="s">
        <v>2270</v>
      </c>
      <c r="O12470" t="s">
        <v>2282</v>
      </c>
      <c r="P12470" t="s">
        <v>34</v>
      </c>
      <c r="T12470" t="s">
        <v>39</v>
      </c>
      <c r="U12470" t="s">
        <v>40</v>
      </c>
      <c r="V12470">
        <v>0</v>
      </c>
    </row>
    <row r="12471" spans="1:22">
      <c r="A12471" s="4">
        <v>44914.543619641205</v>
      </c>
      <c r="B12471" t="s">
        <v>29</v>
      </c>
      <c r="C12471" t="s">
        <v>2463</v>
      </c>
      <c r="D12471" t="s">
        <v>2258</v>
      </c>
      <c r="E12471" t="s">
        <v>2262</v>
      </c>
      <c r="F12471" t="s">
        <v>30</v>
      </c>
      <c r="G12471" t="s">
        <v>37</v>
      </c>
      <c r="H12471" t="s">
        <v>37</v>
      </c>
      <c r="I12471" t="s">
        <v>37</v>
      </c>
      <c r="J12471" t="s">
        <v>2348</v>
      </c>
      <c r="K12471" t="s">
        <v>4271</v>
      </c>
      <c r="L12471" t="s">
        <v>2313</v>
      </c>
      <c r="M12471" t="s">
        <v>2272</v>
      </c>
      <c r="N12471" t="s">
        <v>2270</v>
      </c>
      <c r="O12471" t="s">
        <v>2282</v>
      </c>
      <c r="P12471" t="s">
        <v>44</v>
      </c>
      <c r="T12471" t="s">
        <v>39</v>
      </c>
      <c r="U12471" t="s">
        <v>40</v>
      </c>
      <c r="V12471">
        <v>0</v>
      </c>
    </row>
    <row r="12472" spans="1:22">
      <c r="A12472" s="4">
        <v>44914.543619641205</v>
      </c>
      <c r="B12472" t="s">
        <v>29</v>
      </c>
      <c r="C12472" t="s">
        <v>2463</v>
      </c>
      <c r="D12472" t="s">
        <v>2258</v>
      </c>
      <c r="E12472" t="s">
        <v>2262</v>
      </c>
      <c r="F12472" t="s">
        <v>30</v>
      </c>
      <c r="G12472" t="s">
        <v>37</v>
      </c>
      <c r="H12472" t="s">
        <v>37</v>
      </c>
      <c r="I12472" t="s">
        <v>37</v>
      </c>
      <c r="J12472" t="s">
        <v>2348</v>
      </c>
      <c r="K12472" t="s">
        <v>4271</v>
      </c>
      <c r="L12472" t="s">
        <v>2313</v>
      </c>
      <c r="M12472" t="s">
        <v>2272</v>
      </c>
      <c r="N12472" t="s">
        <v>2267</v>
      </c>
      <c r="O12472" t="s">
        <v>2282</v>
      </c>
      <c r="P12472" t="s">
        <v>34</v>
      </c>
      <c r="T12472" t="s">
        <v>39</v>
      </c>
      <c r="U12472" t="s">
        <v>40</v>
      </c>
      <c r="V12472">
        <v>0</v>
      </c>
    </row>
    <row r="12473" spans="1:22">
      <c r="A12473" s="4">
        <v>44914.543619641205</v>
      </c>
      <c r="B12473" t="s">
        <v>29</v>
      </c>
      <c r="C12473" t="s">
        <v>2463</v>
      </c>
      <c r="D12473" t="s">
        <v>2258</v>
      </c>
      <c r="E12473" t="s">
        <v>2262</v>
      </c>
      <c r="F12473" t="s">
        <v>30</v>
      </c>
      <c r="G12473" t="s">
        <v>37</v>
      </c>
      <c r="H12473" t="s">
        <v>37</v>
      </c>
      <c r="I12473" t="s">
        <v>37</v>
      </c>
      <c r="J12473" t="s">
        <v>2348</v>
      </c>
      <c r="K12473" t="s">
        <v>4271</v>
      </c>
      <c r="L12473" t="s">
        <v>2313</v>
      </c>
      <c r="M12473" t="s">
        <v>2268</v>
      </c>
      <c r="N12473" t="s">
        <v>2309</v>
      </c>
      <c r="O12473" t="s">
        <v>2282</v>
      </c>
      <c r="P12473" t="s">
        <v>34</v>
      </c>
      <c r="T12473" t="s">
        <v>39</v>
      </c>
      <c r="U12473" t="s">
        <v>40</v>
      </c>
      <c r="V12473">
        <v>0</v>
      </c>
    </row>
    <row r="12474" spans="1:22">
      <c r="A12474" s="4">
        <v>44914.543619641205</v>
      </c>
      <c r="B12474" t="s">
        <v>29</v>
      </c>
      <c r="C12474" t="s">
        <v>2463</v>
      </c>
      <c r="D12474" t="s">
        <v>2258</v>
      </c>
      <c r="E12474" t="s">
        <v>2262</v>
      </c>
      <c r="F12474" t="s">
        <v>30</v>
      </c>
      <c r="G12474" t="s">
        <v>37</v>
      </c>
      <c r="H12474" t="s">
        <v>37</v>
      </c>
      <c r="I12474" t="s">
        <v>37</v>
      </c>
      <c r="J12474" t="s">
        <v>2348</v>
      </c>
      <c r="K12474" t="s">
        <v>4271</v>
      </c>
      <c r="L12474" t="s">
        <v>2313</v>
      </c>
      <c r="M12474" t="s">
        <v>2268</v>
      </c>
      <c r="N12474" t="s">
        <v>2270</v>
      </c>
      <c r="O12474" t="s">
        <v>2282</v>
      </c>
      <c r="P12474" t="s">
        <v>48</v>
      </c>
      <c r="T12474" t="s">
        <v>39</v>
      </c>
      <c r="U12474" t="s">
        <v>40</v>
      </c>
      <c r="V12474">
        <v>0</v>
      </c>
    </row>
    <row r="12475" spans="1:22">
      <c r="A12475" s="4">
        <v>44914.543619641205</v>
      </c>
      <c r="B12475" t="s">
        <v>29</v>
      </c>
      <c r="C12475" t="s">
        <v>2463</v>
      </c>
      <c r="D12475" t="s">
        <v>2258</v>
      </c>
      <c r="E12475" t="s">
        <v>2262</v>
      </c>
      <c r="F12475" t="s">
        <v>30</v>
      </c>
      <c r="G12475" t="s">
        <v>37</v>
      </c>
      <c r="H12475" t="s">
        <v>37</v>
      </c>
      <c r="I12475" t="s">
        <v>37</v>
      </c>
      <c r="J12475" t="s">
        <v>2348</v>
      </c>
      <c r="K12475" t="s">
        <v>4271</v>
      </c>
      <c r="L12475" t="s">
        <v>2313</v>
      </c>
      <c r="M12475" t="s">
        <v>2268</v>
      </c>
      <c r="N12475" t="s">
        <v>2267</v>
      </c>
      <c r="O12475" t="s">
        <v>2282</v>
      </c>
      <c r="P12475" t="s">
        <v>46</v>
      </c>
      <c r="T12475" t="s">
        <v>39</v>
      </c>
      <c r="U12475" t="s">
        <v>40</v>
      </c>
      <c r="V12475">
        <v>0</v>
      </c>
    </row>
    <row r="12476" spans="1:22">
      <c r="A12476" s="4">
        <v>44915.721128310186</v>
      </c>
      <c r="B12476" t="s">
        <v>29</v>
      </c>
      <c r="C12476" t="s">
        <v>2324</v>
      </c>
      <c r="D12476" t="s">
        <v>2258</v>
      </c>
      <c r="E12476" t="s">
        <v>2262</v>
      </c>
      <c r="F12476" t="s">
        <v>2266</v>
      </c>
      <c r="G12476" t="s">
        <v>37</v>
      </c>
      <c r="H12476" t="s">
        <v>30</v>
      </c>
      <c r="I12476" t="s">
        <v>30</v>
      </c>
      <c r="J12476" t="s">
        <v>2348</v>
      </c>
      <c r="K12476" t="s">
        <v>4271</v>
      </c>
      <c r="L12476" t="s">
        <v>2313</v>
      </c>
      <c r="M12476" t="s">
        <v>2269</v>
      </c>
      <c r="N12476" t="s">
        <v>2310</v>
      </c>
      <c r="O12476" t="s">
        <v>2282</v>
      </c>
      <c r="P12476" t="s">
        <v>34</v>
      </c>
      <c r="T12476" t="s">
        <v>35</v>
      </c>
      <c r="U12476" t="s">
        <v>36</v>
      </c>
      <c r="V12476">
        <v>0</v>
      </c>
    </row>
    <row r="12477" spans="1:22">
      <c r="A12477" s="4">
        <v>44915.721128310186</v>
      </c>
      <c r="B12477" t="s">
        <v>29</v>
      </c>
      <c r="C12477" t="s">
        <v>2324</v>
      </c>
      <c r="D12477" t="s">
        <v>2258</v>
      </c>
      <c r="E12477" t="s">
        <v>2262</v>
      </c>
      <c r="F12477" t="s">
        <v>2266</v>
      </c>
      <c r="G12477" t="s">
        <v>37</v>
      </c>
      <c r="H12477" t="s">
        <v>30</v>
      </c>
      <c r="I12477" t="s">
        <v>30</v>
      </c>
      <c r="J12477" t="s">
        <v>2348</v>
      </c>
      <c r="K12477" t="s">
        <v>4271</v>
      </c>
      <c r="L12477" t="s">
        <v>2313</v>
      </c>
      <c r="M12477" t="s">
        <v>2269</v>
      </c>
      <c r="N12477" t="s">
        <v>2309</v>
      </c>
      <c r="O12477" t="s">
        <v>2282</v>
      </c>
      <c r="P12477" t="s">
        <v>44</v>
      </c>
      <c r="T12477" t="s">
        <v>35</v>
      </c>
      <c r="U12477" t="s">
        <v>36</v>
      </c>
      <c r="V12477">
        <v>0</v>
      </c>
    </row>
    <row r="12478" spans="1:22">
      <c r="A12478" s="4">
        <v>44915.721128310186</v>
      </c>
      <c r="B12478" t="s">
        <v>29</v>
      </c>
      <c r="C12478" t="s">
        <v>2324</v>
      </c>
      <c r="D12478" t="s">
        <v>2258</v>
      </c>
      <c r="E12478" t="s">
        <v>2262</v>
      </c>
      <c r="F12478" t="s">
        <v>2266</v>
      </c>
      <c r="G12478" t="s">
        <v>37</v>
      </c>
      <c r="H12478" t="s">
        <v>30</v>
      </c>
      <c r="I12478" t="s">
        <v>30</v>
      </c>
      <c r="J12478" t="s">
        <v>2348</v>
      </c>
      <c r="K12478" t="s">
        <v>4271</v>
      </c>
      <c r="L12478" t="s">
        <v>2313</v>
      </c>
      <c r="M12478" t="s">
        <v>2269</v>
      </c>
      <c r="N12478" t="s">
        <v>2309</v>
      </c>
      <c r="O12478" t="s">
        <v>2282</v>
      </c>
      <c r="P12478" t="s">
        <v>48</v>
      </c>
      <c r="T12478" t="s">
        <v>35</v>
      </c>
      <c r="U12478" t="s">
        <v>36</v>
      </c>
      <c r="V12478">
        <v>0</v>
      </c>
    </row>
    <row r="12479" spans="1:22">
      <c r="A12479" s="4">
        <v>44915.721128310186</v>
      </c>
      <c r="B12479" t="s">
        <v>29</v>
      </c>
      <c r="C12479" t="s">
        <v>2324</v>
      </c>
      <c r="D12479" t="s">
        <v>2258</v>
      </c>
      <c r="E12479" t="s">
        <v>2262</v>
      </c>
      <c r="F12479" t="s">
        <v>2266</v>
      </c>
      <c r="G12479" t="s">
        <v>37</v>
      </c>
      <c r="H12479" t="s">
        <v>30</v>
      </c>
      <c r="I12479" t="s">
        <v>30</v>
      </c>
      <c r="J12479" t="s">
        <v>2348</v>
      </c>
      <c r="K12479" t="s">
        <v>4271</v>
      </c>
      <c r="L12479" t="s">
        <v>2313</v>
      </c>
      <c r="M12479" t="s">
        <v>2269</v>
      </c>
      <c r="N12479" t="s">
        <v>2308</v>
      </c>
      <c r="O12479" t="s">
        <v>2282</v>
      </c>
      <c r="P12479" t="s">
        <v>46</v>
      </c>
      <c r="T12479" t="s">
        <v>35</v>
      </c>
      <c r="U12479" t="s">
        <v>36</v>
      </c>
      <c r="V12479">
        <v>0</v>
      </c>
    </row>
    <row r="12480" spans="1:22">
      <c r="A12480" s="4">
        <v>44915.721128310186</v>
      </c>
      <c r="B12480" t="s">
        <v>29</v>
      </c>
      <c r="C12480" t="s">
        <v>2324</v>
      </c>
      <c r="D12480" t="s">
        <v>2258</v>
      </c>
      <c r="E12480" t="s">
        <v>2262</v>
      </c>
      <c r="F12480" t="s">
        <v>2266</v>
      </c>
      <c r="G12480" t="s">
        <v>37</v>
      </c>
      <c r="H12480" t="s">
        <v>30</v>
      </c>
      <c r="I12480" t="s">
        <v>30</v>
      </c>
      <c r="J12480" t="s">
        <v>2348</v>
      </c>
      <c r="K12480" t="s">
        <v>4271</v>
      </c>
      <c r="L12480" t="s">
        <v>2313</v>
      </c>
      <c r="M12480" t="s">
        <v>2269</v>
      </c>
      <c r="N12480" t="s">
        <v>2308</v>
      </c>
      <c r="O12480" t="s">
        <v>2282</v>
      </c>
      <c r="P12480" t="s">
        <v>38</v>
      </c>
      <c r="T12480" t="s">
        <v>35</v>
      </c>
      <c r="U12480" t="s">
        <v>36</v>
      </c>
      <c r="V12480">
        <v>0</v>
      </c>
    </row>
    <row r="12481" spans="1:22">
      <c r="A12481" s="4">
        <v>44915.721128310186</v>
      </c>
      <c r="B12481" t="s">
        <v>29</v>
      </c>
      <c r="C12481" t="s">
        <v>2324</v>
      </c>
      <c r="D12481" t="s">
        <v>2258</v>
      </c>
      <c r="E12481" t="s">
        <v>2262</v>
      </c>
      <c r="F12481" t="s">
        <v>2266</v>
      </c>
      <c r="G12481" t="s">
        <v>37</v>
      </c>
      <c r="H12481" t="s">
        <v>30</v>
      </c>
      <c r="I12481" t="s">
        <v>30</v>
      </c>
      <c r="J12481" t="s">
        <v>2348</v>
      </c>
      <c r="K12481" t="s">
        <v>4271</v>
      </c>
      <c r="L12481" t="s">
        <v>2313</v>
      </c>
      <c r="M12481" t="s">
        <v>2272</v>
      </c>
      <c r="N12481" t="s">
        <v>2310</v>
      </c>
      <c r="O12481" t="s">
        <v>2282</v>
      </c>
      <c r="P12481" t="s">
        <v>34</v>
      </c>
      <c r="T12481" t="s">
        <v>35</v>
      </c>
      <c r="U12481" t="s">
        <v>36</v>
      </c>
      <c r="V12481">
        <v>0</v>
      </c>
    </row>
    <row r="12482" spans="1:22">
      <c r="A12482" s="4">
        <v>44915.721128310186</v>
      </c>
      <c r="B12482" t="s">
        <v>29</v>
      </c>
      <c r="C12482" t="s">
        <v>2324</v>
      </c>
      <c r="D12482" t="s">
        <v>2258</v>
      </c>
      <c r="E12482" t="s">
        <v>2262</v>
      </c>
      <c r="F12482" t="s">
        <v>2266</v>
      </c>
      <c r="G12482" t="s">
        <v>37</v>
      </c>
      <c r="H12482" t="s">
        <v>30</v>
      </c>
      <c r="I12482" t="s">
        <v>30</v>
      </c>
      <c r="J12482" t="s">
        <v>2348</v>
      </c>
      <c r="K12482" t="s">
        <v>4271</v>
      </c>
      <c r="L12482" t="s">
        <v>2313</v>
      </c>
      <c r="M12482" t="s">
        <v>2272</v>
      </c>
      <c r="N12482" t="s">
        <v>2309</v>
      </c>
      <c r="O12482" t="s">
        <v>2282</v>
      </c>
      <c r="P12482" t="s">
        <v>46</v>
      </c>
      <c r="T12482" t="s">
        <v>35</v>
      </c>
      <c r="U12482" t="s">
        <v>36</v>
      </c>
      <c r="V12482">
        <v>0</v>
      </c>
    </row>
    <row r="12483" spans="1:22">
      <c r="A12483" s="4">
        <v>44915.721128310186</v>
      </c>
      <c r="B12483" t="s">
        <v>29</v>
      </c>
      <c r="C12483" t="s">
        <v>2324</v>
      </c>
      <c r="D12483" t="s">
        <v>2258</v>
      </c>
      <c r="E12483" t="s">
        <v>2262</v>
      </c>
      <c r="F12483" t="s">
        <v>2266</v>
      </c>
      <c r="G12483" t="s">
        <v>37</v>
      </c>
      <c r="H12483" t="s">
        <v>30</v>
      </c>
      <c r="I12483" t="s">
        <v>30</v>
      </c>
      <c r="J12483" t="s">
        <v>2348</v>
      </c>
      <c r="K12483" t="s">
        <v>4271</v>
      </c>
      <c r="L12483" t="s">
        <v>2313</v>
      </c>
      <c r="M12483" t="s">
        <v>2272</v>
      </c>
      <c r="N12483" t="s">
        <v>2308</v>
      </c>
      <c r="O12483" t="s">
        <v>2282</v>
      </c>
      <c r="P12483" t="s">
        <v>44</v>
      </c>
      <c r="T12483" t="s">
        <v>35</v>
      </c>
      <c r="U12483" t="s">
        <v>36</v>
      </c>
      <c r="V12483">
        <v>0</v>
      </c>
    </row>
    <row r="12484" spans="1:22">
      <c r="A12484" s="4">
        <v>44915.74678361111</v>
      </c>
      <c r="B12484" t="s">
        <v>29</v>
      </c>
      <c r="C12484" t="s">
        <v>2393</v>
      </c>
      <c r="D12484" t="s">
        <v>2258</v>
      </c>
      <c r="E12484" t="s">
        <v>2260</v>
      </c>
      <c r="F12484" t="s">
        <v>37</v>
      </c>
      <c r="G12484" t="s">
        <v>2277</v>
      </c>
      <c r="H12484" t="s">
        <v>30</v>
      </c>
      <c r="I12484" t="s">
        <v>30</v>
      </c>
      <c r="J12484" t="s">
        <v>2348</v>
      </c>
      <c r="K12484" t="s">
        <v>4270</v>
      </c>
      <c r="L12484" t="s">
        <v>41</v>
      </c>
      <c r="M12484" t="s">
        <v>2269</v>
      </c>
      <c r="N12484" t="s">
        <v>2309</v>
      </c>
      <c r="O12484" t="s">
        <v>2282</v>
      </c>
      <c r="P12484" t="s">
        <v>38</v>
      </c>
      <c r="T12484" t="s">
        <v>35</v>
      </c>
      <c r="U12484" t="s">
        <v>42</v>
      </c>
      <c r="V12484">
        <v>0</v>
      </c>
    </row>
    <row r="12485" spans="1:22">
      <c r="A12485" s="4">
        <v>44915.74678361111</v>
      </c>
      <c r="B12485" t="s">
        <v>29</v>
      </c>
      <c r="C12485" t="s">
        <v>2393</v>
      </c>
      <c r="D12485" t="s">
        <v>2258</v>
      </c>
      <c r="E12485" t="s">
        <v>2260</v>
      </c>
      <c r="F12485" t="s">
        <v>37</v>
      </c>
      <c r="G12485" t="s">
        <v>2277</v>
      </c>
      <c r="H12485" t="s">
        <v>30</v>
      </c>
      <c r="I12485" t="s">
        <v>30</v>
      </c>
      <c r="J12485" t="s">
        <v>2348</v>
      </c>
      <c r="K12485" t="s">
        <v>4270</v>
      </c>
      <c r="L12485" t="s">
        <v>41</v>
      </c>
      <c r="M12485" t="s">
        <v>2269</v>
      </c>
      <c r="N12485" t="s">
        <v>2309</v>
      </c>
      <c r="O12485" t="s">
        <v>2282</v>
      </c>
      <c r="P12485" t="s">
        <v>34</v>
      </c>
      <c r="T12485" t="s">
        <v>35</v>
      </c>
      <c r="U12485" t="s">
        <v>42</v>
      </c>
      <c r="V12485">
        <v>0</v>
      </c>
    </row>
    <row r="12486" spans="1:22">
      <c r="A12486" s="4">
        <v>44915.74678361111</v>
      </c>
      <c r="B12486" t="s">
        <v>29</v>
      </c>
      <c r="C12486" t="s">
        <v>2393</v>
      </c>
      <c r="D12486" t="s">
        <v>2258</v>
      </c>
      <c r="E12486" t="s">
        <v>2260</v>
      </c>
      <c r="F12486" t="s">
        <v>37</v>
      </c>
      <c r="G12486" t="s">
        <v>2277</v>
      </c>
      <c r="H12486" t="s">
        <v>30</v>
      </c>
      <c r="I12486" t="s">
        <v>30</v>
      </c>
      <c r="J12486" t="s">
        <v>2348</v>
      </c>
      <c r="K12486" t="s">
        <v>4270</v>
      </c>
      <c r="L12486" t="s">
        <v>41</v>
      </c>
      <c r="M12486" t="s">
        <v>2269</v>
      </c>
      <c r="N12486" t="s">
        <v>2309</v>
      </c>
      <c r="O12486" t="s">
        <v>2282</v>
      </c>
      <c r="P12486" t="s">
        <v>44</v>
      </c>
      <c r="T12486" t="s">
        <v>35</v>
      </c>
      <c r="U12486" t="s">
        <v>42</v>
      </c>
      <c r="V12486">
        <v>0</v>
      </c>
    </row>
    <row r="12487" spans="1:22">
      <c r="A12487" s="4">
        <v>44915.74678361111</v>
      </c>
      <c r="B12487" t="s">
        <v>29</v>
      </c>
      <c r="C12487" t="s">
        <v>2393</v>
      </c>
      <c r="D12487" t="s">
        <v>2258</v>
      </c>
      <c r="E12487" t="s">
        <v>2260</v>
      </c>
      <c r="F12487" t="s">
        <v>37</v>
      </c>
      <c r="G12487" t="s">
        <v>2277</v>
      </c>
      <c r="H12487" t="s">
        <v>30</v>
      </c>
      <c r="I12487" t="s">
        <v>30</v>
      </c>
      <c r="J12487" t="s">
        <v>2348</v>
      </c>
      <c r="K12487" t="s">
        <v>4270</v>
      </c>
      <c r="L12487" t="s">
        <v>41</v>
      </c>
      <c r="M12487" t="s">
        <v>2269</v>
      </c>
      <c r="N12487" t="s">
        <v>2308</v>
      </c>
      <c r="O12487" t="s">
        <v>2282</v>
      </c>
      <c r="P12487" t="s">
        <v>34</v>
      </c>
      <c r="T12487" t="s">
        <v>35</v>
      </c>
      <c r="U12487" t="s">
        <v>42</v>
      </c>
      <c r="V12487">
        <v>0</v>
      </c>
    </row>
    <row r="12488" spans="1:22">
      <c r="A12488" s="4">
        <v>44915.74678361111</v>
      </c>
      <c r="B12488" t="s">
        <v>29</v>
      </c>
      <c r="C12488" t="s">
        <v>2393</v>
      </c>
      <c r="D12488" t="s">
        <v>2258</v>
      </c>
      <c r="E12488" t="s">
        <v>2260</v>
      </c>
      <c r="F12488" t="s">
        <v>37</v>
      </c>
      <c r="G12488" t="s">
        <v>2277</v>
      </c>
      <c r="H12488" t="s">
        <v>30</v>
      </c>
      <c r="I12488" t="s">
        <v>30</v>
      </c>
      <c r="J12488" t="s">
        <v>2348</v>
      </c>
      <c r="K12488" t="s">
        <v>4270</v>
      </c>
      <c r="L12488" t="s">
        <v>41</v>
      </c>
      <c r="M12488" t="s">
        <v>2269</v>
      </c>
      <c r="N12488" t="s">
        <v>2292</v>
      </c>
      <c r="O12488" t="s">
        <v>2282</v>
      </c>
      <c r="P12488" t="s">
        <v>34</v>
      </c>
      <c r="T12488" t="s">
        <v>35</v>
      </c>
      <c r="U12488" t="s">
        <v>42</v>
      </c>
      <c r="V12488">
        <v>0</v>
      </c>
    </row>
    <row r="12489" spans="1:22">
      <c r="A12489" s="4">
        <v>44915.74678361111</v>
      </c>
      <c r="B12489" t="s">
        <v>29</v>
      </c>
      <c r="C12489" t="s">
        <v>2393</v>
      </c>
      <c r="D12489" t="s">
        <v>2258</v>
      </c>
      <c r="E12489" t="s">
        <v>2260</v>
      </c>
      <c r="F12489" t="s">
        <v>37</v>
      </c>
      <c r="G12489" t="s">
        <v>2277</v>
      </c>
      <c r="H12489" t="s">
        <v>30</v>
      </c>
      <c r="I12489" t="s">
        <v>30</v>
      </c>
      <c r="J12489" t="s">
        <v>2348</v>
      </c>
      <c r="K12489" t="s">
        <v>4270</v>
      </c>
      <c r="L12489" t="s">
        <v>41</v>
      </c>
      <c r="M12489" t="s">
        <v>2272</v>
      </c>
      <c r="N12489" t="s">
        <v>2309</v>
      </c>
      <c r="O12489" t="s">
        <v>2282</v>
      </c>
      <c r="P12489" t="s">
        <v>38</v>
      </c>
      <c r="T12489" t="s">
        <v>35</v>
      </c>
      <c r="U12489" t="s">
        <v>42</v>
      </c>
      <c r="V12489">
        <v>0</v>
      </c>
    </row>
    <row r="12490" spans="1:22">
      <c r="A12490" s="4">
        <v>44915.74678361111</v>
      </c>
      <c r="B12490" t="s">
        <v>29</v>
      </c>
      <c r="C12490" t="s">
        <v>2393</v>
      </c>
      <c r="D12490" t="s">
        <v>2258</v>
      </c>
      <c r="E12490" t="s">
        <v>2260</v>
      </c>
      <c r="F12490" t="s">
        <v>37</v>
      </c>
      <c r="G12490" t="s">
        <v>2277</v>
      </c>
      <c r="H12490" t="s">
        <v>30</v>
      </c>
      <c r="I12490" t="s">
        <v>30</v>
      </c>
      <c r="J12490" t="s">
        <v>2348</v>
      </c>
      <c r="K12490" t="s">
        <v>4270</v>
      </c>
      <c r="L12490" t="s">
        <v>41</v>
      </c>
      <c r="M12490" t="s">
        <v>2272</v>
      </c>
      <c r="N12490" t="s">
        <v>2309</v>
      </c>
      <c r="O12490" t="s">
        <v>2282</v>
      </c>
      <c r="P12490" t="s">
        <v>34</v>
      </c>
      <c r="T12490" t="s">
        <v>35</v>
      </c>
      <c r="U12490" t="s">
        <v>42</v>
      </c>
      <c r="V12490">
        <v>0</v>
      </c>
    </row>
    <row r="12491" spans="1:22">
      <c r="A12491" s="4">
        <v>44915.74678361111</v>
      </c>
      <c r="B12491" t="s">
        <v>29</v>
      </c>
      <c r="C12491" t="s">
        <v>2393</v>
      </c>
      <c r="D12491" t="s">
        <v>2258</v>
      </c>
      <c r="E12491" t="s">
        <v>2260</v>
      </c>
      <c r="F12491" t="s">
        <v>37</v>
      </c>
      <c r="G12491" t="s">
        <v>2277</v>
      </c>
      <c r="H12491" t="s">
        <v>30</v>
      </c>
      <c r="I12491" t="s">
        <v>30</v>
      </c>
      <c r="J12491" t="s">
        <v>2348</v>
      </c>
      <c r="K12491" t="s">
        <v>4270</v>
      </c>
      <c r="L12491" t="s">
        <v>41</v>
      </c>
      <c r="M12491" t="s">
        <v>2272</v>
      </c>
      <c r="N12491" t="s">
        <v>2308</v>
      </c>
      <c r="O12491" t="s">
        <v>2282</v>
      </c>
      <c r="P12491" t="s">
        <v>46</v>
      </c>
      <c r="T12491" t="s">
        <v>35</v>
      </c>
      <c r="U12491" t="s">
        <v>42</v>
      </c>
      <c r="V12491">
        <v>0</v>
      </c>
    </row>
    <row r="12492" spans="1:22">
      <c r="A12492" s="4">
        <v>44915.74678361111</v>
      </c>
      <c r="B12492" t="s">
        <v>29</v>
      </c>
      <c r="C12492" t="s">
        <v>2393</v>
      </c>
      <c r="D12492" t="s">
        <v>2258</v>
      </c>
      <c r="E12492" t="s">
        <v>2260</v>
      </c>
      <c r="F12492" t="s">
        <v>37</v>
      </c>
      <c r="G12492" t="s">
        <v>2277</v>
      </c>
      <c r="H12492" t="s">
        <v>30</v>
      </c>
      <c r="I12492" t="s">
        <v>30</v>
      </c>
      <c r="J12492" t="s">
        <v>2348</v>
      </c>
      <c r="K12492" t="s">
        <v>4270</v>
      </c>
      <c r="L12492" t="s">
        <v>41</v>
      </c>
      <c r="M12492" t="s">
        <v>2272</v>
      </c>
      <c r="N12492" t="s">
        <v>2308</v>
      </c>
      <c r="O12492" t="s">
        <v>2282</v>
      </c>
      <c r="P12492" t="s">
        <v>38</v>
      </c>
      <c r="T12492" t="s">
        <v>35</v>
      </c>
      <c r="U12492" t="s">
        <v>42</v>
      </c>
      <c r="V12492">
        <v>0</v>
      </c>
    </row>
    <row r="12493" spans="1:22">
      <c r="A12493" s="4">
        <v>44915.74678361111</v>
      </c>
      <c r="B12493" t="s">
        <v>29</v>
      </c>
      <c r="C12493" t="s">
        <v>2393</v>
      </c>
      <c r="D12493" t="s">
        <v>2258</v>
      </c>
      <c r="E12493" t="s">
        <v>2260</v>
      </c>
      <c r="F12493" t="s">
        <v>37</v>
      </c>
      <c r="G12493" t="s">
        <v>2277</v>
      </c>
      <c r="H12493" t="s">
        <v>30</v>
      </c>
      <c r="I12493" t="s">
        <v>30</v>
      </c>
      <c r="J12493" t="s">
        <v>2348</v>
      </c>
      <c r="K12493" t="s">
        <v>4270</v>
      </c>
      <c r="L12493" t="s">
        <v>41</v>
      </c>
      <c r="M12493" t="s">
        <v>2272</v>
      </c>
      <c r="N12493" t="s">
        <v>2308</v>
      </c>
      <c r="O12493" t="s">
        <v>2282</v>
      </c>
      <c r="P12493" t="s">
        <v>34</v>
      </c>
      <c r="T12493" t="s">
        <v>35</v>
      </c>
      <c r="U12493" t="s">
        <v>42</v>
      </c>
      <c r="V12493">
        <v>0</v>
      </c>
    </row>
    <row r="12494" spans="1:22">
      <c r="A12494" s="4">
        <v>44915.74678361111</v>
      </c>
      <c r="B12494" t="s">
        <v>29</v>
      </c>
      <c r="C12494" t="s">
        <v>2393</v>
      </c>
      <c r="D12494" t="s">
        <v>2258</v>
      </c>
      <c r="E12494" t="s">
        <v>2260</v>
      </c>
      <c r="F12494" t="s">
        <v>37</v>
      </c>
      <c r="G12494" t="s">
        <v>2277</v>
      </c>
      <c r="H12494" t="s">
        <v>30</v>
      </c>
      <c r="I12494" t="s">
        <v>30</v>
      </c>
      <c r="J12494" t="s">
        <v>2348</v>
      </c>
      <c r="K12494" t="s">
        <v>4270</v>
      </c>
      <c r="L12494" t="s">
        <v>41</v>
      </c>
      <c r="M12494" t="s">
        <v>2272</v>
      </c>
      <c r="N12494" t="s">
        <v>2308</v>
      </c>
      <c r="O12494" t="s">
        <v>2282</v>
      </c>
      <c r="P12494" t="s">
        <v>44</v>
      </c>
      <c r="T12494" t="s">
        <v>35</v>
      </c>
      <c r="U12494" t="s">
        <v>42</v>
      </c>
      <c r="V12494">
        <v>0</v>
      </c>
    </row>
    <row r="12495" spans="1:22">
      <c r="A12495" s="4">
        <v>44915.74678361111</v>
      </c>
      <c r="B12495" t="s">
        <v>29</v>
      </c>
      <c r="C12495" t="s">
        <v>2393</v>
      </c>
      <c r="D12495" t="s">
        <v>2258</v>
      </c>
      <c r="E12495" t="s">
        <v>2260</v>
      </c>
      <c r="F12495" t="s">
        <v>37</v>
      </c>
      <c r="G12495" t="s">
        <v>2277</v>
      </c>
      <c r="H12495" t="s">
        <v>30</v>
      </c>
      <c r="I12495" t="s">
        <v>30</v>
      </c>
      <c r="J12495" t="s">
        <v>2348</v>
      </c>
      <c r="K12495" t="s">
        <v>4270</v>
      </c>
      <c r="L12495" t="s">
        <v>41</v>
      </c>
      <c r="M12495" t="s">
        <v>2272</v>
      </c>
      <c r="N12495" t="s">
        <v>2308</v>
      </c>
      <c r="O12495" t="s">
        <v>2282</v>
      </c>
      <c r="P12495" t="s">
        <v>48</v>
      </c>
      <c r="T12495" t="s">
        <v>35</v>
      </c>
      <c r="U12495" t="s">
        <v>42</v>
      </c>
      <c r="V12495">
        <v>0</v>
      </c>
    </row>
    <row r="12496" spans="1:22">
      <c r="A12496" s="4">
        <v>44915.74678361111</v>
      </c>
      <c r="B12496" t="s">
        <v>29</v>
      </c>
      <c r="C12496" t="s">
        <v>2393</v>
      </c>
      <c r="D12496" t="s">
        <v>2258</v>
      </c>
      <c r="E12496" t="s">
        <v>2260</v>
      </c>
      <c r="F12496" t="s">
        <v>37</v>
      </c>
      <c r="G12496" t="s">
        <v>2277</v>
      </c>
      <c r="H12496" t="s">
        <v>30</v>
      </c>
      <c r="I12496" t="s">
        <v>30</v>
      </c>
      <c r="J12496" t="s">
        <v>2348</v>
      </c>
      <c r="K12496" t="s">
        <v>4270</v>
      </c>
      <c r="L12496" t="s">
        <v>41</v>
      </c>
      <c r="M12496" t="s">
        <v>2272</v>
      </c>
      <c r="N12496" t="s">
        <v>2292</v>
      </c>
      <c r="O12496" t="s">
        <v>2282</v>
      </c>
      <c r="P12496" t="s">
        <v>44</v>
      </c>
      <c r="T12496" t="s">
        <v>35</v>
      </c>
      <c r="U12496" t="s">
        <v>42</v>
      </c>
      <c r="V12496">
        <v>0</v>
      </c>
    </row>
    <row r="12497" spans="1:22">
      <c r="A12497" s="4">
        <v>44915.74678361111</v>
      </c>
      <c r="B12497" t="s">
        <v>29</v>
      </c>
      <c r="C12497" t="s">
        <v>2393</v>
      </c>
      <c r="D12497" t="s">
        <v>2258</v>
      </c>
      <c r="E12497" t="s">
        <v>2260</v>
      </c>
      <c r="F12497" t="s">
        <v>37</v>
      </c>
      <c r="G12497" t="s">
        <v>2277</v>
      </c>
      <c r="H12497" t="s">
        <v>30</v>
      </c>
      <c r="I12497" t="s">
        <v>30</v>
      </c>
      <c r="J12497" t="s">
        <v>2348</v>
      </c>
      <c r="K12497" t="s">
        <v>4270</v>
      </c>
      <c r="L12497" t="s">
        <v>41</v>
      </c>
      <c r="M12497" t="s">
        <v>2272</v>
      </c>
      <c r="N12497" t="s">
        <v>2292</v>
      </c>
      <c r="O12497" t="s">
        <v>2282</v>
      </c>
      <c r="P12497" t="s">
        <v>48</v>
      </c>
      <c r="T12497" t="s">
        <v>35</v>
      </c>
      <c r="U12497" t="s">
        <v>42</v>
      </c>
      <c r="V12497">
        <v>0</v>
      </c>
    </row>
    <row r="12498" spans="1:22">
      <c r="A12498" s="4">
        <v>44915.748813032405</v>
      </c>
      <c r="B12498" t="s">
        <v>29</v>
      </c>
      <c r="C12498" t="s">
        <v>2485</v>
      </c>
      <c r="D12498" t="s">
        <v>2258</v>
      </c>
      <c r="E12498" t="s">
        <v>2261</v>
      </c>
      <c r="F12498" t="s">
        <v>2266</v>
      </c>
      <c r="G12498" t="s">
        <v>2277</v>
      </c>
      <c r="H12498" t="s">
        <v>37</v>
      </c>
      <c r="I12498" t="s">
        <v>30</v>
      </c>
      <c r="J12498" t="s">
        <v>2348</v>
      </c>
      <c r="K12498" t="s">
        <v>4271</v>
      </c>
      <c r="L12498" t="s">
        <v>2313</v>
      </c>
      <c r="M12498" t="s">
        <v>2290</v>
      </c>
      <c r="N12498" t="s">
        <v>2298</v>
      </c>
      <c r="O12498" t="s">
        <v>2282</v>
      </c>
      <c r="P12498" t="s">
        <v>44</v>
      </c>
      <c r="T12498" t="s">
        <v>45</v>
      </c>
      <c r="U12498" t="s">
        <v>42</v>
      </c>
      <c r="V12498">
        <v>0</v>
      </c>
    </row>
    <row r="12499" spans="1:22">
      <c r="A12499" s="4">
        <v>44915.748813032405</v>
      </c>
      <c r="B12499" t="s">
        <v>29</v>
      </c>
      <c r="C12499" t="s">
        <v>2485</v>
      </c>
      <c r="D12499" t="s">
        <v>2258</v>
      </c>
      <c r="E12499" t="s">
        <v>2261</v>
      </c>
      <c r="F12499" t="s">
        <v>2266</v>
      </c>
      <c r="G12499" t="s">
        <v>2277</v>
      </c>
      <c r="H12499" t="s">
        <v>37</v>
      </c>
      <c r="I12499" t="s">
        <v>30</v>
      </c>
      <c r="J12499" t="s">
        <v>2348</v>
      </c>
      <c r="K12499" t="s">
        <v>4271</v>
      </c>
      <c r="L12499" t="s">
        <v>2313</v>
      </c>
      <c r="M12499" t="s">
        <v>2290</v>
      </c>
      <c r="N12499" t="s">
        <v>2270</v>
      </c>
      <c r="O12499" t="s">
        <v>2282</v>
      </c>
      <c r="P12499" t="s">
        <v>44</v>
      </c>
      <c r="T12499" t="s">
        <v>45</v>
      </c>
      <c r="U12499" t="s">
        <v>42</v>
      </c>
      <c r="V12499">
        <v>0</v>
      </c>
    </row>
    <row r="12500" spans="1:22">
      <c r="A12500" s="4">
        <v>44915.748813032405</v>
      </c>
      <c r="B12500" t="s">
        <v>29</v>
      </c>
      <c r="C12500" t="s">
        <v>2485</v>
      </c>
      <c r="D12500" t="s">
        <v>2258</v>
      </c>
      <c r="E12500" t="s">
        <v>2261</v>
      </c>
      <c r="F12500" t="s">
        <v>2266</v>
      </c>
      <c r="G12500" t="s">
        <v>2277</v>
      </c>
      <c r="H12500" t="s">
        <v>37</v>
      </c>
      <c r="I12500" t="s">
        <v>30</v>
      </c>
      <c r="J12500" t="s">
        <v>2348</v>
      </c>
      <c r="K12500" t="s">
        <v>4271</v>
      </c>
      <c r="L12500" t="s">
        <v>2313</v>
      </c>
      <c r="M12500" t="s">
        <v>2290</v>
      </c>
      <c r="N12500" t="s">
        <v>2270</v>
      </c>
      <c r="O12500" t="s">
        <v>2282</v>
      </c>
      <c r="P12500" t="s">
        <v>48</v>
      </c>
      <c r="T12500" t="s">
        <v>45</v>
      </c>
      <c r="U12500" t="s">
        <v>42</v>
      </c>
      <c r="V12500">
        <v>0</v>
      </c>
    </row>
    <row r="12501" spans="1:22">
      <c r="A12501" s="4">
        <v>44915.748813032405</v>
      </c>
      <c r="B12501" t="s">
        <v>29</v>
      </c>
      <c r="C12501" t="s">
        <v>2485</v>
      </c>
      <c r="D12501" t="s">
        <v>2258</v>
      </c>
      <c r="E12501" t="s">
        <v>2261</v>
      </c>
      <c r="F12501" t="s">
        <v>2266</v>
      </c>
      <c r="G12501" t="s">
        <v>2277</v>
      </c>
      <c r="H12501" t="s">
        <v>37</v>
      </c>
      <c r="I12501" t="s">
        <v>30</v>
      </c>
      <c r="J12501" t="s">
        <v>2348</v>
      </c>
      <c r="K12501" t="s">
        <v>4271</v>
      </c>
      <c r="L12501" t="s">
        <v>2313</v>
      </c>
      <c r="M12501" t="s">
        <v>2290</v>
      </c>
      <c r="N12501" t="s">
        <v>2292</v>
      </c>
      <c r="O12501" t="s">
        <v>2282</v>
      </c>
      <c r="P12501" t="s">
        <v>38</v>
      </c>
      <c r="T12501" t="s">
        <v>45</v>
      </c>
      <c r="U12501" t="s">
        <v>42</v>
      </c>
      <c r="V12501">
        <v>0</v>
      </c>
    </row>
    <row r="12502" spans="1:22">
      <c r="A12502" s="4">
        <v>44915.748813032405</v>
      </c>
      <c r="B12502" t="s">
        <v>29</v>
      </c>
      <c r="C12502" t="s">
        <v>2485</v>
      </c>
      <c r="D12502" t="s">
        <v>2258</v>
      </c>
      <c r="E12502" t="s">
        <v>2261</v>
      </c>
      <c r="F12502" t="s">
        <v>2266</v>
      </c>
      <c r="G12502" t="s">
        <v>2277</v>
      </c>
      <c r="H12502" t="s">
        <v>37</v>
      </c>
      <c r="I12502" t="s">
        <v>30</v>
      </c>
      <c r="J12502" t="s">
        <v>2348</v>
      </c>
      <c r="K12502" t="s">
        <v>4271</v>
      </c>
      <c r="L12502" t="s">
        <v>2313</v>
      </c>
      <c r="M12502" t="s">
        <v>2268</v>
      </c>
      <c r="N12502" t="s">
        <v>2298</v>
      </c>
      <c r="O12502" t="s">
        <v>2282</v>
      </c>
      <c r="P12502" t="s">
        <v>38</v>
      </c>
      <c r="T12502" t="s">
        <v>45</v>
      </c>
      <c r="U12502" t="s">
        <v>42</v>
      </c>
      <c r="V12502">
        <v>0</v>
      </c>
    </row>
    <row r="12503" spans="1:22">
      <c r="A12503" s="4">
        <v>44915.748813032405</v>
      </c>
      <c r="B12503" t="s">
        <v>29</v>
      </c>
      <c r="C12503" t="s">
        <v>2485</v>
      </c>
      <c r="D12503" t="s">
        <v>2258</v>
      </c>
      <c r="E12503" t="s">
        <v>2261</v>
      </c>
      <c r="F12503" t="s">
        <v>2266</v>
      </c>
      <c r="G12503" t="s">
        <v>2277</v>
      </c>
      <c r="H12503" t="s">
        <v>37</v>
      </c>
      <c r="I12503" t="s">
        <v>30</v>
      </c>
      <c r="J12503" t="s">
        <v>2348</v>
      </c>
      <c r="K12503" t="s">
        <v>4271</v>
      </c>
      <c r="L12503" t="s">
        <v>2313</v>
      </c>
      <c r="M12503" t="s">
        <v>2268</v>
      </c>
      <c r="N12503" t="s">
        <v>2298</v>
      </c>
      <c r="O12503" t="s">
        <v>2282</v>
      </c>
      <c r="P12503" t="s">
        <v>34</v>
      </c>
      <c r="T12503" t="s">
        <v>45</v>
      </c>
      <c r="U12503" t="s">
        <v>42</v>
      </c>
      <c r="V12503">
        <v>0</v>
      </c>
    </row>
    <row r="12504" spans="1:22">
      <c r="A12504" s="4">
        <v>44915.748813032405</v>
      </c>
      <c r="B12504" t="s">
        <v>29</v>
      </c>
      <c r="C12504" t="s">
        <v>2485</v>
      </c>
      <c r="D12504" t="s">
        <v>2258</v>
      </c>
      <c r="E12504" t="s">
        <v>2261</v>
      </c>
      <c r="F12504" t="s">
        <v>2266</v>
      </c>
      <c r="G12504" t="s">
        <v>2277</v>
      </c>
      <c r="H12504" t="s">
        <v>37</v>
      </c>
      <c r="I12504" t="s">
        <v>30</v>
      </c>
      <c r="J12504" t="s">
        <v>2348</v>
      </c>
      <c r="K12504" t="s">
        <v>4271</v>
      </c>
      <c r="L12504" t="s">
        <v>2313</v>
      </c>
      <c r="M12504" t="s">
        <v>2268</v>
      </c>
      <c r="N12504" t="s">
        <v>2298</v>
      </c>
      <c r="O12504" t="s">
        <v>2282</v>
      </c>
      <c r="P12504" t="s">
        <v>44</v>
      </c>
      <c r="T12504" t="s">
        <v>45</v>
      </c>
      <c r="U12504" t="s">
        <v>42</v>
      </c>
      <c r="V12504">
        <v>0</v>
      </c>
    </row>
    <row r="12505" spans="1:22">
      <c r="A12505" s="4">
        <v>44915.748813032405</v>
      </c>
      <c r="B12505" t="s">
        <v>29</v>
      </c>
      <c r="C12505" t="s">
        <v>2485</v>
      </c>
      <c r="D12505" t="s">
        <v>2258</v>
      </c>
      <c r="E12505" t="s">
        <v>2261</v>
      </c>
      <c r="F12505" t="s">
        <v>2266</v>
      </c>
      <c r="G12505" t="s">
        <v>2277</v>
      </c>
      <c r="H12505" t="s">
        <v>37</v>
      </c>
      <c r="I12505" t="s">
        <v>30</v>
      </c>
      <c r="J12505" t="s">
        <v>2348</v>
      </c>
      <c r="K12505" t="s">
        <v>4271</v>
      </c>
      <c r="L12505" t="s">
        <v>2313</v>
      </c>
      <c r="M12505" t="s">
        <v>2268</v>
      </c>
      <c r="N12505" t="s">
        <v>2270</v>
      </c>
      <c r="O12505" t="s">
        <v>2282</v>
      </c>
      <c r="P12505" t="s">
        <v>38</v>
      </c>
      <c r="T12505" t="s">
        <v>45</v>
      </c>
      <c r="U12505" t="s">
        <v>42</v>
      </c>
      <c r="V12505">
        <v>0</v>
      </c>
    </row>
    <row r="12506" spans="1:22">
      <c r="A12506" s="4">
        <v>44915.748813032405</v>
      </c>
      <c r="B12506" t="s">
        <v>29</v>
      </c>
      <c r="C12506" t="s">
        <v>2485</v>
      </c>
      <c r="D12506" t="s">
        <v>2258</v>
      </c>
      <c r="E12506" t="s">
        <v>2261</v>
      </c>
      <c r="F12506" t="s">
        <v>2266</v>
      </c>
      <c r="G12506" t="s">
        <v>2277</v>
      </c>
      <c r="H12506" t="s">
        <v>37</v>
      </c>
      <c r="I12506" t="s">
        <v>30</v>
      </c>
      <c r="J12506" t="s">
        <v>2348</v>
      </c>
      <c r="K12506" t="s">
        <v>4271</v>
      </c>
      <c r="L12506" t="s">
        <v>2313</v>
      </c>
      <c r="M12506" t="s">
        <v>2268</v>
      </c>
      <c r="N12506" t="s">
        <v>2292</v>
      </c>
      <c r="O12506" t="s">
        <v>2282</v>
      </c>
      <c r="P12506" t="s">
        <v>38</v>
      </c>
      <c r="T12506" t="s">
        <v>45</v>
      </c>
      <c r="U12506" t="s">
        <v>42</v>
      </c>
      <c r="V12506">
        <v>0</v>
      </c>
    </row>
    <row r="12507" spans="1:22">
      <c r="A12507" s="4">
        <v>44915.817316319444</v>
      </c>
      <c r="B12507" t="s">
        <v>29</v>
      </c>
      <c r="C12507" t="s">
        <v>2487</v>
      </c>
      <c r="D12507" t="s">
        <v>2257</v>
      </c>
      <c r="E12507" t="s">
        <v>2264</v>
      </c>
      <c r="F12507" t="s">
        <v>2266</v>
      </c>
      <c r="G12507" t="s">
        <v>2277</v>
      </c>
      <c r="H12507" t="s">
        <v>30</v>
      </c>
      <c r="I12507" t="s">
        <v>30</v>
      </c>
      <c r="J12507" t="s">
        <v>2348</v>
      </c>
      <c r="K12507" t="s">
        <v>4270</v>
      </c>
      <c r="L12507" t="s">
        <v>31</v>
      </c>
      <c r="M12507" t="s">
        <v>2269</v>
      </c>
      <c r="N12507" t="s">
        <v>2310</v>
      </c>
      <c r="O12507" t="s">
        <v>2281</v>
      </c>
      <c r="P12507" t="s">
        <v>34</v>
      </c>
      <c r="T12507" t="s">
        <v>32</v>
      </c>
      <c r="U12507" t="s">
        <v>42</v>
      </c>
      <c r="V12507">
        <v>0</v>
      </c>
    </row>
    <row r="12508" spans="1:22">
      <c r="A12508" s="4">
        <v>44915.817316319444</v>
      </c>
      <c r="B12508" t="s">
        <v>29</v>
      </c>
      <c r="C12508" t="s">
        <v>2487</v>
      </c>
      <c r="D12508" t="s">
        <v>2257</v>
      </c>
      <c r="E12508" t="s">
        <v>2264</v>
      </c>
      <c r="F12508" t="s">
        <v>2266</v>
      </c>
      <c r="G12508" t="s">
        <v>2277</v>
      </c>
      <c r="H12508" t="s">
        <v>30</v>
      </c>
      <c r="I12508" t="s">
        <v>30</v>
      </c>
      <c r="J12508" t="s">
        <v>2348</v>
      </c>
      <c r="K12508" t="s">
        <v>4270</v>
      </c>
      <c r="L12508" t="s">
        <v>31</v>
      </c>
      <c r="M12508" t="s">
        <v>2269</v>
      </c>
      <c r="N12508" t="s">
        <v>2298</v>
      </c>
      <c r="O12508" t="s">
        <v>2281</v>
      </c>
      <c r="P12508" t="s">
        <v>34</v>
      </c>
      <c r="T12508" t="s">
        <v>32</v>
      </c>
      <c r="U12508" t="s">
        <v>42</v>
      </c>
      <c r="V12508">
        <v>0</v>
      </c>
    </row>
    <row r="12509" spans="1:22">
      <c r="A12509" s="4">
        <v>44915.817316319444</v>
      </c>
      <c r="B12509" t="s">
        <v>29</v>
      </c>
      <c r="C12509" t="s">
        <v>2487</v>
      </c>
      <c r="D12509" t="s">
        <v>2257</v>
      </c>
      <c r="E12509" t="s">
        <v>2264</v>
      </c>
      <c r="F12509" t="s">
        <v>2266</v>
      </c>
      <c r="G12509" t="s">
        <v>2277</v>
      </c>
      <c r="H12509" t="s">
        <v>30</v>
      </c>
      <c r="I12509" t="s">
        <v>30</v>
      </c>
      <c r="J12509" t="s">
        <v>2348</v>
      </c>
      <c r="K12509" t="s">
        <v>4270</v>
      </c>
      <c r="L12509" t="s">
        <v>31</v>
      </c>
      <c r="M12509" t="s">
        <v>2269</v>
      </c>
      <c r="N12509" t="s">
        <v>2308</v>
      </c>
      <c r="O12509" t="s">
        <v>2281</v>
      </c>
      <c r="P12509" t="s">
        <v>38</v>
      </c>
      <c r="T12509" t="s">
        <v>32</v>
      </c>
      <c r="U12509" t="s">
        <v>42</v>
      </c>
      <c r="V12509">
        <v>0</v>
      </c>
    </row>
    <row r="12510" spans="1:22">
      <c r="A12510" s="4">
        <v>44915.817316319444</v>
      </c>
      <c r="B12510" t="s">
        <v>29</v>
      </c>
      <c r="C12510" t="s">
        <v>2487</v>
      </c>
      <c r="D12510" t="s">
        <v>2257</v>
      </c>
      <c r="E12510" t="s">
        <v>2264</v>
      </c>
      <c r="F12510" t="s">
        <v>2266</v>
      </c>
      <c r="G12510" t="s">
        <v>2277</v>
      </c>
      <c r="H12510" t="s">
        <v>30</v>
      </c>
      <c r="I12510" t="s">
        <v>30</v>
      </c>
      <c r="J12510" t="s">
        <v>2348</v>
      </c>
      <c r="K12510" t="s">
        <v>4270</v>
      </c>
      <c r="L12510" t="s">
        <v>31</v>
      </c>
      <c r="M12510" t="s">
        <v>2272</v>
      </c>
      <c r="N12510" t="s">
        <v>2310</v>
      </c>
      <c r="O12510" t="s">
        <v>2281</v>
      </c>
      <c r="P12510" t="s">
        <v>38</v>
      </c>
      <c r="T12510" t="s">
        <v>32</v>
      </c>
      <c r="U12510" t="s">
        <v>42</v>
      </c>
      <c r="V12510">
        <v>0</v>
      </c>
    </row>
    <row r="12511" spans="1:22">
      <c r="A12511" s="4">
        <v>44915.817316319444</v>
      </c>
      <c r="B12511" t="s">
        <v>29</v>
      </c>
      <c r="C12511" t="s">
        <v>2487</v>
      </c>
      <c r="D12511" t="s">
        <v>2257</v>
      </c>
      <c r="E12511" t="s">
        <v>2264</v>
      </c>
      <c r="F12511" t="s">
        <v>2266</v>
      </c>
      <c r="G12511" t="s">
        <v>2277</v>
      </c>
      <c r="H12511" t="s">
        <v>30</v>
      </c>
      <c r="I12511" t="s">
        <v>30</v>
      </c>
      <c r="J12511" t="s">
        <v>2348</v>
      </c>
      <c r="K12511" t="s">
        <v>4270</v>
      </c>
      <c r="L12511" t="s">
        <v>31</v>
      </c>
      <c r="M12511" t="s">
        <v>2272</v>
      </c>
      <c r="N12511" t="s">
        <v>2310</v>
      </c>
      <c r="O12511" t="s">
        <v>2281</v>
      </c>
      <c r="P12511" t="s">
        <v>34</v>
      </c>
      <c r="T12511" t="s">
        <v>32</v>
      </c>
      <c r="U12511" t="s">
        <v>42</v>
      </c>
      <c r="V12511">
        <v>0</v>
      </c>
    </row>
    <row r="12512" spans="1:22">
      <c r="A12512" s="4">
        <v>44915.817316319444</v>
      </c>
      <c r="B12512" t="s">
        <v>29</v>
      </c>
      <c r="C12512" t="s">
        <v>2487</v>
      </c>
      <c r="D12512" t="s">
        <v>2257</v>
      </c>
      <c r="E12512" t="s">
        <v>2264</v>
      </c>
      <c r="F12512" t="s">
        <v>2266</v>
      </c>
      <c r="G12512" t="s">
        <v>2277</v>
      </c>
      <c r="H12512" t="s">
        <v>30</v>
      </c>
      <c r="I12512" t="s">
        <v>30</v>
      </c>
      <c r="J12512" t="s">
        <v>2348</v>
      </c>
      <c r="K12512" t="s">
        <v>4270</v>
      </c>
      <c r="L12512" t="s">
        <v>31</v>
      </c>
      <c r="M12512" t="s">
        <v>2272</v>
      </c>
      <c r="N12512" t="s">
        <v>2298</v>
      </c>
      <c r="O12512" t="s">
        <v>2281</v>
      </c>
      <c r="P12512" t="s">
        <v>34</v>
      </c>
      <c r="T12512" t="s">
        <v>32</v>
      </c>
      <c r="U12512" t="s">
        <v>42</v>
      </c>
      <c r="V12512">
        <v>0</v>
      </c>
    </row>
    <row r="12513" spans="1:22">
      <c r="A12513" s="4">
        <v>44915.817316319444</v>
      </c>
      <c r="B12513" t="s">
        <v>29</v>
      </c>
      <c r="C12513" t="s">
        <v>2487</v>
      </c>
      <c r="D12513" t="s">
        <v>2257</v>
      </c>
      <c r="E12513" t="s">
        <v>2264</v>
      </c>
      <c r="F12513" t="s">
        <v>2266</v>
      </c>
      <c r="G12513" t="s">
        <v>2277</v>
      </c>
      <c r="H12513" t="s">
        <v>30</v>
      </c>
      <c r="I12513" t="s">
        <v>30</v>
      </c>
      <c r="J12513" t="s">
        <v>2348</v>
      </c>
      <c r="K12513" t="s">
        <v>4270</v>
      </c>
      <c r="L12513" t="s">
        <v>31</v>
      </c>
      <c r="M12513" t="s">
        <v>2272</v>
      </c>
      <c r="N12513" t="s">
        <v>2298</v>
      </c>
      <c r="O12513" t="s">
        <v>2281</v>
      </c>
      <c r="P12513" t="s">
        <v>44</v>
      </c>
      <c r="T12513" t="s">
        <v>32</v>
      </c>
      <c r="U12513" t="s">
        <v>42</v>
      </c>
      <c r="V12513">
        <v>0</v>
      </c>
    </row>
    <row r="12514" spans="1:22">
      <c r="A12514" s="4">
        <v>44915.817316319444</v>
      </c>
      <c r="B12514" t="s">
        <v>29</v>
      </c>
      <c r="C12514" t="s">
        <v>2487</v>
      </c>
      <c r="D12514" t="s">
        <v>2257</v>
      </c>
      <c r="E12514" t="s">
        <v>2264</v>
      </c>
      <c r="F12514" t="s">
        <v>2266</v>
      </c>
      <c r="G12514" t="s">
        <v>2277</v>
      </c>
      <c r="H12514" t="s">
        <v>30</v>
      </c>
      <c r="I12514" t="s">
        <v>30</v>
      </c>
      <c r="J12514" t="s">
        <v>2348</v>
      </c>
      <c r="K12514" t="s">
        <v>4270</v>
      </c>
      <c r="L12514" t="s">
        <v>31</v>
      </c>
      <c r="M12514" t="s">
        <v>2272</v>
      </c>
      <c r="N12514" t="s">
        <v>2308</v>
      </c>
      <c r="O12514" t="s">
        <v>2281</v>
      </c>
      <c r="P12514" t="s">
        <v>38</v>
      </c>
      <c r="T12514" t="s">
        <v>32</v>
      </c>
      <c r="U12514" t="s">
        <v>42</v>
      </c>
      <c r="V12514">
        <v>0</v>
      </c>
    </row>
    <row r="12515" spans="1:22">
      <c r="A12515" s="4">
        <v>44916.570844236114</v>
      </c>
      <c r="B12515" t="s">
        <v>29</v>
      </c>
      <c r="C12515" t="s">
        <v>2501</v>
      </c>
      <c r="D12515" t="s">
        <v>2257</v>
      </c>
      <c r="E12515" t="s">
        <v>2264</v>
      </c>
      <c r="F12515" t="s">
        <v>2266</v>
      </c>
      <c r="G12515" t="s">
        <v>2277</v>
      </c>
      <c r="H12515" t="s">
        <v>30</v>
      </c>
      <c r="I12515" t="s">
        <v>30</v>
      </c>
      <c r="J12515" t="s">
        <v>2348</v>
      </c>
      <c r="K12515" t="s">
        <v>4271</v>
      </c>
      <c r="L12515" t="s">
        <v>31</v>
      </c>
      <c r="M12515" t="s">
        <v>2290</v>
      </c>
      <c r="N12515" t="s">
        <v>2298</v>
      </c>
      <c r="O12515" t="s">
        <v>2282</v>
      </c>
      <c r="P12515" t="s">
        <v>34</v>
      </c>
      <c r="T12515" t="s">
        <v>39</v>
      </c>
      <c r="U12515" t="s">
        <v>40</v>
      </c>
      <c r="V12515">
        <v>0</v>
      </c>
    </row>
    <row r="12516" spans="1:22">
      <c r="A12516" s="4">
        <v>44916.570844236114</v>
      </c>
      <c r="B12516" t="s">
        <v>29</v>
      </c>
      <c r="C12516" t="s">
        <v>2501</v>
      </c>
      <c r="D12516" t="s">
        <v>2257</v>
      </c>
      <c r="E12516" t="s">
        <v>2264</v>
      </c>
      <c r="F12516" t="s">
        <v>2266</v>
      </c>
      <c r="G12516" t="s">
        <v>2277</v>
      </c>
      <c r="H12516" t="s">
        <v>30</v>
      </c>
      <c r="I12516" t="s">
        <v>30</v>
      </c>
      <c r="J12516" t="s">
        <v>2348</v>
      </c>
      <c r="K12516" t="s">
        <v>4271</v>
      </c>
      <c r="L12516" t="s">
        <v>31</v>
      </c>
      <c r="M12516" t="s">
        <v>2290</v>
      </c>
      <c r="N12516" t="s">
        <v>2311</v>
      </c>
      <c r="O12516" t="s">
        <v>2282</v>
      </c>
      <c r="P12516" t="s">
        <v>34</v>
      </c>
      <c r="T12516" t="s">
        <v>39</v>
      </c>
      <c r="U12516" t="s">
        <v>40</v>
      </c>
      <c r="V12516">
        <v>0</v>
      </c>
    </row>
    <row r="12517" spans="1:22">
      <c r="A12517" s="4">
        <v>44916.570844236114</v>
      </c>
      <c r="B12517" t="s">
        <v>29</v>
      </c>
      <c r="C12517" t="s">
        <v>2501</v>
      </c>
      <c r="D12517" t="s">
        <v>2257</v>
      </c>
      <c r="E12517" t="s">
        <v>2264</v>
      </c>
      <c r="F12517" t="s">
        <v>2266</v>
      </c>
      <c r="G12517" t="s">
        <v>2277</v>
      </c>
      <c r="H12517" t="s">
        <v>30</v>
      </c>
      <c r="I12517" t="s">
        <v>30</v>
      </c>
      <c r="J12517" t="s">
        <v>2348</v>
      </c>
      <c r="K12517" t="s">
        <v>4271</v>
      </c>
      <c r="L12517" t="s">
        <v>31</v>
      </c>
      <c r="M12517" t="s">
        <v>2290</v>
      </c>
      <c r="N12517" t="s">
        <v>2308</v>
      </c>
      <c r="O12517" t="s">
        <v>2282</v>
      </c>
      <c r="P12517" t="s">
        <v>38</v>
      </c>
      <c r="T12517" t="s">
        <v>39</v>
      </c>
      <c r="U12517" t="s">
        <v>40</v>
      </c>
      <c r="V12517">
        <v>0</v>
      </c>
    </row>
    <row r="12518" spans="1:22">
      <c r="A12518" s="4">
        <v>44916.570844236114</v>
      </c>
      <c r="B12518" t="s">
        <v>29</v>
      </c>
      <c r="C12518" t="s">
        <v>2501</v>
      </c>
      <c r="D12518" t="s">
        <v>2257</v>
      </c>
      <c r="E12518" t="s">
        <v>2264</v>
      </c>
      <c r="F12518" t="s">
        <v>2266</v>
      </c>
      <c r="G12518" t="s">
        <v>2277</v>
      </c>
      <c r="H12518" t="s">
        <v>30</v>
      </c>
      <c r="I12518" t="s">
        <v>30</v>
      </c>
      <c r="J12518" t="s">
        <v>2348</v>
      </c>
      <c r="K12518" t="s">
        <v>4271</v>
      </c>
      <c r="L12518" t="s">
        <v>31</v>
      </c>
      <c r="M12518" t="s">
        <v>2290</v>
      </c>
      <c r="N12518" t="s">
        <v>2308</v>
      </c>
      <c r="O12518" t="s">
        <v>2282</v>
      </c>
      <c r="P12518" t="s">
        <v>34</v>
      </c>
      <c r="T12518" t="s">
        <v>39</v>
      </c>
      <c r="U12518" t="s">
        <v>40</v>
      </c>
      <c r="V12518">
        <v>0</v>
      </c>
    </row>
    <row r="12519" spans="1:22">
      <c r="A12519" s="4">
        <v>44916.570844236114</v>
      </c>
      <c r="B12519" t="s">
        <v>29</v>
      </c>
      <c r="C12519" t="s">
        <v>2501</v>
      </c>
      <c r="D12519" t="s">
        <v>2257</v>
      </c>
      <c r="E12519" t="s">
        <v>2264</v>
      </c>
      <c r="F12519" t="s">
        <v>2266</v>
      </c>
      <c r="G12519" t="s">
        <v>2277</v>
      </c>
      <c r="H12519" t="s">
        <v>30</v>
      </c>
      <c r="I12519" t="s">
        <v>30</v>
      </c>
      <c r="J12519" t="s">
        <v>2348</v>
      </c>
      <c r="K12519" t="s">
        <v>4271</v>
      </c>
      <c r="L12519" t="s">
        <v>31</v>
      </c>
      <c r="M12519" t="s">
        <v>2268</v>
      </c>
      <c r="N12519" t="s">
        <v>2298</v>
      </c>
      <c r="O12519" t="s">
        <v>2282</v>
      </c>
      <c r="P12519" t="s">
        <v>34</v>
      </c>
      <c r="T12519" t="s">
        <v>39</v>
      </c>
      <c r="U12519" t="s">
        <v>40</v>
      </c>
      <c r="V12519">
        <v>0</v>
      </c>
    </row>
    <row r="12520" spans="1:22">
      <c r="A12520" s="4">
        <v>44916.570844236114</v>
      </c>
      <c r="B12520" t="s">
        <v>29</v>
      </c>
      <c r="C12520" t="s">
        <v>2501</v>
      </c>
      <c r="D12520" t="s">
        <v>2257</v>
      </c>
      <c r="E12520" t="s">
        <v>2264</v>
      </c>
      <c r="F12520" t="s">
        <v>2266</v>
      </c>
      <c r="G12520" t="s">
        <v>2277</v>
      </c>
      <c r="H12520" t="s">
        <v>30</v>
      </c>
      <c r="I12520" t="s">
        <v>30</v>
      </c>
      <c r="J12520" t="s">
        <v>2348</v>
      </c>
      <c r="K12520" t="s">
        <v>4271</v>
      </c>
      <c r="L12520" t="s">
        <v>31</v>
      </c>
      <c r="M12520" t="s">
        <v>2268</v>
      </c>
      <c r="N12520" t="s">
        <v>2311</v>
      </c>
      <c r="O12520" t="s">
        <v>2282</v>
      </c>
      <c r="P12520" t="s">
        <v>48</v>
      </c>
      <c r="T12520" t="s">
        <v>39</v>
      </c>
      <c r="U12520" t="s">
        <v>40</v>
      </c>
      <c r="V12520">
        <v>0</v>
      </c>
    </row>
    <row r="12521" spans="1:22">
      <c r="A12521" s="4">
        <v>44916.570844236114</v>
      </c>
      <c r="B12521" t="s">
        <v>29</v>
      </c>
      <c r="C12521" t="s">
        <v>2501</v>
      </c>
      <c r="D12521" t="s">
        <v>2257</v>
      </c>
      <c r="E12521" t="s">
        <v>2264</v>
      </c>
      <c r="F12521" t="s">
        <v>2266</v>
      </c>
      <c r="G12521" t="s">
        <v>2277</v>
      </c>
      <c r="H12521" t="s">
        <v>30</v>
      </c>
      <c r="I12521" t="s">
        <v>30</v>
      </c>
      <c r="J12521" t="s">
        <v>2348</v>
      </c>
      <c r="K12521" t="s">
        <v>4271</v>
      </c>
      <c r="L12521" t="s">
        <v>31</v>
      </c>
      <c r="M12521" t="s">
        <v>2268</v>
      </c>
      <c r="N12521" t="s">
        <v>2308</v>
      </c>
      <c r="O12521" t="s">
        <v>2282</v>
      </c>
      <c r="P12521" t="s">
        <v>38</v>
      </c>
      <c r="T12521" t="s">
        <v>39</v>
      </c>
      <c r="U12521" t="s">
        <v>40</v>
      </c>
      <c r="V12521">
        <v>0</v>
      </c>
    </row>
    <row r="12522" spans="1:22">
      <c r="A12522" s="4">
        <v>44916.604244594906</v>
      </c>
      <c r="B12522" t="s">
        <v>29</v>
      </c>
      <c r="C12522" t="s">
        <v>2476</v>
      </c>
      <c r="D12522" t="s">
        <v>2258</v>
      </c>
      <c r="E12522" t="s">
        <v>2264</v>
      </c>
      <c r="F12522" t="s">
        <v>37</v>
      </c>
      <c r="G12522" t="s">
        <v>2277</v>
      </c>
      <c r="H12522" t="s">
        <v>37</v>
      </c>
      <c r="I12522" t="s">
        <v>30</v>
      </c>
      <c r="J12522" t="s">
        <v>2348</v>
      </c>
      <c r="K12522" t="s">
        <v>4271</v>
      </c>
      <c r="L12522" t="s">
        <v>41</v>
      </c>
      <c r="M12522" t="s">
        <v>2290</v>
      </c>
      <c r="N12522" t="s">
        <v>2298</v>
      </c>
      <c r="O12522" t="s">
        <v>2282</v>
      </c>
      <c r="P12522" t="s">
        <v>34</v>
      </c>
      <c r="T12522" t="s">
        <v>43</v>
      </c>
      <c r="U12522" t="s">
        <v>42</v>
      </c>
      <c r="V12522">
        <v>0</v>
      </c>
    </row>
    <row r="12523" spans="1:22">
      <c r="A12523" s="4">
        <v>44916.604244594906</v>
      </c>
      <c r="B12523" t="s">
        <v>29</v>
      </c>
      <c r="C12523" t="s">
        <v>2476</v>
      </c>
      <c r="D12523" t="s">
        <v>2258</v>
      </c>
      <c r="E12523" t="s">
        <v>2264</v>
      </c>
      <c r="F12523" t="s">
        <v>37</v>
      </c>
      <c r="G12523" t="s">
        <v>2277</v>
      </c>
      <c r="H12523" t="s">
        <v>37</v>
      </c>
      <c r="I12523" t="s">
        <v>30</v>
      </c>
      <c r="J12523" t="s">
        <v>2348</v>
      </c>
      <c r="K12523" t="s">
        <v>4271</v>
      </c>
      <c r="L12523" t="s">
        <v>41</v>
      </c>
      <c r="M12523" t="s">
        <v>2290</v>
      </c>
      <c r="N12523" t="s">
        <v>2309</v>
      </c>
      <c r="O12523" t="s">
        <v>2282</v>
      </c>
      <c r="P12523" t="s">
        <v>46</v>
      </c>
      <c r="T12523" t="s">
        <v>43</v>
      </c>
      <c r="U12523" t="s">
        <v>42</v>
      </c>
      <c r="V12523">
        <v>0</v>
      </c>
    </row>
    <row r="12524" spans="1:22">
      <c r="A12524" s="4">
        <v>44916.604244594906</v>
      </c>
      <c r="B12524" t="s">
        <v>29</v>
      </c>
      <c r="C12524" t="s">
        <v>2476</v>
      </c>
      <c r="D12524" t="s">
        <v>2258</v>
      </c>
      <c r="E12524" t="s">
        <v>2264</v>
      </c>
      <c r="F12524" t="s">
        <v>37</v>
      </c>
      <c r="G12524" t="s">
        <v>2277</v>
      </c>
      <c r="H12524" t="s">
        <v>37</v>
      </c>
      <c r="I12524" t="s">
        <v>30</v>
      </c>
      <c r="J12524" t="s">
        <v>2348</v>
      </c>
      <c r="K12524" t="s">
        <v>4271</v>
      </c>
      <c r="L12524" t="s">
        <v>41</v>
      </c>
      <c r="M12524" t="s">
        <v>2290</v>
      </c>
      <c r="N12524" t="s">
        <v>2309</v>
      </c>
      <c r="O12524" t="s">
        <v>2282</v>
      </c>
      <c r="P12524" t="s">
        <v>34</v>
      </c>
      <c r="T12524" t="s">
        <v>43</v>
      </c>
      <c r="U12524" t="s">
        <v>42</v>
      </c>
      <c r="V12524">
        <v>0</v>
      </c>
    </row>
    <row r="12525" spans="1:22">
      <c r="A12525" s="4">
        <v>44916.604244594906</v>
      </c>
      <c r="B12525" t="s">
        <v>29</v>
      </c>
      <c r="C12525" t="s">
        <v>2476</v>
      </c>
      <c r="D12525" t="s">
        <v>2258</v>
      </c>
      <c r="E12525" t="s">
        <v>2264</v>
      </c>
      <c r="F12525" t="s">
        <v>37</v>
      </c>
      <c r="G12525" t="s">
        <v>2277</v>
      </c>
      <c r="H12525" t="s">
        <v>37</v>
      </c>
      <c r="I12525" t="s">
        <v>30</v>
      </c>
      <c r="J12525" t="s">
        <v>2348</v>
      </c>
      <c r="K12525" t="s">
        <v>4271</v>
      </c>
      <c r="L12525" t="s">
        <v>41</v>
      </c>
      <c r="M12525" t="s">
        <v>2290</v>
      </c>
      <c r="N12525" t="s">
        <v>2273</v>
      </c>
      <c r="O12525" t="s">
        <v>2282</v>
      </c>
      <c r="P12525" t="s">
        <v>38</v>
      </c>
      <c r="T12525" t="s">
        <v>43</v>
      </c>
      <c r="U12525" t="s">
        <v>42</v>
      </c>
      <c r="V12525">
        <v>0</v>
      </c>
    </row>
    <row r="12526" spans="1:22">
      <c r="A12526" s="4">
        <v>44916.604244594906</v>
      </c>
      <c r="B12526" t="s">
        <v>29</v>
      </c>
      <c r="C12526" t="s">
        <v>2476</v>
      </c>
      <c r="D12526" t="s">
        <v>2258</v>
      </c>
      <c r="E12526" t="s">
        <v>2264</v>
      </c>
      <c r="F12526" t="s">
        <v>37</v>
      </c>
      <c r="G12526" t="s">
        <v>2277</v>
      </c>
      <c r="H12526" t="s">
        <v>37</v>
      </c>
      <c r="I12526" t="s">
        <v>30</v>
      </c>
      <c r="J12526" t="s">
        <v>2348</v>
      </c>
      <c r="K12526" t="s">
        <v>4271</v>
      </c>
      <c r="L12526" t="s">
        <v>41</v>
      </c>
      <c r="M12526" t="s">
        <v>2268</v>
      </c>
      <c r="N12526" t="s">
        <v>2298</v>
      </c>
      <c r="O12526" t="s">
        <v>2282</v>
      </c>
      <c r="P12526" t="s">
        <v>34</v>
      </c>
      <c r="T12526" t="s">
        <v>43</v>
      </c>
      <c r="U12526" t="s">
        <v>42</v>
      </c>
      <c r="V12526">
        <v>0</v>
      </c>
    </row>
    <row r="12527" spans="1:22">
      <c r="A12527" s="4">
        <v>44916.604244594906</v>
      </c>
      <c r="B12527" t="s">
        <v>29</v>
      </c>
      <c r="C12527" t="s">
        <v>2476</v>
      </c>
      <c r="D12527" t="s">
        <v>2258</v>
      </c>
      <c r="E12527" t="s">
        <v>2264</v>
      </c>
      <c r="F12527" t="s">
        <v>37</v>
      </c>
      <c r="G12527" t="s">
        <v>2277</v>
      </c>
      <c r="H12527" t="s">
        <v>37</v>
      </c>
      <c r="I12527" t="s">
        <v>30</v>
      </c>
      <c r="J12527" t="s">
        <v>2348</v>
      </c>
      <c r="K12527" t="s">
        <v>4271</v>
      </c>
      <c r="L12527" t="s">
        <v>41</v>
      </c>
      <c r="M12527" t="s">
        <v>2268</v>
      </c>
      <c r="N12527" t="s">
        <v>2298</v>
      </c>
      <c r="O12527" t="s">
        <v>2282</v>
      </c>
      <c r="P12527" t="s">
        <v>44</v>
      </c>
      <c r="T12527" t="s">
        <v>43</v>
      </c>
      <c r="U12527" t="s">
        <v>42</v>
      </c>
      <c r="V12527">
        <v>0</v>
      </c>
    </row>
    <row r="12528" spans="1:22">
      <c r="A12528" s="4">
        <v>44916.604244594906</v>
      </c>
      <c r="B12528" t="s">
        <v>29</v>
      </c>
      <c r="C12528" t="s">
        <v>2476</v>
      </c>
      <c r="D12528" t="s">
        <v>2258</v>
      </c>
      <c r="E12528" t="s">
        <v>2264</v>
      </c>
      <c r="F12528" t="s">
        <v>37</v>
      </c>
      <c r="G12528" t="s">
        <v>2277</v>
      </c>
      <c r="H12528" t="s">
        <v>37</v>
      </c>
      <c r="I12528" t="s">
        <v>30</v>
      </c>
      <c r="J12528" t="s">
        <v>2348</v>
      </c>
      <c r="K12528" t="s">
        <v>4271</v>
      </c>
      <c r="L12528" t="s">
        <v>41</v>
      </c>
      <c r="M12528" t="s">
        <v>2268</v>
      </c>
      <c r="N12528" t="s">
        <v>2309</v>
      </c>
      <c r="O12528" t="s">
        <v>2282</v>
      </c>
      <c r="P12528" t="s">
        <v>46</v>
      </c>
      <c r="T12528" t="s">
        <v>43</v>
      </c>
      <c r="U12528" t="s">
        <v>42</v>
      </c>
      <c r="V12528">
        <v>0</v>
      </c>
    </row>
    <row r="12529" spans="1:22">
      <c r="A12529" s="4">
        <v>44916.604244594906</v>
      </c>
      <c r="B12529" t="s">
        <v>29</v>
      </c>
      <c r="C12529" t="s">
        <v>2476</v>
      </c>
      <c r="D12529" t="s">
        <v>2258</v>
      </c>
      <c r="E12529" t="s">
        <v>2264</v>
      </c>
      <c r="F12529" t="s">
        <v>37</v>
      </c>
      <c r="G12529" t="s">
        <v>2277</v>
      </c>
      <c r="H12529" t="s">
        <v>37</v>
      </c>
      <c r="I12529" t="s">
        <v>30</v>
      </c>
      <c r="J12529" t="s">
        <v>2348</v>
      </c>
      <c r="K12529" t="s">
        <v>4271</v>
      </c>
      <c r="L12529" t="s">
        <v>41</v>
      </c>
      <c r="M12529" t="s">
        <v>2268</v>
      </c>
      <c r="N12529" t="s">
        <v>2273</v>
      </c>
      <c r="O12529" t="s">
        <v>2282</v>
      </c>
      <c r="P12529" t="s">
        <v>48</v>
      </c>
      <c r="T12529" t="s">
        <v>43</v>
      </c>
      <c r="U12529" t="s">
        <v>42</v>
      </c>
      <c r="V12529">
        <v>0</v>
      </c>
    </row>
    <row r="12530" spans="1:22">
      <c r="A12530" s="4">
        <v>44916.615214942132</v>
      </c>
      <c r="B12530" t="s">
        <v>29</v>
      </c>
      <c r="C12530" t="s">
        <v>2476</v>
      </c>
      <c r="D12530" t="s">
        <v>2258</v>
      </c>
      <c r="E12530" t="s">
        <v>2262</v>
      </c>
      <c r="F12530" t="s">
        <v>37</v>
      </c>
      <c r="G12530" t="s">
        <v>2277</v>
      </c>
      <c r="H12530" t="s">
        <v>37</v>
      </c>
      <c r="I12530" t="s">
        <v>37</v>
      </c>
      <c r="J12530" t="s">
        <v>2348</v>
      </c>
      <c r="K12530" t="s">
        <v>4270</v>
      </c>
      <c r="L12530" t="s">
        <v>31</v>
      </c>
      <c r="M12530" t="s">
        <v>2269</v>
      </c>
      <c r="N12530" t="s">
        <v>2310</v>
      </c>
      <c r="O12530" t="s">
        <v>2281</v>
      </c>
      <c r="P12530" t="s">
        <v>44</v>
      </c>
      <c r="T12530" t="s">
        <v>39</v>
      </c>
      <c r="U12530" t="s">
        <v>50</v>
      </c>
      <c r="V12530">
        <v>0</v>
      </c>
    </row>
    <row r="12531" spans="1:22">
      <c r="A12531" s="4">
        <v>44916.615214942132</v>
      </c>
      <c r="B12531" t="s">
        <v>29</v>
      </c>
      <c r="C12531" t="s">
        <v>2476</v>
      </c>
      <c r="D12531" t="s">
        <v>2258</v>
      </c>
      <c r="E12531" t="s">
        <v>2262</v>
      </c>
      <c r="F12531" t="s">
        <v>37</v>
      </c>
      <c r="G12531" t="s">
        <v>2277</v>
      </c>
      <c r="H12531" t="s">
        <v>37</v>
      </c>
      <c r="I12531" t="s">
        <v>37</v>
      </c>
      <c r="J12531" t="s">
        <v>2348</v>
      </c>
      <c r="K12531" t="s">
        <v>4270</v>
      </c>
      <c r="L12531" t="s">
        <v>31</v>
      </c>
      <c r="M12531" t="s">
        <v>2269</v>
      </c>
      <c r="N12531" t="s">
        <v>2309</v>
      </c>
      <c r="O12531" t="s">
        <v>2281</v>
      </c>
      <c r="P12531" t="s">
        <v>38</v>
      </c>
      <c r="T12531" t="s">
        <v>39</v>
      </c>
      <c r="U12531" t="s">
        <v>50</v>
      </c>
      <c r="V12531">
        <v>0</v>
      </c>
    </row>
    <row r="12532" spans="1:22">
      <c r="A12532" s="4">
        <v>44916.615214942132</v>
      </c>
      <c r="B12532" t="s">
        <v>29</v>
      </c>
      <c r="C12532" t="s">
        <v>2476</v>
      </c>
      <c r="D12532" t="s">
        <v>2258</v>
      </c>
      <c r="E12532" t="s">
        <v>2262</v>
      </c>
      <c r="F12532" t="s">
        <v>37</v>
      </c>
      <c r="G12532" t="s">
        <v>2277</v>
      </c>
      <c r="H12532" t="s">
        <v>37</v>
      </c>
      <c r="I12532" t="s">
        <v>37</v>
      </c>
      <c r="J12532" t="s">
        <v>2348</v>
      </c>
      <c r="K12532" t="s">
        <v>4270</v>
      </c>
      <c r="L12532" t="s">
        <v>31</v>
      </c>
      <c r="M12532" t="s">
        <v>2269</v>
      </c>
      <c r="N12532" t="s">
        <v>2270</v>
      </c>
      <c r="O12532" t="s">
        <v>2281</v>
      </c>
      <c r="P12532" t="s">
        <v>48</v>
      </c>
      <c r="T12532" t="s">
        <v>39</v>
      </c>
      <c r="U12532" t="s">
        <v>50</v>
      </c>
      <c r="V12532">
        <v>0</v>
      </c>
    </row>
    <row r="12533" spans="1:22">
      <c r="A12533" s="4">
        <v>44916.615214942132</v>
      </c>
      <c r="B12533" t="s">
        <v>29</v>
      </c>
      <c r="C12533" t="s">
        <v>2476</v>
      </c>
      <c r="D12533" t="s">
        <v>2258</v>
      </c>
      <c r="E12533" t="s">
        <v>2262</v>
      </c>
      <c r="F12533" t="s">
        <v>37</v>
      </c>
      <c r="G12533" t="s">
        <v>2277</v>
      </c>
      <c r="H12533" t="s">
        <v>37</v>
      </c>
      <c r="I12533" t="s">
        <v>37</v>
      </c>
      <c r="J12533" t="s">
        <v>2348</v>
      </c>
      <c r="K12533" t="s">
        <v>4270</v>
      </c>
      <c r="L12533" t="s">
        <v>31</v>
      </c>
      <c r="M12533" t="s">
        <v>2290</v>
      </c>
      <c r="N12533" t="s">
        <v>2310</v>
      </c>
      <c r="O12533" t="s">
        <v>2281</v>
      </c>
      <c r="P12533" t="s">
        <v>34</v>
      </c>
      <c r="T12533" t="s">
        <v>39</v>
      </c>
      <c r="U12533" t="s">
        <v>50</v>
      </c>
      <c r="V12533">
        <v>0</v>
      </c>
    </row>
    <row r="12534" spans="1:22">
      <c r="A12534" s="4">
        <v>44916.615214942132</v>
      </c>
      <c r="B12534" t="s">
        <v>29</v>
      </c>
      <c r="C12534" t="s">
        <v>2476</v>
      </c>
      <c r="D12534" t="s">
        <v>2258</v>
      </c>
      <c r="E12534" t="s">
        <v>2262</v>
      </c>
      <c r="F12534" t="s">
        <v>37</v>
      </c>
      <c r="G12534" t="s">
        <v>2277</v>
      </c>
      <c r="H12534" t="s">
        <v>37</v>
      </c>
      <c r="I12534" t="s">
        <v>37</v>
      </c>
      <c r="J12534" t="s">
        <v>2348</v>
      </c>
      <c r="K12534" t="s">
        <v>4270</v>
      </c>
      <c r="L12534" t="s">
        <v>31</v>
      </c>
      <c r="M12534" t="s">
        <v>2290</v>
      </c>
      <c r="N12534" t="s">
        <v>2309</v>
      </c>
      <c r="O12534" t="s">
        <v>2281</v>
      </c>
      <c r="P12534" t="s">
        <v>34</v>
      </c>
      <c r="T12534" t="s">
        <v>39</v>
      </c>
      <c r="U12534" t="s">
        <v>50</v>
      </c>
      <c r="V12534">
        <v>0</v>
      </c>
    </row>
    <row r="12535" spans="1:22">
      <c r="A12535" s="4">
        <v>44916.615214942132</v>
      </c>
      <c r="B12535" t="s">
        <v>29</v>
      </c>
      <c r="C12535" t="s">
        <v>2476</v>
      </c>
      <c r="D12535" t="s">
        <v>2258</v>
      </c>
      <c r="E12535" t="s">
        <v>2262</v>
      </c>
      <c r="F12535" t="s">
        <v>37</v>
      </c>
      <c r="G12535" t="s">
        <v>2277</v>
      </c>
      <c r="H12535" t="s">
        <v>37</v>
      </c>
      <c r="I12535" t="s">
        <v>37</v>
      </c>
      <c r="J12535" t="s">
        <v>2348</v>
      </c>
      <c r="K12535" t="s">
        <v>4270</v>
      </c>
      <c r="L12535" t="s">
        <v>31</v>
      </c>
      <c r="M12535" t="s">
        <v>2290</v>
      </c>
      <c r="N12535" t="s">
        <v>2270</v>
      </c>
      <c r="O12535" t="s">
        <v>2281</v>
      </c>
      <c r="P12535" t="s">
        <v>34</v>
      </c>
      <c r="T12535" t="s">
        <v>39</v>
      </c>
      <c r="U12535" t="s">
        <v>50</v>
      </c>
      <c r="V12535">
        <v>0</v>
      </c>
    </row>
    <row r="12536" spans="1:22">
      <c r="A12536" s="4">
        <v>44916.639537233794</v>
      </c>
      <c r="B12536" t="s">
        <v>29</v>
      </c>
      <c r="C12536" t="s">
        <v>2515</v>
      </c>
      <c r="D12536" t="s">
        <v>2258</v>
      </c>
      <c r="E12536" t="s">
        <v>2264</v>
      </c>
      <c r="F12536" t="s">
        <v>30</v>
      </c>
      <c r="G12536" t="s">
        <v>2277</v>
      </c>
      <c r="H12536" t="s">
        <v>30</v>
      </c>
      <c r="I12536" t="s">
        <v>30</v>
      </c>
      <c r="J12536" t="s">
        <v>2348</v>
      </c>
      <c r="K12536" t="s">
        <v>4272</v>
      </c>
      <c r="L12536" t="s">
        <v>41</v>
      </c>
      <c r="M12536" t="s">
        <v>2290</v>
      </c>
      <c r="N12536" t="s">
        <v>2310</v>
      </c>
      <c r="O12536" t="s">
        <v>2281</v>
      </c>
      <c r="P12536" t="s">
        <v>48</v>
      </c>
      <c r="T12536" t="s">
        <v>35</v>
      </c>
      <c r="U12536" t="s">
        <v>42</v>
      </c>
      <c r="V12536">
        <v>0</v>
      </c>
    </row>
    <row r="12537" spans="1:22">
      <c r="A12537" s="4">
        <v>44916.639537233794</v>
      </c>
      <c r="B12537" t="s">
        <v>29</v>
      </c>
      <c r="C12537" t="s">
        <v>2515</v>
      </c>
      <c r="D12537" t="s">
        <v>2258</v>
      </c>
      <c r="E12537" t="s">
        <v>2264</v>
      </c>
      <c r="F12537" t="s">
        <v>30</v>
      </c>
      <c r="G12537" t="s">
        <v>2277</v>
      </c>
      <c r="H12537" t="s">
        <v>30</v>
      </c>
      <c r="I12537" t="s">
        <v>30</v>
      </c>
      <c r="J12537" t="s">
        <v>2348</v>
      </c>
      <c r="K12537" t="s">
        <v>4272</v>
      </c>
      <c r="L12537" t="s">
        <v>41</v>
      </c>
      <c r="M12537" t="s">
        <v>2290</v>
      </c>
      <c r="N12537" t="s">
        <v>2267</v>
      </c>
      <c r="O12537" t="s">
        <v>2281</v>
      </c>
      <c r="P12537" t="s">
        <v>34</v>
      </c>
      <c r="T12537" t="s">
        <v>35</v>
      </c>
      <c r="U12537" t="s">
        <v>42</v>
      </c>
      <c r="V12537">
        <v>0</v>
      </c>
    </row>
    <row r="12538" spans="1:22">
      <c r="A12538" s="4">
        <v>44916.639537233794</v>
      </c>
      <c r="B12538" t="s">
        <v>29</v>
      </c>
      <c r="C12538" t="s">
        <v>2515</v>
      </c>
      <c r="D12538" t="s">
        <v>2258</v>
      </c>
      <c r="E12538" t="s">
        <v>2264</v>
      </c>
      <c r="F12538" t="s">
        <v>30</v>
      </c>
      <c r="G12538" t="s">
        <v>2277</v>
      </c>
      <c r="H12538" t="s">
        <v>30</v>
      </c>
      <c r="I12538" t="s">
        <v>30</v>
      </c>
      <c r="J12538" t="s">
        <v>2348</v>
      </c>
      <c r="K12538" t="s">
        <v>4272</v>
      </c>
      <c r="L12538" t="s">
        <v>41</v>
      </c>
      <c r="M12538" t="s">
        <v>2290</v>
      </c>
      <c r="N12538" t="s">
        <v>2267</v>
      </c>
      <c r="O12538" t="s">
        <v>2281</v>
      </c>
      <c r="P12538" t="s">
        <v>44</v>
      </c>
      <c r="T12538" t="s">
        <v>35</v>
      </c>
      <c r="U12538" t="s">
        <v>42</v>
      </c>
      <c r="V12538">
        <v>0</v>
      </c>
    </row>
    <row r="12539" spans="1:22">
      <c r="A12539" s="4">
        <v>44916.639537233794</v>
      </c>
      <c r="B12539" t="s">
        <v>29</v>
      </c>
      <c r="C12539" t="s">
        <v>2515</v>
      </c>
      <c r="D12539" t="s">
        <v>2258</v>
      </c>
      <c r="E12539" t="s">
        <v>2264</v>
      </c>
      <c r="F12539" t="s">
        <v>30</v>
      </c>
      <c r="G12539" t="s">
        <v>2277</v>
      </c>
      <c r="H12539" t="s">
        <v>30</v>
      </c>
      <c r="I12539" t="s">
        <v>30</v>
      </c>
      <c r="J12539" t="s">
        <v>2348</v>
      </c>
      <c r="K12539" t="s">
        <v>4272</v>
      </c>
      <c r="L12539" t="s">
        <v>41</v>
      </c>
      <c r="M12539" t="s">
        <v>2290</v>
      </c>
      <c r="N12539" t="s">
        <v>2292</v>
      </c>
      <c r="O12539" t="s">
        <v>2281</v>
      </c>
      <c r="P12539" t="s">
        <v>38</v>
      </c>
      <c r="T12539" t="s">
        <v>35</v>
      </c>
      <c r="U12539" t="s">
        <v>42</v>
      </c>
      <c r="V12539">
        <v>0</v>
      </c>
    </row>
    <row r="12540" spans="1:22">
      <c r="A12540" s="4">
        <v>44916.639537233794</v>
      </c>
      <c r="B12540" t="s">
        <v>29</v>
      </c>
      <c r="C12540" t="s">
        <v>2515</v>
      </c>
      <c r="D12540" t="s">
        <v>2258</v>
      </c>
      <c r="E12540" t="s">
        <v>2264</v>
      </c>
      <c r="F12540" t="s">
        <v>30</v>
      </c>
      <c r="G12540" t="s">
        <v>2277</v>
      </c>
      <c r="H12540" t="s">
        <v>30</v>
      </c>
      <c r="I12540" t="s">
        <v>30</v>
      </c>
      <c r="J12540" t="s">
        <v>2348</v>
      </c>
      <c r="K12540" t="s">
        <v>4272</v>
      </c>
      <c r="L12540" t="s">
        <v>41</v>
      </c>
      <c r="M12540" t="s">
        <v>2290</v>
      </c>
      <c r="N12540" t="s">
        <v>2292</v>
      </c>
      <c r="O12540" t="s">
        <v>2281</v>
      </c>
      <c r="P12540" t="s">
        <v>48</v>
      </c>
      <c r="T12540" t="s">
        <v>35</v>
      </c>
      <c r="U12540" t="s">
        <v>42</v>
      </c>
      <c r="V12540">
        <v>0</v>
      </c>
    </row>
    <row r="12541" spans="1:22">
      <c r="A12541" s="4">
        <v>44916.639537233794</v>
      </c>
      <c r="B12541" t="s">
        <v>29</v>
      </c>
      <c r="C12541" t="s">
        <v>2515</v>
      </c>
      <c r="D12541" t="s">
        <v>2258</v>
      </c>
      <c r="E12541" t="s">
        <v>2264</v>
      </c>
      <c r="F12541" t="s">
        <v>30</v>
      </c>
      <c r="G12541" t="s">
        <v>2277</v>
      </c>
      <c r="H12541" t="s">
        <v>30</v>
      </c>
      <c r="I12541" t="s">
        <v>30</v>
      </c>
      <c r="J12541" t="s">
        <v>2348</v>
      </c>
      <c r="K12541" t="s">
        <v>4272</v>
      </c>
      <c r="L12541" t="s">
        <v>41</v>
      </c>
      <c r="M12541" t="s">
        <v>2268</v>
      </c>
      <c r="N12541" t="s">
        <v>2310</v>
      </c>
      <c r="O12541" t="s">
        <v>2281</v>
      </c>
      <c r="P12541" t="s">
        <v>34</v>
      </c>
      <c r="T12541" t="s">
        <v>35</v>
      </c>
      <c r="U12541" t="s">
        <v>42</v>
      </c>
      <c r="V12541">
        <v>0</v>
      </c>
    </row>
    <row r="12542" spans="1:22">
      <c r="A12542" s="4">
        <v>44916.639537233794</v>
      </c>
      <c r="B12542" t="s">
        <v>29</v>
      </c>
      <c r="C12542" t="s">
        <v>2515</v>
      </c>
      <c r="D12542" t="s">
        <v>2258</v>
      </c>
      <c r="E12542" t="s">
        <v>2264</v>
      </c>
      <c r="F12542" t="s">
        <v>30</v>
      </c>
      <c r="G12542" t="s">
        <v>2277</v>
      </c>
      <c r="H12542" t="s">
        <v>30</v>
      </c>
      <c r="I12542" t="s">
        <v>30</v>
      </c>
      <c r="J12542" t="s">
        <v>2348</v>
      </c>
      <c r="K12542" t="s">
        <v>4272</v>
      </c>
      <c r="L12542" t="s">
        <v>41</v>
      </c>
      <c r="M12542" t="s">
        <v>2268</v>
      </c>
      <c r="N12542" t="s">
        <v>2267</v>
      </c>
      <c r="O12542" t="s">
        <v>2281</v>
      </c>
      <c r="P12542" t="s">
        <v>34</v>
      </c>
      <c r="T12542" t="s">
        <v>35</v>
      </c>
      <c r="U12542" t="s">
        <v>42</v>
      </c>
      <c r="V12542">
        <v>0</v>
      </c>
    </row>
    <row r="12543" spans="1:22">
      <c r="A12543" s="4">
        <v>44916.639537233794</v>
      </c>
      <c r="B12543" t="s">
        <v>29</v>
      </c>
      <c r="C12543" t="s">
        <v>2515</v>
      </c>
      <c r="D12543" t="s">
        <v>2258</v>
      </c>
      <c r="E12543" t="s">
        <v>2264</v>
      </c>
      <c r="F12543" t="s">
        <v>30</v>
      </c>
      <c r="G12543" t="s">
        <v>2277</v>
      </c>
      <c r="H12543" t="s">
        <v>30</v>
      </c>
      <c r="I12543" t="s">
        <v>30</v>
      </c>
      <c r="J12543" t="s">
        <v>2348</v>
      </c>
      <c r="K12543" t="s">
        <v>4272</v>
      </c>
      <c r="L12543" t="s">
        <v>41</v>
      </c>
      <c r="M12543" t="s">
        <v>2268</v>
      </c>
      <c r="N12543" t="s">
        <v>2292</v>
      </c>
      <c r="O12543" t="s">
        <v>2281</v>
      </c>
      <c r="P12543" t="s">
        <v>34</v>
      </c>
      <c r="T12543" t="s">
        <v>35</v>
      </c>
      <c r="U12543" t="s">
        <v>42</v>
      </c>
      <c r="V12543">
        <v>0</v>
      </c>
    </row>
    <row r="12544" spans="1:22">
      <c r="A12544" s="4">
        <v>44916.65613891204</v>
      </c>
      <c r="B12544" t="s">
        <v>29</v>
      </c>
      <c r="C12544" t="s">
        <v>2476</v>
      </c>
      <c r="D12544" t="s">
        <v>2257</v>
      </c>
      <c r="E12544" t="s">
        <v>2260</v>
      </c>
      <c r="F12544" t="s">
        <v>2266</v>
      </c>
      <c r="G12544" t="s">
        <v>2277</v>
      </c>
      <c r="H12544" t="s">
        <v>37</v>
      </c>
      <c r="I12544" t="s">
        <v>37</v>
      </c>
      <c r="J12544" t="s">
        <v>2348</v>
      </c>
      <c r="K12544" t="s">
        <v>4272</v>
      </c>
      <c r="L12544" t="s">
        <v>41</v>
      </c>
      <c r="M12544" t="s">
        <v>2269</v>
      </c>
      <c r="N12544" t="s">
        <v>2310</v>
      </c>
      <c r="O12544" t="s">
        <v>2282</v>
      </c>
      <c r="P12544" t="s">
        <v>38</v>
      </c>
      <c r="T12544" t="s">
        <v>39</v>
      </c>
      <c r="U12544" t="s">
        <v>40</v>
      </c>
      <c r="V12544">
        <v>0</v>
      </c>
    </row>
    <row r="12545" spans="1:22">
      <c r="A12545" s="4">
        <v>44916.65613891204</v>
      </c>
      <c r="B12545" t="s">
        <v>29</v>
      </c>
      <c r="C12545" t="s">
        <v>2476</v>
      </c>
      <c r="D12545" t="s">
        <v>2257</v>
      </c>
      <c r="E12545" t="s">
        <v>2260</v>
      </c>
      <c r="F12545" t="s">
        <v>2266</v>
      </c>
      <c r="G12545" t="s">
        <v>2277</v>
      </c>
      <c r="H12545" t="s">
        <v>37</v>
      </c>
      <c r="I12545" t="s">
        <v>37</v>
      </c>
      <c r="J12545" t="s">
        <v>2348</v>
      </c>
      <c r="K12545" t="s">
        <v>4272</v>
      </c>
      <c r="L12545" t="s">
        <v>41</v>
      </c>
      <c r="M12545" t="s">
        <v>2269</v>
      </c>
      <c r="N12545" t="s">
        <v>2298</v>
      </c>
      <c r="O12545" t="s">
        <v>2282</v>
      </c>
      <c r="P12545" t="s">
        <v>46</v>
      </c>
      <c r="T12545" t="s">
        <v>39</v>
      </c>
      <c r="U12545" t="s">
        <v>40</v>
      </c>
      <c r="V12545">
        <v>0</v>
      </c>
    </row>
    <row r="12546" spans="1:22">
      <c r="A12546" s="4">
        <v>44916.65613891204</v>
      </c>
      <c r="B12546" t="s">
        <v>29</v>
      </c>
      <c r="C12546" t="s">
        <v>2476</v>
      </c>
      <c r="D12546" t="s">
        <v>2257</v>
      </c>
      <c r="E12546" t="s">
        <v>2260</v>
      </c>
      <c r="F12546" t="s">
        <v>2266</v>
      </c>
      <c r="G12546" t="s">
        <v>2277</v>
      </c>
      <c r="H12546" t="s">
        <v>37</v>
      </c>
      <c r="I12546" t="s">
        <v>37</v>
      </c>
      <c r="J12546" t="s">
        <v>2348</v>
      </c>
      <c r="K12546" t="s">
        <v>4272</v>
      </c>
      <c r="L12546" t="s">
        <v>41</v>
      </c>
      <c r="M12546" t="s">
        <v>2269</v>
      </c>
      <c r="N12546" t="s">
        <v>2298</v>
      </c>
      <c r="O12546" t="s">
        <v>2282</v>
      </c>
      <c r="P12546" t="s">
        <v>48</v>
      </c>
      <c r="T12546" t="s">
        <v>39</v>
      </c>
      <c r="U12546" t="s">
        <v>40</v>
      </c>
      <c r="V12546">
        <v>0</v>
      </c>
    </row>
    <row r="12547" spans="1:22">
      <c r="A12547" s="4">
        <v>44916.65613891204</v>
      </c>
      <c r="B12547" t="s">
        <v>29</v>
      </c>
      <c r="C12547" t="s">
        <v>2476</v>
      </c>
      <c r="D12547" t="s">
        <v>2257</v>
      </c>
      <c r="E12547" t="s">
        <v>2260</v>
      </c>
      <c r="F12547" t="s">
        <v>2266</v>
      </c>
      <c r="G12547" t="s">
        <v>2277</v>
      </c>
      <c r="H12547" t="s">
        <v>37</v>
      </c>
      <c r="I12547" t="s">
        <v>37</v>
      </c>
      <c r="J12547" t="s">
        <v>2348</v>
      </c>
      <c r="K12547" t="s">
        <v>4272</v>
      </c>
      <c r="L12547" t="s">
        <v>41</v>
      </c>
      <c r="M12547" t="s">
        <v>2269</v>
      </c>
      <c r="N12547" t="s">
        <v>2271</v>
      </c>
      <c r="O12547" t="s">
        <v>2282</v>
      </c>
      <c r="P12547" t="s">
        <v>46</v>
      </c>
      <c r="T12547" t="s">
        <v>39</v>
      </c>
      <c r="U12547" t="s">
        <v>40</v>
      </c>
      <c r="V12547">
        <v>0</v>
      </c>
    </row>
    <row r="12548" spans="1:22">
      <c r="A12548" s="4">
        <v>44916.65613891204</v>
      </c>
      <c r="B12548" t="s">
        <v>29</v>
      </c>
      <c r="C12548" t="s">
        <v>2476</v>
      </c>
      <c r="D12548" t="s">
        <v>2257</v>
      </c>
      <c r="E12548" t="s">
        <v>2260</v>
      </c>
      <c r="F12548" t="s">
        <v>2266</v>
      </c>
      <c r="G12548" t="s">
        <v>2277</v>
      </c>
      <c r="H12548" t="s">
        <v>37</v>
      </c>
      <c r="I12548" t="s">
        <v>37</v>
      </c>
      <c r="J12548" t="s">
        <v>2348</v>
      </c>
      <c r="K12548" t="s">
        <v>4272</v>
      </c>
      <c r="L12548" t="s">
        <v>41</v>
      </c>
      <c r="M12548" t="s">
        <v>2269</v>
      </c>
      <c r="N12548" t="s">
        <v>2271</v>
      </c>
      <c r="O12548" t="s">
        <v>2282</v>
      </c>
      <c r="P12548" t="s">
        <v>38</v>
      </c>
      <c r="T12548" t="s">
        <v>39</v>
      </c>
      <c r="U12548" t="s">
        <v>40</v>
      </c>
      <c r="V12548">
        <v>0</v>
      </c>
    </row>
    <row r="12549" spans="1:22">
      <c r="A12549" s="4">
        <v>44916.65613891204</v>
      </c>
      <c r="B12549" t="s">
        <v>29</v>
      </c>
      <c r="C12549" t="s">
        <v>2476</v>
      </c>
      <c r="D12549" t="s">
        <v>2257</v>
      </c>
      <c r="E12549" t="s">
        <v>2260</v>
      </c>
      <c r="F12549" t="s">
        <v>2266</v>
      </c>
      <c r="G12549" t="s">
        <v>2277</v>
      </c>
      <c r="H12549" t="s">
        <v>37</v>
      </c>
      <c r="I12549" t="s">
        <v>37</v>
      </c>
      <c r="J12549" t="s">
        <v>2348</v>
      </c>
      <c r="K12549" t="s">
        <v>4272</v>
      </c>
      <c r="L12549" t="s">
        <v>41</v>
      </c>
      <c r="M12549" t="s">
        <v>2269</v>
      </c>
      <c r="N12549" t="s">
        <v>2271</v>
      </c>
      <c r="O12549" t="s">
        <v>2282</v>
      </c>
      <c r="P12549" t="s">
        <v>44</v>
      </c>
      <c r="T12549" t="s">
        <v>39</v>
      </c>
      <c r="U12549" t="s">
        <v>40</v>
      </c>
      <c r="V12549">
        <v>0</v>
      </c>
    </row>
    <row r="12550" spans="1:22">
      <c r="A12550" s="4">
        <v>44916.65613891204</v>
      </c>
      <c r="B12550" t="s">
        <v>29</v>
      </c>
      <c r="C12550" t="s">
        <v>2476</v>
      </c>
      <c r="D12550" t="s">
        <v>2257</v>
      </c>
      <c r="E12550" t="s">
        <v>2260</v>
      </c>
      <c r="F12550" t="s">
        <v>2266</v>
      </c>
      <c r="G12550" t="s">
        <v>2277</v>
      </c>
      <c r="H12550" t="s">
        <v>37</v>
      </c>
      <c r="I12550" t="s">
        <v>37</v>
      </c>
      <c r="J12550" t="s">
        <v>2348</v>
      </c>
      <c r="K12550" t="s">
        <v>4272</v>
      </c>
      <c r="L12550" t="s">
        <v>41</v>
      </c>
      <c r="M12550" t="s">
        <v>2268</v>
      </c>
      <c r="N12550" t="s">
        <v>2310</v>
      </c>
      <c r="O12550" t="s">
        <v>2282</v>
      </c>
      <c r="P12550" t="s">
        <v>46</v>
      </c>
      <c r="T12550" t="s">
        <v>39</v>
      </c>
      <c r="U12550" t="s">
        <v>40</v>
      </c>
      <c r="V12550">
        <v>0</v>
      </c>
    </row>
    <row r="12551" spans="1:22">
      <c r="A12551" s="4">
        <v>44916.65613891204</v>
      </c>
      <c r="B12551" t="s">
        <v>29</v>
      </c>
      <c r="C12551" t="s">
        <v>2476</v>
      </c>
      <c r="D12551" t="s">
        <v>2257</v>
      </c>
      <c r="E12551" t="s">
        <v>2260</v>
      </c>
      <c r="F12551" t="s">
        <v>2266</v>
      </c>
      <c r="G12551" t="s">
        <v>2277</v>
      </c>
      <c r="H12551" t="s">
        <v>37</v>
      </c>
      <c r="I12551" t="s">
        <v>37</v>
      </c>
      <c r="J12551" t="s">
        <v>2348</v>
      </c>
      <c r="K12551" t="s">
        <v>4272</v>
      </c>
      <c r="L12551" t="s">
        <v>41</v>
      </c>
      <c r="M12551" t="s">
        <v>2268</v>
      </c>
      <c r="N12551" t="s">
        <v>2298</v>
      </c>
      <c r="O12551" t="s">
        <v>2282</v>
      </c>
      <c r="P12551" t="s">
        <v>38</v>
      </c>
      <c r="T12551" t="s">
        <v>39</v>
      </c>
      <c r="U12551" t="s">
        <v>40</v>
      </c>
      <c r="V12551">
        <v>0</v>
      </c>
    </row>
    <row r="12552" spans="1:22">
      <c r="A12552" s="4">
        <v>44916.65613891204</v>
      </c>
      <c r="B12552" t="s">
        <v>29</v>
      </c>
      <c r="C12552" t="s">
        <v>2476</v>
      </c>
      <c r="D12552" t="s">
        <v>2257</v>
      </c>
      <c r="E12552" t="s">
        <v>2260</v>
      </c>
      <c r="F12552" t="s">
        <v>2266</v>
      </c>
      <c r="G12552" t="s">
        <v>2277</v>
      </c>
      <c r="H12552" t="s">
        <v>37</v>
      </c>
      <c r="I12552" t="s">
        <v>37</v>
      </c>
      <c r="J12552" t="s">
        <v>2348</v>
      </c>
      <c r="K12552" t="s">
        <v>4272</v>
      </c>
      <c r="L12552" t="s">
        <v>41</v>
      </c>
      <c r="M12552" t="s">
        <v>2268</v>
      </c>
      <c r="N12552" t="s">
        <v>2271</v>
      </c>
      <c r="O12552" t="s">
        <v>2282</v>
      </c>
      <c r="P12552" t="s">
        <v>34</v>
      </c>
      <c r="T12552" t="s">
        <v>39</v>
      </c>
      <c r="U12552" t="s">
        <v>40</v>
      </c>
      <c r="V12552">
        <v>0</v>
      </c>
    </row>
    <row r="12553" spans="1:22">
      <c r="A12553" s="4">
        <v>44917.518960416666</v>
      </c>
      <c r="B12553" t="s">
        <v>29</v>
      </c>
      <c r="C12553" t="s">
        <v>2524</v>
      </c>
      <c r="D12553" t="s">
        <v>2258</v>
      </c>
      <c r="E12553" t="s">
        <v>2262</v>
      </c>
      <c r="F12553" t="s">
        <v>37</v>
      </c>
      <c r="G12553" t="s">
        <v>2277</v>
      </c>
      <c r="H12553" t="s">
        <v>30</v>
      </c>
      <c r="I12553" t="s">
        <v>30</v>
      </c>
      <c r="J12553" t="s">
        <v>2348</v>
      </c>
      <c r="K12553" t="s">
        <v>4271</v>
      </c>
      <c r="L12553" t="s">
        <v>2313</v>
      </c>
      <c r="M12553" t="s">
        <v>2290</v>
      </c>
      <c r="N12553" t="s">
        <v>2309</v>
      </c>
      <c r="O12553" t="s">
        <v>2282</v>
      </c>
      <c r="P12553" t="s">
        <v>46</v>
      </c>
      <c r="T12553" t="s">
        <v>43</v>
      </c>
      <c r="U12553" t="s">
        <v>33</v>
      </c>
      <c r="V12553">
        <v>0</v>
      </c>
    </row>
    <row r="12554" spans="1:22">
      <c r="A12554" s="4">
        <v>44917.518960416666</v>
      </c>
      <c r="B12554" t="s">
        <v>29</v>
      </c>
      <c r="C12554" t="s">
        <v>2524</v>
      </c>
      <c r="D12554" t="s">
        <v>2258</v>
      </c>
      <c r="E12554" t="s">
        <v>2262</v>
      </c>
      <c r="F12554" t="s">
        <v>37</v>
      </c>
      <c r="G12554" t="s">
        <v>2277</v>
      </c>
      <c r="H12554" t="s">
        <v>30</v>
      </c>
      <c r="I12554" t="s">
        <v>30</v>
      </c>
      <c r="J12554" t="s">
        <v>2348</v>
      </c>
      <c r="K12554" t="s">
        <v>4271</v>
      </c>
      <c r="L12554" t="s">
        <v>2313</v>
      </c>
      <c r="M12554" t="s">
        <v>2290</v>
      </c>
      <c r="N12554" t="s">
        <v>2309</v>
      </c>
      <c r="O12554" t="s">
        <v>2282</v>
      </c>
      <c r="P12554" t="s">
        <v>38</v>
      </c>
      <c r="T12554" t="s">
        <v>43</v>
      </c>
      <c r="U12554" t="s">
        <v>33</v>
      </c>
      <c r="V12554">
        <v>0</v>
      </c>
    </row>
    <row r="12555" spans="1:22">
      <c r="A12555" s="4">
        <v>44917.518960416666</v>
      </c>
      <c r="B12555" t="s">
        <v>29</v>
      </c>
      <c r="C12555" t="s">
        <v>2524</v>
      </c>
      <c r="D12555" t="s">
        <v>2258</v>
      </c>
      <c r="E12555" t="s">
        <v>2262</v>
      </c>
      <c r="F12555" t="s">
        <v>37</v>
      </c>
      <c r="G12555" t="s">
        <v>2277</v>
      </c>
      <c r="H12555" t="s">
        <v>30</v>
      </c>
      <c r="I12555" t="s">
        <v>30</v>
      </c>
      <c r="J12555" t="s">
        <v>2348</v>
      </c>
      <c r="K12555" t="s">
        <v>4271</v>
      </c>
      <c r="L12555" t="s">
        <v>2313</v>
      </c>
      <c r="M12555" t="s">
        <v>2290</v>
      </c>
      <c r="N12555" t="s">
        <v>2309</v>
      </c>
      <c r="O12555" t="s">
        <v>2282</v>
      </c>
      <c r="P12555" t="s">
        <v>48</v>
      </c>
      <c r="T12555" t="s">
        <v>43</v>
      </c>
      <c r="U12555" t="s">
        <v>33</v>
      </c>
      <c r="V12555">
        <v>0</v>
      </c>
    </row>
    <row r="12556" spans="1:22">
      <c r="A12556" s="4">
        <v>44917.518960416666</v>
      </c>
      <c r="B12556" t="s">
        <v>29</v>
      </c>
      <c r="C12556" t="s">
        <v>2524</v>
      </c>
      <c r="D12556" t="s">
        <v>2258</v>
      </c>
      <c r="E12556" t="s">
        <v>2262</v>
      </c>
      <c r="F12556" t="s">
        <v>37</v>
      </c>
      <c r="G12556" t="s">
        <v>2277</v>
      </c>
      <c r="H12556" t="s">
        <v>30</v>
      </c>
      <c r="I12556" t="s">
        <v>30</v>
      </c>
      <c r="J12556" t="s">
        <v>2348</v>
      </c>
      <c r="K12556" t="s">
        <v>4271</v>
      </c>
      <c r="L12556" t="s">
        <v>2313</v>
      </c>
      <c r="M12556" t="s">
        <v>2290</v>
      </c>
      <c r="N12556" t="s">
        <v>2270</v>
      </c>
      <c r="O12556" t="s">
        <v>2282</v>
      </c>
      <c r="P12556" t="s">
        <v>46</v>
      </c>
      <c r="T12556" t="s">
        <v>43</v>
      </c>
      <c r="U12556" t="s">
        <v>33</v>
      </c>
      <c r="V12556">
        <v>0</v>
      </c>
    </row>
    <row r="12557" spans="1:22">
      <c r="A12557" s="4">
        <v>44917.518960416666</v>
      </c>
      <c r="B12557" t="s">
        <v>29</v>
      </c>
      <c r="C12557" t="s">
        <v>2524</v>
      </c>
      <c r="D12557" t="s">
        <v>2258</v>
      </c>
      <c r="E12557" t="s">
        <v>2262</v>
      </c>
      <c r="F12557" t="s">
        <v>37</v>
      </c>
      <c r="G12557" t="s">
        <v>2277</v>
      </c>
      <c r="H12557" t="s">
        <v>30</v>
      </c>
      <c r="I12557" t="s">
        <v>30</v>
      </c>
      <c r="J12557" t="s">
        <v>2348</v>
      </c>
      <c r="K12557" t="s">
        <v>4271</v>
      </c>
      <c r="L12557" t="s">
        <v>2313</v>
      </c>
      <c r="M12557" t="s">
        <v>2290</v>
      </c>
      <c r="N12557" t="s">
        <v>2270</v>
      </c>
      <c r="O12557" t="s">
        <v>2282</v>
      </c>
      <c r="P12557" t="s">
        <v>38</v>
      </c>
      <c r="T12557" t="s">
        <v>43</v>
      </c>
      <c r="U12557" t="s">
        <v>33</v>
      </c>
      <c r="V12557">
        <v>0</v>
      </c>
    </row>
    <row r="12558" spans="1:22">
      <c r="A12558" s="4">
        <v>44917.518960416666</v>
      </c>
      <c r="B12558" t="s">
        <v>29</v>
      </c>
      <c r="C12558" t="s">
        <v>2524</v>
      </c>
      <c r="D12558" t="s">
        <v>2258</v>
      </c>
      <c r="E12558" t="s">
        <v>2262</v>
      </c>
      <c r="F12558" t="s">
        <v>37</v>
      </c>
      <c r="G12558" t="s">
        <v>2277</v>
      </c>
      <c r="H12558" t="s">
        <v>30</v>
      </c>
      <c r="I12558" t="s">
        <v>30</v>
      </c>
      <c r="J12558" t="s">
        <v>2348</v>
      </c>
      <c r="K12558" t="s">
        <v>4271</v>
      </c>
      <c r="L12558" t="s">
        <v>2313</v>
      </c>
      <c r="M12558" t="s">
        <v>2290</v>
      </c>
      <c r="N12558" t="s">
        <v>2267</v>
      </c>
      <c r="O12558" t="s">
        <v>2282</v>
      </c>
      <c r="P12558" t="s">
        <v>48</v>
      </c>
      <c r="T12558" t="s">
        <v>43</v>
      </c>
      <c r="U12558" t="s">
        <v>33</v>
      </c>
      <c r="V12558">
        <v>0</v>
      </c>
    </row>
    <row r="12559" spans="1:22">
      <c r="A12559" s="4">
        <v>44917.518960416666</v>
      </c>
      <c r="B12559" t="s">
        <v>29</v>
      </c>
      <c r="C12559" t="s">
        <v>2524</v>
      </c>
      <c r="D12559" t="s">
        <v>2258</v>
      </c>
      <c r="E12559" t="s">
        <v>2262</v>
      </c>
      <c r="F12559" t="s">
        <v>37</v>
      </c>
      <c r="G12559" t="s">
        <v>2277</v>
      </c>
      <c r="H12559" t="s">
        <v>30</v>
      </c>
      <c r="I12559" t="s">
        <v>30</v>
      </c>
      <c r="J12559" t="s">
        <v>2348</v>
      </c>
      <c r="K12559" t="s">
        <v>4271</v>
      </c>
      <c r="L12559" t="s">
        <v>2313</v>
      </c>
      <c r="M12559" t="s">
        <v>2268</v>
      </c>
      <c r="N12559" t="s">
        <v>2309</v>
      </c>
      <c r="O12559" t="s">
        <v>2282</v>
      </c>
      <c r="P12559" t="s">
        <v>38</v>
      </c>
      <c r="T12559" t="s">
        <v>43</v>
      </c>
      <c r="U12559" t="s">
        <v>33</v>
      </c>
      <c r="V12559">
        <v>0</v>
      </c>
    </row>
    <row r="12560" spans="1:22">
      <c r="A12560" s="4">
        <v>44917.518960416666</v>
      </c>
      <c r="B12560" t="s">
        <v>29</v>
      </c>
      <c r="C12560" t="s">
        <v>2524</v>
      </c>
      <c r="D12560" t="s">
        <v>2258</v>
      </c>
      <c r="E12560" t="s">
        <v>2262</v>
      </c>
      <c r="F12560" t="s">
        <v>37</v>
      </c>
      <c r="G12560" t="s">
        <v>2277</v>
      </c>
      <c r="H12560" t="s">
        <v>30</v>
      </c>
      <c r="I12560" t="s">
        <v>30</v>
      </c>
      <c r="J12560" t="s">
        <v>2348</v>
      </c>
      <c r="K12560" t="s">
        <v>4271</v>
      </c>
      <c r="L12560" t="s">
        <v>2313</v>
      </c>
      <c r="M12560" t="s">
        <v>2268</v>
      </c>
      <c r="N12560" t="s">
        <v>2270</v>
      </c>
      <c r="O12560" t="s">
        <v>2282</v>
      </c>
      <c r="P12560" t="s">
        <v>34</v>
      </c>
      <c r="T12560" t="s">
        <v>43</v>
      </c>
      <c r="U12560" t="s">
        <v>33</v>
      </c>
      <c r="V12560">
        <v>0</v>
      </c>
    </row>
    <row r="12561" spans="1:22">
      <c r="A12561" s="4">
        <v>44917.518960416666</v>
      </c>
      <c r="B12561" t="s">
        <v>29</v>
      </c>
      <c r="C12561" t="s">
        <v>2524</v>
      </c>
      <c r="D12561" t="s">
        <v>2258</v>
      </c>
      <c r="E12561" t="s">
        <v>2262</v>
      </c>
      <c r="F12561" t="s">
        <v>37</v>
      </c>
      <c r="G12561" t="s">
        <v>2277</v>
      </c>
      <c r="H12561" t="s">
        <v>30</v>
      </c>
      <c r="I12561" t="s">
        <v>30</v>
      </c>
      <c r="J12561" t="s">
        <v>2348</v>
      </c>
      <c r="K12561" t="s">
        <v>4271</v>
      </c>
      <c r="L12561" t="s">
        <v>2313</v>
      </c>
      <c r="M12561" t="s">
        <v>2268</v>
      </c>
      <c r="N12561" t="s">
        <v>2270</v>
      </c>
      <c r="O12561" t="s">
        <v>2282</v>
      </c>
      <c r="P12561" t="s">
        <v>44</v>
      </c>
      <c r="T12561" t="s">
        <v>43</v>
      </c>
      <c r="U12561" t="s">
        <v>33</v>
      </c>
      <c r="V12561">
        <v>0</v>
      </c>
    </row>
    <row r="12562" spans="1:22">
      <c r="A12562" s="4">
        <v>44917.518960416666</v>
      </c>
      <c r="B12562" t="s">
        <v>29</v>
      </c>
      <c r="C12562" t="s">
        <v>2524</v>
      </c>
      <c r="D12562" t="s">
        <v>2258</v>
      </c>
      <c r="E12562" t="s">
        <v>2262</v>
      </c>
      <c r="F12562" t="s">
        <v>37</v>
      </c>
      <c r="G12562" t="s">
        <v>2277</v>
      </c>
      <c r="H12562" t="s">
        <v>30</v>
      </c>
      <c r="I12562" t="s">
        <v>30</v>
      </c>
      <c r="J12562" t="s">
        <v>2348</v>
      </c>
      <c r="K12562" t="s">
        <v>4271</v>
      </c>
      <c r="L12562" t="s">
        <v>2313</v>
      </c>
      <c r="M12562" t="s">
        <v>2268</v>
      </c>
      <c r="N12562" t="s">
        <v>2267</v>
      </c>
      <c r="O12562" t="s">
        <v>2282</v>
      </c>
      <c r="P12562" t="s">
        <v>38</v>
      </c>
      <c r="T12562" t="s">
        <v>43</v>
      </c>
      <c r="U12562" t="s">
        <v>33</v>
      </c>
      <c r="V12562">
        <v>0</v>
      </c>
    </row>
    <row r="12563" spans="1:22">
      <c r="A12563" s="4">
        <v>44917.528140555558</v>
      </c>
      <c r="B12563" t="s">
        <v>29</v>
      </c>
      <c r="C12563" t="s">
        <v>2525</v>
      </c>
      <c r="D12563" t="s">
        <v>2258</v>
      </c>
      <c r="E12563" t="s">
        <v>2264</v>
      </c>
      <c r="F12563" t="s">
        <v>30</v>
      </c>
      <c r="G12563" t="s">
        <v>2277</v>
      </c>
      <c r="H12563" t="s">
        <v>30</v>
      </c>
      <c r="I12563" t="s">
        <v>30</v>
      </c>
      <c r="J12563" t="s">
        <v>2348</v>
      </c>
      <c r="K12563" t="s">
        <v>4270</v>
      </c>
      <c r="L12563" t="s">
        <v>2313</v>
      </c>
      <c r="M12563" t="s">
        <v>2290</v>
      </c>
      <c r="N12563" t="s">
        <v>2310</v>
      </c>
      <c r="O12563" t="s">
        <v>2282</v>
      </c>
      <c r="P12563" t="s">
        <v>38</v>
      </c>
      <c r="T12563" t="s">
        <v>47</v>
      </c>
      <c r="U12563" t="s">
        <v>49</v>
      </c>
      <c r="V12563">
        <v>0</v>
      </c>
    </row>
    <row r="12564" spans="1:22">
      <c r="A12564" s="4">
        <v>44917.528140555558</v>
      </c>
      <c r="B12564" t="s">
        <v>29</v>
      </c>
      <c r="C12564" t="s">
        <v>2525</v>
      </c>
      <c r="D12564" t="s">
        <v>2258</v>
      </c>
      <c r="E12564" t="s">
        <v>2264</v>
      </c>
      <c r="F12564" t="s">
        <v>30</v>
      </c>
      <c r="G12564" t="s">
        <v>2277</v>
      </c>
      <c r="H12564" t="s">
        <v>30</v>
      </c>
      <c r="I12564" t="s">
        <v>30</v>
      </c>
      <c r="J12564" t="s">
        <v>2348</v>
      </c>
      <c r="K12564" t="s">
        <v>4270</v>
      </c>
      <c r="L12564" t="s">
        <v>2313</v>
      </c>
      <c r="M12564" t="s">
        <v>2290</v>
      </c>
      <c r="N12564" t="s">
        <v>2308</v>
      </c>
      <c r="O12564" t="s">
        <v>2282</v>
      </c>
      <c r="P12564" t="s">
        <v>44</v>
      </c>
      <c r="T12564" t="s">
        <v>47</v>
      </c>
      <c r="U12564" t="s">
        <v>49</v>
      </c>
      <c r="V12564">
        <v>0</v>
      </c>
    </row>
    <row r="12565" spans="1:22">
      <c r="A12565" s="4">
        <v>44917.528140555558</v>
      </c>
      <c r="B12565" t="s">
        <v>29</v>
      </c>
      <c r="C12565" t="s">
        <v>2525</v>
      </c>
      <c r="D12565" t="s">
        <v>2258</v>
      </c>
      <c r="E12565" t="s">
        <v>2264</v>
      </c>
      <c r="F12565" t="s">
        <v>30</v>
      </c>
      <c r="G12565" t="s">
        <v>2277</v>
      </c>
      <c r="H12565" t="s">
        <v>30</v>
      </c>
      <c r="I12565" t="s">
        <v>30</v>
      </c>
      <c r="J12565" t="s">
        <v>2348</v>
      </c>
      <c r="K12565" t="s">
        <v>4270</v>
      </c>
      <c r="L12565" t="s">
        <v>2313</v>
      </c>
      <c r="M12565" t="s">
        <v>2290</v>
      </c>
      <c r="N12565" t="s">
        <v>2292</v>
      </c>
      <c r="O12565" t="s">
        <v>2282</v>
      </c>
      <c r="P12565" t="s">
        <v>44</v>
      </c>
      <c r="T12565" t="s">
        <v>47</v>
      </c>
      <c r="U12565" t="s">
        <v>49</v>
      </c>
      <c r="V12565">
        <v>0</v>
      </c>
    </row>
    <row r="12566" spans="1:22">
      <c r="A12566" s="4">
        <v>44917.528140555558</v>
      </c>
      <c r="B12566" t="s">
        <v>29</v>
      </c>
      <c r="C12566" t="s">
        <v>2525</v>
      </c>
      <c r="D12566" t="s">
        <v>2258</v>
      </c>
      <c r="E12566" t="s">
        <v>2264</v>
      </c>
      <c r="F12566" t="s">
        <v>30</v>
      </c>
      <c r="G12566" t="s">
        <v>2277</v>
      </c>
      <c r="H12566" t="s">
        <v>30</v>
      </c>
      <c r="I12566" t="s">
        <v>30</v>
      </c>
      <c r="J12566" t="s">
        <v>2348</v>
      </c>
      <c r="K12566" t="s">
        <v>4270</v>
      </c>
      <c r="L12566" t="s">
        <v>2313</v>
      </c>
      <c r="M12566" t="s">
        <v>2268</v>
      </c>
      <c r="N12566" t="s">
        <v>2310</v>
      </c>
      <c r="O12566" t="s">
        <v>2282</v>
      </c>
      <c r="P12566" t="s">
        <v>38</v>
      </c>
      <c r="T12566" t="s">
        <v>47</v>
      </c>
      <c r="U12566" t="s">
        <v>49</v>
      </c>
      <c r="V12566">
        <v>0</v>
      </c>
    </row>
    <row r="12567" spans="1:22">
      <c r="A12567" s="4">
        <v>44917.528140555558</v>
      </c>
      <c r="B12567" t="s">
        <v>29</v>
      </c>
      <c r="C12567" t="s">
        <v>2525</v>
      </c>
      <c r="D12567" t="s">
        <v>2258</v>
      </c>
      <c r="E12567" t="s">
        <v>2264</v>
      </c>
      <c r="F12567" t="s">
        <v>30</v>
      </c>
      <c r="G12567" t="s">
        <v>2277</v>
      </c>
      <c r="H12567" t="s">
        <v>30</v>
      </c>
      <c r="I12567" t="s">
        <v>30</v>
      </c>
      <c r="J12567" t="s">
        <v>2348</v>
      </c>
      <c r="K12567" t="s">
        <v>4270</v>
      </c>
      <c r="L12567" t="s">
        <v>2313</v>
      </c>
      <c r="M12567" t="s">
        <v>2268</v>
      </c>
      <c r="N12567" t="s">
        <v>2310</v>
      </c>
      <c r="O12567" t="s">
        <v>2282</v>
      </c>
      <c r="P12567" t="s">
        <v>34</v>
      </c>
      <c r="T12567" t="s">
        <v>47</v>
      </c>
      <c r="U12567" t="s">
        <v>49</v>
      </c>
      <c r="V12567">
        <v>0</v>
      </c>
    </row>
    <row r="12568" spans="1:22">
      <c r="A12568" s="4">
        <v>44917.528140555558</v>
      </c>
      <c r="B12568" t="s">
        <v>29</v>
      </c>
      <c r="C12568" t="s">
        <v>2525</v>
      </c>
      <c r="D12568" t="s">
        <v>2258</v>
      </c>
      <c r="E12568" t="s">
        <v>2264</v>
      </c>
      <c r="F12568" t="s">
        <v>30</v>
      </c>
      <c r="G12568" t="s">
        <v>2277</v>
      </c>
      <c r="H12568" t="s">
        <v>30</v>
      </c>
      <c r="I12568" t="s">
        <v>30</v>
      </c>
      <c r="J12568" t="s">
        <v>2348</v>
      </c>
      <c r="K12568" t="s">
        <v>4270</v>
      </c>
      <c r="L12568" t="s">
        <v>2313</v>
      </c>
      <c r="M12568" t="s">
        <v>2268</v>
      </c>
      <c r="N12568" t="s">
        <v>2308</v>
      </c>
      <c r="O12568" t="s">
        <v>2282</v>
      </c>
      <c r="P12568" t="s">
        <v>46</v>
      </c>
      <c r="T12568" t="s">
        <v>47</v>
      </c>
      <c r="U12568" t="s">
        <v>49</v>
      </c>
      <c r="V12568">
        <v>0</v>
      </c>
    </row>
    <row r="12569" spans="1:22">
      <c r="A12569" s="4">
        <v>44917.528140555558</v>
      </c>
      <c r="B12569" t="s">
        <v>29</v>
      </c>
      <c r="C12569" t="s">
        <v>2525</v>
      </c>
      <c r="D12569" t="s">
        <v>2258</v>
      </c>
      <c r="E12569" t="s">
        <v>2264</v>
      </c>
      <c r="F12569" t="s">
        <v>30</v>
      </c>
      <c r="G12569" t="s">
        <v>2277</v>
      </c>
      <c r="H12569" t="s">
        <v>30</v>
      </c>
      <c r="I12569" t="s">
        <v>30</v>
      </c>
      <c r="J12569" t="s">
        <v>2348</v>
      </c>
      <c r="K12569" t="s">
        <v>4270</v>
      </c>
      <c r="L12569" t="s">
        <v>2313</v>
      </c>
      <c r="M12569" t="s">
        <v>2268</v>
      </c>
      <c r="N12569" t="s">
        <v>2292</v>
      </c>
      <c r="O12569" t="s">
        <v>2282</v>
      </c>
      <c r="P12569" t="s">
        <v>34</v>
      </c>
      <c r="T12569" t="s">
        <v>47</v>
      </c>
      <c r="U12569" t="s">
        <v>49</v>
      </c>
      <c r="V12569">
        <v>0</v>
      </c>
    </row>
    <row r="12570" spans="1:22">
      <c r="A12570" s="4">
        <v>44918.064453645835</v>
      </c>
      <c r="B12570" t="s">
        <v>57</v>
      </c>
      <c r="C12570" t="s">
        <v>2529</v>
      </c>
      <c r="D12570" t="s">
        <v>2258</v>
      </c>
      <c r="E12570" t="s">
        <v>2260</v>
      </c>
      <c r="F12570" t="s">
        <v>37</v>
      </c>
      <c r="G12570" t="s">
        <v>2277</v>
      </c>
      <c r="H12570" t="s">
        <v>30</v>
      </c>
      <c r="I12570" t="s">
        <v>30</v>
      </c>
      <c r="J12570" t="s">
        <v>2348</v>
      </c>
      <c r="K12570" t="s">
        <v>4271</v>
      </c>
      <c r="L12570" t="s">
        <v>31</v>
      </c>
      <c r="M12570" t="s">
        <v>2269</v>
      </c>
      <c r="N12570" t="s">
        <v>2309</v>
      </c>
      <c r="O12570" t="s">
        <v>2282</v>
      </c>
      <c r="P12570" t="s">
        <v>38</v>
      </c>
      <c r="T12570" t="s">
        <v>39</v>
      </c>
      <c r="U12570" t="s">
        <v>40</v>
      </c>
      <c r="V12570">
        <v>0</v>
      </c>
    </row>
    <row r="12571" spans="1:22">
      <c r="A12571" s="4">
        <v>44918.064453645835</v>
      </c>
      <c r="B12571" t="s">
        <v>57</v>
      </c>
      <c r="C12571" t="s">
        <v>2529</v>
      </c>
      <c r="D12571" t="s">
        <v>2258</v>
      </c>
      <c r="E12571" t="s">
        <v>2260</v>
      </c>
      <c r="F12571" t="s">
        <v>37</v>
      </c>
      <c r="G12571" t="s">
        <v>2277</v>
      </c>
      <c r="H12571" t="s">
        <v>30</v>
      </c>
      <c r="I12571" t="s">
        <v>30</v>
      </c>
      <c r="J12571" t="s">
        <v>2348</v>
      </c>
      <c r="K12571" t="s">
        <v>4271</v>
      </c>
      <c r="L12571" t="s">
        <v>31</v>
      </c>
      <c r="M12571" t="s">
        <v>2269</v>
      </c>
      <c r="N12571" t="s">
        <v>2270</v>
      </c>
      <c r="O12571" t="s">
        <v>2282</v>
      </c>
      <c r="P12571" t="s">
        <v>38</v>
      </c>
      <c r="T12571" t="s">
        <v>39</v>
      </c>
      <c r="U12571" t="s">
        <v>40</v>
      </c>
      <c r="V12571">
        <v>0</v>
      </c>
    </row>
    <row r="12572" spans="1:22">
      <c r="A12572" s="4">
        <v>44918.064453645835</v>
      </c>
      <c r="B12572" t="s">
        <v>57</v>
      </c>
      <c r="C12572" t="s">
        <v>2529</v>
      </c>
      <c r="D12572" t="s">
        <v>2258</v>
      </c>
      <c r="E12572" t="s">
        <v>2260</v>
      </c>
      <c r="F12572" t="s">
        <v>37</v>
      </c>
      <c r="G12572" t="s">
        <v>2277</v>
      </c>
      <c r="H12572" t="s">
        <v>30</v>
      </c>
      <c r="I12572" t="s">
        <v>30</v>
      </c>
      <c r="J12572" t="s">
        <v>2348</v>
      </c>
      <c r="K12572" t="s">
        <v>4271</v>
      </c>
      <c r="L12572" t="s">
        <v>31</v>
      </c>
      <c r="M12572" t="s">
        <v>2269</v>
      </c>
      <c r="N12572" t="s">
        <v>2267</v>
      </c>
      <c r="O12572" t="s">
        <v>2282</v>
      </c>
      <c r="P12572" t="s">
        <v>38</v>
      </c>
      <c r="T12572" t="s">
        <v>39</v>
      </c>
      <c r="U12572" t="s">
        <v>40</v>
      </c>
      <c r="V12572">
        <v>0</v>
      </c>
    </row>
    <row r="12573" spans="1:22">
      <c r="A12573" s="4">
        <v>44918.064453645835</v>
      </c>
      <c r="B12573" t="s">
        <v>57</v>
      </c>
      <c r="C12573" t="s">
        <v>2529</v>
      </c>
      <c r="D12573" t="s">
        <v>2258</v>
      </c>
      <c r="E12573" t="s">
        <v>2260</v>
      </c>
      <c r="F12573" t="s">
        <v>37</v>
      </c>
      <c r="G12573" t="s">
        <v>2277</v>
      </c>
      <c r="H12573" t="s">
        <v>30</v>
      </c>
      <c r="I12573" t="s">
        <v>30</v>
      </c>
      <c r="J12573" t="s">
        <v>2348</v>
      </c>
      <c r="K12573" t="s">
        <v>4271</v>
      </c>
      <c r="L12573" t="s">
        <v>31</v>
      </c>
      <c r="M12573" t="s">
        <v>2290</v>
      </c>
      <c r="N12573" t="s">
        <v>2309</v>
      </c>
      <c r="O12573" t="s">
        <v>2282</v>
      </c>
      <c r="P12573" t="s">
        <v>34</v>
      </c>
      <c r="T12573" t="s">
        <v>39</v>
      </c>
      <c r="U12573" t="s">
        <v>40</v>
      </c>
      <c r="V12573">
        <v>0</v>
      </c>
    </row>
    <row r="12574" spans="1:22">
      <c r="A12574" s="4">
        <v>44918.064453645835</v>
      </c>
      <c r="B12574" t="s">
        <v>57</v>
      </c>
      <c r="C12574" t="s">
        <v>2529</v>
      </c>
      <c r="D12574" t="s">
        <v>2258</v>
      </c>
      <c r="E12574" t="s">
        <v>2260</v>
      </c>
      <c r="F12574" t="s">
        <v>37</v>
      </c>
      <c r="G12574" t="s">
        <v>2277</v>
      </c>
      <c r="H12574" t="s">
        <v>30</v>
      </c>
      <c r="I12574" t="s">
        <v>30</v>
      </c>
      <c r="J12574" t="s">
        <v>2348</v>
      </c>
      <c r="K12574" t="s">
        <v>4271</v>
      </c>
      <c r="L12574" t="s">
        <v>31</v>
      </c>
      <c r="M12574" t="s">
        <v>2290</v>
      </c>
      <c r="N12574" t="s">
        <v>2270</v>
      </c>
      <c r="O12574" t="s">
        <v>2282</v>
      </c>
      <c r="P12574" t="s">
        <v>34</v>
      </c>
      <c r="T12574" t="s">
        <v>39</v>
      </c>
      <c r="U12574" t="s">
        <v>40</v>
      </c>
      <c r="V12574">
        <v>0</v>
      </c>
    </row>
    <row r="12575" spans="1:22">
      <c r="A12575" s="4">
        <v>44918.064453645835</v>
      </c>
      <c r="B12575" t="s">
        <v>57</v>
      </c>
      <c r="C12575" t="s">
        <v>2529</v>
      </c>
      <c r="D12575" t="s">
        <v>2258</v>
      </c>
      <c r="E12575" t="s">
        <v>2260</v>
      </c>
      <c r="F12575" t="s">
        <v>37</v>
      </c>
      <c r="G12575" t="s">
        <v>2277</v>
      </c>
      <c r="H12575" t="s">
        <v>30</v>
      </c>
      <c r="I12575" t="s">
        <v>30</v>
      </c>
      <c r="J12575" t="s">
        <v>2348</v>
      </c>
      <c r="K12575" t="s">
        <v>4271</v>
      </c>
      <c r="L12575" t="s">
        <v>31</v>
      </c>
      <c r="M12575" t="s">
        <v>2290</v>
      </c>
      <c r="N12575" t="s">
        <v>2267</v>
      </c>
      <c r="O12575" t="s">
        <v>2282</v>
      </c>
      <c r="P12575" t="s">
        <v>38</v>
      </c>
      <c r="T12575" t="s">
        <v>39</v>
      </c>
      <c r="U12575" t="s">
        <v>40</v>
      </c>
      <c r="V12575">
        <v>0</v>
      </c>
    </row>
    <row r="12576" spans="1:22">
      <c r="A12576" s="4">
        <v>44918.784192962965</v>
      </c>
      <c r="B12576" t="s">
        <v>29</v>
      </c>
      <c r="C12576" t="s">
        <v>2535</v>
      </c>
      <c r="D12576" t="s">
        <v>2258</v>
      </c>
      <c r="E12576" t="s">
        <v>2264</v>
      </c>
      <c r="F12576" t="s">
        <v>2266</v>
      </c>
      <c r="G12576" t="s">
        <v>37</v>
      </c>
      <c r="H12576" t="s">
        <v>30</v>
      </c>
      <c r="I12576" t="s">
        <v>37</v>
      </c>
      <c r="J12576" t="s">
        <v>2348</v>
      </c>
      <c r="K12576" t="s">
        <v>4271</v>
      </c>
      <c r="L12576" t="s">
        <v>41</v>
      </c>
      <c r="M12576" t="s">
        <v>2269</v>
      </c>
      <c r="N12576" t="s">
        <v>2267</v>
      </c>
      <c r="O12576" t="s">
        <v>2282</v>
      </c>
      <c r="P12576" t="s">
        <v>38</v>
      </c>
      <c r="T12576" t="s">
        <v>35</v>
      </c>
      <c r="U12576" t="s">
        <v>42</v>
      </c>
      <c r="V12576">
        <v>0</v>
      </c>
    </row>
    <row r="12577" spans="1:22">
      <c r="A12577" s="4">
        <v>44918.784192962965</v>
      </c>
      <c r="B12577" t="s">
        <v>29</v>
      </c>
      <c r="C12577" t="s">
        <v>2535</v>
      </c>
      <c r="D12577" t="s">
        <v>2258</v>
      </c>
      <c r="E12577" t="s">
        <v>2264</v>
      </c>
      <c r="F12577" t="s">
        <v>2266</v>
      </c>
      <c r="G12577" t="s">
        <v>37</v>
      </c>
      <c r="H12577" t="s">
        <v>30</v>
      </c>
      <c r="I12577" t="s">
        <v>37</v>
      </c>
      <c r="J12577" t="s">
        <v>2348</v>
      </c>
      <c r="K12577" t="s">
        <v>4271</v>
      </c>
      <c r="L12577" t="s">
        <v>41</v>
      </c>
      <c r="M12577" t="s">
        <v>2269</v>
      </c>
      <c r="N12577" t="s">
        <v>2308</v>
      </c>
      <c r="O12577" t="s">
        <v>2282</v>
      </c>
      <c r="P12577" t="s">
        <v>44</v>
      </c>
      <c r="T12577" t="s">
        <v>35</v>
      </c>
      <c r="U12577" t="s">
        <v>42</v>
      </c>
      <c r="V12577">
        <v>0</v>
      </c>
    </row>
    <row r="12578" spans="1:22">
      <c r="A12578" s="4">
        <v>44918.784192962965</v>
      </c>
      <c r="B12578" t="s">
        <v>29</v>
      </c>
      <c r="C12578" t="s">
        <v>2535</v>
      </c>
      <c r="D12578" t="s">
        <v>2258</v>
      </c>
      <c r="E12578" t="s">
        <v>2264</v>
      </c>
      <c r="F12578" t="s">
        <v>2266</v>
      </c>
      <c r="G12578" t="s">
        <v>37</v>
      </c>
      <c r="H12578" t="s">
        <v>30</v>
      </c>
      <c r="I12578" t="s">
        <v>37</v>
      </c>
      <c r="J12578" t="s">
        <v>2348</v>
      </c>
      <c r="K12578" t="s">
        <v>4271</v>
      </c>
      <c r="L12578" t="s">
        <v>41</v>
      </c>
      <c r="M12578" t="s">
        <v>2269</v>
      </c>
      <c r="N12578" t="s">
        <v>2292</v>
      </c>
      <c r="O12578" t="s">
        <v>2282</v>
      </c>
      <c r="P12578" t="s">
        <v>38</v>
      </c>
      <c r="T12578" t="s">
        <v>35</v>
      </c>
      <c r="U12578" t="s">
        <v>42</v>
      </c>
      <c r="V12578">
        <v>0</v>
      </c>
    </row>
    <row r="12579" spans="1:22">
      <c r="A12579" s="4">
        <v>44918.784192962965</v>
      </c>
      <c r="B12579" t="s">
        <v>29</v>
      </c>
      <c r="C12579" t="s">
        <v>2535</v>
      </c>
      <c r="D12579" t="s">
        <v>2258</v>
      </c>
      <c r="E12579" t="s">
        <v>2264</v>
      </c>
      <c r="F12579" t="s">
        <v>2266</v>
      </c>
      <c r="G12579" t="s">
        <v>37</v>
      </c>
      <c r="H12579" t="s">
        <v>30</v>
      </c>
      <c r="I12579" t="s">
        <v>37</v>
      </c>
      <c r="J12579" t="s">
        <v>2348</v>
      </c>
      <c r="K12579" t="s">
        <v>4271</v>
      </c>
      <c r="L12579" t="s">
        <v>41</v>
      </c>
      <c r="M12579" t="s">
        <v>2272</v>
      </c>
      <c r="N12579" t="s">
        <v>2267</v>
      </c>
      <c r="O12579" t="s">
        <v>2282</v>
      </c>
      <c r="P12579" t="s">
        <v>38</v>
      </c>
      <c r="T12579" t="s">
        <v>35</v>
      </c>
      <c r="U12579" t="s">
        <v>42</v>
      </c>
      <c r="V12579">
        <v>0</v>
      </c>
    </row>
    <row r="12580" spans="1:22">
      <c r="A12580" s="4">
        <v>44918.784192962965</v>
      </c>
      <c r="B12580" t="s">
        <v>29</v>
      </c>
      <c r="C12580" t="s">
        <v>2535</v>
      </c>
      <c r="D12580" t="s">
        <v>2258</v>
      </c>
      <c r="E12580" t="s">
        <v>2264</v>
      </c>
      <c r="F12580" t="s">
        <v>2266</v>
      </c>
      <c r="G12580" t="s">
        <v>37</v>
      </c>
      <c r="H12580" t="s">
        <v>30</v>
      </c>
      <c r="I12580" t="s">
        <v>37</v>
      </c>
      <c r="J12580" t="s">
        <v>2348</v>
      </c>
      <c r="K12580" t="s">
        <v>4271</v>
      </c>
      <c r="L12580" t="s">
        <v>41</v>
      </c>
      <c r="M12580" t="s">
        <v>2272</v>
      </c>
      <c r="N12580" t="s">
        <v>2267</v>
      </c>
      <c r="O12580" t="s">
        <v>2282</v>
      </c>
      <c r="P12580" t="s">
        <v>34</v>
      </c>
      <c r="T12580" t="s">
        <v>35</v>
      </c>
      <c r="U12580" t="s">
        <v>42</v>
      </c>
      <c r="V12580">
        <v>0</v>
      </c>
    </row>
    <row r="12581" spans="1:22">
      <c r="A12581" s="4">
        <v>44918.784192962965</v>
      </c>
      <c r="B12581" t="s">
        <v>29</v>
      </c>
      <c r="C12581" t="s">
        <v>2535</v>
      </c>
      <c r="D12581" t="s">
        <v>2258</v>
      </c>
      <c r="E12581" t="s">
        <v>2264</v>
      </c>
      <c r="F12581" t="s">
        <v>2266</v>
      </c>
      <c r="G12581" t="s">
        <v>37</v>
      </c>
      <c r="H12581" t="s">
        <v>30</v>
      </c>
      <c r="I12581" t="s">
        <v>37</v>
      </c>
      <c r="J12581" t="s">
        <v>2348</v>
      </c>
      <c r="K12581" t="s">
        <v>4271</v>
      </c>
      <c r="L12581" t="s">
        <v>41</v>
      </c>
      <c r="M12581" t="s">
        <v>2272</v>
      </c>
      <c r="N12581" t="s">
        <v>2308</v>
      </c>
      <c r="O12581" t="s">
        <v>2282</v>
      </c>
      <c r="P12581" t="s">
        <v>46</v>
      </c>
      <c r="T12581" t="s">
        <v>35</v>
      </c>
      <c r="U12581" t="s">
        <v>42</v>
      </c>
      <c r="V12581">
        <v>0</v>
      </c>
    </row>
    <row r="12582" spans="1:22">
      <c r="A12582" s="4">
        <v>44918.784192962965</v>
      </c>
      <c r="B12582" t="s">
        <v>29</v>
      </c>
      <c r="C12582" t="s">
        <v>2535</v>
      </c>
      <c r="D12582" t="s">
        <v>2258</v>
      </c>
      <c r="E12582" t="s">
        <v>2264</v>
      </c>
      <c r="F12582" t="s">
        <v>2266</v>
      </c>
      <c r="G12582" t="s">
        <v>37</v>
      </c>
      <c r="H12582" t="s">
        <v>30</v>
      </c>
      <c r="I12582" t="s">
        <v>37</v>
      </c>
      <c r="J12582" t="s">
        <v>2348</v>
      </c>
      <c r="K12582" t="s">
        <v>4271</v>
      </c>
      <c r="L12582" t="s">
        <v>41</v>
      </c>
      <c r="M12582" t="s">
        <v>2272</v>
      </c>
      <c r="N12582" t="s">
        <v>2308</v>
      </c>
      <c r="O12582" t="s">
        <v>2282</v>
      </c>
      <c r="P12582" t="s">
        <v>34</v>
      </c>
      <c r="T12582" t="s">
        <v>35</v>
      </c>
      <c r="U12582" t="s">
        <v>42</v>
      </c>
      <c r="V12582">
        <v>0</v>
      </c>
    </row>
    <row r="12583" spans="1:22">
      <c r="A12583" s="4">
        <v>44918.784192962965</v>
      </c>
      <c r="B12583" t="s">
        <v>29</v>
      </c>
      <c r="C12583" t="s">
        <v>2535</v>
      </c>
      <c r="D12583" t="s">
        <v>2258</v>
      </c>
      <c r="E12583" t="s">
        <v>2264</v>
      </c>
      <c r="F12583" t="s">
        <v>2266</v>
      </c>
      <c r="G12583" t="s">
        <v>37</v>
      </c>
      <c r="H12583" t="s">
        <v>30</v>
      </c>
      <c r="I12583" t="s">
        <v>37</v>
      </c>
      <c r="J12583" t="s">
        <v>2348</v>
      </c>
      <c r="K12583" t="s">
        <v>4271</v>
      </c>
      <c r="L12583" t="s">
        <v>41</v>
      </c>
      <c r="M12583" t="s">
        <v>2272</v>
      </c>
      <c r="N12583" t="s">
        <v>2292</v>
      </c>
      <c r="O12583" t="s">
        <v>2282</v>
      </c>
      <c r="P12583" t="s">
        <v>48</v>
      </c>
      <c r="T12583" t="s">
        <v>35</v>
      </c>
      <c r="U12583" t="s">
        <v>42</v>
      </c>
      <c r="V12583">
        <v>0</v>
      </c>
    </row>
    <row r="12584" spans="1:22">
      <c r="A12584" s="4">
        <v>44918.797170798614</v>
      </c>
      <c r="B12584" t="s">
        <v>29</v>
      </c>
      <c r="C12584" t="s">
        <v>2539</v>
      </c>
      <c r="D12584" t="s">
        <v>2257</v>
      </c>
      <c r="E12584" t="s">
        <v>2264</v>
      </c>
      <c r="F12584" t="s">
        <v>30</v>
      </c>
      <c r="G12584" t="s">
        <v>2277</v>
      </c>
      <c r="H12584" t="s">
        <v>30</v>
      </c>
      <c r="I12584" t="s">
        <v>30</v>
      </c>
      <c r="J12584" t="s">
        <v>2348</v>
      </c>
      <c r="K12584" t="s">
        <v>4272</v>
      </c>
      <c r="L12584" t="s">
        <v>41</v>
      </c>
      <c r="M12584" t="s">
        <v>2290</v>
      </c>
      <c r="N12584" t="s">
        <v>2310</v>
      </c>
      <c r="O12584" t="s">
        <v>2282</v>
      </c>
      <c r="P12584" t="s">
        <v>44</v>
      </c>
      <c r="T12584" t="s">
        <v>35</v>
      </c>
      <c r="U12584" t="s">
        <v>42</v>
      </c>
      <c r="V12584">
        <v>0</v>
      </c>
    </row>
    <row r="12585" spans="1:22">
      <c r="A12585" s="4">
        <v>44918.797170798614</v>
      </c>
      <c r="B12585" t="s">
        <v>29</v>
      </c>
      <c r="C12585" t="s">
        <v>2539</v>
      </c>
      <c r="D12585" t="s">
        <v>2257</v>
      </c>
      <c r="E12585" t="s">
        <v>2264</v>
      </c>
      <c r="F12585" t="s">
        <v>30</v>
      </c>
      <c r="G12585" t="s">
        <v>2277</v>
      </c>
      <c r="H12585" t="s">
        <v>30</v>
      </c>
      <c r="I12585" t="s">
        <v>30</v>
      </c>
      <c r="J12585" t="s">
        <v>2348</v>
      </c>
      <c r="K12585" t="s">
        <v>4272</v>
      </c>
      <c r="L12585" t="s">
        <v>41</v>
      </c>
      <c r="M12585" t="s">
        <v>2290</v>
      </c>
      <c r="N12585" t="s">
        <v>2310</v>
      </c>
      <c r="O12585" t="s">
        <v>2282</v>
      </c>
      <c r="P12585" t="s">
        <v>48</v>
      </c>
      <c r="T12585" t="s">
        <v>35</v>
      </c>
      <c r="U12585" t="s">
        <v>42</v>
      </c>
      <c r="V12585">
        <v>0</v>
      </c>
    </row>
    <row r="12586" spans="1:22">
      <c r="A12586" s="4">
        <v>44918.797170798614</v>
      </c>
      <c r="B12586" t="s">
        <v>29</v>
      </c>
      <c r="C12586" t="s">
        <v>2539</v>
      </c>
      <c r="D12586" t="s">
        <v>2257</v>
      </c>
      <c r="E12586" t="s">
        <v>2264</v>
      </c>
      <c r="F12586" t="s">
        <v>30</v>
      </c>
      <c r="G12586" t="s">
        <v>2277</v>
      </c>
      <c r="H12586" t="s">
        <v>30</v>
      </c>
      <c r="I12586" t="s">
        <v>30</v>
      </c>
      <c r="J12586" t="s">
        <v>2348</v>
      </c>
      <c r="K12586" t="s">
        <v>4272</v>
      </c>
      <c r="L12586" t="s">
        <v>41</v>
      </c>
      <c r="M12586" t="s">
        <v>2290</v>
      </c>
      <c r="N12586" t="s">
        <v>2298</v>
      </c>
      <c r="O12586" t="s">
        <v>2282</v>
      </c>
      <c r="P12586" t="s">
        <v>38</v>
      </c>
      <c r="T12586" t="s">
        <v>35</v>
      </c>
      <c r="U12586" t="s">
        <v>42</v>
      </c>
      <c r="V12586">
        <v>0</v>
      </c>
    </row>
    <row r="12587" spans="1:22">
      <c r="A12587" s="4">
        <v>44918.797170798614</v>
      </c>
      <c r="B12587" t="s">
        <v>29</v>
      </c>
      <c r="C12587" t="s">
        <v>2539</v>
      </c>
      <c r="D12587" t="s">
        <v>2257</v>
      </c>
      <c r="E12587" t="s">
        <v>2264</v>
      </c>
      <c r="F12587" t="s">
        <v>30</v>
      </c>
      <c r="G12587" t="s">
        <v>2277</v>
      </c>
      <c r="H12587" t="s">
        <v>30</v>
      </c>
      <c r="I12587" t="s">
        <v>30</v>
      </c>
      <c r="J12587" t="s">
        <v>2348</v>
      </c>
      <c r="K12587" t="s">
        <v>4272</v>
      </c>
      <c r="L12587" t="s">
        <v>41</v>
      </c>
      <c r="M12587" t="s">
        <v>2290</v>
      </c>
      <c r="N12587" t="s">
        <v>2267</v>
      </c>
      <c r="O12587" t="s">
        <v>2282</v>
      </c>
      <c r="P12587" t="s">
        <v>38</v>
      </c>
      <c r="T12587" t="s">
        <v>35</v>
      </c>
      <c r="U12587" t="s">
        <v>42</v>
      </c>
      <c r="V12587">
        <v>0</v>
      </c>
    </row>
    <row r="12588" spans="1:22">
      <c r="A12588" s="4">
        <v>44918.797170798614</v>
      </c>
      <c r="B12588" t="s">
        <v>29</v>
      </c>
      <c r="C12588" t="s">
        <v>2539</v>
      </c>
      <c r="D12588" t="s">
        <v>2257</v>
      </c>
      <c r="E12588" t="s">
        <v>2264</v>
      </c>
      <c r="F12588" t="s">
        <v>30</v>
      </c>
      <c r="G12588" t="s">
        <v>2277</v>
      </c>
      <c r="H12588" t="s">
        <v>30</v>
      </c>
      <c r="I12588" t="s">
        <v>30</v>
      </c>
      <c r="J12588" t="s">
        <v>2348</v>
      </c>
      <c r="K12588" t="s">
        <v>4272</v>
      </c>
      <c r="L12588" t="s">
        <v>41</v>
      </c>
      <c r="M12588" t="s">
        <v>2268</v>
      </c>
      <c r="N12588" t="s">
        <v>2310</v>
      </c>
      <c r="O12588" t="s">
        <v>2282</v>
      </c>
      <c r="P12588" t="s">
        <v>38</v>
      </c>
      <c r="T12588" t="s">
        <v>35</v>
      </c>
      <c r="U12588" t="s">
        <v>42</v>
      </c>
      <c r="V12588">
        <v>0</v>
      </c>
    </row>
    <row r="12589" spans="1:22">
      <c r="A12589" s="4">
        <v>44918.797170798614</v>
      </c>
      <c r="B12589" t="s">
        <v>29</v>
      </c>
      <c r="C12589" t="s">
        <v>2539</v>
      </c>
      <c r="D12589" t="s">
        <v>2257</v>
      </c>
      <c r="E12589" t="s">
        <v>2264</v>
      </c>
      <c r="F12589" t="s">
        <v>30</v>
      </c>
      <c r="G12589" t="s">
        <v>2277</v>
      </c>
      <c r="H12589" t="s">
        <v>30</v>
      </c>
      <c r="I12589" t="s">
        <v>30</v>
      </c>
      <c r="J12589" t="s">
        <v>2348</v>
      </c>
      <c r="K12589" t="s">
        <v>4272</v>
      </c>
      <c r="L12589" t="s">
        <v>41</v>
      </c>
      <c r="M12589" t="s">
        <v>2268</v>
      </c>
      <c r="N12589" t="s">
        <v>2298</v>
      </c>
      <c r="O12589" t="s">
        <v>2282</v>
      </c>
      <c r="P12589" t="s">
        <v>46</v>
      </c>
      <c r="T12589" t="s">
        <v>35</v>
      </c>
      <c r="U12589" t="s">
        <v>42</v>
      </c>
      <c r="V12589">
        <v>0</v>
      </c>
    </row>
    <row r="12590" spans="1:22">
      <c r="A12590" s="4">
        <v>44918.797170798614</v>
      </c>
      <c r="B12590" t="s">
        <v>29</v>
      </c>
      <c r="C12590" t="s">
        <v>2539</v>
      </c>
      <c r="D12590" t="s">
        <v>2257</v>
      </c>
      <c r="E12590" t="s">
        <v>2264</v>
      </c>
      <c r="F12590" t="s">
        <v>30</v>
      </c>
      <c r="G12590" t="s">
        <v>2277</v>
      </c>
      <c r="H12590" t="s">
        <v>30</v>
      </c>
      <c r="I12590" t="s">
        <v>30</v>
      </c>
      <c r="J12590" t="s">
        <v>2348</v>
      </c>
      <c r="K12590" t="s">
        <v>4272</v>
      </c>
      <c r="L12590" t="s">
        <v>41</v>
      </c>
      <c r="M12590" t="s">
        <v>2268</v>
      </c>
      <c r="N12590" t="s">
        <v>2267</v>
      </c>
      <c r="O12590" t="s">
        <v>2282</v>
      </c>
      <c r="P12590" t="s">
        <v>34</v>
      </c>
      <c r="T12590" t="s">
        <v>35</v>
      </c>
      <c r="U12590" t="s">
        <v>42</v>
      </c>
      <c r="V12590">
        <v>0</v>
      </c>
    </row>
    <row r="12591" spans="1:22">
      <c r="A12591" s="4">
        <v>44918.817748692127</v>
      </c>
      <c r="B12591" t="s">
        <v>29</v>
      </c>
      <c r="C12591" t="s">
        <v>2533</v>
      </c>
      <c r="D12591" t="s">
        <v>2257</v>
      </c>
      <c r="E12591" t="s">
        <v>2260</v>
      </c>
      <c r="F12591" t="s">
        <v>30</v>
      </c>
      <c r="G12591" t="s">
        <v>2277</v>
      </c>
      <c r="H12591" t="s">
        <v>30</v>
      </c>
      <c r="I12591" t="s">
        <v>30</v>
      </c>
      <c r="J12591" t="s">
        <v>2348</v>
      </c>
      <c r="K12591" t="s">
        <v>4272</v>
      </c>
      <c r="L12591" t="s">
        <v>41</v>
      </c>
      <c r="M12591" t="s">
        <v>2269</v>
      </c>
      <c r="N12591" t="s">
        <v>2309</v>
      </c>
      <c r="O12591" t="s">
        <v>2281</v>
      </c>
      <c r="P12591" t="s">
        <v>46</v>
      </c>
      <c r="T12591" t="s">
        <v>47</v>
      </c>
      <c r="U12591" t="s">
        <v>40</v>
      </c>
      <c r="V12591">
        <v>0</v>
      </c>
    </row>
    <row r="12592" spans="1:22">
      <c r="A12592" s="4">
        <v>44918.817748692127</v>
      </c>
      <c r="B12592" t="s">
        <v>29</v>
      </c>
      <c r="C12592" t="s">
        <v>2533</v>
      </c>
      <c r="D12592" t="s">
        <v>2257</v>
      </c>
      <c r="E12592" t="s">
        <v>2260</v>
      </c>
      <c r="F12592" t="s">
        <v>30</v>
      </c>
      <c r="G12592" t="s">
        <v>2277</v>
      </c>
      <c r="H12592" t="s">
        <v>30</v>
      </c>
      <c r="I12592" t="s">
        <v>30</v>
      </c>
      <c r="J12592" t="s">
        <v>2348</v>
      </c>
      <c r="K12592" t="s">
        <v>4272</v>
      </c>
      <c r="L12592" t="s">
        <v>41</v>
      </c>
      <c r="M12592" t="s">
        <v>2269</v>
      </c>
      <c r="N12592" t="s">
        <v>2309</v>
      </c>
      <c r="O12592" t="s">
        <v>2281</v>
      </c>
      <c r="P12592" t="s">
        <v>38</v>
      </c>
      <c r="T12592" t="s">
        <v>47</v>
      </c>
      <c r="U12592" t="s">
        <v>40</v>
      </c>
      <c r="V12592">
        <v>0</v>
      </c>
    </row>
    <row r="12593" spans="1:22">
      <c r="A12593" s="4">
        <v>44918.817748692127</v>
      </c>
      <c r="B12593" t="s">
        <v>29</v>
      </c>
      <c r="C12593" t="s">
        <v>2533</v>
      </c>
      <c r="D12593" t="s">
        <v>2257</v>
      </c>
      <c r="E12593" t="s">
        <v>2260</v>
      </c>
      <c r="F12593" t="s">
        <v>30</v>
      </c>
      <c r="G12593" t="s">
        <v>2277</v>
      </c>
      <c r="H12593" t="s">
        <v>30</v>
      </c>
      <c r="I12593" t="s">
        <v>30</v>
      </c>
      <c r="J12593" t="s">
        <v>2348</v>
      </c>
      <c r="K12593" t="s">
        <v>4272</v>
      </c>
      <c r="L12593" t="s">
        <v>41</v>
      </c>
      <c r="M12593" t="s">
        <v>2269</v>
      </c>
      <c r="N12593" t="s">
        <v>2273</v>
      </c>
      <c r="O12593" t="s">
        <v>2281</v>
      </c>
      <c r="P12593" t="s">
        <v>48</v>
      </c>
      <c r="T12593" t="s">
        <v>47</v>
      </c>
      <c r="U12593" t="s">
        <v>40</v>
      </c>
      <c r="V12593">
        <v>0</v>
      </c>
    </row>
    <row r="12594" spans="1:22">
      <c r="A12594" s="4">
        <v>44918.817748692127</v>
      </c>
      <c r="B12594" t="s">
        <v>29</v>
      </c>
      <c r="C12594" t="s">
        <v>2533</v>
      </c>
      <c r="D12594" t="s">
        <v>2257</v>
      </c>
      <c r="E12594" t="s">
        <v>2260</v>
      </c>
      <c r="F12594" t="s">
        <v>30</v>
      </c>
      <c r="G12594" t="s">
        <v>2277</v>
      </c>
      <c r="H12594" t="s">
        <v>30</v>
      </c>
      <c r="I12594" t="s">
        <v>30</v>
      </c>
      <c r="J12594" t="s">
        <v>2348</v>
      </c>
      <c r="K12594" t="s">
        <v>4272</v>
      </c>
      <c r="L12594" t="s">
        <v>41</v>
      </c>
      <c r="M12594" t="s">
        <v>2269</v>
      </c>
      <c r="N12594" t="s">
        <v>2292</v>
      </c>
      <c r="O12594" t="s">
        <v>2281</v>
      </c>
      <c r="P12594" t="s">
        <v>34</v>
      </c>
      <c r="T12594" t="s">
        <v>47</v>
      </c>
      <c r="U12594" t="s">
        <v>40</v>
      </c>
      <c r="V12594">
        <v>0</v>
      </c>
    </row>
    <row r="12595" spans="1:22">
      <c r="A12595" s="4">
        <v>44918.817748692127</v>
      </c>
      <c r="B12595" t="s">
        <v>29</v>
      </c>
      <c r="C12595" t="s">
        <v>2533</v>
      </c>
      <c r="D12595" t="s">
        <v>2257</v>
      </c>
      <c r="E12595" t="s">
        <v>2260</v>
      </c>
      <c r="F12595" t="s">
        <v>30</v>
      </c>
      <c r="G12595" t="s">
        <v>2277</v>
      </c>
      <c r="H12595" t="s">
        <v>30</v>
      </c>
      <c r="I12595" t="s">
        <v>30</v>
      </c>
      <c r="J12595" t="s">
        <v>2348</v>
      </c>
      <c r="K12595" t="s">
        <v>4272</v>
      </c>
      <c r="L12595" t="s">
        <v>41</v>
      </c>
      <c r="M12595" t="s">
        <v>2272</v>
      </c>
      <c r="N12595" t="s">
        <v>2309</v>
      </c>
      <c r="O12595" t="s">
        <v>2281</v>
      </c>
      <c r="P12595" t="s">
        <v>34</v>
      </c>
      <c r="T12595" t="s">
        <v>47</v>
      </c>
      <c r="U12595" t="s">
        <v>40</v>
      </c>
      <c r="V12595">
        <v>0</v>
      </c>
    </row>
    <row r="12596" spans="1:22">
      <c r="A12596" s="4">
        <v>44918.817748692127</v>
      </c>
      <c r="B12596" t="s">
        <v>29</v>
      </c>
      <c r="C12596" t="s">
        <v>2533</v>
      </c>
      <c r="D12596" t="s">
        <v>2257</v>
      </c>
      <c r="E12596" t="s">
        <v>2260</v>
      </c>
      <c r="F12596" t="s">
        <v>30</v>
      </c>
      <c r="G12596" t="s">
        <v>2277</v>
      </c>
      <c r="H12596" t="s">
        <v>30</v>
      </c>
      <c r="I12596" t="s">
        <v>30</v>
      </c>
      <c r="J12596" t="s">
        <v>2348</v>
      </c>
      <c r="K12596" t="s">
        <v>4272</v>
      </c>
      <c r="L12596" t="s">
        <v>41</v>
      </c>
      <c r="M12596" t="s">
        <v>2272</v>
      </c>
      <c r="N12596" t="s">
        <v>2273</v>
      </c>
      <c r="O12596" t="s">
        <v>2281</v>
      </c>
      <c r="P12596" t="s">
        <v>48</v>
      </c>
      <c r="T12596" t="s">
        <v>47</v>
      </c>
      <c r="U12596" t="s">
        <v>40</v>
      </c>
      <c r="V12596">
        <v>0</v>
      </c>
    </row>
    <row r="12597" spans="1:22">
      <c r="A12597" s="4">
        <v>44918.817748692127</v>
      </c>
      <c r="B12597" t="s">
        <v>29</v>
      </c>
      <c r="C12597" t="s">
        <v>2533</v>
      </c>
      <c r="D12597" t="s">
        <v>2257</v>
      </c>
      <c r="E12597" t="s">
        <v>2260</v>
      </c>
      <c r="F12597" t="s">
        <v>30</v>
      </c>
      <c r="G12597" t="s">
        <v>2277</v>
      </c>
      <c r="H12597" t="s">
        <v>30</v>
      </c>
      <c r="I12597" t="s">
        <v>30</v>
      </c>
      <c r="J12597" t="s">
        <v>2348</v>
      </c>
      <c r="K12597" t="s">
        <v>4272</v>
      </c>
      <c r="L12597" t="s">
        <v>41</v>
      </c>
      <c r="M12597" t="s">
        <v>2272</v>
      </c>
      <c r="N12597" t="s">
        <v>2292</v>
      </c>
      <c r="O12597" t="s">
        <v>2281</v>
      </c>
      <c r="P12597" t="s">
        <v>38</v>
      </c>
      <c r="T12597" t="s">
        <v>47</v>
      </c>
      <c r="U12597" t="s">
        <v>40</v>
      </c>
      <c r="V12597">
        <v>0</v>
      </c>
    </row>
    <row r="12598" spans="1:22">
      <c r="A12598" s="4">
        <v>44918.922812210651</v>
      </c>
      <c r="B12598" t="s">
        <v>29</v>
      </c>
      <c r="C12598" t="s">
        <v>2548</v>
      </c>
      <c r="D12598" t="s">
        <v>2257</v>
      </c>
      <c r="E12598" t="s">
        <v>2260</v>
      </c>
      <c r="F12598" t="s">
        <v>30</v>
      </c>
      <c r="G12598" t="s">
        <v>2277</v>
      </c>
      <c r="H12598" t="s">
        <v>30</v>
      </c>
      <c r="I12598" t="s">
        <v>30</v>
      </c>
      <c r="J12598" t="s">
        <v>2348</v>
      </c>
      <c r="K12598" t="s">
        <v>4271</v>
      </c>
      <c r="L12598" t="s">
        <v>2313</v>
      </c>
      <c r="M12598" t="s">
        <v>2290</v>
      </c>
      <c r="N12598" t="s">
        <v>2309</v>
      </c>
      <c r="O12598" t="s">
        <v>2282</v>
      </c>
      <c r="P12598" t="s">
        <v>34</v>
      </c>
      <c r="T12598" t="s">
        <v>47</v>
      </c>
      <c r="U12598" t="s">
        <v>36</v>
      </c>
      <c r="V12598">
        <v>0</v>
      </c>
    </row>
    <row r="12599" spans="1:22">
      <c r="A12599" s="4">
        <v>44918.922812210651</v>
      </c>
      <c r="B12599" t="s">
        <v>29</v>
      </c>
      <c r="C12599" t="s">
        <v>2548</v>
      </c>
      <c r="D12599" t="s">
        <v>2257</v>
      </c>
      <c r="E12599" t="s">
        <v>2260</v>
      </c>
      <c r="F12599" t="s">
        <v>30</v>
      </c>
      <c r="G12599" t="s">
        <v>2277</v>
      </c>
      <c r="H12599" t="s">
        <v>30</v>
      </c>
      <c r="I12599" t="s">
        <v>30</v>
      </c>
      <c r="J12599" t="s">
        <v>2348</v>
      </c>
      <c r="K12599" t="s">
        <v>4271</v>
      </c>
      <c r="L12599" t="s">
        <v>2313</v>
      </c>
      <c r="M12599" t="s">
        <v>2290</v>
      </c>
      <c r="N12599" t="s">
        <v>2270</v>
      </c>
      <c r="O12599" t="s">
        <v>2282</v>
      </c>
      <c r="P12599" t="s">
        <v>34</v>
      </c>
      <c r="T12599" t="s">
        <v>47</v>
      </c>
      <c r="U12599" t="s">
        <v>36</v>
      </c>
      <c r="V12599">
        <v>0</v>
      </c>
    </row>
    <row r="12600" spans="1:22">
      <c r="A12600" s="4">
        <v>44918.922812210651</v>
      </c>
      <c r="B12600" t="s">
        <v>29</v>
      </c>
      <c r="C12600" t="s">
        <v>2548</v>
      </c>
      <c r="D12600" t="s">
        <v>2257</v>
      </c>
      <c r="E12600" t="s">
        <v>2260</v>
      </c>
      <c r="F12600" t="s">
        <v>30</v>
      </c>
      <c r="G12600" t="s">
        <v>2277</v>
      </c>
      <c r="H12600" t="s">
        <v>30</v>
      </c>
      <c r="I12600" t="s">
        <v>30</v>
      </c>
      <c r="J12600" t="s">
        <v>2348</v>
      </c>
      <c r="K12600" t="s">
        <v>4271</v>
      </c>
      <c r="L12600" t="s">
        <v>2313</v>
      </c>
      <c r="M12600" t="s">
        <v>2290</v>
      </c>
      <c r="N12600" t="s">
        <v>2308</v>
      </c>
      <c r="O12600" t="s">
        <v>2282</v>
      </c>
      <c r="P12600" t="s">
        <v>46</v>
      </c>
      <c r="T12600" t="s">
        <v>47</v>
      </c>
      <c r="U12600" t="s">
        <v>36</v>
      </c>
      <c r="V12600">
        <v>0</v>
      </c>
    </row>
    <row r="12601" spans="1:22">
      <c r="A12601" s="4">
        <v>44918.922812210651</v>
      </c>
      <c r="B12601" t="s">
        <v>29</v>
      </c>
      <c r="C12601" t="s">
        <v>2548</v>
      </c>
      <c r="D12601" t="s">
        <v>2257</v>
      </c>
      <c r="E12601" t="s">
        <v>2260</v>
      </c>
      <c r="F12601" t="s">
        <v>30</v>
      </c>
      <c r="G12601" t="s">
        <v>2277</v>
      </c>
      <c r="H12601" t="s">
        <v>30</v>
      </c>
      <c r="I12601" t="s">
        <v>30</v>
      </c>
      <c r="J12601" t="s">
        <v>2348</v>
      </c>
      <c r="K12601" t="s">
        <v>4271</v>
      </c>
      <c r="L12601" t="s">
        <v>2313</v>
      </c>
      <c r="M12601" t="s">
        <v>2268</v>
      </c>
      <c r="N12601" t="s">
        <v>2309</v>
      </c>
      <c r="O12601" t="s">
        <v>2282</v>
      </c>
      <c r="P12601" t="s">
        <v>34</v>
      </c>
      <c r="T12601" t="s">
        <v>47</v>
      </c>
      <c r="U12601" t="s">
        <v>36</v>
      </c>
      <c r="V12601">
        <v>0</v>
      </c>
    </row>
    <row r="12602" spans="1:22">
      <c r="A12602" s="4">
        <v>44918.922812210651</v>
      </c>
      <c r="B12602" t="s">
        <v>29</v>
      </c>
      <c r="C12602" t="s">
        <v>2548</v>
      </c>
      <c r="D12602" t="s">
        <v>2257</v>
      </c>
      <c r="E12602" t="s">
        <v>2260</v>
      </c>
      <c r="F12602" t="s">
        <v>30</v>
      </c>
      <c r="G12602" t="s">
        <v>2277</v>
      </c>
      <c r="H12602" t="s">
        <v>30</v>
      </c>
      <c r="I12602" t="s">
        <v>30</v>
      </c>
      <c r="J12602" t="s">
        <v>2348</v>
      </c>
      <c r="K12602" t="s">
        <v>4271</v>
      </c>
      <c r="L12602" t="s">
        <v>2313</v>
      </c>
      <c r="M12602" t="s">
        <v>2268</v>
      </c>
      <c r="N12602" t="s">
        <v>2270</v>
      </c>
      <c r="O12602" t="s">
        <v>2282</v>
      </c>
      <c r="P12602" t="s">
        <v>38</v>
      </c>
      <c r="T12602" t="s">
        <v>47</v>
      </c>
      <c r="U12602" t="s">
        <v>36</v>
      </c>
      <c r="V12602">
        <v>0</v>
      </c>
    </row>
    <row r="12603" spans="1:22">
      <c r="A12603" s="4">
        <v>44918.922812210651</v>
      </c>
      <c r="B12603" t="s">
        <v>29</v>
      </c>
      <c r="C12603" t="s">
        <v>2548</v>
      </c>
      <c r="D12603" t="s">
        <v>2257</v>
      </c>
      <c r="E12603" t="s">
        <v>2260</v>
      </c>
      <c r="F12603" t="s">
        <v>30</v>
      </c>
      <c r="G12603" t="s">
        <v>2277</v>
      </c>
      <c r="H12603" t="s">
        <v>30</v>
      </c>
      <c r="I12603" t="s">
        <v>30</v>
      </c>
      <c r="J12603" t="s">
        <v>2348</v>
      </c>
      <c r="K12603" t="s">
        <v>4271</v>
      </c>
      <c r="L12603" t="s">
        <v>2313</v>
      </c>
      <c r="M12603" t="s">
        <v>2268</v>
      </c>
      <c r="N12603" t="s">
        <v>2270</v>
      </c>
      <c r="O12603" t="s">
        <v>2282</v>
      </c>
      <c r="P12603" t="s">
        <v>34</v>
      </c>
      <c r="T12603" t="s">
        <v>47</v>
      </c>
      <c r="U12603" t="s">
        <v>36</v>
      </c>
      <c r="V12603">
        <v>0</v>
      </c>
    </row>
    <row r="12604" spans="1:22">
      <c r="A12604" s="4">
        <v>44918.922812210651</v>
      </c>
      <c r="B12604" t="s">
        <v>29</v>
      </c>
      <c r="C12604" t="s">
        <v>2548</v>
      </c>
      <c r="D12604" t="s">
        <v>2257</v>
      </c>
      <c r="E12604" t="s">
        <v>2260</v>
      </c>
      <c r="F12604" t="s">
        <v>30</v>
      </c>
      <c r="G12604" t="s">
        <v>2277</v>
      </c>
      <c r="H12604" t="s">
        <v>30</v>
      </c>
      <c r="I12604" t="s">
        <v>30</v>
      </c>
      <c r="J12604" t="s">
        <v>2348</v>
      </c>
      <c r="K12604" t="s">
        <v>4271</v>
      </c>
      <c r="L12604" t="s">
        <v>2313</v>
      </c>
      <c r="M12604" t="s">
        <v>2268</v>
      </c>
      <c r="N12604" t="s">
        <v>2308</v>
      </c>
      <c r="O12604" t="s">
        <v>2282</v>
      </c>
      <c r="P12604" t="s">
        <v>34</v>
      </c>
      <c r="T12604" t="s">
        <v>47</v>
      </c>
      <c r="U12604" t="s">
        <v>36</v>
      </c>
      <c r="V12604">
        <v>0</v>
      </c>
    </row>
    <row r="12605" spans="1:22">
      <c r="A12605" s="4">
        <v>44919.460229699071</v>
      </c>
      <c r="B12605" t="s">
        <v>29</v>
      </c>
      <c r="C12605" t="s">
        <v>2551</v>
      </c>
      <c r="D12605" t="s">
        <v>2258</v>
      </c>
      <c r="E12605" t="s">
        <v>2264</v>
      </c>
      <c r="F12605" t="s">
        <v>30</v>
      </c>
      <c r="G12605" t="s">
        <v>37</v>
      </c>
      <c r="H12605" t="s">
        <v>30</v>
      </c>
      <c r="I12605" t="s">
        <v>30</v>
      </c>
      <c r="J12605" t="s">
        <v>2348</v>
      </c>
      <c r="K12605" t="s">
        <v>4270</v>
      </c>
      <c r="L12605" t="s">
        <v>2313</v>
      </c>
      <c r="M12605" t="s">
        <v>2269</v>
      </c>
      <c r="N12605" t="s">
        <v>2310</v>
      </c>
      <c r="O12605" t="s">
        <v>2282</v>
      </c>
      <c r="P12605" t="s">
        <v>34</v>
      </c>
      <c r="T12605" t="s">
        <v>35</v>
      </c>
      <c r="U12605" t="s">
        <v>51</v>
      </c>
      <c r="V12605">
        <v>0</v>
      </c>
    </row>
    <row r="12606" spans="1:22">
      <c r="A12606" s="4">
        <v>44919.460229699071</v>
      </c>
      <c r="B12606" t="s">
        <v>29</v>
      </c>
      <c r="C12606" t="s">
        <v>2551</v>
      </c>
      <c r="D12606" t="s">
        <v>2258</v>
      </c>
      <c r="E12606" t="s">
        <v>2264</v>
      </c>
      <c r="F12606" t="s">
        <v>30</v>
      </c>
      <c r="G12606" t="s">
        <v>37</v>
      </c>
      <c r="H12606" t="s">
        <v>30</v>
      </c>
      <c r="I12606" t="s">
        <v>30</v>
      </c>
      <c r="J12606" t="s">
        <v>2348</v>
      </c>
      <c r="K12606" t="s">
        <v>4270</v>
      </c>
      <c r="L12606" t="s">
        <v>2313</v>
      </c>
      <c r="M12606" t="s">
        <v>2269</v>
      </c>
      <c r="N12606" t="s">
        <v>2309</v>
      </c>
      <c r="O12606" t="s">
        <v>2282</v>
      </c>
      <c r="P12606" t="s">
        <v>48</v>
      </c>
      <c r="T12606" t="s">
        <v>35</v>
      </c>
      <c r="U12606" t="s">
        <v>51</v>
      </c>
      <c r="V12606">
        <v>0</v>
      </c>
    </row>
    <row r="12607" spans="1:22">
      <c r="A12607" s="4">
        <v>44919.460229699071</v>
      </c>
      <c r="B12607" t="s">
        <v>29</v>
      </c>
      <c r="C12607" t="s">
        <v>2551</v>
      </c>
      <c r="D12607" t="s">
        <v>2258</v>
      </c>
      <c r="E12607" t="s">
        <v>2264</v>
      </c>
      <c r="F12607" t="s">
        <v>30</v>
      </c>
      <c r="G12607" t="s">
        <v>37</v>
      </c>
      <c r="H12607" t="s">
        <v>30</v>
      </c>
      <c r="I12607" t="s">
        <v>30</v>
      </c>
      <c r="J12607" t="s">
        <v>2348</v>
      </c>
      <c r="K12607" t="s">
        <v>4270</v>
      </c>
      <c r="L12607" t="s">
        <v>2313</v>
      </c>
      <c r="M12607" t="s">
        <v>2269</v>
      </c>
      <c r="N12607" t="s">
        <v>2270</v>
      </c>
      <c r="O12607" t="s">
        <v>2282</v>
      </c>
      <c r="P12607" t="s">
        <v>38</v>
      </c>
      <c r="T12607" t="s">
        <v>35</v>
      </c>
      <c r="U12607" t="s">
        <v>51</v>
      </c>
      <c r="V12607">
        <v>0</v>
      </c>
    </row>
    <row r="12608" spans="1:22">
      <c r="A12608" s="4">
        <v>44919.460229699071</v>
      </c>
      <c r="B12608" t="s">
        <v>29</v>
      </c>
      <c r="C12608" t="s">
        <v>2551</v>
      </c>
      <c r="D12608" t="s">
        <v>2258</v>
      </c>
      <c r="E12608" t="s">
        <v>2264</v>
      </c>
      <c r="F12608" t="s">
        <v>30</v>
      </c>
      <c r="G12608" t="s">
        <v>37</v>
      </c>
      <c r="H12608" t="s">
        <v>30</v>
      </c>
      <c r="I12608" t="s">
        <v>30</v>
      </c>
      <c r="J12608" t="s">
        <v>2348</v>
      </c>
      <c r="K12608" t="s">
        <v>4270</v>
      </c>
      <c r="L12608" t="s">
        <v>2313</v>
      </c>
      <c r="M12608" t="s">
        <v>2268</v>
      </c>
      <c r="N12608" t="s">
        <v>2310</v>
      </c>
      <c r="O12608" t="s">
        <v>2282</v>
      </c>
      <c r="P12608" t="s">
        <v>46</v>
      </c>
      <c r="T12608" t="s">
        <v>35</v>
      </c>
      <c r="U12608" t="s">
        <v>51</v>
      </c>
      <c r="V12608">
        <v>0</v>
      </c>
    </row>
    <row r="12609" spans="1:22">
      <c r="A12609" s="4">
        <v>44919.460229699071</v>
      </c>
      <c r="B12609" t="s">
        <v>29</v>
      </c>
      <c r="C12609" t="s">
        <v>2551</v>
      </c>
      <c r="D12609" t="s">
        <v>2258</v>
      </c>
      <c r="E12609" t="s">
        <v>2264</v>
      </c>
      <c r="F12609" t="s">
        <v>30</v>
      </c>
      <c r="G12609" t="s">
        <v>37</v>
      </c>
      <c r="H12609" t="s">
        <v>30</v>
      </c>
      <c r="I12609" t="s">
        <v>30</v>
      </c>
      <c r="J12609" t="s">
        <v>2348</v>
      </c>
      <c r="K12609" t="s">
        <v>4270</v>
      </c>
      <c r="L12609" t="s">
        <v>2313</v>
      </c>
      <c r="M12609" t="s">
        <v>2268</v>
      </c>
      <c r="N12609" t="s">
        <v>2310</v>
      </c>
      <c r="O12609" t="s">
        <v>2282</v>
      </c>
      <c r="P12609" t="s">
        <v>38</v>
      </c>
      <c r="T12609" t="s">
        <v>35</v>
      </c>
      <c r="U12609" t="s">
        <v>51</v>
      </c>
      <c r="V12609">
        <v>0</v>
      </c>
    </row>
    <row r="12610" spans="1:22">
      <c r="A12610" s="4">
        <v>44919.460229699071</v>
      </c>
      <c r="B12610" t="s">
        <v>29</v>
      </c>
      <c r="C12610" t="s">
        <v>2551</v>
      </c>
      <c r="D12610" t="s">
        <v>2258</v>
      </c>
      <c r="E12610" t="s">
        <v>2264</v>
      </c>
      <c r="F12610" t="s">
        <v>30</v>
      </c>
      <c r="G12610" t="s">
        <v>37</v>
      </c>
      <c r="H12610" t="s">
        <v>30</v>
      </c>
      <c r="I12610" t="s">
        <v>30</v>
      </c>
      <c r="J12610" t="s">
        <v>2348</v>
      </c>
      <c r="K12610" t="s">
        <v>4270</v>
      </c>
      <c r="L12610" t="s">
        <v>2313</v>
      </c>
      <c r="M12610" t="s">
        <v>2268</v>
      </c>
      <c r="N12610" t="s">
        <v>2310</v>
      </c>
      <c r="O12610" t="s">
        <v>2282</v>
      </c>
      <c r="P12610" t="s">
        <v>34</v>
      </c>
      <c r="T12610" t="s">
        <v>35</v>
      </c>
      <c r="U12610" t="s">
        <v>51</v>
      </c>
      <c r="V12610">
        <v>0</v>
      </c>
    </row>
    <row r="12611" spans="1:22">
      <c r="A12611" s="4">
        <v>44919.460229699071</v>
      </c>
      <c r="B12611" t="s">
        <v>29</v>
      </c>
      <c r="C12611" t="s">
        <v>2551</v>
      </c>
      <c r="D12611" t="s">
        <v>2258</v>
      </c>
      <c r="E12611" t="s">
        <v>2264</v>
      </c>
      <c r="F12611" t="s">
        <v>30</v>
      </c>
      <c r="G12611" t="s">
        <v>37</v>
      </c>
      <c r="H12611" t="s">
        <v>30</v>
      </c>
      <c r="I12611" t="s">
        <v>30</v>
      </c>
      <c r="J12611" t="s">
        <v>2348</v>
      </c>
      <c r="K12611" t="s">
        <v>4270</v>
      </c>
      <c r="L12611" t="s">
        <v>2313</v>
      </c>
      <c r="M12611" t="s">
        <v>2268</v>
      </c>
      <c r="N12611" t="s">
        <v>2310</v>
      </c>
      <c r="O12611" t="s">
        <v>2282</v>
      </c>
      <c r="P12611" t="s">
        <v>44</v>
      </c>
      <c r="T12611" t="s">
        <v>35</v>
      </c>
      <c r="U12611" t="s">
        <v>51</v>
      </c>
      <c r="V12611">
        <v>0</v>
      </c>
    </row>
    <row r="12612" spans="1:22">
      <c r="A12612" s="4">
        <v>44919.460229699071</v>
      </c>
      <c r="B12612" t="s">
        <v>29</v>
      </c>
      <c r="C12612" t="s">
        <v>2551</v>
      </c>
      <c r="D12612" t="s">
        <v>2258</v>
      </c>
      <c r="E12612" t="s">
        <v>2264</v>
      </c>
      <c r="F12612" t="s">
        <v>30</v>
      </c>
      <c r="G12612" t="s">
        <v>37</v>
      </c>
      <c r="H12612" t="s">
        <v>30</v>
      </c>
      <c r="I12612" t="s">
        <v>30</v>
      </c>
      <c r="J12612" t="s">
        <v>2348</v>
      </c>
      <c r="K12612" t="s">
        <v>4270</v>
      </c>
      <c r="L12612" t="s">
        <v>2313</v>
      </c>
      <c r="M12612" t="s">
        <v>2268</v>
      </c>
      <c r="N12612" t="s">
        <v>2310</v>
      </c>
      <c r="O12612" t="s">
        <v>2282</v>
      </c>
      <c r="P12612" t="s">
        <v>48</v>
      </c>
      <c r="T12612" t="s">
        <v>35</v>
      </c>
      <c r="U12612" t="s">
        <v>51</v>
      </c>
      <c r="V12612">
        <v>0</v>
      </c>
    </row>
    <row r="12613" spans="1:22">
      <c r="A12613" s="4">
        <v>44919.460229699071</v>
      </c>
      <c r="B12613" t="s">
        <v>29</v>
      </c>
      <c r="C12613" t="s">
        <v>2551</v>
      </c>
      <c r="D12613" t="s">
        <v>2258</v>
      </c>
      <c r="E12613" t="s">
        <v>2264</v>
      </c>
      <c r="F12613" t="s">
        <v>30</v>
      </c>
      <c r="G12613" t="s">
        <v>37</v>
      </c>
      <c r="H12613" t="s">
        <v>30</v>
      </c>
      <c r="I12613" t="s">
        <v>30</v>
      </c>
      <c r="J12613" t="s">
        <v>2348</v>
      </c>
      <c r="K12613" t="s">
        <v>4270</v>
      </c>
      <c r="L12613" t="s">
        <v>2313</v>
      </c>
      <c r="M12613" t="s">
        <v>2268</v>
      </c>
      <c r="N12613" t="s">
        <v>2309</v>
      </c>
      <c r="O12613" t="s">
        <v>2282</v>
      </c>
      <c r="P12613" t="s">
        <v>34</v>
      </c>
      <c r="T12613" t="s">
        <v>35</v>
      </c>
      <c r="U12613" t="s">
        <v>51</v>
      </c>
      <c r="V12613">
        <v>0</v>
      </c>
    </row>
    <row r="12614" spans="1:22">
      <c r="A12614" s="4">
        <v>44919.460229699071</v>
      </c>
      <c r="B12614" t="s">
        <v>29</v>
      </c>
      <c r="C12614" t="s">
        <v>2551</v>
      </c>
      <c r="D12614" t="s">
        <v>2258</v>
      </c>
      <c r="E12614" t="s">
        <v>2264</v>
      </c>
      <c r="F12614" t="s">
        <v>30</v>
      </c>
      <c r="G12614" t="s">
        <v>37</v>
      </c>
      <c r="H12614" t="s">
        <v>30</v>
      </c>
      <c r="I12614" t="s">
        <v>30</v>
      </c>
      <c r="J12614" t="s">
        <v>2348</v>
      </c>
      <c r="K12614" t="s">
        <v>4270</v>
      </c>
      <c r="L12614" t="s">
        <v>2313</v>
      </c>
      <c r="M12614" t="s">
        <v>2268</v>
      </c>
      <c r="N12614" t="s">
        <v>2309</v>
      </c>
      <c r="O12614" t="s">
        <v>2282</v>
      </c>
      <c r="P12614" t="s">
        <v>44</v>
      </c>
      <c r="T12614" t="s">
        <v>35</v>
      </c>
      <c r="U12614" t="s">
        <v>51</v>
      </c>
      <c r="V12614">
        <v>0</v>
      </c>
    </row>
    <row r="12615" spans="1:22">
      <c r="A12615" s="4">
        <v>44919.460229699071</v>
      </c>
      <c r="B12615" t="s">
        <v>29</v>
      </c>
      <c r="C12615" t="s">
        <v>2551</v>
      </c>
      <c r="D12615" t="s">
        <v>2258</v>
      </c>
      <c r="E12615" t="s">
        <v>2264</v>
      </c>
      <c r="F12615" t="s">
        <v>30</v>
      </c>
      <c r="G12615" t="s">
        <v>37</v>
      </c>
      <c r="H12615" t="s">
        <v>30</v>
      </c>
      <c r="I12615" t="s">
        <v>30</v>
      </c>
      <c r="J12615" t="s">
        <v>2348</v>
      </c>
      <c r="K12615" t="s">
        <v>4270</v>
      </c>
      <c r="L12615" t="s">
        <v>2313</v>
      </c>
      <c r="M12615" t="s">
        <v>2268</v>
      </c>
      <c r="N12615" t="s">
        <v>2270</v>
      </c>
      <c r="O12615" t="s">
        <v>2282</v>
      </c>
      <c r="P12615" t="s">
        <v>34</v>
      </c>
      <c r="T12615" t="s">
        <v>35</v>
      </c>
      <c r="U12615" t="s">
        <v>51</v>
      </c>
      <c r="V12615">
        <v>0</v>
      </c>
    </row>
    <row r="12616" spans="1:22">
      <c r="A12616" s="4">
        <v>44919.46526837963</v>
      </c>
      <c r="B12616" t="s">
        <v>29</v>
      </c>
      <c r="C12616" t="s">
        <v>2535</v>
      </c>
      <c r="D12616" t="s">
        <v>2257</v>
      </c>
      <c r="E12616" t="s">
        <v>2264</v>
      </c>
      <c r="F12616" t="s">
        <v>37</v>
      </c>
      <c r="G12616" t="s">
        <v>2277</v>
      </c>
      <c r="H12616" t="s">
        <v>30</v>
      </c>
      <c r="I12616" t="s">
        <v>30</v>
      </c>
      <c r="J12616" t="s">
        <v>2348</v>
      </c>
      <c r="K12616" t="s">
        <v>4270</v>
      </c>
      <c r="L12616" t="s">
        <v>41</v>
      </c>
      <c r="M12616" t="s">
        <v>2290</v>
      </c>
      <c r="N12616" t="s">
        <v>2310</v>
      </c>
      <c r="O12616" t="s">
        <v>2282</v>
      </c>
      <c r="P12616" t="s">
        <v>34</v>
      </c>
      <c r="T12616" t="s">
        <v>32</v>
      </c>
      <c r="U12616" t="s">
        <v>33</v>
      </c>
      <c r="V12616">
        <v>0</v>
      </c>
    </row>
    <row r="12617" spans="1:22">
      <c r="A12617" s="4">
        <v>44919.46526837963</v>
      </c>
      <c r="B12617" t="s">
        <v>29</v>
      </c>
      <c r="C12617" t="s">
        <v>2535</v>
      </c>
      <c r="D12617" t="s">
        <v>2257</v>
      </c>
      <c r="E12617" t="s">
        <v>2264</v>
      </c>
      <c r="F12617" t="s">
        <v>37</v>
      </c>
      <c r="G12617" t="s">
        <v>2277</v>
      </c>
      <c r="H12617" t="s">
        <v>30</v>
      </c>
      <c r="I12617" t="s">
        <v>30</v>
      </c>
      <c r="J12617" t="s">
        <v>2348</v>
      </c>
      <c r="K12617" t="s">
        <v>4270</v>
      </c>
      <c r="L12617" t="s">
        <v>41</v>
      </c>
      <c r="M12617" t="s">
        <v>2290</v>
      </c>
      <c r="N12617" t="s">
        <v>2270</v>
      </c>
      <c r="O12617" t="s">
        <v>2282</v>
      </c>
      <c r="P12617" t="s">
        <v>34</v>
      </c>
      <c r="T12617" t="s">
        <v>32</v>
      </c>
      <c r="U12617" t="s">
        <v>33</v>
      </c>
      <c r="V12617">
        <v>0</v>
      </c>
    </row>
    <row r="12618" spans="1:22">
      <c r="A12618" s="4">
        <v>44919.46526837963</v>
      </c>
      <c r="B12618" t="s">
        <v>29</v>
      </c>
      <c r="C12618" t="s">
        <v>2535</v>
      </c>
      <c r="D12618" t="s">
        <v>2257</v>
      </c>
      <c r="E12618" t="s">
        <v>2264</v>
      </c>
      <c r="F12618" t="s">
        <v>37</v>
      </c>
      <c r="G12618" t="s">
        <v>2277</v>
      </c>
      <c r="H12618" t="s">
        <v>30</v>
      </c>
      <c r="I12618" t="s">
        <v>30</v>
      </c>
      <c r="J12618" t="s">
        <v>2348</v>
      </c>
      <c r="K12618" t="s">
        <v>4270</v>
      </c>
      <c r="L12618" t="s">
        <v>41</v>
      </c>
      <c r="M12618" t="s">
        <v>2290</v>
      </c>
      <c r="N12618" t="s">
        <v>2311</v>
      </c>
      <c r="O12618" t="s">
        <v>2282</v>
      </c>
      <c r="P12618" t="s">
        <v>48</v>
      </c>
      <c r="T12618" t="s">
        <v>32</v>
      </c>
      <c r="U12618" t="s">
        <v>33</v>
      </c>
      <c r="V12618">
        <v>0</v>
      </c>
    </row>
    <row r="12619" spans="1:22">
      <c r="A12619" s="4">
        <v>44919.46526837963</v>
      </c>
      <c r="B12619" t="s">
        <v>29</v>
      </c>
      <c r="C12619" t="s">
        <v>2535</v>
      </c>
      <c r="D12619" t="s">
        <v>2257</v>
      </c>
      <c r="E12619" t="s">
        <v>2264</v>
      </c>
      <c r="F12619" t="s">
        <v>37</v>
      </c>
      <c r="G12619" t="s">
        <v>2277</v>
      </c>
      <c r="H12619" t="s">
        <v>30</v>
      </c>
      <c r="I12619" t="s">
        <v>30</v>
      </c>
      <c r="J12619" t="s">
        <v>2348</v>
      </c>
      <c r="K12619" t="s">
        <v>4270</v>
      </c>
      <c r="L12619" t="s">
        <v>41</v>
      </c>
      <c r="M12619" t="s">
        <v>2268</v>
      </c>
      <c r="N12619" t="s">
        <v>2310</v>
      </c>
      <c r="O12619" t="s">
        <v>2282</v>
      </c>
      <c r="P12619" t="s">
        <v>48</v>
      </c>
      <c r="T12619" t="s">
        <v>32</v>
      </c>
      <c r="U12619" t="s">
        <v>33</v>
      </c>
      <c r="V12619">
        <v>0</v>
      </c>
    </row>
    <row r="12620" spans="1:22">
      <c r="A12620" s="4">
        <v>44919.46526837963</v>
      </c>
      <c r="B12620" t="s">
        <v>29</v>
      </c>
      <c r="C12620" t="s">
        <v>2535</v>
      </c>
      <c r="D12620" t="s">
        <v>2257</v>
      </c>
      <c r="E12620" t="s">
        <v>2264</v>
      </c>
      <c r="F12620" t="s">
        <v>37</v>
      </c>
      <c r="G12620" t="s">
        <v>2277</v>
      </c>
      <c r="H12620" t="s">
        <v>30</v>
      </c>
      <c r="I12620" t="s">
        <v>30</v>
      </c>
      <c r="J12620" t="s">
        <v>2348</v>
      </c>
      <c r="K12620" t="s">
        <v>4270</v>
      </c>
      <c r="L12620" t="s">
        <v>41</v>
      </c>
      <c r="M12620" t="s">
        <v>2268</v>
      </c>
      <c r="N12620" t="s">
        <v>2270</v>
      </c>
      <c r="O12620" t="s">
        <v>2282</v>
      </c>
      <c r="P12620" t="s">
        <v>38</v>
      </c>
      <c r="T12620" t="s">
        <v>32</v>
      </c>
      <c r="U12620" t="s">
        <v>33</v>
      </c>
      <c r="V12620">
        <v>0</v>
      </c>
    </row>
    <row r="12621" spans="1:22">
      <c r="A12621" s="4">
        <v>44919.46526837963</v>
      </c>
      <c r="B12621" t="s">
        <v>29</v>
      </c>
      <c r="C12621" t="s">
        <v>2535</v>
      </c>
      <c r="D12621" t="s">
        <v>2257</v>
      </c>
      <c r="E12621" t="s">
        <v>2264</v>
      </c>
      <c r="F12621" t="s">
        <v>37</v>
      </c>
      <c r="G12621" t="s">
        <v>2277</v>
      </c>
      <c r="H12621" t="s">
        <v>30</v>
      </c>
      <c r="I12621" t="s">
        <v>30</v>
      </c>
      <c r="J12621" t="s">
        <v>2348</v>
      </c>
      <c r="K12621" t="s">
        <v>4270</v>
      </c>
      <c r="L12621" t="s">
        <v>41</v>
      </c>
      <c r="M12621" t="s">
        <v>2268</v>
      </c>
      <c r="N12621" t="s">
        <v>2311</v>
      </c>
      <c r="O12621" t="s">
        <v>2282</v>
      </c>
      <c r="P12621" t="s">
        <v>38</v>
      </c>
      <c r="T12621" t="s">
        <v>32</v>
      </c>
      <c r="U12621" t="s">
        <v>33</v>
      </c>
      <c r="V12621">
        <v>0</v>
      </c>
    </row>
    <row r="12622" spans="1:22">
      <c r="A12622" s="4">
        <v>44919.649928148145</v>
      </c>
      <c r="B12622" t="s">
        <v>29</v>
      </c>
      <c r="C12622" t="s">
        <v>2422</v>
      </c>
      <c r="D12622" t="s">
        <v>2258</v>
      </c>
      <c r="E12622" t="s">
        <v>2263</v>
      </c>
      <c r="F12622" t="s">
        <v>30</v>
      </c>
      <c r="G12622" t="s">
        <v>2277</v>
      </c>
      <c r="H12622" t="s">
        <v>37</v>
      </c>
      <c r="I12622" t="s">
        <v>30</v>
      </c>
      <c r="J12622" t="s">
        <v>2348</v>
      </c>
      <c r="K12622" t="s">
        <v>4270</v>
      </c>
      <c r="L12622" t="s">
        <v>2313</v>
      </c>
      <c r="M12622" t="s">
        <v>2269</v>
      </c>
      <c r="N12622" t="s">
        <v>2270</v>
      </c>
      <c r="O12622" t="s">
        <v>2282</v>
      </c>
      <c r="P12622" t="s">
        <v>48</v>
      </c>
      <c r="T12622" t="s">
        <v>47</v>
      </c>
      <c r="U12622" t="s">
        <v>49</v>
      </c>
      <c r="V12622">
        <v>0</v>
      </c>
    </row>
    <row r="12623" spans="1:22">
      <c r="A12623" s="4">
        <v>44919.649928148145</v>
      </c>
      <c r="B12623" t="s">
        <v>29</v>
      </c>
      <c r="C12623" t="s">
        <v>2422</v>
      </c>
      <c r="D12623" t="s">
        <v>2258</v>
      </c>
      <c r="E12623" t="s">
        <v>2263</v>
      </c>
      <c r="F12623" t="s">
        <v>30</v>
      </c>
      <c r="G12623" t="s">
        <v>2277</v>
      </c>
      <c r="H12623" t="s">
        <v>37</v>
      </c>
      <c r="I12623" t="s">
        <v>30</v>
      </c>
      <c r="J12623" t="s">
        <v>2348</v>
      </c>
      <c r="K12623" t="s">
        <v>4270</v>
      </c>
      <c r="L12623" t="s">
        <v>2313</v>
      </c>
      <c r="M12623" t="s">
        <v>2269</v>
      </c>
      <c r="N12623" t="s">
        <v>2267</v>
      </c>
      <c r="O12623" t="s">
        <v>2282</v>
      </c>
      <c r="P12623" t="s">
        <v>34</v>
      </c>
      <c r="T12623" t="s">
        <v>47</v>
      </c>
      <c r="U12623" t="s">
        <v>49</v>
      </c>
      <c r="V12623">
        <v>0</v>
      </c>
    </row>
    <row r="12624" spans="1:22">
      <c r="A12624" s="4">
        <v>44919.649928148145</v>
      </c>
      <c r="B12624" t="s">
        <v>29</v>
      </c>
      <c r="C12624" t="s">
        <v>2422</v>
      </c>
      <c r="D12624" t="s">
        <v>2258</v>
      </c>
      <c r="E12624" t="s">
        <v>2263</v>
      </c>
      <c r="F12624" t="s">
        <v>30</v>
      </c>
      <c r="G12624" t="s">
        <v>2277</v>
      </c>
      <c r="H12624" t="s">
        <v>37</v>
      </c>
      <c r="I12624" t="s">
        <v>30</v>
      </c>
      <c r="J12624" t="s">
        <v>2348</v>
      </c>
      <c r="K12624" t="s">
        <v>4270</v>
      </c>
      <c r="L12624" t="s">
        <v>2313</v>
      </c>
      <c r="M12624" t="s">
        <v>2269</v>
      </c>
      <c r="N12624" t="s">
        <v>2311</v>
      </c>
      <c r="O12624" t="s">
        <v>2282</v>
      </c>
      <c r="P12624" t="s">
        <v>48</v>
      </c>
      <c r="T12624" t="s">
        <v>47</v>
      </c>
      <c r="U12624" t="s">
        <v>49</v>
      </c>
      <c r="V12624">
        <v>0</v>
      </c>
    </row>
    <row r="12625" spans="1:22">
      <c r="A12625" s="4">
        <v>44919.649928148145</v>
      </c>
      <c r="B12625" t="s">
        <v>29</v>
      </c>
      <c r="C12625" t="s">
        <v>2422</v>
      </c>
      <c r="D12625" t="s">
        <v>2258</v>
      </c>
      <c r="E12625" t="s">
        <v>2263</v>
      </c>
      <c r="F12625" t="s">
        <v>30</v>
      </c>
      <c r="G12625" t="s">
        <v>2277</v>
      </c>
      <c r="H12625" t="s">
        <v>37</v>
      </c>
      <c r="I12625" t="s">
        <v>30</v>
      </c>
      <c r="J12625" t="s">
        <v>2348</v>
      </c>
      <c r="K12625" t="s">
        <v>4270</v>
      </c>
      <c r="L12625" t="s">
        <v>2313</v>
      </c>
      <c r="M12625" t="s">
        <v>2268</v>
      </c>
      <c r="N12625" t="s">
        <v>2270</v>
      </c>
      <c r="O12625" t="s">
        <v>2282</v>
      </c>
      <c r="P12625" t="s">
        <v>44</v>
      </c>
      <c r="T12625" t="s">
        <v>47</v>
      </c>
      <c r="U12625" t="s">
        <v>49</v>
      </c>
      <c r="V12625">
        <v>0</v>
      </c>
    </row>
    <row r="12626" spans="1:22">
      <c r="A12626" s="4">
        <v>44919.649928148145</v>
      </c>
      <c r="B12626" t="s">
        <v>29</v>
      </c>
      <c r="C12626" t="s">
        <v>2422</v>
      </c>
      <c r="D12626" t="s">
        <v>2258</v>
      </c>
      <c r="E12626" t="s">
        <v>2263</v>
      </c>
      <c r="F12626" t="s">
        <v>30</v>
      </c>
      <c r="G12626" t="s">
        <v>2277</v>
      </c>
      <c r="H12626" t="s">
        <v>37</v>
      </c>
      <c r="I12626" t="s">
        <v>30</v>
      </c>
      <c r="J12626" t="s">
        <v>2348</v>
      </c>
      <c r="K12626" t="s">
        <v>4270</v>
      </c>
      <c r="L12626" t="s">
        <v>2313</v>
      </c>
      <c r="M12626" t="s">
        <v>2268</v>
      </c>
      <c r="N12626" t="s">
        <v>2267</v>
      </c>
      <c r="O12626" t="s">
        <v>2282</v>
      </c>
      <c r="P12626" t="s">
        <v>38</v>
      </c>
      <c r="T12626" t="s">
        <v>47</v>
      </c>
      <c r="U12626" t="s">
        <v>49</v>
      </c>
      <c r="V12626">
        <v>0</v>
      </c>
    </row>
    <row r="12627" spans="1:22">
      <c r="A12627" s="4">
        <v>44919.649928148145</v>
      </c>
      <c r="B12627" t="s">
        <v>29</v>
      </c>
      <c r="C12627" t="s">
        <v>2422</v>
      </c>
      <c r="D12627" t="s">
        <v>2258</v>
      </c>
      <c r="E12627" t="s">
        <v>2263</v>
      </c>
      <c r="F12627" t="s">
        <v>30</v>
      </c>
      <c r="G12627" t="s">
        <v>2277</v>
      </c>
      <c r="H12627" t="s">
        <v>37</v>
      </c>
      <c r="I12627" t="s">
        <v>30</v>
      </c>
      <c r="J12627" t="s">
        <v>2348</v>
      </c>
      <c r="K12627" t="s">
        <v>4270</v>
      </c>
      <c r="L12627" t="s">
        <v>2313</v>
      </c>
      <c r="M12627" t="s">
        <v>2268</v>
      </c>
      <c r="N12627" t="s">
        <v>2267</v>
      </c>
      <c r="O12627" t="s">
        <v>2282</v>
      </c>
      <c r="P12627" t="s">
        <v>34</v>
      </c>
      <c r="T12627" t="s">
        <v>47</v>
      </c>
      <c r="U12627" t="s">
        <v>49</v>
      </c>
      <c r="V12627">
        <v>0</v>
      </c>
    </row>
    <row r="12628" spans="1:22">
      <c r="A12628" s="4">
        <v>44919.649928148145</v>
      </c>
      <c r="B12628" t="s">
        <v>29</v>
      </c>
      <c r="C12628" t="s">
        <v>2422</v>
      </c>
      <c r="D12628" t="s">
        <v>2258</v>
      </c>
      <c r="E12628" t="s">
        <v>2263</v>
      </c>
      <c r="F12628" t="s">
        <v>30</v>
      </c>
      <c r="G12628" t="s">
        <v>2277</v>
      </c>
      <c r="H12628" t="s">
        <v>37</v>
      </c>
      <c r="I12628" t="s">
        <v>30</v>
      </c>
      <c r="J12628" t="s">
        <v>2348</v>
      </c>
      <c r="K12628" t="s">
        <v>4270</v>
      </c>
      <c r="L12628" t="s">
        <v>2313</v>
      </c>
      <c r="M12628" t="s">
        <v>2268</v>
      </c>
      <c r="N12628" t="s">
        <v>2311</v>
      </c>
      <c r="O12628" t="s">
        <v>2282</v>
      </c>
      <c r="P12628" t="s">
        <v>48</v>
      </c>
      <c r="T12628" t="s">
        <v>47</v>
      </c>
      <c r="U12628" t="s">
        <v>49</v>
      </c>
      <c r="V12628">
        <v>0</v>
      </c>
    </row>
    <row r="12629" spans="1:22">
      <c r="A12629" s="4">
        <v>44928.970024641203</v>
      </c>
      <c r="B12629" t="s">
        <v>29</v>
      </c>
      <c r="C12629" t="s">
        <v>2566</v>
      </c>
      <c r="D12629" t="s">
        <v>2258</v>
      </c>
      <c r="E12629" t="s">
        <v>2262</v>
      </c>
      <c r="F12629" t="s">
        <v>30</v>
      </c>
      <c r="G12629" t="s">
        <v>37</v>
      </c>
      <c r="H12629" t="s">
        <v>37</v>
      </c>
      <c r="I12629" t="s">
        <v>30</v>
      </c>
      <c r="J12629" t="s">
        <v>2348</v>
      </c>
      <c r="K12629" t="s">
        <v>4271</v>
      </c>
      <c r="L12629" t="s">
        <v>41</v>
      </c>
      <c r="M12629" t="s">
        <v>2290</v>
      </c>
      <c r="N12629" t="s">
        <v>2310</v>
      </c>
      <c r="O12629" t="s">
        <v>2282</v>
      </c>
      <c r="P12629" t="s">
        <v>44</v>
      </c>
      <c r="T12629" t="s">
        <v>32</v>
      </c>
      <c r="U12629" t="s">
        <v>42</v>
      </c>
      <c r="V12629">
        <v>0</v>
      </c>
    </row>
    <row r="12630" spans="1:22">
      <c r="A12630" s="4">
        <v>44928.970024641203</v>
      </c>
      <c r="B12630" t="s">
        <v>29</v>
      </c>
      <c r="C12630" t="s">
        <v>2566</v>
      </c>
      <c r="D12630" t="s">
        <v>2258</v>
      </c>
      <c r="E12630" t="s">
        <v>2262</v>
      </c>
      <c r="F12630" t="s">
        <v>30</v>
      </c>
      <c r="G12630" t="s">
        <v>37</v>
      </c>
      <c r="H12630" t="s">
        <v>37</v>
      </c>
      <c r="I12630" t="s">
        <v>30</v>
      </c>
      <c r="J12630" t="s">
        <v>2348</v>
      </c>
      <c r="K12630" t="s">
        <v>4271</v>
      </c>
      <c r="L12630" t="s">
        <v>41</v>
      </c>
      <c r="M12630" t="s">
        <v>2290</v>
      </c>
      <c r="N12630" t="s">
        <v>2309</v>
      </c>
      <c r="O12630" t="s">
        <v>2282</v>
      </c>
      <c r="P12630" t="s">
        <v>44</v>
      </c>
      <c r="T12630" t="s">
        <v>32</v>
      </c>
      <c r="U12630" t="s">
        <v>42</v>
      </c>
      <c r="V12630">
        <v>0</v>
      </c>
    </row>
    <row r="12631" spans="1:22">
      <c r="A12631" s="4">
        <v>44928.970024641203</v>
      </c>
      <c r="B12631" t="s">
        <v>29</v>
      </c>
      <c r="C12631" t="s">
        <v>2566</v>
      </c>
      <c r="D12631" t="s">
        <v>2258</v>
      </c>
      <c r="E12631" t="s">
        <v>2262</v>
      </c>
      <c r="F12631" t="s">
        <v>30</v>
      </c>
      <c r="G12631" t="s">
        <v>37</v>
      </c>
      <c r="H12631" t="s">
        <v>37</v>
      </c>
      <c r="I12631" t="s">
        <v>30</v>
      </c>
      <c r="J12631" t="s">
        <v>2348</v>
      </c>
      <c r="K12631" t="s">
        <v>4271</v>
      </c>
      <c r="L12631" t="s">
        <v>41</v>
      </c>
      <c r="M12631" t="s">
        <v>2290</v>
      </c>
      <c r="N12631" t="s">
        <v>2311</v>
      </c>
      <c r="O12631" t="s">
        <v>2282</v>
      </c>
      <c r="P12631" t="s">
        <v>46</v>
      </c>
      <c r="T12631" t="s">
        <v>32</v>
      </c>
      <c r="U12631" t="s">
        <v>42</v>
      </c>
      <c r="V12631">
        <v>0</v>
      </c>
    </row>
    <row r="12632" spans="1:22">
      <c r="A12632" s="4">
        <v>44928.970024641203</v>
      </c>
      <c r="B12632" t="s">
        <v>29</v>
      </c>
      <c r="C12632" t="s">
        <v>2566</v>
      </c>
      <c r="D12632" t="s">
        <v>2258</v>
      </c>
      <c r="E12632" t="s">
        <v>2262</v>
      </c>
      <c r="F12632" t="s">
        <v>30</v>
      </c>
      <c r="G12632" t="s">
        <v>37</v>
      </c>
      <c r="H12632" t="s">
        <v>37</v>
      </c>
      <c r="I12632" t="s">
        <v>30</v>
      </c>
      <c r="J12632" t="s">
        <v>2348</v>
      </c>
      <c r="K12632" t="s">
        <v>4271</v>
      </c>
      <c r="L12632" t="s">
        <v>41</v>
      </c>
      <c r="M12632" t="s">
        <v>2290</v>
      </c>
      <c r="N12632" t="s">
        <v>2311</v>
      </c>
      <c r="O12632" t="s">
        <v>2282</v>
      </c>
      <c r="P12632" t="s">
        <v>38</v>
      </c>
      <c r="T12632" t="s">
        <v>32</v>
      </c>
      <c r="U12632" t="s">
        <v>42</v>
      </c>
      <c r="V12632">
        <v>0</v>
      </c>
    </row>
    <row r="12633" spans="1:22">
      <c r="A12633" s="4">
        <v>44928.970024641203</v>
      </c>
      <c r="B12633" t="s">
        <v>29</v>
      </c>
      <c r="C12633" t="s">
        <v>2566</v>
      </c>
      <c r="D12633" t="s">
        <v>2258</v>
      </c>
      <c r="E12633" t="s">
        <v>2262</v>
      </c>
      <c r="F12633" t="s">
        <v>30</v>
      </c>
      <c r="G12633" t="s">
        <v>37</v>
      </c>
      <c r="H12633" t="s">
        <v>37</v>
      </c>
      <c r="I12633" t="s">
        <v>30</v>
      </c>
      <c r="J12633" t="s">
        <v>2348</v>
      </c>
      <c r="K12633" t="s">
        <v>4271</v>
      </c>
      <c r="L12633" t="s">
        <v>41</v>
      </c>
      <c r="M12633" t="s">
        <v>2268</v>
      </c>
      <c r="N12633" t="s">
        <v>2310</v>
      </c>
      <c r="O12633" t="s">
        <v>2282</v>
      </c>
      <c r="P12633" t="s">
        <v>46</v>
      </c>
      <c r="T12633" t="s">
        <v>32</v>
      </c>
      <c r="U12633" t="s">
        <v>42</v>
      </c>
      <c r="V12633">
        <v>0</v>
      </c>
    </row>
    <row r="12634" spans="1:22">
      <c r="A12634" s="4">
        <v>44928.970024641203</v>
      </c>
      <c r="B12634" t="s">
        <v>29</v>
      </c>
      <c r="C12634" t="s">
        <v>2566</v>
      </c>
      <c r="D12634" t="s">
        <v>2258</v>
      </c>
      <c r="E12634" t="s">
        <v>2262</v>
      </c>
      <c r="F12634" t="s">
        <v>30</v>
      </c>
      <c r="G12634" t="s">
        <v>37</v>
      </c>
      <c r="H12634" t="s">
        <v>37</v>
      </c>
      <c r="I12634" t="s">
        <v>30</v>
      </c>
      <c r="J12634" t="s">
        <v>2348</v>
      </c>
      <c r="K12634" t="s">
        <v>4271</v>
      </c>
      <c r="L12634" t="s">
        <v>41</v>
      </c>
      <c r="M12634" t="s">
        <v>2268</v>
      </c>
      <c r="N12634" t="s">
        <v>2310</v>
      </c>
      <c r="O12634" t="s">
        <v>2282</v>
      </c>
      <c r="P12634" t="s">
        <v>38</v>
      </c>
      <c r="T12634" t="s">
        <v>32</v>
      </c>
      <c r="U12634" t="s">
        <v>42</v>
      </c>
      <c r="V12634">
        <v>0</v>
      </c>
    </row>
    <row r="12635" spans="1:22">
      <c r="A12635" s="4">
        <v>44928.970024641203</v>
      </c>
      <c r="B12635" t="s">
        <v>29</v>
      </c>
      <c r="C12635" t="s">
        <v>2566</v>
      </c>
      <c r="D12635" t="s">
        <v>2258</v>
      </c>
      <c r="E12635" t="s">
        <v>2262</v>
      </c>
      <c r="F12635" t="s">
        <v>30</v>
      </c>
      <c r="G12635" t="s">
        <v>37</v>
      </c>
      <c r="H12635" t="s">
        <v>37</v>
      </c>
      <c r="I12635" t="s">
        <v>30</v>
      </c>
      <c r="J12635" t="s">
        <v>2348</v>
      </c>
      <c r="K12635" t="s">
        <v>4271</v>
      </c>
      <c r="L12635" t="s">
        <v>41</v>
      </c>
      <c r="M12635" t="s">
        <v>2268</v>
      </c>
      <c r="N12635" t="s">
        <v>2309</v>
      </c>
      <c r="O12635" t="s">
        <v>2282</v>
      </c>
      <c r="P12635" t="s">
        <v>48</v>
      </c>
      <c r="T12635" t="s">
        <v>32</v>
      </c>
      <c r="U12635" t="s">
        <v>42</v>
      </c>
      <c r="V12635">
        <v>0</v>
      </c>
    </row>
    <row r="12636" spans="1:22">
      <c r="A12636" s="4">
        <v>44928.970024641203</v>
      </c>
      <c r="B12636" t="s">
        <v>29</v>
      </c>
      <c r="C12636" t="s">
        <v>2566</v>
      </c>
      <c r="D12636" t="s">
        <v>2258</v>
      </c>
      <c r="E12636" t="s">
        <v>2262</v>
      </c>
      <c r="F12636" t="s">
        <v>30</v>
      </c>
      <c r="G12636" t="s">
        <v>37</v>
      </c>
      <c r="H12636" t="s">
        <v>37</v>
      </c>
      <c r="I12636" t="s">
        <v>30</v>
      </c>
      <c r="J12636" t="s">
        <v>2348</v>
      </c>
      <c r="K12636" t="s">
        <v>4271</v>
      </c>
      <c r="L12636" t="s">
        <v>41</v>
      </c>
      <c r="M12636" t="s">
        <v>2268</v>
      </c>
      <c r="N12636" t="s">
        <v>2311</v>
      </c>
      <c r="O12636" t="s">
        <v>2282</v>
      </c>
      <c r="P12636" t="s">
        <v>38</v>
      </c>
      <c r="T12636" t="s">
        <v>32</v>
      </c>
      <c r="U12636" t="s">
        <v>42</v>
      </c>
      <c r="V12636">
        <v>0</v>
      </c>
    </row>
    <row r="12637" spans="1:22">
      <c r="A12637" s="4">
        <v>44929.907437905094</v>
      </c>
      <c r="B12637" t="s">
        <v>29</v>
      </c>
      <c r="C12637" t="s">
        <v>2390</v>
      </c>
      <c r="D12637" t="s">
        <v>2257</v>
      </c>
      <c r="E12637" t="s">
        <v>2262</v>
      </c>
      <c r="F12637" t="s">
        <v>37</v>
      </c>
      <c r="G12637" t="s">
        <v>37</v>
      </c>
      <c r="H12637" t="s">
        <v>30</v>
      </c>
      <c r="I12637" t="s">
        <v>37</v>
      </c>
      <c r="J12637" t="s">
        <v>2348</v>
      </c>
      <c r="K12637" t="s">
        <v>4271</v>
      </c>
      <c r="L12637" t="s">
        <v>41</v>
      </c>
      <c r="M12637" t="s">
        <v>2269</v>
      </c>
      <c r="N12637" t="s">
        <v>2298</v>
      </c>
      <c r="O12637" t="s">
        <v>2281</v>
      </c>
      <c r="P12637" t="s">
        <v>38</v>
      </c>
      <c r="T12637" t="s">
        <v>47</v>
      </c>
      <c r="U12637" t="s">
        <v>40</v>
      </c>
      <c r="V12637">
        <v>0</v>
      </c>
    </row>
    <row r="12638" spans="1:22">
      <c r="A12638" s="4">
        <v>44929.907437905094</v>
      </c>
      <c r="B12638" t="s">
        <v>29</v>
      </c>
      <c r="C12638" t="s">
        <v>2390</v>
      </c>
      <c r="D12638" t="s">
        <v>2257</v>
      </c>
      <c r="E12638" t="s">
        <v>2262</v>
      </c>
      <c r="F12638" t="s">
        <v>37</v>
      </c>
      <c r="G12638" t="s">
        <v>37</v>
      </c>
      <c r="H12638" t="s">
        <v>30</v>
      </c>
      <c r="I12638" t="s">
        <v>37</v>
      </c>
      <c r="J12638" t="s">
        <v>2348</v>
      </c>
      <c r="K12638" t="s">
        <v>4271</v>
      </c>
      <c r="L12638" t="s">
        <v>41</v>
      </c>
      <c r="M12638" t="s">
        <v>2269</v>
      </c>
      <c r="N12638" t="s">
        <v>2270</v>
      </c>
      <c r="O12638" t="s">
        <v>2281</v>
      </c>
      <c r="P12638" t="s">
        <v>38</v>
      </c>
      <c r="T12638" t="s">
        <v>47</v>
      </c>
      <c r="U12638" t="s">
        <v>40</v>
      </c>
      <c r="V12638">
        <v>0</v>
      </c>
    </row>
    <row r="12639" spans="1:22">
      <c r="A12639" s="4">
        <v>44929.907437905094</v>
      </c>
      <c r="B12639" t="s">
        <v>29</v>
      </c>
      <c r="C12639" t="s">
        <v>2390</v>
      </c>
      <c r="D12639" t="s">
        <v>2257</v>
      </c>
      <c r="E12639" t="s">
        <v>2262</v>
      </c>
      <c r="F12639" t="s">
        <v>37</v>
      </c>
      <c r="G12639" t="s">
        <v>37</v>
      </c>
      <c r="H12639" t="s">
        <v>30</v>
      </c>
      <c r="I12639" t="s">
        <v>37</v>
      </c>
      <c r="J12639" t="s">
        <v>2348</v>
      </c>
      <c r="K12639" t="s">
        <v>4271</v>
      </c>
      <c r="L12639" t="s">
        <v>41</v>
      </c>
      <c r="M12639" t="s">
        <v>2269</v>
      </c>
      <c r="N12639" t="s">
        <v>2308</v>
      </c>
      <c r="O12639" t="s">
        <v>2281</v>
      </c>
      <c r="P12639" t="s">
        <v>48</v>
      </c>
      <c r="T12639" t="s">
        <v>47</v>
      </c>
      <c r="U12639" t="s">
        <v>40</v>
      </c>
      <c r="V12639">
        <v>0</v>
      </c>
    </row>
    <row r="12640" spans="1:22">
      <c r="A12640" s="4">
        <v>44929.907437905094</v>
      </c>
      <c r="B12640" t="s">
        <v>29</v>
      </c>
      <c r="C12640" t="s">
        <v>2390</v>
      </c>
      <c r="D12640" t="s">
        <v>2257</v>
      </c>
      <c r="E12640" t="s">
        <v>2262</v>
      </c>
      <c r="F12640" t="s">
        <v>37</v>
      </c>
      <c r="G12640" t="s">
        <v>37</v>
      </c>
      <c r="H12640" t="s">
        <v>30</v>
      </c>
      <c r="I12640" t="s">
        <v>37</v>
      </c>
      <c r="J12640" t="s">
        <v>2348</v>
      </c>
      <c r="K12640" t="s">
        <v>4271</v>
      </c>
      <c r="L12640" t="s">
        <v>41</v>
      </c>
      <c r="M12640" t="s">
        <v>2290</v>
      </c>
      <c r="N12640" t="s">
        <v>2298</v>
      </c>
      <c r="O12640" t="s">
        <v>2281</v>
      </c>
      <c r="P12640" t="s">
        <v>38</v>
      </c>
      <c r="T12640" t="s">
        <v>47</v>
      </c>
      <c r="U12640" t="s">
        <v>40</v>
      </c>
      <c r="V12640">
        <v>0</v>
      </c>
    </row>
    <row r="12641" spans="1:22">
      <c r="A12641" s="4">
        <v>44929.907437905094</v>
      </c>
      <c r="B12641" t="s">
        <v>29</v>
      </c>
      <c r="C12641" t="s">
        <v>2390</v>
      </c>
      <c r="D12641" t="s">
        <v>2257</v>
      </c>
      <c r="E12641" t="s">
        <v>2262</v>
      </c>
      <c r="F12641" t="s">
        <v>37</v>
      </c>
      <c r="G12641" t="s">
        <v>37</v>
      </c>
      <c r="H12641" t="s">
        <v>30</v>
      </c>
      <c r="I12641" t="s">
        <v>37</v>
      </c>
      <c r="J12641" t="s">
        <v>2348</v>
      </c>
      <c r="K12641" t="s">
        <v>4271</v>
      </c>
      <c r="L12641" t="s">
        <v>41</v>
      </c>
      <c r="M12641" t="s">
        <v>2290</v>
      </c>
      <c r="N12641" t="s">
        <v>2270</v>
      </c>
      <c r="O12641" t="s">
        <v>2281</v>
      </c>
      <c r="P12641" t="s">
        <v>38</v>
      </c>
      <c r="T12641" t="s">
        <v>47</v>
      </c>
      <c r="U12641" t="s">
        <v>40</v>
      </c>
      <c r="V12641">
        <v>0</v>
      </c>
    </row>
    <row r="12642" spans="1:22">
      <c r="A12642" s="4">
        <v>44929.907437905094</v>
      </c>
      <c r="B12642" t="s">
        <v>29</v>
      </c>
      <c r="C12642" t="s">
        <v>2390</v>
      </c>
      <c r="D12642" t="s">
        <v>2257</v>
      </c>
      <c r="E12642" t="s">
        <v>2262</v>
      </c>
      <c r="F12642" t="s">
        <v>37</v>
      </c>
      <c r="G12642" t="s">
        <v>37</v>
      </c>
      <c r="H12642" t="s">
        <v>30</v>
      </c>
      <c r="I12642" t="s">
        <v>37</v>
      </c>
      <c r="J12642" t="s">
        <v>2348</v>
      </c>
      <c r="K12642" t="s">
        <v>4271</v>
      </c>
      <c r="L12642" t="s">
        <v>41</v>
      </c>
      <c r="M12642" t="s">
        <v>2290</v>
      </c>
      <c r="N12642" t="s">
        <v>2308</v>
      </c>
      <c r="O12642" t="s">
        <v>2281</v>
      </c>
      <c r="P12642" t="s">
        <v>34</v>
      </c>
      <c r="T12642" t="s">
        <v>47</v>
      </c>
      <c r="U12642" t="s">
        <v>40</v>
      </c>
      <c r="V12642">
        <v>0</v>
      </c>
    </row>
    <row r="12643" spans="1:22">
      <c r="A12643" s="4">
        <v>45020.878315347225</v>
      </c>
      <c r="B12643" t="s">
        <v>29</v>
      </c>
      <c r="C12643" t="s">
        <v>2616</v>
      </c>
      <c r="D12643" t="s">
        <v>2257</v>
      </c>
      <c r="E12643" t="s">
        <v>2263</v>
      </c>
      <c r="F12643" t="s">
        <v>37</v>
      </c>
      <c r="G12643" t="s">
        <v>30</v>
      </c>
      <c r="H12643" t="s">
        <v>30</v>
      </c>
      <c r="I12643" t="s">
        <v>30</v>
      </c>
      <c r="J12643" t="s">
        <v>2348</v>
      </c>
      <c r="K12643" t="s">
        <v>4270</v>
      </c>
      <c r="L12643" t="s">
        <v>2313</v>
      </c>
      <c r="M12643" t="s">
        <v>2269</v>
      </c>
      <c r="N12643" t="s">
        <v>2310</v>
      </c>
      <c r="O12643" t="s">
        <v>2282</v>
      </c>
      <c r="P12643" t="s">
        <v>46</v>
      </c>
      <c r="Q12643" t="s">
        <v>30</v>
      </c>
      <c r="T12643" t="s">
        <v>47</v>
      </c>
      <c r="U12643" t="s">
        <v>49</v>
      </c>
      <c r="V12643">
        <v>0</v>
      </c>
    </row>
    <row r="12644" spans="1:22">
      <c r="A12644" s="4">
        <v>45020.878315347225</v>
      </c>
      <c r="B12644" t="s">
        <v>29</v>
      </c>
      <c r="C12644" t="s">
        <v>2616</v>
      </c>
      <c r="D12644" t="s">
        <v>2257</v>
      </c>
      <c r="E12644" t="s">
        <v>2263</v>
      </c>
      <c r="F12644" t="s">
        <v>37</v>
      </c>
      <c r="G12644" t="s">
        <v>30</v>
      </c>
      <c r="H12644" t="s">
        <v>30</v>
      </c>
      <c r="I12644" t="s">
        <v>30</v>
      </c>
      <c r="J12644" t="s">
        <v>2348</v>
      </c>
      <c r="K12644" t="s">
        <v>4270</v>
      </c>
      <c r="L12644" t="s">
        <v>2313</v>
      </c>
      <c r="M12644" t="s">
        <v>2269</v>
      </c>
      <c r="N12644" t="s">
        <v>2310</v>
      </c>
      <c r="O12644" t="s">
        <v>2282</v>
      </c>
      <c r="P12644" t="s">
        <v>44</v>
      </c>
      <c r="Q12644" t="s">
        <v>30</v>
      </c>
      <c r="T12644" t="s">
        <v>47</v>
      </c>
      <c r="U12644" t="s">
        <v>49</v>
      </c>
      <c r="V12644">
        <v>0</v>
      </c>
    </row>
    <row r="12645" spans="1:22">
      <c r="A12645" s="4">
        <v>45020.878315347225</v>
      </c>
      <c r="B12645" t="s">
        <v>29</v>
      </c>
      <c r="C12645" t="s">
        <v>2616</v>
      </c>
      <c r="D12645" t="s">
        <v>2257</v>
      </c>
      <c r="E12645" t="s">
        <v>2263</v>
      </c>
      <c r="F12645" t="s">
        <v>37</v>
      </c>
      <c r="G12645" t="s">
        <v>30</v>
      </c>
      <c r="H12645" t="s">
        <v>30</v>
      </c>
      <c r="I12645" t="s">
        <v>30</v>
      </c>
      <c r="J12645" t="s">
        <v>2348</v>
      </c>
      <c r="K12645" t="s">
        <v>4270</v>
      </c>
      <c r="L12645" t="s">
        <v>2313</v>
      </c>
      <c r="M12645" t="s">
        <v>2269</v>
      </c>
      <c r="N12645" t="s">
        <v>2309</v>
      </c>
      <c r="O12645" t="s">
        <v>2282</v>
      </c>
      <c r="P12645" t="s">
        <v>46</v>
      </c>
      <c r="Q12645" t="s">
        <v>30</v>
      </c>
      <c r="T12645" t="s">
        <v>47</v>
      </c>
      <c r="U12645" t="s">
        <v>49</v>
      </c>
      <c r="V12645">
        <v>0</v>
      </c>
    </row>
    <row r="12646" spans="1:22">
      <c r="A12646" s="4">
        <v>45020.878315347225</v>
      </c>
      <c r="B12646" t="s">
        <v>29</v>
      </c>
      <c r="C12646" t="s">
        <v>2616</v>
      </c>
      <c r="D12646" t="s">
        <v>2257</v>
      </c>
      <c r="E12646" t="s">
        <v>2263</v>
      </c>
      <c r="F12646" t="s">
        <v>37</v>
      </c>
      <c r="G12646" t="s">
        <v>30</v>
      </c>
      <c r="H12646" t="s">
        <v>30</v>
      </c>
      <c r="I12646" t="s">
        <v>30</v>
      </c>
      <c r="J12646" t="s">
        <v>2348</v>
      </c>
      <c r="K12646" t="s">
        <v>4270</v>
      </c>
      <c r="L12646" t="s">
        <v>2313</v>
      </c>
      <c r="M12646" t="s">
        <v>2269</v>
      </c>
      <c r="N12646" t="s">
        <v>2311</v>
      </c>
      <c r="O12646" t="s">
        <v>2282</v>
      </c>
      <c r="P12646" t="s">
        <v>38</v>
      </c>
      <c r="Q12646" t="s">
        <v>30</v>
      </c>
      <c r="T12646" t="s">
        <v>47</v>
      </c>
      <c r="U12646" t="s">
        <v>49</v>
      </c>
      <c r="V12646">
        <v>0</v>
      </c>
    </row>
    <row r="12647" spans="1:22">
      <c r="A12647" s="4">
        <v>45020.878315347225</v>
      </c>
      <c r="B12647" t="s">
        <v>29</v>
      </c>
      <c r="C12647" t="s">
        <v>2616</v>
      </c>
      <c r="D12647" t="s">
        <v>2257</v>
      </c>
      <c r="E12647" t="s">
        <v>2263</v>
      </c>
      <c r="F12647" t="s">
        <v>37</v>
      </c>
      <c r="G12647" t="s">
        <v>30</v>
      </c>
      <c r="H12647" t="s">
        <v>30</v>
      </c>
      <c r="I12647" t="s">
        <v>30</v>
      </c>
      <c r="J12647" t="s">
        <v>2348</v>
      </c>
      <c r="K12647" t="s">
        <v>4270</v>
      </c>
      <c r="L12647" t="s">
        <v>2313</v>
      </c>
      <c r="M12647" t="s">
        <v>2272</v>
      </c>
      <c r="N12647" t="s">
        <v>2310</v>
      </c>
      <c r="O12647" t="s">
        <v>2282</v>
      </c>
      <c r="P12647" t="s">
        <v>38</v>
      </c>
      <c r="Q12647" t="s">
        <v>30</v>
      </c>
      <c r="T12647" t="s">
        <v>47</v>
      </c>
      <c r="U12647" t="s">
        <v>49</v>
      </c>
      <c r="V12647">
        <v>0</v>
      </c>
    </row>
    <row r="12648" spans="1:22">
      <c r="A12648" s="4">
        <v>45020.878315347225</v>
      </c>
      <c r="B12648" t="s">
        <v>29</v>
      </c>
      <c r="C12648" t="s">
        <v>2616</v>
      </c>
      <c r="D12648" t="s">
        <v>2257</v>
      </c>
      <c r="E12648" t="s">
        <v>2263</v>
      </c>
      <c r="F12648" t="s">
        <v>37</v>
      </c>
      <c r="G12648" t="s">
        <v>30</v>
      </c>
      <c r="H12648" t="s">
        <v>30</v>
      </c>
      <c r="I12648" t="s">
        <v>30</v>
      </c>
      <c r="J12648" t="s">
        <v>2348</v>
      </c>
      <c r="K12648" t="s">
        <v>4270</v>
      </c>
      <c r="L12648" t="s">
        <v>2313</v>
      </c>
      <c r="M12648" t="s">
        <v>2272</v>
      </c>
      <c r="N12648" t="s">
        <v>2309</v>
      </c>
      <c r="O12648" t="s">
        <v>2282</v>
      </c>
      <c r="P12648" t="s">
        <v>46</v>
      </c>
      <c r="Q12648" t="s">
        <v>30</v>
      </c>
      <c r="T12648" t="s">
        <v>47</v>
      </c>
      <c r="U12648" t="s">
        <v>49</v>
      </c>
      <c r="V12648">
        <v>0</v>
      </c>
    </row>
    <row r="12649" spans="1:22">
      <c r="A12649" s="4">
        <v>45020.878315347225</v>
      </c>
      <c r="B12649" t="s">
        <v>29</v>
      </c>
      <c r="C12649" t="s">
        <v>2616</v>
      </c>
      <c r="D12649" t="s">
        <v>2257</v>
      </c>
      <c r="E12649" t="s">
        <v>2263</v>
      </c>
      <c r="F12649" t="s">
        <v>37</v>
      </c>
      <c r="G12649" t="s">
        <v>30</v>
      </c>
      <c r="H12649" t="s">
        <v>30</v>
      </c>
      <c r="I12649" t="s">
        <v>30</v>
      </c>
      <c r="J12649" t="s">
        <v>2348</v>
      </c>
      <c r="K12649" t="s">
        <v>4270</v>
      </c>
      <c r="L12649" t="s">
        <v>2313</v>
      </c>
      <c r="M12649" t="s">
        <v>2272</v>
      </c>
      <c r="N12649" t="s">
        <v>2309</v>
      </c>
      <c r="O12649" t="s">
        <v>2282</v>
      </c>
      <c r="P12649" t="s">
        <v>38</v>
      </c>
      <c r="Q12649" t="s">
        <v>30</v>
      </c>
      <c r="T12649" t="s">
        <v>47</v>
      </c>
      <c r="U12649" t="s">
        <v>49</v>
      </c>
      <c r="V12649">
        <v>0</v>
      </c>
    </row>
    <row r="12650" spans="1:22">
      <c r="A12650" s="4">
        <v>45020.878315347225</v>
      </c>
      <c r="B12650" t="s">
        <v>29</v>
      </c>
      <c r="C12650" t="s">
        <v>2616</v>
      </c>
      <c r="D12650" t="s">
        <v>2257</v>
      </c>
      <c r="E12650" t="s">
        <v>2263</v>
      </c>
      <c r="F12650" t="s">
        <v>37</v>
      </c>
      <c r="G12650" t="s">
        <v>30</v>
      </c>
      <c r="H12650" t="s">
        <v>30</v>
      </c>
      <c r="I12650" t="s">
        <v>30</v>
      </c>
      <c r="J12650" t="s">
        <v>2348</v>
      </c>
      <c r="K12650" t="s">
        <v>4270</v>
      </c>
      <c r="L12650" t="s">
        <v>2313</v>
      </c>
      <c r="M12650" t="s">
        <v>2272</v>
      </c>
      <c r="N12650" t="s">
        <v>2309</v>
      </c>
      <c r="O12650" t="s">
        <v>2282</v>
      </c>
      <c r="P12650" t="s">
        <v>34</v>
      </c>
      <c r="Q12650" t="s">
        <v>30</v>
      </c>
      <c r="T12650" t="s">
        <v>47</v>
      </c>
      <c r="U12650" t="s">
        <v>49</v>
      </c>
      <c r="V12650">
        <v>0</v>
      </c>
    </row>
    <row r="12651" spans="1:22">
      <c r="A12651" s="4">
        <v>45020.878315347225</v>
      </c>
      <c r="B12651" t="s">
        <v>29</v>
      </c>
      <c r="C12651" t="s">
        <v>2616</v>
      </c>
      <c r="D12651" t="s">
        <v>2257</v>
      </c>
      <c r="E12651" t="s">
        <v>2263</v>
      </c>
      <c r="F12651" t="s">
        <v>37</v>
      </c>
      <c r="G12651" t="s">
        <v>30</v>
      </c>
      <c r="H12651" t="s">
        <v>30</v>
      </c>
      <c r="I12651" t="s">
        <v>30</v>
      </c>
      <c r="J12651" t="s">
        <v>2348</v>
      </c>
      <c r="K12651" t="s">
        <v>4270</v>
      </c>
      <c r="L12651" t="s">
        <v>2313</v>
      </c>
      <c r="M12651" t="s">
        <v>2272</v>
      </c>
      <c r="N12651" t="s">
        <v>2311</v>
      </c>
      <c r="O12651" t="s">
        <v>2282</v>
      </c>
      <c r="P12651" t="s">
        <v>34</v>
      </c>
      <c r="Q12651" t="s">
        <v>30</v>
      </c>
      <c r="T12651" t="s">
        <v>47</v>
      </c>
      <c r="U12651" t="s">
        <v>49</v>
      </c>
      <c r="V12651">
        <v>0</v>
      </c>
    </row>
    <row r="12652" spans="1:22">
      <c r="A12652" s="4">
        <v>45021.387236365743</v>
      </c>
      <c r="B12652" t="s">
        <v>29</v>
      </c>
      <c r="C12652" t="s">
        <v>2638</v>
      </c>
      <c r="D12652" t="s">
        <v>2258</v>
      </c>
      <c r="E12652" t="s">
        <v>2262</v>
      </c>
      <c r="F12652" t="s">
        <v>37</v>
      </c>
      <c r="G12652" t="s">
        <v>2277</v>
      </c>
      <c r="H12652" t="s">
        <v>30</v>
      </c>
      <c r="I12652" t="s">
        <v>30</v>
      </c>
      <c r="J12652" t="s">
        <v>2348</v>
      </c>
      <c r="K12652" t="s">
        <v>4270</v>
      </c>
      <c r="L12652" t="s">
        <v>41</v>
      </c>
      <c r="M12652" t="s">
        <v>2269</v>
      </c>
      <c r="N12652" t="s">
        <v>2310</v>
      </c>
      <c r="O12652" t="s">
        <v>2282</v>
      </c>
      <c r="P12652" t="s">
        <v>34</v>
      </c>
      <c r="Q12652" t="s">
        <v>37</v>
      </c>
      <c r="R12652" t="s">
        <v>2284</v>
      </c>
      <c r="T12652" t="s">
        <v>53</v>
      </c>
      <c r="U12652" t="s">
        <v>51</v>
      </c>
      <c r="V12652">
        <v>0</v>
      </c>
    </row>
    <row r="12653" spans="1:22">
      <c r="A12653" s="4">
        <v>45021.387236365743</v>
      </c>
      <c r="B12653" t="s">
        <v>29</v>
      </c>
      <c r="C12653" t="s">
        <v>2638</v>
      </c>
      <c r="D12653" t="s">
        <v>2258</v>
      </c>
      <c r="E12653" t="s">
        <v>2262</v>
      </c>
      <c r="F12653" t="s">
        <v>37</v>
      </c>
      <c r="G12653" t="s">
        <v>2277</v>
      </c>
      <c r="H12653" t="s">
        <v>30</v>
      </c>
      <c r="I12653" t="s">
        <v>30</v>
      </c>
      <c r="J12653" t="s">
        <v>2348</v>
      </c>
      <c r="K12653" t="s">
        <v>4270</v>
      </c>
      <c r="L12653" t="s">
        <v>41</v>
      </c>
      <c r="M12653" t="s">
        <v>2269</v>
      </c>
      <c r="N12653" t="s">
        <v>2267</v>
      </c>
      <c r="O12653" t="s">
        <v>2282</v>
      </c>
      <c r="P12653" t="s">
        <v>38</v>
      </c>
      <c r="Q12653" t="s">
        <v>37</v>
      </c>
      <c r="R12653" t="s">
        <v>2284</v>
      </c>
      <c r="T12653" t="s">
        <v>53</v>
      </c>
      <c r="U12653" t="s">
        <v>51</v>
      </c>
      <c r="V12653">
        <v>0</v>
      </c>
    </row>
    <row r="12654" spans="1:22">
      <c r="A12654" s="4">
        <v>45021.387236365743</v>
      </c>
      <c r="B12654" t="s">
        <v>29</v>
      </c>
      <c r="C12654" t="s">
        <v>2638</v>
      </c>
      <c r="D12654" t="s">
        <v>2258</v>
      </c>
      <c r="E12654" t="s">
        <v>2262</v>
      </c>
      <c r="F12654" t="s">
        <v>37</v>
      </c>
      <c r="G12654" t="s">
        <v>2277</v>
      </c>
      <c r="H12654" t="s">
        <v>30</v>
      </c>
      <c r="I12654" t="s">
        <v>30</v>
      </c>
      <c r="J12654" t="s">
        <v>2348</v>
      </c>
      <c r="K12654" t="s">
        <v>4270</v>
      </c>
      <c r="L12654" t="s">
        <v>41</v>
      </c>
      <c r="M12654" t="s">
        <v>2269</v>
      </c>
      <c r="N12654" t="s">
        <v>2273</v>
      </c>
      <c r="O12654" t="s">
        <v>2282</v>
      </c>
      <c r="P12654" t="s">
        <v>38</v>
      </c>
      <c r="Q12654" t="s">
        <v>37</v>
      </c>
      <c r="R12654" t="s">
        <v>2284</v>
      </c>
      <c r="T12654" t="s">
        <v>53</v>
      </c>
      <c r="U12654" t="s">
        <v>51</v>
      </c>
      <c r="V12654">
        <v>0</v>
      </c>
    </row>
    <row r="12655" spans="1:22">
      <c r="A12655" s="4">
        <v>45021.387236365743</v>
      </c>
      <c r="B12655" t="s">
        <v>29</v>
      </c>
      <c r="C12655" t="s">
        <v>2638</v>
      </c>
      <c r="D12655" t="s">
        <v>2258</v>
      </c>
      <c r="E12655" t="s">
        <v>2262</v>
      </c>
      <c r="F12655" t="s">
        <v>37</v>
      </c>
      <c r="G12655" t="s">
        <v>2277</v>
      </c>
      <c r="H12655" t="s">
        <v>30</v>
      </c>
      <c r="I12655" t="s">
        <v>30</v>
      </c>
      <c r="J12655" t="s">
        <v>2348</v>
      </c>
      <c r="K12655" t="s">
        <v>4270</v>
      </c>
      <c r="L12655" t="s">
        <v>41</v>
      </c>
      <c r="M12655" t="s">
        <v>2269</v>
      </c>
      <c r="N12655" t="s">
        <v>2295</v>
      </c>
      <c r="O12655" t="s">
        <v>2282</v>
      </c>
      <c r="P12655" t="s">
        <v>38</v>
      </c>
      <c r="Q12655" t="s">
        <v>37</v>
      </c>
      <c r="R12655" t="s">
        <v>2284</v>
      </c>
      <c r="T12655" t="s">
        <v>53</v>
      </c>
      <c r="U12655" t="s">
        <v>51</v>
      </c>
      <c r="V12655">
        <v>0</v>
      </c>
    </row>
    <row r="12656" spans="1:22">
      <c r="A12656" s="4">
        <v>45021.387236365743</v>
      </c>
      <c r="B12656" t="s">
        <v>29</v>
      </c>
      <c r="C12656" t="s">
        <v>2638</v>
      </c>
      <c r="D12656" t="s">
        <v>2258</v>
      </c>
      <c r="E12656" t="s">
        <v>2262</v>
      </c>
      <c r="F12656" t="s">
        <v>37</v>
      </c>
      <c r="G12656" t="s">
        <v>2277</v>
      </c>
      <c r="H12656" t="s">
        <v>30</v>
      </c>
      <c r="I12656" t="s">
        <v>30</v>
      </c>
      <c r="J12656" t="s">
        <v>2348</v>
      </c>
      <c r="K12656" t="s">
        <v>4270</v>
      </c>
      <c r="L12656" t="s">
        <v>41</v>
      </c>
      <c r="M12656" t="s">
        <v>2272</v>
      </c>
      <c r="N12656" t="s">
        <v>2310</v>
      </c>
      <c r="O12656" t="s">
        <v>2282</v>
      </c>
      <c r="P12656" t="s">
        <v>48</v>
      </c>
      <c r="Q12656" t="s">
        <v>37</v>
      </c>
      <c r="R12656" t="s">
        <v>2284</v>
      </c>
      <c r="T12656" t="s">
        <v>53</v>
      </c>
      <c r="U12656" t="s">
        <v>51</v>
      </c>
      <c r="V12656">
        <v>0</v>
      </c>
    </row>
    <row r="12657" spans="1:22">
      <c r="A12657" s="4">
        <v>45021.387236365743</v>
      </c>
      <c r="B12657" t="s">
        <v>29</v>
      </c>
      <c r="C12657" t="s">
        <v>2638</v>
      </c>
      <c r="D12657" t="s">
        <v>2258</v>
      </c>
      <c r="E12657" t="s">
        <v>2262</v>
      </c>
      <c r="F12657" t="s">
        <v>37</v>
      </c>
      <c r="G12657" t="s">
        <v>2277</v>
      </c>
      <c r="H12657" t="s">
        <v>30</v>
      </c>
      <c r="I12657" t="s">
        <v>30</v>
      </c>
      <c r="J12657" t="s">
        <v>2348</v>
      </c>
      <c r="K12657" t="s">
        <v>4270</v>
      </c>
      <c r="L12657" t="s">
        <v>41</v>
      </c>
      <c r="M12657" t="s">
        <v>2272</v>
      </c>
      <c r="N12657" t="s">
        <v>2267</v>
      </c>
      <c r="O12657" t="s">
        <v>2282</v>
      </c>
      <c r="P12657" t="s">
        <v>44</v>
      </c>
      <c r="Q12657" t="s">
        <v>37</v>
      </c>
      <c r="R12657" t="s">
        <v>2284</v>
      </c>
      <c r="T12657" t="s">
        <v>53</v>
      </c>
      <c r="U12657" t="s">
        <v>51</v>
      </c>
      <c r="V12657">
        <v>0</v>
      </c>
    </row>
    <row r="12658" spans="1:22">
      <c r="A12658" s="4">
        <v>45021.387236365743</v>
      </c>
      <c r="B12658" t="s">
        <v>29</v>
      </c>
      <c r="C12658" t="s">
        <v>2638</v>
      </c>
      <c r="D12658" t="s">
        <v>2258</v>
      </c>
      <c r="E12658" t="s">
        <v>2262</v>
      </c>
      <c r="F12658" t="s">
        <v>37</v>
      </c>
      <c r="G12658" t="s">
        <v>2277</v>
      </c>
      <c r="H12658" t="s">
        <v>30</v>
      </c>
      <c r="I12658" t="s">
        <v>30</v>
      </c>
      <c r="J12658" t="s">
        <v>2348</v>
      </c>
      <c r="K12658" t="s">
        <v>4270</v>
      </c>
      <c r="L12658" t="s">
        <v>41</v>
      </c>
      <c r="M12658" t="s">
        <v>2272</v>
      </c>
      <c r="N12658" t="s">
        <v>2267</v>
      </c>
      <c r="O12658" t="s">
        <v>2282</v>
      </c>
      <c r="P12658" t="s">
        <v>48</v>
      </c>
      <c r="Q12658" t="s">
        <v>37</v>
      </c>
      <c r="R12658" t="s">
        <v>2284</v>
      </c>
      <c r="T12658" t="s">
        <v>53</v>
      </c>
      <c r="U12658" t="s">
        <v>51</v>
      </c>
      <c r="V12658">
        <v>0</v>
      </c>
    </row>
    <row r="12659" spans="1:22">
      <c r="A12659" s="4">
        <v>45021.387236365743</v>
      </c>
      <c r="B12659" t="s">
        <v>29</v>
      </c>
      <c r="C12659" t="s">
        <v>2638</v>
      </c>
      <c r="D12659" t="s">
        <v>2258</v>
      </c>
      <c r="E12659" t="s">
        <v>2262</v>
      </c>
      <c r="F12659" t="s">
        <v>37</v>
      </c>
      <c r="G12659" t="s">
        <v>2277</v>
      </c>
      <c r="H12659" t="s">
        <v>30</v>
      </c>
      <c r="I12659" t="s">
        <v>30</v>
      </c>
      <c r="J12659" t="s">
        <v>2348</v>
      </c>
      <c r="K12659" t="s">
        <v>4270</v>
      </c>
      <c r="L12659" t="s">
        <v>41</v>
      </c>
      <c r="M12659" t="s">
        <v>2272</v>
      </c>
      <c r="N12659" t="s">
        <v>2273</v>
      </c>
      <c r="O12659" t="s">
        <v>2282</v>
      </c>
      <c r="P12659" t="s">
        <v>34</v>
      </c>
      <c r="Q12659" t="s">
        <v>37</v>
      </c>
      <c r="R12659" t="s">
        <v>2284</v>
      </c>
      <c r="T12659" t="s">
        <v>53</v>
      </c>
      <c r="U12659" t="s">
        <v>51</v>
      </c>
      <c r="V12659">
        <v>0</v>
      </c>
    </row>
    <row r="12660" spans="1:22">
      <c r="A12660" s="4">
        <v>45021.387236365743</v>
      </c>
      <c r="B12660" t="s">
        <v>29</v>
      </c>
      <c r="C12660" t="s">
        <v>2638</v>
      </c>
      <c r="D12660" t="s">
        <v>2258</v>
      </c>
      <c r="E12660" t="s">
        <v>2262</v>
      </c>
      <c r="F12660" t="s">
        <v>37</v>
      </c>
      <c r="G12660" t="s">
        <v>2277</v>
      </c>
      <c r="H12660" t="s">
        <v>30</v>
      </c>
      <c r="I12660" t="s">
        <v>30</v>
      </c>
      <c r="J12660" t="s">
        <v>2348</v>
      </c>
      <c r="K12660" t="s">
        <v>4270</v>
      </c>
      <c r="L12660" t="s">
        <v>41</v>
      </c>
      <c r="M12660" t="s">
        <v>2272</v>
      </c>
      <c r="N12660" t="s">
        <v>2273</v>
      </c>
      <c r="O12660" t="s">
        <v>2282</v>
      </c>
      <c r="P12660" t="s">
        <v>44</v>
      </c>
      <c r="Q12660" t="s">
        <v>37</v>
      </c>
      <c r="R12660" t="s">
        <v>2284</v>
      </c>
      <c r="T12660" t="s">
        <v>53</v>
      </c>
      <c r="U12660" t="s">
        <v>51</v>
      </c>
      <c r="V12660">
        <v>0</v>
      </c>
    </row>
    <row r="12661" spans="1:22">
      <c r="A12661" s="4">
        <v>45021.387236365743</v>
      </c>
      <c r="B12661" t="s">
        <v>29</v>
      </c>
      <c r="C12661" t="s">
        <v>2638</v>
      </c>
      <c r="D12661" t="s">
        <v>2258</v>
      </c>
      <c r="E12661" t="s">
        <v>2262</v>
      </c>
      <c r="F12661" t="s">
        <v>37</v>
      </c>
      <c r="G12661" t="s">
        <v>2277</v>
      </c>
      <c r="H12661" t="s">
        <v>30</v>
      </c>
      <c r="I12661" t="s">
        <v>30</v>
      </c>
      <c r="J12661" t="s">
        <v>2348</v>
      </c>
      <c r="K12661" t="s">
        <v>4270</v>
      </c>
      <c r="L12661" t="s">
        <v>41</v>
      </c>
      <c r="M12661" t="s">
        <v>2272</v>
      </c>
      <c r="N12661" t="s">
        <v>2295</v>
      </c>
      <c r="O12661" t="s">
        <v>2282</v>
      </c>
      <c r="P12661" t="s">
        <v>38</v>
      </c>
      <c r="Q12661" t="s">
        <v>37</v>
      </c>
      <c r="R12661" t="s">
        <v>2284</v>
      </c>
      <c r="T12661" t="s">
        <v>53</v>
      </c>
      <c r="U12661" t="s">
        <v>51</v>
      </c>
      <c r="V12661">
        <v>0</v>
      </c>
    </row>
    <row r="12662" spans="1:22">
      <c r="A12662" s="4">
        <v>45021.387236365743</v>
      </c>
      <c r="B12662" t="s">
        <v>29</v>
      </c>
      <c r="C12662" t="s">
        <v>2638</v>
      </c>
      <c r="D12662" t="s">
        <v>2258</v>
      </c>
      <c r="E12662" t="s">
        <v>2262</v>
      </c>
      <c r="F12662" t="s">
        <v>37</v>
      </c>
      <c r="G12662" t="s">
        <v>2277</v>
      </c>
      <c r="H12662" t="s">
        <v>30</v>
      </c>
      <c r="I12662" t="s">
        <v>30</v>
      </c>
      <c r="J12662" t="s">
        <v>2348</v>
      </c>
      <c r="K12662" t="s">
        <v>4270</v>
      </c>
      <c r="L12662" t="s">
        <v>41</v>
      </c>
      <c r="M12662" t="s">
        <v>2272</v>
      </c>
      <c r="N12662" t="s">
        <v>2295</v>
      </c>
      <c r="O12662" t="s">
        <v>2282</v>
      </c>
      <c r="P12662" t="s">
        <v>34</v>
      </c>
      <c r="Q12662" t="s">
        <v>37</v>
      </c>
      <c r="R12662" t="s">
        <v>2284</v>
      </c>
      <c r="T12662" t="s">
        <v>53</v>
      </c>
      <c r="U12662" t="s">
        <v>51</v>
      </c>
      <c r="V12662">
        <v>0</v>
      </c>
    </row>
    <row r="12663" spans="1:22">
      <c r="A12663" s="4">
        <v>45021.387236365743</v>
      </c>
      <c r="B12663" t="s">
        <v>29</v>
      </c>
      <c r="C12663" t="s">
        <v>2638</v>
      </c>
      <c r="D12663" t="s">
        <v>2258</v>
      </c>
      <c r="E12663" t="s">
        <v>2262</v>
      </c>
      <c r="F12663" t="s">
        <v>37</v>
      </c>
      <c r="G12663" t="s">
        <v>2277</v>
      </c>
      <c r="H12663" t="s">
        <v>30</v>
      </c>
      <c r="I12663" t="s">
        <v>30</v>
      </c>
      <c r="J12663" t="s">
        <v>2348</v>
      </c>
      <c r="K12663" t="s">
        <v>4270</v>
      </c>
      <c r="L12663" t="s">
        <v>41</v>
      </c>
      <c r="M12663" t="s">
        <v>2275</v>
      </c>
      <c r="N12663" t="s">
        <v>2310</v>
      </c>
      <c r="O12663" t="s">
        <v>2282</v>
      </c>
      <c r="P12663" t="s">
        <v>38</v>
      </c>
      <c r="Q12663" t="s">
        <v>37</v>
      </c>
      <c r="R12663" t="s">
        <v>2284</v>
      </c>
      <c r="T12663" t="s">
        <v>53</v>
      </c>
      <c r="U12663" t="s">
        <v>51</v>
      </c>
      <c r="V12663">
        <v>0</v>
      </c>
    </row>
    <row r="12664" spans="1:22">
      <c r="A12664" s="4">
        <v>45021.387236365743</v>
      </c>
      <c r="B12664" t="s">
        <v>29</v>
      </c>
      <c r="C12664" t="s">
        <v>2638</v>
      </c>
      <c r="D12664" t="s">
        <v>2258</v>
      </c>
      <c r="E12664" t="s">
        <v>2262</v>
      </c>
      <c r="F12664" t="s">
        <v>37</v>
      </c>
      <c r="G12664" t="s">
        <v>2277</v>
      </c>
      <c r="H12664" t="s">
        <v>30</v>
      </c>
      <c r="I12664" t="s">
        <v>30</v>
      </c>
      <c r="J12664" t="s">
        <v>2348</v>
      </c>
      <c r="K12664" t="s">
        <v>4270</v>
      </c>
      <c r="L12664" t="s">
        <v>41</v>
      </c>
      <c r="M12664" t="s">
        <v>2275</v>
      </c>
      <c r="N12664" t="s">
        <v>2267</v>
      </c>
      <c r="O12664" t="s">
        <v>2282</v>
      </c>
      <c r="P12664" t="s">
        <v>44</v>
      </c>
      <c r="Q12664" t="s">
        <v>37</v>
      </c>
      <c r="R12664" t="s">
        <v>2284</v>
      </c>
      <c r="T12664" t="s">
        <v>53</v>
      </c>
      <c r="U12664" t="s">
        <v>51</v>
      </c>
      <c r="V12664">
        <v>0</v>
      </c>
    </row>
    <row r="12665" spans="1:22">
      <c r="A12665" s="4">
        <v>45021.387236365743</v>
      </c>
      <c r="B12665" t="s">
        <v>29</v>
      </c>
      <c r="C12665" t="s">
        <v>2638</v>
      </c>
      <c r="D12665" t="s">
        <v>2258</v>
      </c>
      <c r="E12665" t="s">
        <v>2262</v>
      </c>
      <c r="F12665" t="s">
        <v>37</v>
      </c>
      <c r="G12665" t="s">
        <v>2277</v>
      </c>
      <c r="H12665" t="s">
        <v>30</v>
      </c>
      <c r="I12665" t="s">
        <v>30</v>
      </c>
      <c r="J12665" t="s">
        <v>2348</v>
      </c>
      <c r="K12665" t="s">
        <v>4270</v>
      </c>
      <c r="L12665" t="s">
        <v>41</v>
      </c>
      <c r="M12665" t="s">
        <v>2275</v>
      </c>
      <c r="N12665" t="s">
        <v>2273</v>
      </c>
      <c r="O12665" t="s">
        <v>2282</v>
      </c>
      <c r="P12665" t="s">
        <v>34</v>
      </c>
      <c r="Q12665" t="s">
        <v>37</v>
      </c>
      <c r="R12665" t="s">
        <v>2284</v>
      </c>
      <c r="T12665" t="s">
        <v>53</v>
      </c>
      <c r="U12665" t="s">
        <v>51</v>
      </c>
      <c r="V12665">
        <v>0</v>
      </c>
    </row>
    <row r="12666" spans="1:22">
      <c r="A12666" s="4">
        <v>45021.387236365743</v>
      </c>
      <c r="B12666" t="s">
        <v>29</v>
      </c>
      <c r="C12666" t="s">
        <v>2638</v>
      </c>
      <c r="D12666" t="s">
        <v>2258</v>
      </c>
      <c r="E12666" t="s">
        <v>2262</v>
      </c>
      <c r="F12666" t="s">
        <v>37</v>
      </c>
      <c r="G12666" t="s">
        <v>2277</v>
      </c>
      <c r="H12666" t="s">
        <v>30</v>
      </c>
      <c r="I12666" t="s">
        <v>30</v>
      </c>
      <c r="J12666" t="s">
        <v>2348</v>
      </c>
      <c r="K12666" t="s">
        <v>4270</v>
      </c>
      <c r="L12666" t="s">
        <v>41</v>
      </c>
      <c r="M12666" t="s">
        <v>2275</v>
      </c>
      <c r="N12666" t="s">
        <v>2295</v>
      </c>
      <c r="O12666" t="s">
        <v>2282</v>
      </c>
      <c r="P12666" t="s">
        <v>34</v>
      </c>
      <c r="Q12666" t="s">
        <v>37</v>
      </c>
      <c r="R12666" t="s">
        <v>2284</v>
      </c>
      <c r="T12666" t="s">
        <v>53</v>
      </c>
      <c r="U12666" t="s">
        <v>51</v>
      </c>
      <c r="V12666">
        <v>0</v>
      </c>
    </row>
    <row r="12667" spans="1:22">
      <c r="A12667" s="4">
        <v>45021.450161747685</v>
      </c>
      <c r="B12667" t="s">
        <v>29</v>
      </c>
      <c r="C12667" t="s">
        <v>2652</v>
      </c>
      <c r="D12667" t="s">
        <v>2258</v>
      </c>
      <c r="E12667" t="s">
        <v>2260</v>
      </c>
      <c r="F12667" t="s">
        <v>37</v>
      </c>
      <c r="G12667" t="s">
        <v>2277</v>
      </c>
      <c r="H12667" t="s">
        <v>30</v>
      </c>
      <c r="I12667" t="s">
        <v>30</v>
      </c>
      <c r="J12667" t="s">
        <v>2348</v>
      </c>
      <c r="K12667" t="s">
        <v>4271</v>
      </c>
      <c r="L12667" t="s">
        <v>41</v>
      </c>
      <c r="M12667" t="s">
        <v>2269</v>
      </c>
      <c r="N12667" t="s">
        <v>2310</v>
      </c>
      <c r="O12667" t="s">
        <v>2281</v>
      </c>
      <c r="P12667" t="s">
        <v>38</v>
      </c>
      <c r="Q12667" t="s">
        <v>37</v>
      </c>
      <c r="R12667" t="s">
        <v>60</v>
      </c>
      <c r="T12667" t="s">
        <v>47</v>
      </c>
      <c r="U12667" t="s">
        <v>49</v>
      </c>
      <c r="V12667">
        <v>0</v>
      </c>
    </row>
    <row r="12668" spans="1:22">
      <c r="A12668" s="4">
        <v>45021.450161747685</v>
      </c>
      <c r="B12668" t="s">
        <v>29</v>
      </c>
      <c r="C12668" t="s">
        <v>2652</v>
      </c>
      <c r="D12668" t="s">
        <v>2258</v>
      </c>
      <c r="E12668" t="s">
        <v>2260</v>
      </c>
      <c r="F12668" t="s">
        <v>37</v>
      </c>
      <c r="G12668" t="s">
        <v>2277</v>
      </c>
      <c r="H12668" t="s">
        <v>30</v>
      </c>
      <c r="I12668" t="s">
        <v>30</v>
      </c>
      <c r="J12668" t="s">
        <v>2348</v>
      </c>
      <c r="K12668" t="s">
        <v>4271</v>
      </c>
      <c r="L12668" t="s">
        <v>41</v>
      </c>
      <c r="M12668" t="s">
        <v>2269</v>
      </c>
      <c r="N12668" t="s">
        <v>2310</v>
      </c>
      <c r="O12668" t="s">
        <v>2281</v>
      </c>
      <c r="P12668" t="s">
        <v>34</v>
      </c>
      <c r="Q12668" t="s">
        <v>37</v>
      </c>
      <c r="R12668" t="s">
        <v>60</v>
      </c>
      <c r="T12668" t="s">
        <v>47</v>
      </c>
      <c r="U12668" t="s">
        <v>49</v>
      </c>
      <c r="V12668">
        <v>0</v>
      </c>
    </row>
    <row r="12669" spans="1:22">
      <c r="A12669" s="4">
        <v>45021.450161747685</v>
      </c>
      <c r="B12669" t="s">
        <v>29</v>
      </c>
      <c r="C12669" t="s">
        <v>2652</v>
      </c>
      <c r="D12669" t="s">
        <v>2258</v>
      </c>
      <c r="E12669" t="s">
        <v>2260</v>
      </c>
      <c r="F12669" t="s">
        <v>37</v>
      </c>
      <c r="G12669" t="s">
        <v>2277</v>
      </c>
      <c r="H12669" t="s">
        <v>30</v>
      </c>
      <c r="I12669" t="s">
        <v>30</v>
      </c>
      <c r="J12669" t="s">
        <v>2348</v>
      </c>
      <c r="K12669" t="s">
        <v>4271</v>
      </c>
      <c r="L12669" t="s">
        <v>41</v>
      </c>
      <c r="M12669" t="s">
        <v>2269</v>
      </c>
      <c r="N12669" t="s">
        <v>2267</v>
      </c>
      <c r="O12669" t="s">
        <v>2281</v>
      </c>
      <c r="P12669" t="s">
        <v>34</v>
      </c>
      <c r="Q12669" t="s">
        <v>37</v>
      </c>
      <c r="R12669" t="s">
        <v>60</v>
      </c>
      <c r="T12669" t="s">
        <v>47</v>
      </c>
      <c r="U12669" t="s">
        <v>49</v>
      </c>
      <c r="V12669">
        <v>0</v>
      </c>
    </row>
    <row r="12670" spans="1:22">
      <c r="A12670" s="4">
        <v>45021.450161747685</v>
      </c>
      <c r="B12670" t="s">
        <v>29</v>
      </c>
      <c r="C12670" t="s">
        <v>2652</v>
      </c>
      <c r="D12670" t="s">
        <v>2258</v>
      </c>
      <c r="E12670" t="s">
        <v>2260</v>
      </c>
      <c r="F12670" t="s">
        <v>37</v>
      </c>
      <c r="G12670" t="s">
        <v>2277</v>
      </c>
      <c r="H12670" t="s">
        <v>30</v>
      </c>
      <c r="I12670" t="s">
        <v>30</v>
      </c>
      <c r="J12670" t="s">
        <v>2348</v>
      </c>
      <c r="K12670" t="s">
        <v>4271</v>
      </c>
      <c r="L12670" t="s">
        <v>41</v>
      </c>
      <c r="M12670" t="s">
        <v>2269</v>
      </c>
      <c r="N12670" t="s">
        <v>2267</v>
      </c>
      <c r="O12670" t="s">
        <v>2281</v>
      </c>
      <c r="P12670" t="s">
        <v>44</v>
      </c>
      <c r="Q12670" t="s">
        <v>37</v>
      </c>
      <c r="R12670" t="s">
        <v>60</v>
      </c>
      <c r="T12670" t="s">
        <v>47</v>
      </c>
      <c r="U12670" t="s">
        <v>49</v>
      </c>
      <c r="V12670">
        <v>0</v>
      </c>
    </row>
    <row r="12671" spans="1:22">
      <c r="A12671" s="4">
        <v>45021.450161747685</v>
      </c>
      <c r="B12671" t="s">
        <v>29</v>
      </c>
      <c r="C12671" t="s">
        <v>2652</v>
      </c>
      <c r="D12671" t="s">
        <v>2258</v>
      </c>
      <c r="E12671" t="s">
        <v>2260</v>
      </c>
      <c r="F12671" t="s">
        <v>37</v>
      </c>
      <c r="G12671" t="s">
        <v>2277</v>
      </c>
      <c r="H12671" t="s">
        <v>30</v>
      </c>
      <c r="I12671" t="s">
        <v>30</v>
      </c>
      <c r="J12671" t="s">
        <v>2348</v>
      </c>
      <c r="K12671" t="s">
        <v>4271</v>
      </c>
      <c r="L12671" t="s">
        <v>41</v>
      </c>
      <c r="M12671" t="s">
        <v>2269</v>
      </c>
      <c r="N12671" t="s">
        <v>2271</v>
      </c>
      <c r="O12671" t="s">
        <v>2281</v>
      </c>
      <c r="P12671" t="s">
        <v>38</v>
      </c>
      <c r="Q12671" t="s">
        <v>37</v>
      </c>
      <c r="R12671" t="s">
        <v>60</v>
      </c>
      <c r="T12671" t="s">
        <v>47</v>
      </c>
      <c r="U12671" t="s">
        <v>49</v>
      </c>
      <c r="V12671">
        <v>0</v>
      </c>
    </row>
    <row r="12672" spans="1:22">
      <c r="A12672" s="4">
        <v>45021.450161747685</v>
      </c>
      <c r="B12672" t="s">
        <v>29</v>
      </c>
      <c r="C12672" t="s">
        <v>2652</v>
      </c>
      <c r="D12672" t="s">
        <v>2258</v>
      </c>
      <c r="E12672" t="s">
        <v>2260</v>
      </c>
      <c r="F12672" t="s">
        <v>37</v>
      </c>
      <c r="G12672" t="s">
        <v>2277</v>
      </c>
      <c r="H12672" t="s">
        <v>30</v>
      </c>
      <c r="I12672" t="s">
        <v>30</v>
      </c>
      <c r="J12672" t="s">
        <v>2348</v>
      </c>
      <c r="K12672" t="s">
        <v>4271</v>
      </c>
      <c r="L12672" t="s">
        <v>41</v>
      </c>
      <c r="M12672" t="s">
        <v>2269</v>
      </c>
      <c r="N12672" t="s">
        <v>2271</v>
      </c>
      <c r="O12672" t="s">
        <v>2281</v>
      </c>
      <c r="P12672" t="s">
        <v>34</v>
      </c>
      <c r="Q12672" t="s">
        <v>37</v>
      </c>
      <c r="R12672" t="s">
        <v>60</v>
      </c>
      <c r="T12672" t="s">
        <v>47</v>
      </c>
      <c r="U12672" t="s">
        <v>49</v>
      </c>
      <c r="V12672">
        <v>0</v>
      </c>
    </row>
    <row r="12673" spans="1:22">
      <c r="A12673" s="4">
        <v>45021.450161747685</v>
      </c>
      <c r="B12673" t="s">
        <v>29</v>
      </c>
      <c r="C12673" t="s">
        <v>2652</v>
      </c>
      <c r="D12673" t="s">
        <v>2258</v>
      </c>
      <c r="E12673" t="s">
        <v>2260</v>
      </c>
      <c r="F12673" t="s">
        <v>37</v>
      </c>
      <c r="G12673" t="s">
        <v>2277</v>
      </c>
      <c r="H12673" t="s">
        <v>30</v>
      </c>
      <c r="I12673" t="s">
        <v>30</v>
      </c>
      <c r="J12673" t="s">
        <v>2348</v>
      </c>
      <c r="K12673" t="s">
        <v>4271</v>
      </c>
      <c r="L12673" t="s">
        <v>41</v>
      </c>
      <c r="M12673" t="s">
        <v>2269</v>
      </c>
      <c r="N12673" t="s">
        <v>2271</v>
      </c>
      <c r="O12673" t="s">
        <v>2281</v>
      </c>
      <c r="P12673" t="s">
        <v>44</v>
      </c>
      <c r="Q12673" t="s">
        <v>37</v>
      </c>
      <c r="R12673" t="s">
        <v>60</v>
      </c>
      <c r="T12673" t="s">
        <v>47</v>
      </c>
      <c r="U12673" t="s">
        <v>49</v>
      </c>
      <c r="V12673">
        <v>0</v>
      </c>
    </row>
    <row r="12674" spans="1:22">
      <c r="A12674" s="4">
        <v>45021.450161747685</v>
      </c>
      <c r="B12674" t="s">
        <v>29</v>
      </c>
      <c r="C12674" t="s">
        <v>2652</v>
      </c>
      <c r="D12674" t="s">
        <v>2258</v>
      </c>
      <c r="E12674" t="s">
        <v>2260</v>
      </c>
      <c r="F12674" t="s">
        <v>37</v>
      </c>
      <c r="G12674" t="s">
        <v>2277</v>
      </c>
      <c r="H12674" t="s">
        <v>30</v>
      </c>
      <c r="I12674" t="s">
        <v>30</v>
      </c>
      <c r="J12674" t="s">
        <v>2348</v>
      </c>
      <c r="K12674" t="s">
        <v>4271</v>
      </c>
      <c r="L12674" t="s">
        <v>41</v>
      </c>
      <c r="M12674" t="s">
        <v>2269</v>
      </c>
      <c r="N12674" t="s">
        <v>2295</v>
      </c>
      <c r="O12674" t="s">
        <v>2281</v>
      </c>
      <c r="P12674" t="s">
        <v>34</v>
      </c>
      <c r="Q12674" t="s">
        <v>37</v>
      </c>
      <c r="R12674" t="s">
        <v>60</v>
      </c>
      <c r="T12674" t="s">
        <v>47</v>
      </c>
      <c r="U12674" t="s">
        <v>49</v>
      </c>
      <c r="V12674">
        <v>0</v>
      </c>
    </row>
    <row r="12675" spans="1:22">
      <c r="A12675" s="4">
        <v>45021.450161747685</v>
      </c>
      <c r="B12675" t="s">
        <v>29</v>
      </c>
      <c r="C12675" t="s">
        <v>2652</v>
      </c>
      <c r="D12675" t="s">
        <v>2258</v>
      </c>
      <c r="E12675" t="s">
        <v>2260</v>
      </c>
      <c r="F12675" t="s">
        <v>37</v>
      </c>
      <c r="G12675" t="s">
        <v>2277</v>
      </c>
      <c r="H12675" t="s">
        <v>30</v>
      </c>
      <c r="I12675" t="s">
        <v>30</v>
      </c>
      <c r="J12675" t="s">
        <v>2348</v>
      </c>
      <c r="K12675" t="s">
        <v>4271</v>
      </c>
      <c r="L12675" t="s">
        <v>41</v>
      </c>
      <c r="M12675" t="s">
        <v>2272</v>
      </c>
      <c r="N12675" t="s">
        <v>2310</v>
      </c>
      <c r="O12675" t="s">
        <v>2281</v>
      </c>
      <c r="P12675" t="s">
        <v>34</v>
      </c>
      <c r="Q12675" t="s">
        <v>37</v>
      </c>
      <c r="R12675" t="s">
        <v>60</v>
      </c>
      <c r="T12675" t="s">
        <v>47</v>
      </c>
      <c r="U12675" t="s">
        <v>49</v>
      </c>
      <c r="V12675">
        <v>0</v>
      </c>
    </row>
    <row r="12676" spans="1:22">
      <c r="A12676" s="4">
        <v>45021.450161747685</v>
      </c>
      <c r="B12676" t="s">
        <v>29</v>
      </c>
      <c r="C12676" t="s">
        <v>2652</v>
      </c>
      <c r="D12676" t="s">
        <v>2258</v>
      </c>
      <c r="E12676" t="s">
        <v>2260</v>
      </c>
      <c r="F12676" t="s">
        <v>37</v>
      </c>
      <c r="G12676" t="s">
        <v>2277</v>
      </c>
      <c r="H12676" t="s">
        <v>30</v>
      </c>
      <c r="I12676" t="s">
        <v>30</v>
      </c>
      <c r="J12676" t="s">
        <v>2348</v>
      </c>
      <c r="K12676" t="s">
        <v>4271</v>
      </c>
      <c r="L12676" t="s">
        <v>41</v>
      </c>
      <c r="M12676" t="s">
        <v>2272</v>
      </c>
      <c r="N12676" t="s">
        <v>2267</v>
      </c>
      <c r="O12676" t="s">
        <v>2281</v>
      </c>
      <c r="P12676" t="s">
        <v>34</v>
      </c>
      <c r="Q12676" t="s">
        <v>37</v>
      </c>
      <c r="R12676" t="s">
        <v>60</v>
      </c>
      <c r="T12676" t="s">
        <v>47</v>
      </c>
      <c r="U12676" t="s">
        <v>49</v>
      </c>
      <c r="V12676">
        <v>0</v>
      </c>
    </row>
    <row r="12677" spans="1:22">
      <c r="A12677" s="4">
        <v>45021.450161747685</v>
      </c>
      <c r="B12677" t="s">
        <v>29</v>
      </c>
      <c r="C12677" t="s">
        <v>2652</v>
      </c>
      <c r="D12677" t="s">
        <v>2258</v>
      </c>
      <c r="E12677" t="s">
        <v>2260</v>
      </c>
      <c r="F12677" t="s">
        <v>37</v>
      </c>
      <c r="G12677" t="s">
        <v>2277</v>
      </c>
      <c r="H12677" t="s">
        <v>30</v>
      </c>
      <c r="I12677" t="s">
        <v>30</v>
      </c>
      <c r="J12677" t="s">
        <v>2348</v>
      </c>
      <c r="K12677" t="s">
        <v>4271</v>
      </c>
      <c r="L12677" t="s">
        <v>41</v>
      </c>
      <c r="M12677" t="s">
        <v>2272</v>
      </c>
      <c r="N12677" t="s">
        <v>2271</v>
      </c>
      <c r="O12677" t="s">
        <v>2281</v>
      </c>
      <c r="P12677" t="s">
        <v>48</v>
      </c>
      <c r="Q12677" t="s">
        <v>37</v>
      </c>
      <c r="R12677" t="s">
        <v>60</v>
      </c>
      <c r="T12677" t="s">
        <v>47</v>
      </c>
      <c r="U12677" t="s">
        <v>49</v>
      </c>
      <c r="V12677">
        <v>0</v>
      </c>
    </row>
    <row r="12678" spans="1:22">
      <c r="A12678" s="4">
        <v>45021.450161747685</v>
      </c>
      <c r="B12678" t="s">
        <v>29</v>
      </c>
      <c r="C12678" t="s">
        <v>2652</v>
      </c>
      <c r="D12678" t="s">
        <v>2258</v>
      </c>
      <c r="E12678" t="s">
        <v>2260</v>
      </c>
      <c r="F12678" t="s">
        <v>37</v>
      </c>
      <c r="G12678" t="s">
        <v>2277</v>
      </c>
      <c r="H12678" t="s">
        <v>30</v>
      </c>
      <c r="I12678" t="s">
        <v>30</v>
      </c>
      <c r="J12678" t="s">
        <v>2348</v>
      </c>
      <c r="K12678" t="s">
        <v>4271</v>
      </c>
      <c r="L12678" t="s">
        <v>41</v>
      </c>
      <c r="M12678" t="s">
        <v>2272</v>
      </c>
      <c r="N12678" t="s">
        <v>2295</v>
      </c>
      <c r="O12678" t="s">
        <v>2281</v>
      </c>
      <c r="P12678" t="s">
        <v>38</v>
      </c>
      <c r="Q12678" t="s">
        <v>37</v>
      </c>
      <c r="R12678" t="s">
        <v>60</v>
      </c>
      <c r="T12678" t="s">
        <v>47</v>
      </c>
      <c r="U12678" t="s">
        <v>49</v>
      </c>
      <c r="V12678">
        <v>0</v>
      </c>
    </row>
    <row r="12679" spans="1:22">
      <c r="A12679" s="4">
        <v>45021.450161747685</v>
      </c>
      <c r="B12679" t="s">
        <v>29</v>
      </c>
      <c r="C12679" t="s">
        <v>2652</v>
      </c>
      <c r="D12679" t="s">
        <v>2258</v>
      </c>
      <c r="E12679" t="s">
        <v>2260</v>
      </c>
      <c r="F12679" t="s">
        <v>37</v>
      </c>
      <c r="G12679" t="s">
        <v>2277</v>
      </c>
      <c r="H12679" t="s">
        <v>30</v>
      </c>
      <c r="I12679" t="s">
        <v>30</v>
      </c>
      <c r="J12679" t="s">
        <v>2348</v>
      </c>
      <c r="K12679" t="s">
        <v>4271</v>
      </c>
      <c r="L12679" t="s">
        <v>41</v>
      </c>
      <c r="M12679" t="s">
        <v>2268</v>
      </c>
      <c r="N12679" t="s">
        <v>2310</v>
      </c>
      <c r="O12679" t="s">
        <v>2281</v>
      </c>
      <c r="P12679" t="s">
        <v>38</v>
      </c>
      <c r="Q12679" t="s">
        <v>37</v>
      </c>
      <c r="R12679" t="s">
        <v>60</v>
      </c>
      <c r="T12679" t="s">
        <v>47</v>
      </c>
      <c r="U12679" t="s">
        <v>49</v>
      </c>
      <c r="V12679">
        <v>0</v>
      </c>
    </row>
    <row r="12680" spans="1:22">
      <c r="A12680" s="4">
        <v>45021.450161747685</v>
      </c>
      <c r="B12680" t="s">
        <v>29</v>
      </c>
      <c r="C12680" t="s">
        <v>2652</v>
      </c>
      <c r="D12680" t="s">
        <v>2258</v>
      </c>
      <c r="E12680" t="s">
        <v>2260</v>
      </c>
      <c r="F12680" t="s">
        <v>37</v>
      </c>
      <c r="G12680" t="s">
        <v>2277</v>
      </c>
      <c r="H12680" t="s">
        <v>30</v>
      </c>
      <c r="I12680" t="s">
        <v>30</v>
      </c>
      <c r="J12680" t="s">
        <v>2348</v>
      </c>
      <c r="K12680" t="s">
        <v>4271</v>
      </c>
      <c r="L12680" t="s">
        <v>41</v>
      </c>
      <c r="M12680" t="s">
        <v>2268</v>
      </c>
      <c r="N12680" t="s">
        <v>2267</v>
      </c>
      <c r="O12680" t="s">
        <v>2281</v>
      </c>
      <c r="P12680" t="s">
        <v>34</v>
      </c>
      <c r="Q12680" t="s">
        <v>37</v>
      </c>
      <c r="R12680" t="s">
        <v>60</v>
      </c>
      <c r="T12680" t="s">
        <v>47</v>
      </c>
      <c r="U12680" t="s">
        <v>49</v>
      </c>
      <c r="V12680">
        <v>0</v>
      </c>
    </row>
    <row r="12681" spans="1:22">
      <c r="A12681" s="4">
        <v>45021.450161747685</v>
      </c>
      <c r="B12681" t="s">
        <v>29</v>
      </c>
      <c r="C12681" t="s">
        <v>2652</v>
      </c>
      <c r="D12681" t="s">
        <v>2258</v>
      </c>
      <c r="E12681" t="s">
        <v>2260</v>
      </c>
      <c r="F12681" t="s">
        <v>37</v>
      </c>
      <c r="G12681" t="s">
        <v>2277</v>
      </c>
      <c r="H12681" t="s">
        <v>30</v>
      </c>
      <c r="I12681" t="s">
        <v>30</v>
      </c>
      <c r="J12681" t="s">
        <v>2348</v>
      </c>
      <c r="K12681" t="s">
        <v>4271</v>
      </c>
      <c r="L12681" t="s">
        <v>41</v>
      </c>
      <c r="M12681" t="s">
        <v>2268</v>
      </c>
      <c r="N12681" t="s">
        <v>2267</v>
      </c>
      <c r="O12681" t="s">
        <v>2281</v>
      </c>
      <c r="P12681" t="s">
        <v>44</v>
      </c>
      <c r="Q12681" t="s">
        <v>37</v>
      </c>
      <c r="R12681" t="s">
        <v>60</v>
      </c>
      <c r="T12681" t="s">
        <v>47</v>
      </c>
      <c r="U12681" t="s">
        <v>49</v>
      </c>
      <c r="V12681">
        <v>0</v>
      </c>
    </row>
    <row r="12682" spans="1:22">
      <c r="A12682" s="4">
        <v>45021.450161747685</v>
      </c>
      <c r="B12682" t="s">
        <v>29</v>
      </c>
      <c r="C12682" t="s">
        <v>2652</v>
      </c>
      <c r="D12682" t="s">
        <v>2258</v>
      </c>
      <c r="E12682" t="s">
        <v>2260</v>
      </c>
      <c r="F12682" t="s">
        <v>37</v>
      </c>
      <c r="G12682" t="s">
        <v>2277</v>
      </c>
      <c r="H12682" t="s">
        <v>30</v>
      </c>
      <c r="I12682" t="s">
        <v>30</v>
      </c>
      <c r="J12682" t="s">
        <v>2348</v>
      </c>
      <c r="K12682" t="s">
        <v>4271</v>
      </c>
      <c r="L12682" t="s">
        <v>41</v>
      </c>
      <c r="M12682" t="s">
        <v>2268</v>
      </c>
      <c r="N12682" t="s">
        <v>2271</v>
      </c>
      <c r="O12682" t="s">
        <v>2281</v>
      </c>
      <c r="P12682" t="s">
        <v>34</v>
      </c>
      <c r="Q12682" t="s">
        <v>37</v>
      </c>
      <c r="R12682" t="s">
        <v>60</v>
      </c>
      <c r="T12682" t="s">
        <v>47</v>
      </c>
      <c r="U12682" t="s">
        <v>49</v>
      </c>
      <c r="V12682">
        <v>0</v>
      </c>
    </row>
    <row r="12683" spans="1:22">
      <c r="A12683" s="4">
        <v>45021.450161747685</v>
      </c>
      <c r="B12683" t="s">
        <v>29</v>
      </c>
      <c r="C12683" t="s">
        <v>2652</v>
      </c>
      <c r="D12683" t="s">
        <v>2258</v>
      </c>
      <c r="E12683" t="s">
        <v>2260</v>
      </c>
      <c r="F12683" t="s">
        <v>37</v>
      </c>
      <c r="G12683" t="s">
        <v>2277</v>
      </c>
      <c r="H12683" t="s">
        <v>30</v>
      </c>
      <c r="I12683" t="s">
        <v>30</v>
      </c>
      <c r="J12683" t="s">
        <v>2348</v>
      </c>
      <c r="K12683" t="s">
        <v>4271</v>
      </c>
      <c r="L12683" t="s">
        <v>41</v>
      </c>
      <c r="M12683" t="s">
        <v>2268</v>
      </c>
      <c r="N12683" t="s">
        <v>2295</v>
      </c>
      <c r="O12683" t="s">
        <v>2281</v>
      </c>
      <c r="P12683" t="s">
        <v>34</v>
      </c>
      <c r="Q12683" t="s">
        <v>37</v>
      </c>
      <c r="R12683" t="s">
        <v>60</v>
      </c>
      <c r="T12683" t="s">
        <v>47</v>
      </c>
      <c r="U12683" t="s">
        <v>49</v>
      </c>
      <c r="V12683">
        <v>0</v>
      </c>
    </row>
    <row r="12684" spans="1:22">
      <c r="A12684" s="4">
        <v>45021.451310983794</v>
      </c>
      <c r="B12684" t="s">
        <v>29</v>
      </c>
      <c r="C12684" t="s">
        <v>2653</v>
      </c>
      <c r="D12684" t="s">
        <v>2257</v>
      </c>
      <c r="E12684" t="s">
        <v>2260</v>
      </c>
      <c r="F12684" t="s">
        <v>37</v>
      </c>
      <c r="G12684" t="s">
        <v>2277</v>
      </c>
      <c r="H12684" t="s">
        <v>37</v>
      </c>
      <c r="I12684" t="s">
        <v>30</v>
      </c>
      <c r="J12684" t="s">
        <v>2348</v>
      </c>
      <c r="K12684" t="s">
        <v>4270</v>
      </c>
      <c r="L12684" t="s">
        <v>2313</v>
      </c>
      <c r="M12684" t="s">
        <v>2290</v>
      </c>
      <c r="N12684" t="s">
        <v>2310</v>
      </c>
      <c r="O12684" t="s">
        <v>2282</v>
      </c>
      <c r="P12684" t="s">
        <v>46</v>
      </c>
      <c r="Q12684" t="s">
        <v>37</v>
      </c>
      <c r="R12684" t="s">
        <v>2284</v>
      </c>
      <c r="T12684" t="s">
        <v>32</v>
      </c>
      <c r="U12684" t="s">
        <v>36</v>
      </c>
      <c r="V12684">
        <v>0</v>
      </c>
    </row>
    <row r="12685" spans="1:22">
      <c r="A12685" s="4">
        <v>45021.451310983794</v>
      </c>
      <c r="B12685" t="s">
        <v>29</v>
      </c>
      <c r="C12685" t="s">
        <v>2653</v>
      </c>
      <c r="D12685" t="s">
        <v>2257</v>
      </c>
      <c r="E12685" t="s">
        <v>2260</v>
      </c>
      <c r="F12685" t="s">
        <v>37</v>
      </c>
      <c r="G12685" t="s">
        <v>2277</v>
      </c>
      <c r="H12685" t="s">
        <v>37</v>
      </c>
      <c r="I12685" t="s">
        <v>30</v>
      </c>
      <c r="J12685" t="s">
        <v>2348</v>
      </c>
      <c r="K12685" t="s">
        <v>4270</v>
      </c>
      <c r="L12685" t="s">
        <v>2313</v>
      </c>
      <c r="M12685" t="s">
        <v>2290</v>
      </c>
      <c r="N12685" t="s">
        <v>2298</v>
      </c>
      <c r="O12685" t="s">
        <v>2282</v>
      </c>
      <c r="P12685" t="s">
        <v>46</v>
      </c>
      <c r="Q12685" t="s">
        <v>37</v>
      </c>
      <c r="R12685" t="s">
        <v>2284</v>
      </c>
      <c r="T12685" t="s">
        <v>32</v>
      </c>
      <c r="U12685" t="s">
        <v>36</v>
      </c>
      <c r="V12685">
        <v>0</v>
      </c>
    </row>
    <row r="12686" spans="1:22">
      <c r="A12686" s="4">
        <v>45021.451310983794</v>
      </c>
      <c r="B12686" t="s">
        <v>29</v>
      </c>
      <c r="C12686" t="s">
        <v>2653</v>
      </c>
      <c r="D12686" t="s">
        <v>2257</v>
      </c>
      <c r="E12686" t="s">
        <v>2260</v>
      </c>
      <c r="F12686" t="s">
        <v>37</v>
      </c>
      <c r="G12686" t="s">
        <v>2277</v>
      </c>
      <c r="H12686" t="s">
        <v>37</v>
      </c>
      <c r="I12686" t="s">
        <v>30</v>
      </c>
      <c r="J12686" t="s">
        <v>2348</v>
      </c>
      <c r="K12686" t="s">
        <v>4270</v>
      </c>
      <c r="L12686" t="s">
        <v>2313</v>
      </c>
      <c r="M12686" t="s">
        <v>2290</v>
      </c>
      <c r="N12686" t="s">
        <v>2298</v>
      </c>
      <c r="O12686" t="s">
        <v>2282</v>
      </c>
      <c r="P12686" t="s">
        <v>38</v>
      </c>
      <c r="Q12686" t="s">
        <v>37</v>
      </c>
      <c r="R12686" t="s">
        <v>2284</v>
      </c>
      <c r="T12686" t="s">
        <v>32</v>
      </c>
      <c r="U12686" t="s">
        <v>36</v>
      </c>
      <c r="V12686">
        <v>0</v>
      </c>
    </row>
    <row r="12687" spans="1:22">
      <c r="A12687" s="4">
        <v>45021.451310983794</v>
      </c>
      <c r="B12687" t="s">
        <v>29</v>
      </c>
      <c r="C12687" t="s">
        <v>2653</v>
      </c>
      <c r="D12687" t="s">
        <v>2257</v>
      </c>
      <c r="E12687" t="s">
        <v>2260</v>
      </c>
      <c r="F12687" t="s">
        <v>37</v>
      </c>
      <c r="G12687" t="s">
        <v>2277</v>
      </c>
      <c r="H12687" t="s">
        <v>37</v>
      </c>
      <c r="I12687" t="s">
        <v>30</v>
      </c>
      <c r="J12687" t="s">
        <v>2348</v>
      </c>
      <c r="K12687" t="s">
        <v>4270</v>
      </c>
      <c r="L12687" t="s">
        <v>2313</v>
      </c>
      <c r="M12687" t="s">
        <v>2290</v>
      </c>
      <c r="N12687" t="s">
        <v>2291</v>
      </c>
      <c r="O12687" t="s">
        <v>2282</v>
      </c>
      <c r="P12687" t="s">
        <v>38</v>
      </c>
      <c r="Q12687" t="s">
        <v>37</v>
      </c>
      <c r="R12687" t="s">
        <v>2284</v>
      </c>
      <c r="T12687" t="s">
        <v>32</v>
      </c>
      <c r="U12687" t="s">
        <v>36</v>
      </c>
      <c r="V12687">
        <v>0</v>
      </c>
    </row>
    <row r="12688" spans="1:22">
      <c r="A12688" s="4">
        <v>45021.451310983794</v>
      </c>
      <c r="B12688" t="s">
        <v>29</v>
      </c>
      <c r="C12688" t="s">
        <v>2653</v>
      </c>
      <c r="D12688" t="s">
        <v>2257</v>
      </c>
      <c r="E12688" t="s">
        <v>2260</v>
      </c>
      <c r="F12688" t="s">
        <v>37</v>
      </c>
      <c r="G12688" t="s">
        <v>2277</v>
      </c>
      <c r="H12688" t="s">
        <v>37</v>
      </c>
      <c r="I12688" t="s">
        <v>30</v>
      </c>
      <c r="J12688" t="s">
        <v>2348</v>
      </c>
      <c r="K12688" t="s">
        <v>4270</v>
      </c>
      <c r="L12688" t="s">
        <v>2313</v>
      </c>
      <c r="M12688" t="s">
        <v>2290</v>
      </c>
      <c r="N12688" t="s">
        <v>2291</v>
      </c>
      <c r="O12688" t="s">
        <v>2282</v>
      </c>
      <c r="P12688" t="s">
        <v>34</v>
      </c>
      <c r="Q12688" t="s">
        <v>37</v>
      </c>
      <c r="R12688" t="s">
        <v>2284</v>
      </c>
      <c r="T12688" t="s">
        <v>32</v>
      </c>
      <c r="U12688" t="s">
        <v>36</v>
      </c>
      <c r="V12688">
        <v>0</v>
      </c>
    </row>
    <row r="12689" spans="1:22">
      <c r="A12689" s="4">
        <v>45021.451310983794</v>
      </c>
      <c r="B12689" t="s">
        <v>29</v>
      </c>
      <c r="C12689" t="s">
        <v>2653</v>
      </c>
      <c r="D12689" t="s">
        <v>2257</v>
      </c>
      <c r="E12689" t="s">
        <v>2260</v>
      </c>
      <c r="F12689" t="s">
        <v>37</v>
      </c>
      <c r="G12689" t="s">
        <v>2277</v>
      </c>
      <c r="H12689" t="s">
        <v>37</v>
      </c>
      <c r="I12689" t="s">
        <v>30</v>
      </c>
      <c r="J12689" t="s">
        <v>2348</v>
      </c>
      <c r="K12689" t="s">
        <v>4270</v>
      </c>
      <c r="L12689" t="s">
        <v>2313</v>
      </c>
      <c r="M12689" t="s">
        <v>2290</v>
      </c>
      <c r="N12689" t="s">
        <v>2291</v>
      </c>
      <c r="O12689" t="s">
        <v>2282</v>
      </c>
      <c r="P12689" t="s">
        <v>44</v>
      </c>
      <c r="Q12689" t="s">
        <v>37</v>
      </c>
      <c r="R12689" t="s">
        <v>2284</v>
      </c>
      <c r="T12689" t="s">
        <v>32</v>
      </c>
      <c r="U12689" t="s">
        <v>36</v>
      </c>
      <c r="V12689">
        <v>0</v>
      </c>
    </row>
    <row r="12690" spans="1:22">
      <c r="A12690" s="4">
        <v>45021.451310983794</v>
      </c>
      <c r="B12690" t="s">
        <v>29</v>
      </c>
      <c r="C12690" t="s">
        <v>2653</v>
      </c>
      <c r="D12690" t="s">
        <v>2257</v>
      </c>
      <c r="E12690" t="s">
        <v>2260</v>
      </c>
      <c r="F12690" t="s">
        <v>37</v>
      </c>
      <c r="G12690" t="s">
        <v>2277</v>
      </c>
      <c r="H12690" t="s">
        <v>37</v>
      </c>
      <c r="I12690" t="s">
        <v>30</v>
      </c>
      <c r="J12690" t="s">
        <v>2348</v>
      </c>
      <c r="K12690" t="s">
        <v>4270</v>
      </c>
      <c r="L12690" t="s">
        <v>2313</v>
      </c>
      <c r="M12690" t="s">
        <v>2290</v>
      </c>
      <c r="N12690" t="s">
        <v>2291</v>
      </c>
      <c r="O12690" t="s">
        <v>2282</v>
      </c>
      <c r="P12690" t="s">
        <v>48</v>
      </c>
      <c r="Q12690" t="s">
        <v>37</v>
      </c>
      <c r="R12690" t="s">
        <v>2284</v>
      </c>
      <c r="T12690" t="s">
        <v>32</v>
      </c>
      <c r="U12690" t="s">
        <v>36</v>
      </c>
      <c r="V12690">
        <v>0</v>
      </c>
    </row>
    <row r="12691" spans="1:22">
      <c r="A12691" s="4">
        <v>45021.451310983794</v>
      </c>
      <c r="B12691" t="s">
        <v>29</v>
      </c>
      <c r="C12691" t="s">
        <v>2653</v>
      </c>
      <c r="D12691" t="s">
        <v>2257</v>
      </c>
      <c r="E12691" t="s">
        <v>2260</v>
      </c>
      <c r="F12691" t="s">
        <v>37</v>
      </c>
      <c r="G12691" t="s">
        <v>2277</v>
      </c>
      <c r="H12691" t="s">
        <v>37</v>
      </c>
      <c r="I12691" t="s">
        <v>30</v>
      </c>
      <c r="J12691" t="s">
        <v>2348</v>
      </c>
      <c r="K12691" t="s">
        <v>4270</v>
      </c>
      <c r="L12691" t="s">
        <v>2313</v>
      </c>
      <c r="M12691" t="s">
        <v>2290</v>
      </c>
      <c r="N12691" t="s">
        <v>2296</v>
      </c>
      <c r="O12691" t="s">
        <v>2282</v>
      </c>
      <c r="P12691" t="s">
        <v>38</v>
      </c>
      <c r="Q12691" t="s">
        <v>37</v>
      </c>
      <c r="R12691" t="s">
        <v>2284</v>
      </c>
      <c r="T12691" t="s">
        <v>32</v>
      </c>
      <c r="U12691" t="s">
        <v>36</v>
      </c>
      <c r="V12691">
        <v>0</v>
      </c>
    </row>
    <row r="12692" spans="1:22">
      <c r="A12692" s="4">
        <v>45021.451310983794</v>
      </c>
      <c r="B12692" t="s">
        <v>29</v>
      </c>
      <c r="C12692" t="s">
        <v>2653</v>
      </c>
      <c r="D12692" t="s">
        <v>2257</v>
      </c>
      <c r="E12692" t="s">
        <v>2260</v>
      </c>
      <c r="F12692" t="s">
        <v>37</v>
      </c>
      <c r="G12692" t="s">
        <v>2277</v>
      </c>
      <c r="H12692" t="s">
        <v>37</v>
      </c>
      <c r="I12692" t="s">
        <v>30</v>
      </c>
      <c r="J12692" t="s">
        <v>2348</v>
      </c>
      <c r="K12692" t="s">
        <v>4270</v>
      </c>
      <c r="L12692" t="s">
        <v>2313</v>
      </c>
      <c r="M12692" t="s">
        <v>2268</v>
      </c>
      <c r="N12692" t="s">
        <v>2310</v>
      </c>
      <c r="O12692" t="s">
        <v>2282</v>
      </c>
      <c r="P12692" t="s">
        <v>38</v>
      </c>
      <c r="Q12692" t="s">
        <v>37</v>
      </c>
      <c r="R12692" t="s">
        <v>2284</v>
      </c>
      <c r="T12692" t="s">
        <v>32</v>
      </c>
      <c r="U12692" t="s">
        <v>36</v>
      </c>
      <c r="V12692">
        <v>0</v>
      </c>
    </row>
    <row r="12693" spans="1:22">
      <c r="A12693" s="4">
        <v>45021.451310983794</v>
      </c>
      <c r="B12693" t="s">
        <v>29</v>
      </c>
      <c r="C12693" t="s">
        <v>2653</v>
      </c>
      <c r="D12693" t="s">
        <v>2257</v>
      </c>
      <c r="E12693" t="s">
        <v>2260</v>
      </c>
      <c r="F12693" t="s">
        <v>37</v>
      </c>
      <c r="G12693" t="s">
        <v>2277</v>
      </c>
      <c r="H12693" t="s">
        <v>37</v>
      </c>
      <c r="I12693" t="s">
        <v>30</v>
      </c>
      <c r="J12693" t="s">
        <v>2348</v>
      </c>
      <c r="K12693" t="s">
        <v>4270</v>
      </c>
      <c r="L12693" t="s">
        <v>2313</v>
      </c>
      <c r="M12693" t="s">
        <v>2268</v>
      </c>
      <c r="N12693" t="s">
        <v>2298</v>
      </c>
      <c r="O12693" t="s">
        <v>2282</v>
      </c>
      <c r="P12693" t="s">
        <v>34</v>
      </c>
      <c r="Q12693" t="s">
        <v>37</v>
      </c>
      <c r="R12693" t="s">
        <v>2284</v>
      </c>
      <c r="T12693" t="s">
        <v>32</v>
      </c>
      <c r="U12693" t="s">
        <v>36</v>
      </c>
      <c r="V12693">
        <v>0</v>
      </c>
    </row>
    <row r="12694" spans="1:22">
      <c r="A12694" s="4">
        <v>45021.451310983794</v>
      </c>
      <c r="B12694" t="s">
        <v>29</v>
      </c>
      <c r="C12694" t="s">
        <v>2653</v>
      </c>
      <c r="D12694" t="s">
        <v>2257</v>
      </c>
      <c r="E12694" t="s">
        <v>2260</v>
      </c>
      <c r="F12694" t="s">
        <v>37</v>
      </c>
      <c r="G12694" t="s">
        <v>2277</v>
      </c>
      <c r="H12694" t="s">
        <v>37</v>
      </c>
      <c r="I12694" t="s">
        <v>30</v>
      </c>
      <c r="J12694" t="s">
        <v>2348</v>
      </c>
      <c r="K12694" t="s">
        <v>4270</v>
      </c>
      <c r="L12694" t="s">
        <v>2313</v>
      </c>
      <c r="M12694" t="s">
        <v>2268</v>
      </c>
      <c r="N12694" t="s">
        <v>2291</v>
      </c>
      <c r="O12694" t="s">
        <v>2282</v>
      </c>
      <c r="P12694" t="s">
        <v>46</v>
      </c>
      <c r="Q12694" t="s">
        <v>37</v>
      </c>
      <c r="R12694" t="s">
        <v>2284</v>
      </c>
      <c r="T12694" t="s">
        <v>32</v>
      </c>
      <c r="U12694" t="s">
        <v>36</v>
      </c>
      <c r="V12694">
        <v>0</v>
      </c>
    </row>
    <row r="12695" spans="1:22">
      <c r="A12695" s="4">
        <v>45021.451310983794</v>
      </c>
      <c r="B12695" t="s">
        <v>29</v>
      </c>
      <c r="C12695" t="s">
        <v>2653</v>
      </c>
      <c r="D12695" t="s">
        <v>2257</v>
      </c>
      <c r="E12695" t="s">
        <v>2260</v>
      </c>
      <c r="F12695" t="s">
        <v>37</v>
      </c>
      <c r="G12695" t="s">
        <v>2277</v>
      </c>
      <c r="H12695" t="s">
        <v>37</v>
      </c>
      <c r="I12695" t="s">
        <v>30</v>
      </c>
      <c r="J12695" t="s">
        <v>2348</v>
      </c>
      <c r="K12695" t="s">
        <v>4270</v>
      </c>
      <c r="L12695" t="s">
        <v>2313</v>
      </c>
      <c r="M12695" t="s">
        <v>2268</v>
      </c>
      <c r="N12695" t="s">
        <v>2291</v>
      </c>
      <c r="O12695" t="s">
        <v>2282</v>
      </c>
      <c r="P12695" t="s">
        <v>38</v>
      </c>
      <c r="Q12695" t="s">
        <v>37</v>
      </c>
      <c r="R12695" t="s">
        <v>2284</v>
      </c>
      <c r="T12695" t="s">
        <v>32</v>
      </c>
      <c r="U12695" t="s">
        <v>36</v>
      </c>
      <c r="V12695">
        <v>0</v>
      </c>
    </row>
    <row r="12696" spans="1:22">
      <c r="A12696" s="4">
        <v>45021.451310983794</v>
      </c>
      <c r="B12696" t="s">
        <v>29</v>
      </c>
      <c r="C12696" t="s">
        <v>2653</v>
      </c>
      <c r="D12696" t="s">
        <v>2257</v>
      </c>
      <c r="E12696" t="s">
        <v>2260</v>
      </c>
      <c r="F12696" t="s">
        <v>37</v>
      </c>
      <c r="G12696" t="s">
        <v>2277</v>
      </c>
      <c r="H12696" t="s">
        <v>37</v>
      </c>
      <c r="I12696" t="s">
        <v>30</v>
      </c>
      <c r="J12696" t="s">
        <v>2348</v>
      </c>
      <c r="K12696" t="s">
        <v>4270</v>
      </c>
      <c r="L12696" t="s">
        <v>2313</v>
      </c>
      <c r="M12696" t="s">
        <v>2268</v>
      </c>
      <c r="N12696" t="s">
        <v>2296</v>
      </c>
      <c r="O12696" t="s">
        <v>2282</v>
      </c>
      <c r="P12696" t="s">
        <v>44</v>
      </c>
      <c r="Q12696" t="s">
        <v>37</v>
      </c>
      <c r="R12696" t="s">
        <v>2284</v>
      </c>
      <c r="T12696" t="s">
        <v>32</v>
      </c>
      <c r="U12696" t="s">
        <v>36</v>
      </c>
      <c r="V12696">
        <v>0</v>
      </c>
    </row>
    <row r="12697" spans="1:22">
      <c r="A12697" s="4">
        <v>45021.451310983794</v>
      </c>
      <c r="B12697" t="s">
        <v>29</v>
      </c>
      <c r="C12697" t="s">
        <v>2653</v>
      </c>
      <c r="D12697" t="s">
        <v>2257</v>
      </c>
      <c r="E12697" t="s">
        <v>2260</v>
      </c>
      <c r="F12697" t="s">
        <v>37</v>
      </c>
      <c r="G12697" t="s">
        <v>2277</v>
      </c>
      <c r="H12697" t="s">
        <v>37</v>
      </c>
      <c r="I12697" t="s">
        <v>30</v>
      </c>
      <c r="J12697" t="s">
        <v>2348</v>
      </c>
      <c r="K12697" t="s">
        <v>4270</v>
      </c>
      <c r="L12697" t="s">
        <v>2313</v>
      </c>
      <c r="M12697" t="s">
        <v>2274</v>
      </c>
      <c r="N12697" t="s">
        <v>2310</v>
      </c>
      <c r="O12697" t="s">
        <v>2282</v>
      </c>
      <c r="P12697" t="s">
        <v>34</v>
      </c>
      <c r="Q12697" t="s">
        <v>37</v>
      </c>
      <c r="R12697" t="s">
        <v>2284</v>
      </c>
      <c r="T12697" t="s">
        <v>32</v>
      </c>
      <c r="U12697" t="s">
        <v>36</v>
      </c>
      <c r="V12697">
        <v>0</v>
      </c>
    </row>
    <row r="12698" spans="1:22">
      <c r="A12698" s="4">
        <v>45021.451310983794</v>
      </c>
      <c r="B12698" t="s">
        <v>29</v>
      </c>
      <c r="C12698" t="s">
        <v>2653</v>
      </c>
      <c r="D12698" t="s">
        <v>2257</v>
      </c>
      <c r="E12698" t="s">
        <v>2260</v>
      </c>
      <c r="F12698" t="s">
        <v>37</v>
      </c>
      <c r="G12698" t="s">
        <v>2277</v>
      </c>
      <c r="H12698" t="s">
        <v>37</v>
      </c>
      <c r="I12698" t="s">
        <v>30</v>
      </c>
      <c r="J12698" t="s">
        <v>2348</v>
      </c>
      <c r="K12698" t="s">
        <v>4270</v>
      </c>
      <c r="L12698" t="s">
        <v>2313</v>
      </c>
      <c r="M12698" t="s">
        <v>2274</v>
      </c>
      <c r="N12698" t="s">
        <v>2298</v>
      </c>
      <c r="O12698" t="s">
        <v>2282</v>
      </c>
      <c r="P12698" t="s">
        <v>34</v>
      </c>
      <c r="Q12698" t="s">
        <v>37</v>
      </c>
      <c r="R12698" t="s">
        <v>2284</v>
      </c>
      <c r="T12698" t="s">
        <v>32</v>
      </c>
      <c r="U12698" t="s">
        <v>36</v>
      </c>
      <c r="V12698">
        <v>0</v>
      </c>
    </row>
    <row r="12699" spans="1:22">
      <c r="A12699" s="4">
        <v>45021.451310983794</v>
      </c>
      <c r="B12699" t="s">
        <v>29</v>
      </c>
      <c r="C12699" t="s">
        <v>2653</v>
      </c>
      <c r="D12699" t="s">
        <v>2257</v>
      </c>
      <c r="E12699" t="s">
        <v>2260</v>
      </c>
      <c r="F12699" t="s">
        <v>37</v>
      </c>
      <c r="G12699" t="s">
        <v>2277</v>
      </c>
      <c r="H12699" t="s">
        <v>37</v>
      </c>
      <c r="I12699" t="s">
        <v>30</v>
      </c>
      <c r="J12699" t="s">
        <v>2348</v>
      </c>
      <c r="K12699" t="s">
        <v>4270</v>
      </c>
      <c r="L12699" t="s">
        <v>2313</v>
      </c>
      <c r="M12699" t="s">
        <v>2274</v>
      </c>
      <c r="N12699" t="s">
        <v>2291</v>
      </c>
      <c r="O12699" t="s">
        <v>2282</v>
      </c>
      <c r="P12699" t="s">
        <v>34</v>
      </c>
      <c r="Q12699" t="s">
        <v>37</v>
      </c>
      <c r="R12699" t="s">
        <v>2284</v>
      </c>
      <c r="T12699" t="s">
        <v>32</v>
      </c>
      <c r="U12699" t="s">
        <v>36</v>
      </c>
      <c r="V12699">
        <v>0</v>
      </c>
    </row>
    <row r="12700" spans="1:22">
      <c r="A12700" s="4">
        <v>45021.451310983794</v>
      </c>
      <c r="B12700" t="s">
        <v>29</v>
      </c>
      <c r="C12700" t="s">
        <v>2653</v>
      </c>
      <c r="D12700" t="s">
        <v>2257</v>
      </c>
      <c r="E12700" t="s">
        <v>2260</v>
      </c>
      <c r="F12700" t="s">
        <v>37</v>
      </c>
      <c r="G12700" t="s">
        <v>2277</v>
      </c>
      <c r="H12700" t="s">
        <v>37</v>
      </c>
      <c r="I12700" t="s">
        <v>30</v>
      </c>
      <c r="J12700" t="s">
        <v>2348</v>
      </c>
      <c r="K12700" t="s">
        <v>4270</v>
      </c>
      <c r="L12700" t="s">
        <v>2313</v>
      </c>
      <c r="M12700" t="s">
        <v>2274</v>
      </c>
      <c r="N12700" t="s">
        <v>2291</v>
      </c>
      <c r="O12700" t="s">
        <v>2282</v>
      </c>
      <c r="P12700" t="s">
        <v>44</v>
      </c>
      <c r="Q12700" t="s">
        <v>37</v>
      </c>
      <c r="R12700" t="s">
        <v>2284</v>
      </c>
      <c r="T12700" t="s">
        <v>32</v>
      </c>
      <c r="U12700" t="s">
        <v>36</v>
      </c>
      <c r="V12700">
        <v>0</v>
      </c>
    </row>
    <row r="12701" spans="1:22">
      <c r="A12701" s="4">
        <v>45021.451310983794</v>
      </c>
      <c r="B12701" t="s">
        <v>29</v>
      </c>
      <c r="C12701" t="s">
        <v>2653</v>
      </c>
      <c r="D12701" t="s">
        <v>2257</v>
      </c>
      <c r="E12701" t="s">
        <v>2260</v>
      </c>
      <c r="F12701" t="s">
        <v>37</v>
      </c>
      <c r="G12701" t="s">
        <v>2277</v>
      </c>
      <c r="H12701" t="s">
        <v>37</v>
      </c>
      <c r="I12701" t="s">
        <v>30</v>
      </c>
      <c r="J12701" t="s">
        <v>2348</v>
      </c>
      <c r="K12701" t="s">
        <v>4270</v>
      </c>
      <c r="L12701" t="s">
        <v>2313</v>
      </c>
      <c r="M12701" t="s">
        <v>2274</v>
      </c>
      <c r="N12701" t="s">
        <v>2291</v>
      </c>
      <c r="O12701" t="s">
        <v>2282</v>
      </c>
      <c r="P12701" t="s">
        <v>48</v>
      </c>
      <c r="Q12701" t="s">
        <v>37</v>
      </c>
      <c r="R12701" t="s">
        <v>2284</v>
      </c>
      <c r="T12701" t="s">
        <v>32</v>
      </c>
      <c r="U12701" t="s">
        <v>36</v>
      </c>
      <c r="V12701">
        <v>0</v>
      </c>
    </row>
    <row r="12702" spans="1:22">
      <c r="A12702" s="4">
        <v>45021.451310983794</v>
      </c>
      <c r="B12702" t="s">
        <v>29</v>
      </c>
      <c r="C12702" t="s">
        <v>2653</v>
      </c>
      <c r="D12702" t="s">
        <v>2257</v>
      </c>
      <c r="E12702" t="s">
        <v>2260</v>
      </c>
      <c r="F12702" t="s">
        <v>37</v>
      </c>
      <c r="G12702" t="s">
        <v>2277</v>
      </c>
      <c r="H12702" t="s">
        <v>37</v>
      </c>
      <c r="I12702" t="s">
        <v>30</v>
      </c>
      <c r="J12702" t="s">
        <v>2348</v>
      </c>
      <c r="K12702" t="s">
        <v>4270</v>
      </c>
      <c r="L12702" t="s">
        <v>2313</v>
      </c>
      <c r="M12702" t="s">
        <v>2274</v>
      </c>
      <c r="N12702" t="s">
        <v>2296</v>
      </c>
      <c r="O12702" t="s">
        <v>2282</v>
      </c>
      <c r="P12702" t="s">
        <v>46</v>
      </c>
      <c r="Q12702" t="s">
        <v>37</v>
      </c>
      <c r="R12702" t="s">
        <v>2284</v>
      </c>
      <c r="T12702" t="s">
        <v>32</v>
      </c>
      <c r="U12702" t="s">
        <v>36</v>
      </c>
      <c r="V12702">
        <v>0</v>
      </c>
    </row>
    <row r="12703" spans="1:22">
      <c r="A12703" s="4">
        <v>45021.451310983794</v>
      </c>
      <c r="B12703" t="s">
        <v>29</v>
      </c>
      <c r="C12703" t="s">
        <v>2653</v>
      </c>
      <c r="D12703" t="s">
        <v>2257</v>
      </c>
      <c r="E12703" t="s">
        <v>2260</v>
      </c>
      <c r="F12703" t="s">
        <v>37</v>
      </c>
      <c r="G12703" t="s">
        <v>2277</v>
      </c>
      <c r="H12703" t="s">
        <v>37</v>
      </c>
      <c r="I12703" t="s">
        <v>30</v>
      </c>
      <c r="J12703" t="s">
        <v>2348</v>
      </c>
      <c r="K12703" t="s">
        <v>4270</v>
      </c>
      <c r="L12703" t="s">
        <v>2313</v>
      </c>
      <c r="M12703" t="s">
        <v>2274</v>
      </c>
      <c r="N12703" t="s">
        <v>2296</v>
      </c>
      <c r="O12703" t="s">
        <v>2282</v>
      </c>
      <c r="P12703" t="s">
        <v>38</v>
      </c>
      <c r="Q12703" t="s">
        <v>37</v>
      </c>
      <c r="R12703" t="s">
        <v>2284</v>
      </c>
      <c r="T12703" t="s">
        <v>32</v>
      </c>
      <c r="U12703" t="s">
        <v>36</v>
      </c>
      <c r="V12703">
        <v>0</v>
      </c>
    </row>
    <row r="12704" spans="1:22">
      <c r="A12704" s="4">
        <v>45021.455639467589</v>
      </c>
      <c r="B12704" t="s">
        <v>29</v>
      </c>
      <c r="C12704" t="s">
        <v>2656</v>
      </c>
      <c r="D12704" t="s">
        <v>2257</v>
      </c>
      <c r="E12704" t="s">
        <v>2264</v>
      </c>
      <c r="F12704" t="s">
        <v>30</v>
      </c>
      <c r="G12704" t="s">
        <v>37</v>
      </c>
      <c r="H12704" t="s">
        <v>30</v>
      </c>
      <c r="I12704" t="s">
        <v>30</v>
      </c>
      <c r="J12704" t="s">
        <v>2348</v>
      </c>
      <c r="K12704" t="s">
        <v>4271</v>
      </c>
      <c r="L12704" t="s">
        <v>2313</v>
      </c>
      <c r="M12704" t="s">
        <v>2269</v>
      </c>
      <c r="N12704" t="s">
        <v>2310</v>
      </c>
      <c r="O12704" t="s">
        <v>2282</v>
      </c>
      <c r="P12704" t="s">
        <v>38</v>
      </c>
      <c r="Q12704" t="s">
        <v>37</v>
      </c>
      <c r="R12704" t="s">
        <v>61</v>
      </c>
      <c r="T12704" t="s">
        <v>47</v>
      </c>
      <c r="U12704" t="s">
        <v>33</v>
      </c>
      <c r="V12704">
        <v>0</v>
      </c>
    </row>
    <row r="12705" spans="1:22">
      <c r="A12705" s="4">
        <v>45021.455639467589</v>
      </c>
      <c r="B12705" t="s">
        <v>29</v>
      </c>
      <c r="C12705" t="s">
        <v>2656</v>
      </c>
      <c r="D12705" t="s">
        <v>2257</v>
      </c>
      <c r="E12705" t="s">
        <v>2264</v>
      </c>
      <c r="F12705" t="s">
        <v>30</v>
      </c>
      <c r="G12705" t="s">
        <v>37</v>
      </c>
      <c r="H12705" t="s">
        <v>30</v>
      </c>
      <c r="I12705" t="s">
        <v>30</v>
      </c>
      <c r="J12705" t="s">
        <v>2348</v>
      </c>
      <c r="K12705" t="s">
        <v>4271</v>
      </c>
      <c r="L12705" t="s">
        <v>2313</v>
      </c>
      <c r="M12705" t="s">
        <v>2269</v>
      </c>
      <c r="N12705" t="s">
        <v>2309</v>
      </c>
      <c r="O12705" t="s">
        <v>2282</v>
      </c>
      <c r="P12705" t="s">
        <v>34</v>
      </c>
      <c r="Q12705" t="s">
        <v>37</v>
      </c>
      <c r="R12705" t="s">
        <v>61</v>
      </c>
      <c r="T12705" t="s">
        <v>47</v>
      </c>
      <c r="U12705" t="s">
        <v>33</v>
      </c>
      <c r="V12705">
        <v>0</v>
      </c>
    </row>
    <row r="12706" spans="1:22">
      <c r="A12706" s="4">
        <v>45021.455639467589</v>
      </c>
      <c r="B12706" t="s">
        <v>29</v>
      </c>
      <c r="C12706" t="s">
        <v>2656</v>
      </c>
      <c r="D12706" t="s">
        <v>2257</v>
      </c>
      <c r="E12706" t="s">
        <v>2264</v>
      </c>
      <c r="F12706" t="s">
        <v>30</v>
      </c>
      <c r="G12706" t="s">
        <v>37</v>
      </c>
      <c r="H12706" t="s">
        <v>30</v>
      </c>
      <c r="I12706" t="s">
        <v>30</v>
      </c>
      <c r="J12706" t="s">
        <v>2348</v>
      </c>
      <c r="K12706" t="s">
        <v>4271</v>
      </c>
      <c r="L12706" t="s">
        <v>2313</v>
      </c>
      <c r="M12706" t="s">
        <v>2269</v>
      </c>
      <c r="N12706" t="s">
        <v>2309</v>
      </c>
      <c r="O12706" t="s">
        <v>2282</v>
      </c>
      <c r="P12706" t="s">
        <v>44</v>
      </c>
      <c r="Q12706" t="s">
        <v>37</v>
      </c>
      <c r="R12706" t="s">
        <v>61</v>
      </c>
      <c r="T12706" t="s">
        <v>47</v>
      </c>
      <c r="U12706" t="s">
        <v>33</v>
      </c>
      <c r="V12706">
        <v>0</v>
      </c>
    </row>
    <row r="12707" spans="1:22">
      <c r="A12707" s="4">
        <v>45021.455639467589</v>
      </c>
      <c r="B12707" t="s">
        <v>29</v>
      </c>
      <c r="C12707" t="s">
        <v>2656</v>
      </c>
      <c r="D12707" t="s">
        <v>2257</v>
      </c>
      <c r="E12707" t="s">
        <v>2264</v>
      </c>
      <c r="F12707" t="s">
        <v>30</v>
      </c>
      <c r="G12707" t="s">
        <v>37</v>
      </c>
      <c r="H12707" t="s">
        <v>30</v>
      </c>
      <c r="I12707" t="s">
        <v>30</v>
      </c>
      <c r="J12707" t="s">
        <v>2348</v>
      </c>
      <c r="K12707" t="s">
        <v>4271</v>
      </c>
      <c r="L12707" t="s">
        <v>2313</v>
      </c>
      <c r="M12707" t="s">
        <v>2269</v>
      </c>
      <c r="N12707" t="s">
        <v>2311</v>
      </c>
      <c r="O12707" t="s">
        <v>2282</v>
      </c>
      <c r="P12707" t="s">
        <v>44</v>
      </c>
      <c r="Q12707" t="s">
        <v>37</v>
      </c>
      <c r="R12707" t="s">
        <v>61</v>
      </c>
      <c r="T12707" t="s">
        <v>47</v>
      </c>
      <c r="U12707" t="s">
        <v>33</v>
      </c>
      <c r="V12707">
        <v>0</v>
      </c>
    </row>
    <row r="12708" spans="1:22">
      <c r="A12708" s="4">
        <v>45021.455639467589</v>
      </c>
      <c r="B12708" t="s">
        <v>29</v>
      </c>
      <c r="C12708" t="s">
        <v>2656</v>
      </c>
      <c r="D12708" t="s">
        <v>2257</v>
      </c>
      <c r="E12708" t="s">
        <v>2264</v>
      </c>
      <c r="F12708" t="s">
        <v>30</v>
      </c>
      <c r="G12708" t="s">
        <v>37</v>
      </c>
      <c r="H12708" t="s">
        <v>30</v>
      </c>
      <c r="I12708" t="s">
        <v>30</v>
      </c>
      <c r="J12708" t="s">
        <v>2348</v>
      </c>
      <c r="K12708" t="s">
        <v>4271</v>
      </c>
      <c r="L12708" t="s">
        <v>2313</v>
      </c>
      <c r="M12708" t="s">
        <v>2269</v>
      </c>
      <c r="N12708" t="s">
        <v>2311</v>
      </c>
      <c r="O12708" t="s">
        <v>2282</v>
      </c>
      <c r="P12708" t="s">
        <v>48</v>
      </c>
      <c r="Q12708" t="s">
        <v>37</v>
      </c>
      <c r="R12708" t="s">
        <v>61</v>
      </c>
      <c r="T12708" t="s">
        <v>47</v>
      </c>
      <c r="U12708" t="s">
        <v>33</v>
      </c>
      <c r="V12708">
        <v>0</v>
      </c>
    </row>
    <row r="12709" spans="1:22">
      <c r="A12709" s="4">
        <v>45021.455639467589</v>
      </c>
      <c r="B12709" t="s">
        <v>29</v>
      </c>
      <c r="C12709" t="s">
        <v>2656</v>
      </c>
      <c r="D12709" t="s">
        <v>2257</v>
      </c>
      <c r="E12709" t="s">
        <v>2264</v>
      </c>
      <c r="F12709" t="s">
        <v>30</v>
      </c>
      <c r="G12709" t="s">
        <v>37</v>
      </c>
      <c r="H12709" t="s">
        <v>30</v>
      </c>
      <c r="I12709" t="s">
        <v>30</v>
      </c>
      <c r="J12709" t="s">
        <v>2348</v>
      </c>
      <c r="K12709" t="s">
        <v>4271</v>
      </c>
      <c r="L12709" t="s">
        <v>2313</v>
      </c>
      <c r="M12709" t="s">
        <v>2269</v>
      </c>
      <c r="N12709" t="s">
        <v>2291</v>
      </c>
      <c r="O12709" t="s">
        <v>2282</v>
      </c>
      <c r="P12709" t="s">
        <v>34</v>
      </c>
      <c r="Q12709" t="s">
        <v>37</v>
      </c>
      <c r="R12709" t="s">
        <v>61</v>
      </c>
      <c r="T12709" t="s">
        <v>47</v>
      </c>
      <c r="U12709" t="s">
        <v>33</v>
      </c>
      <c r="V12709">
        <v>0</v>
      </c>
    </row>
    <row r="12710" spans="1:22">
      <c r="A12710" s="4">
        <v>45021.455639467589</v>
      </c>
      <c r="B12710" t="s">
        <v>29</v>
      </c>
      <c r="C12710" t="s">
        <v>2656</v>
      </c>
      <c r="D12710" t="s">
        <v>2257</v>
      </c>
      <c r="E12710" t="s">
        <v>2264</v>
      </c>
      <c r="F12710" t="s">
        <v>30</v>
      </c>
      <c r="G12710" t="s">
        <v>37</v>
      </c>
      <c r="H12710" t="s">
        <v>30</v>
      </c>
      <c r="I12710" t="s">
        <v>30</v>
      </c>
      <c r="J12710" t="s">
        <v>2348</v>
      </c>
      <c r="K12710" t="s">
        <v>4271</v>
      </c>
      <c r="L12710" t="s">
        <v>2313</v>
      </c>
      <c r="M12710" t="s">
        <v>2290</v>
      </c>
      <c r="N12710" t="s">
        <v>2310</v>
      </c>
      <c r="O12710" t="s">
        <v>2282</v>
      </c>
      <c r="P12710" t="s">
        <v>44</v>
      </c>
      <c r="Q12710" t="s">
        <v>37</v>
      </c>
      <c r="R12710" t="s">
        <v>61</v>
      </c>
      <c r="T12710" t="s">
        <v>47</v>
      </c>
      <c r="U12710" t="s">
        <v>33</v>
      </c>
      <c r="V12710">
        <v>0</v>
      </c>
    </row>
    <row r="12711" spans="1:22">
      <c r="A12711" s="4">
        <v>45021.455639467589</v>
      </c>
      <c r="B12711" t="s">
        <v>29</v>
      </c>
      <c r="C12711" t="s">
        <v>2656</v>
      </c>
      <c r="D12711" t="s">
        <v>2257</v>
      </c>
      <c r="E12711" t="s">
        <v>2264</v>
      </c>
      <c r="F12711" t="s">
        <v>30</v>
      </c>
      <c r="G12711" t="s">
        <v>37</v>
      </c>
      <c r="H12711" t="s">
        <v>30</v>
      </c>
      <c r="I12711" t="s">
        <v>30</v>
      </c>
      <c r="J12711" t="s">
        <v>2348</v>
      </c>
      <c r="K12711" t="s">
        <v>4271</v>
      </c>
      <c r="L12711" t="s">
        <v>2313</v>
      </c>
      <c r="M12711" t="s">
        <v>2290</v>
      </c>
      <c r="N12711" t="s">
        <v>2309</v>
      </c>
      <c r="O12711" t="s">
        <v>2282</v>
      </c>
      <c r="P12711" t="s">
        <v>34</v>
      </c>
      <c r="Q12711" t="s">
        <v>37</v>
      </c>
      <c r="R12711" t="s">
        <v>61</v>
      </c>
      <c r="T12711" t="s">
        <v>47</v>
      </c>
      <c r="U12711" t="s">
        <v>33</v>
      </c>
      <c r="V12711">
        <v>0</v>
      </c>
    </row>
    <row r="12712" spans="1:22">
      <c r="A12712" s="4">
        <v>45021.455639467589</v>
      </c>
      <c r="B12712" t="s">
        <v>29</v>
      </c>
      <c r="C12712" t="s">
        <v>2656</v>
      </c>
      <c r="D12712" t="s">
        <v>2257</v>
      </c>
      <c r="E12712" t="s">
        <v>2264</v>
      </c>
      <c r="F12712" t="s">
        <v>30</v>
      </c>
      <c r="G12712" t="s">
        <v>37</v>
      </c>
      <c r="H12712" t="s">
        <v>30</v>
      </c>
      <c r="I12712" t="s">
        <v>30</v>
      </c>
      <c r="J12712" t="s">
        <v>2348</v>
      </c>
      <c r="K12712" t="s">
        <v>4271</v>
      </c>
      <c r="L12712" t="s">
        <v>2313</v>
      </c>
      <c r="M12712" t="s">
        <v>2290</v>
      </c>
      <c r="N12712" t="s">
        <v>2309</v>
      </c>
      <c r="O12712" t="s">
        <v>2282</v>
      </c>
      <c r="P12712" t="s">
        <v>44</v>
      </c>
      <c r="Q12712" t="s">
        <v>37</v>
      </c>
      <c r="R12712" t="s">
        <v>61</v>
      </c>
      <c r="T12712" t="s">
        <v>47</v>
      </c>
      <c r="U12712" t="s">
        <v>33</v>
      </c>
      <c r="V12712">
        <v>0</v>
      </c>
    </row>
    <row r="12713" spans="1:22">
      <c r="A12713" s="4">
        <v>45021.455639467589</v>
      </c>
      <c r="B12713" t="s">
        <v>29</v>
      </c>
      <c r="C12713" t="s">
        <v>2656</v>
      </c>
      <c r="D12713" t="s">
        <v>2257</v>
      </c>
      <c r="E12713" t="s">
        <v>2264</v>
      </c>
      <c r="F12713" t="s">
        <v>30</v>
      </c>
      <c r="G12713" t="s">
        <v>37</v>
      </c>
      <c r="H12713" t="s">
        <v>30</v>
      </c>
      <c r="I12713" t="s">
        <v>30</v>
      </c>
      <c r="J12713" t="s">
        <v>2348</v>
      </c>
      <c r="K12713" t="s">
        <v>4271</v>
      </c>
      <c r="L12713" t="s">
        <v>2313</v>
      </c>
      <c r="M12713" t="s">
        <v>2290</v>
      </c>
      <c r="N12713" t="s">
        <v>2309</v>
      </c>
      <c r="O12713" t="s">
        <v>2282</v>
      </c>
      <c r="P12713" t="s">
        <v>48</v>
      </c>
      <c r="Q12713" t="s">
        <v>37</v>
      </c>
      <c r="R12713" t="s">
        <v>61</v>
      </c>
      <c r="T12713" t="s">
        <v>47</v>
      </c>
      <c r="U12713" t="s">
        <v>33</v>
      </c>
      <c r="V12713">
        <v>0</v>
      </c>
    </row>
    <row r="12714" spans="1:22">
      <c r="A12714" s="4">
        <v>45021.455639467589</v>
      </c>
      <c r="B12714" t="s">
        <v>29</v>
      </c>
      <c r="C12714" t="s">
        <v>2656</v>
      </c>
      <c r="D12714" t="s">
        <v>2257</v>
      </c>
      <c r="E12714" t="s">
        <v>2264</v>
      </c>
      <c r="F12714" t="s">
        <v>30</v>
      </c>
      <c r="G12714" t="s">
        <v>37</v>
      </c>
      <c r="H12714" t="s">
        <v>30</v>
      </c>
      <c r="I12714" t="s">
        <v>30</v>
      </c>
      <c r="J12714" t="s">
        <v>2348</v>
      </c>
      <c r="K12714" t="s">
        <v>4271</v>
      </c>
      <c r="L12714" t="s">
        <v>2313</v>
      </c>
      <c r="M12714" t="s">
        <v>2290</v>
      </c>
      <c r="N12714" t="s">
        <v>2311</v>
      </c>
      <c r="O12714" t="s">
        <v>2282</v>
      </c>
      <c r="P12714" t="s">
        <v>38</v>
      </c>
      <c r="Q12714" t="s">
        <v>37</v>
      </c>
      <c r="R12714" t="s">
        <v>61</v>
      </c>
      <c r="T12714" t="s">
        <v>47</v>
      </c>
      <c r="U12714" t="s">
        <v>33</v>
      </c>
      <c r="V12714">
        <v>0</v>
      </c>
    </row>
    <row r="12715" spans="1:22">
      <c r="A12715" s="4">
        <v>45021.455639467589</v>
      </c>
      <c r="B12715" t="s">
        <v>29</v>
      </c>
      <c r="C12715" t="s">
        <v>2656</v>
      </c>
      <c r="D12715" t="s">
        <v>2257</v>
      </c>
      <c r="E12715" t="s">
        <v>2264</v>
      </c>
      <c r="F12715" t="s">
        <v>30</v>
      </c>
      <c r="G12715" t="s">
        <v>37</v>
      </c>
      <c r="H12715" t="s">
        <v>30</v>
      </c>
      <c r="I12715" t="s">
        <v>30</v>
      </c>
      <c r="J12715" t="s">
        <v>2348</v>
      </c>
      <c r="K12715" t="s">
        <v>4271</v>
      </c>
      <c r="L12715" t="s">
        <v>2313</v>
      </c>
      <c r="M12715" t="s">
        <v>2290</v>
      </c>
      <c r="N12715" t="s">
        <v>2291</v>
      </c>
      <c r="O12715" t="s">
        <v>2282</v>
      </c>
      <c r="P12715" t="s">
        <v>34</v>
      </c>
      <c r="Q12715" t="s">
        <v>37</v>
      </c>
      <c r="R12715" t="s">
        <v>61</v>
      </c>
      <c r="T12715" t="s">
        <v>47</v>
      </c>
      <c r="U12715" t="s">
        <v>33</v>
      </c>
      <c r="V12715">
        <v>0</v>
      </c>
    </row>
    <row r="12716" spans="1:22">
      <c r="A12716" s="4">
        <v>45021.455639467589</v>
      </c>
      <c r="B12716" t="s">
        <v>29</v>
      </c>
      <c r="C12716" t="s">
        <v>2656</v>
      </c>
      <c r="D12716" t="s">
        <v>2257</v>
      </c>
      <c r="E12716" t="s">
        <v>2264</v>
      </c>
      <c r="F12716" t="s">
        <v>30</v>
      </c>
      <c r="G12716" t="s">
        <v>37</v>
      </c>
      <c r="H12716" t="s">
        <v>30</v>
      </c>
      <c r="I12716" t="s">
        <v>30</v>
      </c>
      <c r="J12716" t="s">
        <v>2348</v>
      </c>
      <c r="K12716" t="s">
        <v>4271</v>
      </c>
      <c r="L12716" t="s">
        <v>2313</v>
      </c>
      <c r="M12716" t="s">
        <v>2290</v>
      </c>
      <c r="N12716" t="s">
        <v>2291</v>
      </c>
      <c r="O12716" t="s">
        <v>2282</v>
      </c>
      <c r="P12716" t="s">
        <v>44</v>
      </c>
      <c r="Q12716" t="s">
        <v>37</v>
      </c>
      <c r="R12716" t="s">
        <v>61</v>
      </c>
      <c r="T12716" t="s">
        <v>47</v>
      </c>
      <c r="U12716" t="s">
        <v>33</v>
      </c>
      <c r="V12716">
        <v>0</v>
      </c>
    </row>
    <row r="12717" spans="1:22">
      <c r="A12717" s="4">
        <v>45021.455639467589</v>
      </c>
      <c r="B12717" t="s">
        <v>29</v>
      </c>
      <c r="C12717" t="s">
        <v>2656</v>
      </c>
      <c r="D12717" t="s">
        <v>2257</v>
      </c>
      <c r="E12717" t="s">
        <v>2264</v>
      </c>
      <c r="F12717" t="s">
        <v>30</v>
      </c>
      <c r="G12717" t="s">
        <v>37</v>
      </c>
      <c r="H12717" t="s">
        <v>30</v>
      </c>
      <c r="I12717" t="s">
        <v>30</v>
      </c>
      <c r="J12717" t="s">
        <v>2348</v>
      </c>
      <c r="K12717" t="s">
        <v>4271</v>
      </c>
      <c r="L12717" t="s">
        <v>2313</v>
      </c>
      <c r="M12717" t="s">
        <v>2290</v>
      </c>
      <c r="N12717" t="s">
        <v>2291</v>
      </c>
      <c r="O12717" t="s">
        <v>2282</v>
      </c>
      <c r="P12717" t="s">
        <v>48</v>
      </c>
      <c r="Q12717" t="s">
        <v>37</v>
      </c>
      <c r="R12717" t="s">
        <v>61</v>
      </c>
      <c r="T12717" t="s">
        <v>47</v>
      </c>
      <c r="U12717" t="s">
        <v>33</v>
      </c>
      <c r="V12717">
        <v>0</v>
      </c>
    </row>
    <row r="12718" spans="1:22">
      <c r="A12718" s="4">
        <v>45021.455639467589</v>
      </c>
      <c r="B12718" t="s">
        <v>29</v>
      </c>
      <c r="C12718" t="s">
        <v>2656</v>
      </c>
      <c r="D12718" t="s">
        <v>2257</v>
      </c>
      <c r="E12718" t="s">
        <v>2264</v>
      </c>
      <c r="F12718" t="s">
        <v>30</v>
      </c>
      <c r="G12718" t="s">
        <v>37</v>
      </c>
      <c r="H12718" t="s">
        <v>30</v>
      </c>
      <c r="I12718" t="s">
        <v>30</v>
      </c>
      <c r="J12718" t="s">
        <v>2348</v>
      </c>
      <c r="K12718" t="s">
        <v>4271</v>
      </c>
      <c r="L12718" t="s">
        <v>2313</v>
      </c>
      <c r="M12718" t="s">
        <v>2275</v>
      </c>
      <c r="N12718" t="s">
        <v>2310</v>
      </c>
      <c r="O12718" t="s">
        <v>2282</v>
      </c>
      <c r="P12718" t="s">
        <v>34</v>
      </c>
      <c r="Q12718" t="s">
        <v>37</v>
      </c>
      <c r="R12718" t="s">
        <v>61</v>
      </c>
      <c r="T12718" t="s">
        <v>47</v>
      </c>
      <c r="U12718" t="s">
        <v>33</v>
      </c>
      <c r="V12718">
        <v>0</v>
      </c>
    </row>
    <row r="12719" spans="1:22">
      <c r="A12719" s="4">
        <v>45021.455639467589</v>
      </c>
      <c r="B12719" t="s">
        <v>29</v>
      </c>
      <c r="C12719" t="s">
        <v>2656</v>
      </c>
      <c r="D12719" t="s">
        <v>2257</v>
      </c>
      <c r="E12719" t="s">
        <v>2264</v>
      </c>
      <c r="F12719" t="s">
        <v>30</v>
      </c>
      <c r="G12719" t="s">
        <v>37</v>
      </c>
      <c r="H12719" t="s">
        <v>30</v>
      </c>
      <c r="I12719" t="s">
        <v>30</v>
      </c>
      <c r="J12719" t="s">
        <v>2348</v>
      </c>
      <c r="K12719" t="s">
        <v>4271</v>
      </c>
      <c r="L12719" t="s">
        <v>2313</v>
      </c>
      <c r="M12719" t="s">
        <v>2275</v>
      </c>
      <c r="N12719" t="s">
        <v>2309</v>
      </c>
      <c r="O12719" t="s">
        <v>2282</v>
      </c>
      <c r="P12719" t="s">
        <v>34</v>
      </c>
      <c r="Q12719" t="s">
        <v>37</v>
      </c>
      <c r="R12719" t="s">
        <v>61</v>
      </c>
      <c r="T12719" t="s">
        <v>47</v>
      </c>
      <c r="U12719" t="s">
        <v>33</v>
      </c>
      <c r="V12719">
        <v>0</v>
      </c>
    </row>
    <row r="12720" spans="1:22">
      <c r="A12720" s="4">
        <v>45021.455639467589</v>
      </c>
      <c r="B12720" t="s">
        <v>29</v>
      </c>
      <c r="C12720" t="s">
        <v>2656</v>
      </c>
      <c r="D12720" t="s">
        <v>2257</v>
      </c>
      <c r="E12720" t="s">
        <v>2264</v>
      </c>
      <c r="F12720" t="s">
        <v>30</v>
      </c>
      <c r="G12720" t="s">
        <v>37</v>
      </c>
      <c r="H12720" t="s">
        <v>30</v>
      </c>
      <c r="I12720" t="s">
        <v>30</v>
      </c>
      <c r="J12720" t="s">
        <v>2348</v>
      </c>
      <c r="K12720" t="s">
        <v>4271</v>
      </c>
      <c r="L12720" t="s">
        <v>2313</v>
      </c>
      <c r="M12720" t="s">
        <v>2275</v>
      </c>
      <c r="N12720" t="s">
        <v>2311</v>
      </c>
      <c r="O12720" t="s">
        <v>2282</v>
      </c>
      <c r="P12720" t="s">
        <v>46</v>
      </c>
      <c r="Q12720" t="s">
        <v>37</v>
      </c>
      <c r="R12720" t="s">
        <v>61</v>
      </c>
      <c r="T12720" t="s">
        <v>47</v>
      </c>
      <c r="U12720" t="s">
        <v>33</v>
      </c>
      <c r="V12720">
        <v>0</v>
      </c>
    </row>
    <row r="12721" spans="1:22">
      <c r="A12721" s="4">
        <v>45021.455639467589</v>
      </c>
      <c r="B12721" t="s">
        <v>29</v>
      </c>
      <c r="C12721" t="s">
        <v>2656</v>
      </c>
      <c r="D12721" t="s">
        <v>2257</v>
      </c>
      <c r="E12721" t="s">
        <v>2264</v>
      </c>
      <c r="F12721" t="s">
        <v>30</v>
      </c>
      <c r="G12721" t="s">
        <v>37</v>
      </c>
      <c r="H12721" t="s">
        <v>30</v>
      </c>
      <c r="I12721" t="s">
        <v>30</v>
      </c>
      <c r="J12721" t="s">
        <v>2348</v>
      </c>
      <c r="K12721" t="s">
        <v>4271</v>
      </c>
      <c r="L12721" t="s">
        <v>2313</v>
      </c>
      <c r="M12721" t="s">
        <v>2275</v>
      </c>
      <c r="N12721" t="s">
        <v>2311</v>
      </c>
      <c r="O12721" t="s">
        <v>2282</v>
      </c>
      <c r="P12721" t="s">
        <v>38</v>
      </c>
      <c r="Q12721" t="s">
        <v>37</v>
      </c>
      <c r="R12721" t="s">
        <v>61</v>
      </c>
      <c r="T12721" t="s">
        <v>47</v>
      </c>
      <c r="U12721" t="s">
        <v>33</v>
      </c>
      <c r="V12721">
        <v>0</v>
      </c>
    </row>
    <row r="12722" spans="1:22">
      <c r="A12722" s="4">
        <v>45021.455639467589</v>
      </c>
      <c r="B12722" t="s">
        <v>29</v>
      </c>
      <c r="C12722" t="s">
        <v>2656</v>
      </c>
      <c r="D12722" t="s">
        <v>2257</v>
      </c>
      <c r="E12722" t="s">
        <v>2264</v>
      </c>
      <c r="F12722" t="s">
        <v>30</v>
      </c>
      <c r="G12722" t="s">
        <v>37</v>
      </c>
      <c r="H12722" t="s">
        <v>30</v>
      </c>
      <c r="I12722" t="s">
        <v>30</v>
      </c>
      <c r="J12722" t="s">
        <v>2348</v>
      </c>
      <c r="K12722" t="s">
        <v>4271</v>
      </c>
      <c r="L12722" t="s">
        <v>2313</v>
      </c>
      <c r="M12722" t="s">
        <v>2275</v>
      </c>
      <c r="N12722" t="s">
        <v>2291</v>
      </c>
      <c r="O12722" t="s">
        <v>2282</v>
      </c>
      <c r="P12722" t="s">
        <v>34</v>
      </c>
      <c r="Q12722" t="s">
        <v>37</v>
      </c>
      <c r="R12722" t="s">
        <v>61</v>
      </c>
      <c r="T12722" t="s">
        <v>47</v>
      </c>
      <c r="U12722" t="s">
        <v>33</v>
      </c>
      <c r="V12722">
        <v>0</v>
      </c>
    </row>
    <row r="12723" spans="1:22">
      <c r="A12723" s="4">
        <v>45021.472915023151</v>
      </c>
      <c r="B12723" t="s">
        <v>58</v>
      </c>
      <c r="C12723" t="s">
        <v>2663</v>
      </c>
      <c r="D12723" t="s">
        <v>2258</v>
      </c>
      <c r="E12723" t="s">
        <v>2262</v>
      </c>
      <c r="F12723" t="s">
        <v>37</v>
      </c>
      <c r="G12723" t="s">
        <v>37</v>
      </c>
      <c r="H12723" t="s">
        <v>37</v>
      </c>
      <c r="I12723" t="s">
        <v>37</v>
      </c>
      <c r="J12723" t="s">
        <v>2348</v>
      </c>
      <c r="K12723" t="s">
        <v>4270</v>
      </c>
      <c r="L12723" t="s">
        <v>2313</v>
      </c>
      <c r="M12723" t="s">
        <v>2269</v>
      </c>
      <c r="N12723" t="s">
        <v>2310</v>
      </c>
      <c r="O12723" t="s">
        <v>2282</v>
      </c>
      <c r="P12723" t="s">
        <v>44</v>
      </c>
      <c r="Q12723" t="s">
        <v>37</v>
      </c>
      <c r="R12723" t="s">
        <v>2284</v>
      </c>
      <c r="T12723" t="s">
        <v>47</v>
      </c>
      <c r="U12723" t="s">
        <v>40</v>
      </c>
      <c r="V12723">
        <v>0</v>
      </c>
    </row>
    <row r="12724" spans="1:22">
      <c r="A12724" s="4">
        <v>45021.472915023151</v>
      </c>
      <c r="B12724" t="s">
        <v>58</v>
      </c>
      <c r="C12724" t="s">
        <v>2663</v>
      </c>
      <c r="D12724" t="s">
        <v>2258</v>
      </c>
      <c r="E12724" t="s">
        <v>2262</v>
      </c>
      <c r="F12724" t="s">
        <v>37</v>
      </c>
      <c r="G12724" t="s">
        <v>37</v>
      </c>
      <c r="H12724" t="s">
        <v>37</v>
      </c>
      <c r="I12724" t="s">
        <v>37</v>
      </c>
      <c r="J12724" t="s">
        <v>2348</v>
      </c>
      <c r="K12724" t="s">
        <v>4270</v>
      </c>
      <c r="L12724" t="s">
        <v>2313</v>
      </c>
      <c r="M12724" t="s">
        <v>2269</v>
      </c>
      <c r="N12724" t="s">
        <v>2309</v>
      </c>
      <c r="O12724" t="s">
        <v>2282</v>
      </c>
      <c r="P12724" t="s">
        <v>34</v>
      </c>
      <c r="Q12724" t="s">
        <v>37</v>
      </c>
      <c r="R12724" t="s">
        <v>2284</v>
      </c>
      <c r="T12724" t="s">
        <v>47</v>
      </c>
      <c r="U12724" t="s">
        <v>40</v>
      </c>
      <c r="V12724">
        <v>0</v>
      </c>
    </row>
    <row r="12725" spans="1:22">
      <c r="A12725" s="4">
        <v>45021.472915023151</v>
      </c>
      <c r="B12725" t="s">
        <v>58</v>
      </c>
      <c r="C12725" t="s">
        <v>2663</v>
      </c>
      <c r="D12725" t="s">
        <v>2258</v>
      </c>
      <c r="E12725" t="s">
        <v>2262</v>
      </c>
      <c r="F12725" t="s">
        <v>37</v>
      </c>
      <c r="G12725" t="s">
        <v>37</v>
      </c>
      <c r="H12725" t="s">
        <v>37</v>
      </c>
      <c r="I12725" t="s">
        <v>37</v>
      </c>
      <c r="J12725" t="s">
        <v>2348</v>
      </c>
      <c r="K12725" t="s">
        <v>4270</v>
      </c>
      <c r="L12725" t="s">
        <v>2313</v>
      </c>
      <c r="M12725" t="s">
        <v>2269</v>
      </c>
      <c r="N12725" t="s">
        <v>2267</v>
      </c>
      <c r="O12725" t="s">
        <v>2282</v>
      </c>
      <c r="P12725" t="s">
        <v>38</v>
      </c>
      <c r="Q12725" t="s">
        <v>37</v>
      </c>
      <c r="R12725" t="s">
        <v>2284</v>
      </c>
      <c r="T12725" t="s">
        <v>47</v>
      </c>
      <c r="U12725" t="s">
        <v>40</v>
      </c>
      <c r="V12725">
        <v>0</v>
      </c>
    </row>
    <row r="12726" spans="1:22">
      <c r="A12726" s="4">
        <v>45021.472915023151</v>
      </c>
      <c r="B12726" t="s">
        <v>58</v>
      </c>
      <c r="C12726" t="s">
        <v>2663</v>
      </c>
      <c r="D12726" t="s">
        <v>2258</v>
      </c>
      <c r="E12726" t="s">
        <v>2262</v>
      </c>
      <c r="F12726" t="s">
        <v>37</v>
      </c>
      <c r="G12726" t="s">
        <v>37</v>
      </c>
      <c r="H12726" t="s">
        <v>37</v>
      </c>
      <c r="I12726" t="s">
        <v>37</v>
      </c>
      <c r="J12726" t="s">
        <v>2348</v>
      </c>
      <c r="K12726" t="s">
        <v>4270</v>
      </c>
      <c r="L12726" t="s">
        <v>2313</v>
      </c>
      <c r="M12726" t="s">
        <v>2269</v>
      </c>
      <c r="N12726" t="s">
        <v>2271</v>
      </c>
      <c r="O12726" t="s">
        <v>2282</v>
      </c>
      <c r="P12726" t="s">
        <v>34</v>
      </c>
      <c r="Q12726" t="s">
        <v>37</v>
      </c>
      <c r="R12726" t="s">
        <v>2284</v>
      </c>
      <c r="T12726" t="s">
        <v>47</v>
      </c>
      <c r="U12726" t="s">
        <v>40</v>
      </c>
      <c r="V12726">
        <v>0</v>
      </c>
    </row>
    <row r="12727" spans="1:22">
      <c r="A12727" s="4">
        <v>45021.472915023151</v>
      </c>
      <c r="B12727" t="s">
        <v>58</v>
      </c>
      <c r="C12727" t="s">
        <v>2663</v>
      </c>
      <c r="D12727" t="s">
        <v>2258</v>
      </c>
      <c r="E12727" t="s">
        <v>2262</v>
      </c>
      <c r="F12727" t="s">
        <v>37</v>
      </c>
      <c r="G12727" t="s">
        <v>37</v>
      </c>
      <c r="H12727" t="s">
        <v>37</v>
      </c>
      <c r="I12727" t="s">
        <v>37</v>
      </c>
      <c r="J12727" t="s">
        <v>2348</v>
      </c>
      <c r="K12727" t="s">
        <v>4270</v>
      </c>
      <c r="L12727" t="s">
        <v>2313</v>
      </c>
      <c r="M12727" t="s">
        <v>2290</v>
      </c>
      <c r="N12727" t="s">
        <v>2310</v>
      </c>
      <c r="O12727" t="s">
        <v>2282</v>
      </c>
      <c r="P12727" t="s">
        <v>46</v>
      </c>
      <c r="Q12727" t="s">
        <v>37</v>
      </c>
      <c r="R12727" t="s">
        <v>2284</v>
      </c>
      <c r="T12727" t="s">
        <v>47</v>
      </c>
      <c r="U12727" t="s">
        <v>40</v>
      </c>
      <c r="V12727">
        <v>0</v>
      </c>
    </row>
    <row r="12728" spans="1:22">
      <c r="A12728" s="4">
        <v>45021.472915023151</v>
      </c>
      <c r="B12728" t="s">
        <v>58</v>
      </c>
      <c r="C12728" t="s">
        <v>2663</v>
      </c>
      <c r="D12728" t="s">
        <v>2258</v>
      </c>
      <c r="E12728" t="s">
        <v>2262</v>
      </c>
      <c r="F12728" t="s">
        <v>37</v>
      </c>
      <c r="G12728" t="s">
        <v>37</v>
      </c>
      <c r="H12728" t="s">
        <v>37</v>
      </c>
      <c r="I12728" t="s">
        <v>37</v>
      </c>
      <c r="J12728" t="s">
        <v>2348</v>
      </c>
      <c r="K12728" t="s">
        <v>4270</v>
      </c>
      <c r="L12728" t="s">
        <v>2313</v>
      </c>
      <c r="M12728" t="s">
        <v>2290</v>
      </c>
      <c r="N12728" t="s">
        <v>2310</v>
      </c>
      <c r="O12728" t="s">
        <v>2282</v>
      </c>
      <c r="P12728" t="s">
        <v>38</v>
      </c>
      <c r="Q12728" t="s">
        <v>37</v>
      </c>
      <c r="R12728" t="s">
        <v>2284</v>
      </c>
      <c r="T12728" t="s">
        <v>47</v>
      </c>
      <c r="U12728" t="s">
        <v>40</v>
      </c>
      <c r="V12728">
        <v>0</v>
      </c>
    </row>
    <row r="12729" spans="1:22">
      <c r="A12729" s="4">
        <v>45021.472915023151</v>
      </c>
      <c r="B12729" t="s">
        <v>58</v>
      </c>
      <c r="C12729" t="s">
        <v>2663</v>
      </c>
      <c r="D12729" t="s">
        <v>2258</v>
      </c>
      <c r="E12729" t="s">
        <v>2262</v>
      </c>
      <c r="F12729" t="s">
        <v>37</v>
      </c>
      <c r="G12729" t="s">
        <v>37</v>
      </c>
      <c r="H12729" t="s">
        <v>37</v>
      </c>
      <c r="I12729" t="s">
        <v>37</v>
      </c>
      <c r="J12729" t="s">
        <v>2348</v>
      </c>
      <c r="K12729" t="s">
        <v>4270</v>
      </c>
      <c r="L12729" t="s">
        <v>2313</v>
      </c>
      <c r="M12729" t="s">
        <v>2290</v>
      </c>
      <c r="N12729" t="s">
        <v>2310</v>
      </c>
      <c r="O12729" t="s">
        <v>2282</v>
      </c>
      <c r="P12729" t="s">
        <v>34</v>
      </c>
      <c r="Q12729" t="s">
        <v>37</v>
      </c>
      <c r="R12729" t="s">
        <v>2284</v>
      </c>
      <c r="T12729" t="s">
        <v>47</v>
      </c>
      <c r="U12729" t="s">
        <v>40</v>
      </c>
      <c r="V12729">
        <v>0</v>
      </c>
    </row>
    <row r="12730" spans="1:22">
      <c r="A12730" s="4">
        <v>45021.472915023151</v>
      </c>
      <c r="B12730" t="s">
        <v>58</v>
      </c>
      <c r="C12730" t="s">
        <v>2663</v>
      </c>
      <c r="D12730" t="s">
        <v>2258</v>
      </c>
      <c r="E12730" t="s">
        <v>2262</v>
      </c>
      <c r="F12730" t="s">
        <v>37</v>
      </c>
      <c r="G12730" t="s">
        <v>37</v>
      </c>
      <c r="H12730" t="s">
        <v>37</v>
      </c>
      <c r="I12730" t="s">
        <v>37</v>
      </c>
      <c r="J12730" t="s">
        <v>2348</v>
      </c>
      <c r="K12730" t="s">
        <v>4270</v>
      </c>
      <c r="L12730" t="s">
        <v>2313</v>
      </c>
      <c r="M12730" t="s">
        <v>2290</v>
      </c>
      <c r="N12730" t="s">
        <v>2310</v>
      </c>
      <c r="O12730" t="s">
        <v>2282</v>
      </c>
      <c r="P12730" t="s">
        <v>44</v>
      </c>
      <c r="Q12730" t="s">
        <v>37</v>
      </c>
      <c r="R12730" t="s">
        <v>2284</v>
      </c>
      <c r="T12730" t="s">
        <v>47</v>
      </c>
      <c r="U12730" t="s">
        <v>40</v>
      </c>
      <c r="V12730">
        <v>0</v>
      </c>
    </row>
    <row r="12731" spans="1:22">
      <c r="A12731" s="4">
        <v>45021.472915023151</v>
      </c>
      <c r="B12731" t="s">
        <v>58</v>
      </c>
      <c r="C12731" t="s">
        <v>2663</v>
      </c>
      <c r="D12731" t="s">
        <v>2258</v>
      </c>
      <c r="E12731" t="s">
        <v>2262</v>
      </c>
      <c r="F12731" t="s">
        <v>37</v>
      </c>
      <c r="G12731" t="s">
        <v>37</v>
      </c>
      <c r="H12731" t="s">
        <v>37</v>
      </c>
      <c r="I12731" t="s">
        <v>37</v>
      </c>
      <c r="J12731" t="s">
        <v>2348</v>
      </c>
      <c r="K12731" t="s">
        <v>4270</v>
      </c>
      <c r="L12731" t="s">
        <v>2313</v>
      </c>
      <c r="M12731" t="s">
        <v>2290</v>
      </c>
      <c r="N12731" t="s">
        <v>2310</v>
      </c>
      <c r="O12731" t="s">
        <v>2282</v>
      </c>
      <c r="P12731" t="s">
        <v>48</v>
      </c>
      <c r="Q12731" t="s">
        <v>37</v>
      </c>
      <c r="R12731" t="s">
        <v>2284</v>
      </c>
      <c r="T12731" t="s">
        <v>47</v>
      </c>
      <c r="U12731" t="s">
        <v>40</v>
      </c>
      <c r="V12731">
        <v>0</v>
      </c>
    </row>
    <row r="12732" spans="1:22">
      <c r="A12732" s="4">
        <v>45021.472915023151</v>
      </c>
      <c r="B12732" t="s">
        <v>58</v>
      </c>
      <c r="C12732" t="s">
        <v>2663</v>
      </c>
      <c r="D12732" t="s">
        <v>2258</v>
      </c>
      <c r="E12732" t="s">
        <v>2262</v>
      </c>
      <c r="F12732" t="s">
        <v>37</v>
      </c>
      <c r="G12732" t="s">
        <v>37</v>
      </c>
      <c r="H12732" t="s">
        <v>37</v>
      </c>
      <c r="I12732" t="s">
        <v>37</v>
      </c>
      <c r="J12732" t="s">
        <v>2348</v>
      </c>
      <c r="K12732" t="s">
        <v>4270</v>
      </c>
      <c r="L12732" t="s">
        <v>2313</v>
      </c>
      <c r="M12732" t="s">
        <v>2290</v>
      </c>
      <c r="N12732" t="s">
        <v>2309</v>
      </c>
      <c r="O12732" t="s">
        <v>2282</v>
      </c>
      <c r="P12732" t="s">
        <v>34</v>
      </c>
      <c r="Q12732" t="s">
        <v>37</v>
      </c>
      <c r="R12732" t="s">
        <v>2284</v>
      </c>
      <c r="T12732" t="s">
        <v>47</v>
      </c>
      <c r="U12732" t="s">
        <v>40</v>
      </c>
      <c r="V12732">
        <v>0</v>
      </c>
    </row>
    <row r="12733" spans="1:22">
      <c r="A12733" s="4">
        <v>45021.472915023151</v>
      </c>
      <c r="B12733" t="s">
        <v>58</v>
      </c>
      <c r="C12733" t="s">
        <v>2663</v>
      </c>
      <c r="D12733" t="s">
        <v>2258</v>
      </c>
      <c r="E12733" t="s">
        <v>2262</v>
      </c>
      <c r="F12733" t="s">
        <v>37</v>
      </c>
      <c r="G12733" t="s">
        <v>37</v>
      </c>
      <c r="H12733" t="s">
        <v>37</v>
      </c>
      <c r="I12733" t="s">
        <v>37</v>
      </c>
      <c r="J12733" t="s">
        <v>2348</v>
      </c>
      <c r="K12733" t="s">
        <v>4270</v>
      </c>
      <c r="L12733" t="s">
        <v>2313</v>
      </c>
      <c r="M12733" t="s">
        <v>2290</v>
      </c>
      <c r="N12733" t="s">
        <v>2267</v>
      </c>
      <c r="O12733" t="s">
        <v>2282</v>
      </c>
      <c r="P12733" t="s">
        <v>46</v>
      </c>
      <c r="Q12733" t="s">
        <v>37</v>
      </c>
      <c r="R12733" t="s">
        <v>2284</v>
      </c>
      <c r="T12733" t="s">
        <v>47</v>
      </c>
      <c r="U12733" t="s">
        <v>40</v>
      </c>
      <c r="V12733">
        <v>0</v>
      </c>
    </row>
    <row r="12734" spans="1:22">
      <c r="A12734" s="4">
        <v>45021.472915023151</v>
      </c>
      <c r="B12734" t="s">
        <v>58</v>
      </c>
      <c r="C12734" t="s">
        <v>2663</v>
      </c>
      <c r="D12734" t="s">
        <v>2258</v>
      </c>
      <c r="E12734" t="s">
        <v>2262</v>
      </c>
      <c r="F12734" t="s">
        <v>37</v>
      </c>
      <c r="G12734" t="s">
        <v>37</v>
      </c>
      <c r="H12734" t="s">
        <v>37</v>
      </c>
      <c r="I12734" t="s">
        <v>37</v>
      </c>
      <c r="J12734" t="s">
        <v>2348</v>
      </c>
      <c r="K12734" t="s">
        <v>4270</v>
      </c>
      <c r="L12734" t="s">
        <v>2313</v>
      </c>
      <c r="M12734" t="s">
        <v>2290</v>
      </c>
      <c r="N12734" t="s">
        <v>2267</v>
      </c>
      <c r="O12734" t="s">
        <v>2282</v>
      </c>
      <c r="P12734" t="s">
        <v>38</v>
      </c>
      <c r="Q12734" t="s">
        <v>37</v>
      </c>
      <c r="R12734" t="s">
        <v>2284</v>
      </c>
      <c r="T12734" t="s">
        <v>47</v>
      </c>
      <c r="U12734" t="s">
        <v>40</v>
      </c>
      <c r="V12734">
        <v>0</v>
      </c>
    </row>
    <row r="12735" spans="1:22">
      <c r="A12735" s="4">
        <v>45021.472915023151</v>
      </c>
      <c r="B12735" t="s">
        <v>58</v>
      </c>
      <c r="C12735" t="s">
        <v>2663</v>
      </c>
      <c r="D12735" t="s">
        <v>2258</v>
      </c>
      <c r="E12735" t="s">
        <v>2262</v>
      </c>
      <c r="F12735" t="s">
        <v>37</v>
      </c>
      <c r="G12735" t="s">
        <v>37</v>
      </c>
      <c r="H12735" t="s">
        <v>37</v>
      </c>
      <c r="I12735" t="s">
        <v>37</v>
      </c>
      <c r="J12735" t="s">
        <v>2348</v>
      </c>
      <c r="K12735" t="s">
        <v>4270</v>
      </c>
      <c r="L12735" t="s">
        <v>2313</v>
      </c>
      <c r="M12735" t="s">
        <v>2290</v>
      </c>
      <c r="N12735" t="s">
        <v>2267</v>
      </c>
      <c r="O12735" t="s">
        <v>2282</v>
      </c>
      <c r="P12735" t="s">
        <v>34</v>
      </c>
      <c r="Q12735" t="s">
        <v>37</v>
      </c>
      <c r="R12735" t="s">
        <v>2284</v>
      </c>
      <c r="T12735" t="s">
        <v>47</v>
      </c>
      <c r="U12735" t="s">
        <v>40</v>
      </c>
      <c r="V12735">
        <v>0</v>
      </c>
    </row>
    <row r="12736" spans="1:22">
      <c r="A12736" s="4">
        <v>45021.472915023151</v>
      </c>
      <c r="B12736" t="s">
        <v>58</v>
      </c>
      <c r="C12736" t="s">
        <v>2663</v>
      </c>
      <c r="D12736" t="s">
        <v>2258</v>
      </c>
      <c r="E12736" t="s">
        <v>2262</v>
      </c>
      <c r="F12736" t="s">
        <v>37</v>
      </c>
      <c r="G12736" t="s">
        <v>37</v>
      </c>
      <c r="H12736" t="s">
        <v>37</v>
      </c>
      <c r="I12736" t="s">
        <v>37</v>
      </c>
      <c r="J12736" t="s">
        <v>2348</v>
      </c>
      <c r="K12736" t="s">
        <v>4270</v>
      </c>
      <c r="L12736" t="s">
        <v>2313</v>
      </c>
      <c r="M12736" t="s">
        <v>2290</v>
      </c>
      <c r="N12736" t="s">
        <v>2267</v>
      </c>
      <c r="O12736" t="s">
        <v>2282</v>
      </c>
      <c r="P12736" t="s">
        <v>44</v>
      </c>
      <c r="Q12736" t="s">
        <v>37</v>
      </c>
      <c r="R12736" t="s">
        <v>2284</v>
      </c>
      <c r="T12736" t="s">
        <v>47</v>
      </c>
      <c r="U12736" t="s">
        <v>40</v>
      </c>
      <c r="V12736">
        <v>0</v>
      </c>
    </row>
    <row r="12737" spans="1:22">
      <c r="A12737" s="4">
        <v>45021.472915023151</v>
      </c>
      <c r="B12737" t="s">
        <v>58</v>
      </c>
      <c r="C12737" t="s">
        <v>2663</v>
      </c>
      <c r="D12737" t="s">
        <v>2258</v>
      </c>
      <c r="E12737" t="s">
        <v>2262</v>
      </c>
      <c r="F12737" t="s">
        <v>37</v>
      </c>
      <c r="G12737" t="s">
        <v>37</v>
      </c>
      <c r="H12737" t="s">
        <v>37</v>
      </c>
      <c r="I12737" t="s">
        <v>37</v>
      </c>
      <c r="J12737" t="s">
        <v>2348</v>
      </c>
      <c r="K12737" t="s">
        <v>4270</v>
      </c>
      <c r="L12737" t="s">
        <v>2313</v>
      </c>
      <c r="M12737" t="s">
        <v>2290</v>
      </c>
      <c r="N12737" t="s">
        <v>2267</v>
      </c>
      <c r="O12737" t="s">
        <v>2282</v>
      </c>
      <c r="P12737" t="s">
        <v>48</v>
      </c>
      <c r="Q12737" t="s">
        <v>37</v>
      </c>
      <c r="R12737" t="s">
        <v>2284</v>
      </c>
      <c r="T12737" t="s">
        <v>47</v>
      </c>
      <c r="U12737" t="s">
        <v>40</v>
      </c>
      <c r="V12737">
        <v>0</v>
      </c>
    </row>
    <row r="12738" spans="1:22">
      <c r="A12738" s="4">
        <v>45021.472915023151</v>
      </c>
      <c r="B12738" t="s">
        <v>58</v>
      </c>
      <c r="C12738" t="s">
        <v>2663</v>
      </c>
      <c r="D12738" t="s">
        <v>2258</v>
      </c>
      <c r="E12738" t="s">
        <v>2262</v>
      </c>
      <c r="F12738" t="s">
        <v>37</v>
      </c>
      <c r="G12738" t="s">
        <v>37</v>
      </c>
      <c r="H12738" t="s">
        <v>37</v>
      </c>
      <c r="I12738" t="s">
        <v>37</v>
      </c>
      <c r="J12738" t="s">
        <v>2348</v>
      </c>
      <c r="K12738" t="s">
        <v>4270</v>
      </c>
      <c r="L12738" t="s">
        <v>2313</v>
      </c>
      <c r="M12738" t="s">
        <v>2290</v>
      </c>
      <c r="N12738" t="s">
        <v>2271</v>
      </c>
      <c r="O12738" t="s">
        <v>2282</v>
      </c>
      <c r="P12738" t="s">
        <v>38</v>
      </c>
      <c r="Q12738" t="s">
        <v>37</v>
      </c>
      <c r="R12738" t="s">
        <v>2284</v>
      </c>
      <c r="T12738" t="s">
        <v>47</v>
      </c>
      <c r="U12738" t="s">
        <v>40</v>
      </c>
      <c r="V12738">
        <v>0</v>
      </c>
    </row>
    <row r="12739" spans="1:22">
      <c r="A12739" s="4">
        <v>45021.472915023151</v>
      </c>
      <c r="B12739" t="s">
        <v>58</v>
      </c>
      <c r="C12739" t="s">
        <v>2663</v>
      </c>
      <c r="D12739" t="s">
        <v>2258</v>
      </c>
      <c r="E12739" t="s">
        <v>2262</v>
      </c>
      <c r="F12739" t="s">
        <v>37</v>
      </c>
      <c r="G12739" t="s">
        <v>37</v>
      </c>
      <c r="H12739" t="s">
        <v>37</v>
      </c>
      <c r="I12739" t="s">
        <v>37</v>
      </c>
      <c r="J12739" t="s">
        <v>2348</v>
      </c>
      <c r="K12739" t="s">
        <v>4270</v>
      </c>
      <c r="L12739" t="s">
        <v>2313</v>
      </c>
      <c r="M12739" t="s">
        <v>2272</v>
      </c>
      <c r="N12739" t="s">
        <v>2310</v>
      </c>
      <c r="O12739" t="s">
        <v>2282</v>
      </c>
      <c r="P12739" t="s">
        <v>38</v>
      </c>
      <c r="Q12739" t="s">
        <v>37</v>
      </c>
      <c r="R12739" t="s">
        <v>2284</v>
      </c>
      <c r="T12739" t="s">
        <v>47</v>
      </c>
      <c r="U12739" t="s">
        <v>40</v>
      </c>
      <c r="V12739">
        <v>0</v>
      </c>
    </row>
    <row r="12740" spans="1:22">
      <c r="A12740" s="4">
        <v>45021.472915023151</v>
      </c>
      <c r="B12740" t="s">
        <v>58</v>
      </c>
      <c r="C12740" t="s">
        <v>2663</v>
      </c>
      <c r="D12740" t="s">
        <v>2258</v>
      </c>
      <c r="E12740" t="s">
        <v>2262</v>
      </c>
      <c r="F12740" t="s">
        <v>37</v>
      </c>
      <c r="G12740" t="s">
        <v>37</v>
      </c>
      <c r="H12740" t="s">
        <v>37</v>
      </c>
      <c r="I12740" t="s">
        <v>37</v>
      </c>
      <c r="J12740" t="s">
        <v>2348</v>
      </c>
      <c r="K12740" t="s">
        <v>4270</v>
      </c>
      <c r="L12740" t="s">
        <v>2313</v>
      </c>
      <c r="M12740" t="s">
        <v>2272</v>
      </c>
      <c r="N12740" t="s">
        <v>2309</v>
      </c>
      <c r="O12740" t="s">
        <v>2282</v>
      </c>
      <c r="P12740" t="s">
        <v>38</v>
      </c>
      <c r="Q12740" t="s">
        <v>37</v>
      </c>
      <c r="R12740" t="s">
        <v>2284</v>
      </c>
      <c r="T12740" t="s">
        <v>47</v>
      </c>
      <c r="U12740" t="s">
        <v>40</v>
      </c>
      <c r="V12740">
        <v>0</v>
      </c>
    </row>
    <row r="12741" spans="1:22">
      <c r="A12741" s="4">
        <v>45021.472915023151</v>
      </c>
      <c r="B12741" t="s">
        <v>58</v>
      </c>
      <c r="C12741" t="s">
        <v>2663</v>
      </c>
      <c r="D12741" t="s">
        <v>2258</v>
      </c>
      <c r="E12741" t="s">
        <v>2262</v>
      </c>
      <c r="F12741" t="s">
        <v>37</v>
      </c>
      <c r="G12741" t="s">
        <v>37</v>
      </c>
      <c r="H12741" t="s">
        <v>37</v>
      </c>
      <c r="I12741" t="s">
        <v>37</v>
      </c>
      <c r="J12741" t="s">
        <v>2348</v>
      </c>
      <c r="K12741" t="s">
        <v>4270</v>
      </c>
      <c r="L12741" t="s">
        <v>2313</v>
      </c>
      <c r="M12741" t="s">
        <v>2272</v>
      </c>
      <c r="N12741" t="s">
        <v>2309</v>
      </c>
      <c r="O12741" t="s">
        <v>2282</v>
      </c>
      <c r="P12741" t="s">
        <v>34</v>
      </c>
      <c r="Q12741" t="s">
        <v>37</v>
      </c>
      <c r="R12741" t="s">
        <v>2284</v>
      </c>
      <c r="T12741" t="s">
        <v>47</v>
      </c>
      <c r="U12741" t="s">
        <v>40</v>
      </c>
      <c r="V12741">
        <v>0</v>
      </c>
    </row>
    <row r="12742" spans="1:22">
      <c r="A12742" s="4">
        <v>45021.472915023151</v>
      </c>
      <c r="B12742" t="s">
        <v>58</v>
      </c>
      <c r="C12742" t="s">
        <v>2663</v>
      </c>
      <c r="D12742" t="s">
        <v>2258</v>
      </c>
      <c r="E12742" t="s">
        <v>2262</v>
      </c>
      <c r="F12742" t="s">
        <v>37</v>
      </c>
      <c r="G12742" t="s">
        <v>37</v>
      </c>
      <c r="H12742" t="s">
        <v>37</v>
      </c>
      <c r="I12742" t="s">
        <v>37</v>
      </c>
      <c r="J12742" t="s">
        <v>2348</v>
      </c>
      <c r="K12742" t="s">
        <v>4270</v>
      </c>
      <c r="L12742" t="s">
        <v>2313</v>
      </c>
      <c r="M12742" t="s">
        <v>2272</v>
      </c>
      <c r="N12742" t="s">
        <v>2267</v>
      </c>
      <c r="O12742" t="s">
        <v>2282</v>
      </c>
      <c r="P12742" t="s">
        <v>44</v>
      </c>
      <c r="Q12742" t="s">
        <v>37</v>
      </c>
      <c r="R12742" t="s">
        <v>2284</v>
      </c>
      <c r="T12742" t="s">
        <v>47</v>
      </c>
      <c r="U12742" t="s">
        <v>40</v>
      </c>
      <c r="V12742">
        <v>0</v>
      </c>
    </row>
    <row r="12743" spans="1:22">
      <c r="A12743" s="4">
        <v>45021.472915023151</v>
      </c>
      <c r="B12743" t="s">
        <v>58</v>
      </c>
      <c r="C12743" t="s">
        <v>2663</v>
      </c>
      <c r="D12743" t="s">
        <v>2258</v>
      </c>
      <c r="E12743" t="s">
        <v>2262</v>
      </c>
      <c r="F12743" t="s">
        <v>37</v>
      </c>
      <c r="G12743" t="s">
        <v>37</v>
      </c>
      <c r="H12743" t="s">
        <v>37</v>
      </c>
      <c r="I12743" t="s">
        <v>37</v>
      </c>
      <c r="J12743" t="s">
        <v>2348</v>
      </c>
      <c r="K12743" t="s">
        <v>4270</v>
      </c>
      <c r="L12743" t="s">
        <v>2313</v>
      </c>
      <c r="M12743" t="s">
        <v>2272</v>
      </c>
      <c r="N12743" t="s">
        <v>2271</v>
      </c>
      <c r="O12743" t="s">
        <v>2282</v>
      </c>
      <c r="P12743" t="s">
        <v>38</v>
      </c>
      <c r="Q12743" t="s">
        <v>37</v>
      </c>
      <c r="R12743" t="s">
        <v>2284</v>
      </c>
      <c r="T12743" t="s">
        <v>47</v>
      </c>
      <c r="U12743" t="s">
        <v>40</v>
      </c>
      <c r="V12743">
        <v>0</v>
      </c>
    </row>
    <row r="12744" spans="1:22">
      <c r="A12744" s="4">
        <v>45021.484884594909</v>
      </c>
      <c r="B12744" t="s">
        <v>29</v>
      </c>
      <c r="C12744" t="s">
        <v>2674</v>
      </c>
      <c r="D12744" t="s">
        <v>2258</v>
      </c>
      <c r="E12744" t="s">
        <v>2264</v>
      </c>
      <c r="F12744" t="s">
        <v>37</v>
      </c>
      <c r="G12744" t="s">
        <v>2277</v>
      </c>
      <c r="H12744" t="s">
        <v>37</v>
      </c>
      <c r="I12744" t="s">
        <v>30</v>
      </c>
      <c r="J12744" t="s">
        <v>2348</v>
      </c>
      <c r="K12744" t="s">
        <v>4271</v>
      </c>
      <c r="L12744" t="s">
        <v>2313</v>
      </c>
      <c r="M12744" t="s">
        <v>2269</v>
      </c>
      <c r="N12744" t="s">
        <v>2310</v>
      </c>
      <c r="O12744" t="s">
        <v>2281</v>
      </c>
      <c r="P12744" t="s">
        <v>34</v>
      </c>
      <c r="Q12744" t="s">
        <v>37</v>
      </c>
      <c r="R12744" t="s">
        <v>60</v>
      </c>
      <c r="T12744" t="s">
        <v>35</v>
      </c>
      <c r="U12744" t="s">
        <v>33</v>
      </c>
      <c r="V12744">
        <v>0</v>
      </c>
    </row>
    <row r="12745" spans="1:22">
      <c r="A12745" s="4">
        <v>45021.484884594909</v>
      </c>
      <c r="B12745" t="s">
        <v>29</v>
      </c>
      <c r="C12745" t="s">
        <v>2674</v>
      </c>
      <c r="D12745" t="s">
        <v>2258</v>
      </c>
      <c r="E12745" t="s">
        <v>2264</v>
      </c>
      <c r="F12745" t="s">
        <v>37</v>
      </c>
      <c r="G12745" t="s">
        <v>2277</v>
      </c>
      <c r="H12745" t="s">
        <v>37</v>
      </c>
      <c r="I12745" t="s">
        <v>30</v>
      </c>
      <c r="J12745" t="s">
        <v>2348</v>
      </c>
      <c r="K12745" t="s">
        <v>4271</v>
      </c>
      <c r="L12745" t="s">
        <v>2313</v>
      </c>
      <c r="M12745" t="s">
        <v>2269</v>
      </c>
      <c r="N12745" t="s">
        <v>2270</v>
      </c>
      <c r="O12745" t="s">
        <v>2281</v>
      </c>
      <c r="P12745" t="s">
        <v>34</v>
      </c>
      <c r="Q12745" t="s">
        <v>37</v>
      </c>
      <c r="R12745" t="s">
        <v>60</v>
      </c>
      <c r="T12745" t="s">
        <v>35</v>
      </c>
      <c r="U12745" t="s">
        <v>33</v>
      </c>
      <c r="V12745">
        <v>0</v>
      </c>
    </row>
    <row r="12746" spans="1:22">
      <c r="A12746" s="4">
        <v>45021.484884594909</v>
      </c>
      <c r="B12746" t="s">
        <v>29</v>
      </c>
      <c r="C12746" t="s">
        <v>2674</v>
      </c>
      <c r="D12746" t="s">
        <v>2258</v>
      </c>
      <c r="E12746" t="s">
        <v>2264</v>
      </c>
      <c r="F12746" t="s">
        <v>37</v>
      </c>
      <c r="G12746" t="s">
        <v>2277</v>
      </c>
      <c r="H12746" t="s">
        <v>37</v>
      </c>
      <c r="I12746" t="s">
        <v>30</v>
      </c>
      <c r="J12746" t="s">
        <v>2348</v>
      </c>
      <c r="K12746" t="s">
        <v>4271</v>
      </c>
      <c r="L12746" t="s">
        <v>2313</v>
      </c>
      <c r="M12746" t="s">
        <v>2269</v>
      </c>
      <c r="N12746" t="s">
        <v>2270</v>
      </c>
      <c r="O12746" t="s">
        <v>2281</v>
      </c>
      <c r="P12746" t="s">
        <v>44</v>
      </c>
      <c r="Q12746" t="s">
        <v>37</v>
      </c>
      <c r="R12746" t="s">
        <v>60</v>
      </c>
      <c r="T12746" t="s">
        <v>35</v>
      </c>
      <c r="U12746" t="s">
        <v>33</v>
      </c>
      <c r="V12746">
        <v>0</v>
      </c>
    </row>
    <row r="12747" spans="1:22">
      <c r="A12747" s="4">
        <v>45021.484884594909</v>
      </c>
      <c r="B12747" t="s">
        <v>29</v>
      </c>
      <c r="C12747" t="s">
        <v>2674</v>
      </c>
      <c r="D12747" t="s">
        <v>2258</v>
      </c>
      <c r="E12747" t="s">
        <v>2264</v>
      </c>
      <c r="F12747" t="s">
        <v>37</v>
      </c>
      <c r="G12747" t="s">
        <v>2277</v>
      </c>
      <c r="H12747" t="s">
        <v>37</v>
      </c>
      <c r="I12747" t="s">
        <v>30</v>
      </c>
      <c r="J12747" t="s">
        <v>2348</v>
      </c>
      <c r="K12747" t="s">
        <v>4271</v>
      </c>
      <c r="L12747" t="s">
        <v>2313</v>
      </c>
      <c r="M12747" t="s">
        <v>2269</v>
      </c>
      <c r="N12747" t="s">
        <v>2267</v>
      </c>
      <c r="O12747" t="s">
        <v>2281</v>
      </c>
      <c r="P12747" t="s">
        <v>38</v>
      </c>
      <c r="Q12747" t="s">
        <v>37</v>
      </c>
      <c r="R12747" t="s">
        <v>60</v>
      </c>
      <c r="T12747" t="s">
        <v>35</v>
      </c>
      <c r="U12747" t="s">
        <v>33</v>
      </c>
      <c r="V12747">
        <v>0</v>
      </c>
    </row>
    <row r="12748" spans="1:22">
      <c r="A12748" s="4">
        <v>45021.484884594909</v>
      </c>
      <c r="B12748" t="s">
        <v>29</v>
      </c>
      <c r="C12748" t="s">
        <v>2674</v>
      </c>
      <c r="D12748" t="s">
        <v>2258</v>
      </c>
      <c r="E12748" t="s">
        <v>2264</v>
      </c>
      <c r="F12748" t="s">
        <v>37</v>
      </c>
      <c r="G12748" t="s">
        <v>2277</v>
      </c>
      <c r="H12748" t="s">
        <v>37</v>
      </c>
      <c r="I12748" t="s">
        <v>30</v>
      </c>
      <c r="J12748" t="s">
        <v>2348</v>
      </c>
      <c r="K12748" t="s">
        <v>4271</v>
      </c>
      <c r="L12748" t="s">
        <v>2313</v>
      </c>
      <c r="M12748" t="s">
        <v>2269</v>
      </c>
      <c r="N12748" t="s">
        <v>2295</v>
      </c>
      <c r="O12748" t="s">
        <v>2281</v>
      </c>
      <c r="P12748" t="s">
        <v>46</v>
      </c>
      <c r="Q12748" t="s">
        <v>37</v>
      </c>
      <c r="R12748" t="s">
        <v>60</v>
      </c>
      <c r="T12748" t="s">
        <v>35</v>
      </c>
      <c r="U12748" t="s">
        <v>33</v>
      </c>
      <c r="V12748">
        <v>0</v>
      </c>
    </row>
    <row r="12749" spans="1:22">
      <c r="A12749" s="4">
        <v>45021.484884594909</v>
      </c>
      <c r="B12749" t="s">
        <v>29</v>
      </c>
      <c r="C12749" t="s">
        <v>2674</v>
      </c>
      <c r="D12749" t="s">
        <v>2258</v>
      </c>
      <c r="E12749" t="s">
        <v>2264</v>
      </c>
      <c r="F12749" t="s">
        <v>37</v>
      </c>
      <c r="G12749" t="s">
        <v>2277</v>
      </c>
      <c r="H12749" t="s">
        <v>37</v>
      </c>
      <c r="I12749" t="s">
        <v>30</v>
      </c>
      <c r="J12749" t="s">
        <v>2348</v>
      </c>
      <c r="K12749" t="s">
        <v>4271</v>
      </c>
      <c r="L12749" t="s">
        <v>2313</v>
      </c>
      <c r="M12749" t="s">
        <v>2268</v>
      </c>
      <c r="N12749" t="s">
        <v>2310</v>
      </c>
      <c r="O12749" t="s">
        <v>2281</v>
      </c>
      <c r="P12749" t="s">
        <v>34</v>
      </c>
      <c r="Q12749" t="s">
        <v>37</v>
      </c>
      <c r="R12749" t="s">
        <v>60</v>
      </c>
      <c r="T12749" t="s">
        <v>35</v>
      </c>
      <c r="U12749" t="s">
        <v>33</v>
      </c>
      <c r="V12749">
        <v>0</v>
      </c>
    </row>
    <row r="12750" spans="1:22">
      <c r="A12750" s="4">
        <v>45021.484884594909</v>
      </c>
      <c r="B12750" t="s">
        <v>29</v>
      </c>
      <c r="C12750" t="s">
        <v>2674</v>
      </c>
      <c r="D12750" t="s">
        <v>2258</v>
      </c>
      <c r="E12750" t="s">
        <v>2264</v>
      </c>
      <c r="F12750" t="s">
        <v>37</v>
      </c>
      <c r="G12750" t="s">
        <v>2277</v>
      </c>
      <c r="H12750" t="s">
        <v>37</v>
      </c>
      <c r="I12750" t="s">
        <v>30</v>
      </c>
      <c r="J12750" t="s">
        <v>2348</v>
      </c>
      <c r="K12750" t="s">
        <v>4271</v>
      </c>
      <c r="L12750" t="s">
        <v>2313</v>
      </c>
      <c r="M12750" t="s">
        <v>2268</v>
      </c>
      <c r="N12750" t="s">
        <v>2310</v>
      </c>
      <c r="O12750" t="s">
        <v>2281</v>
      </c>
      <c r="P12750" t="s">
        <v>44</v>
      </c>
      <c r="Q12750" t="s">
        <v>37</v>
      </c>
      <c r="R12750" t="s">
        <v>60</v>
      </c>
      <c r="T12750" t="s">
        <v>35</v>
      </c>
      <c r="U12750" t="s">
        <v>33</v>
      </c>
      <c r="V12750">
        <v>0</v>
      </c>
    </row>
    <row r="12751" spans="1:22">
      <c r="A12751" s="4">
        <v>45021.484884594909</v>
      </c>
      <c r="B12751" t="s">
        <v>29</v>
      </c>
      <c r="C12751" t="s">
        <v>2674</v>
      </c>
      <c r="D12751" t="s">
        <v>2258</v>
      </c>
      <c r="E12751" t="s">
        <v>2264</v>
      </c>
      <c r="F12751" t="s">
        <v>37</v>
      </c>
      <c r="G12751" t="s">
        <v>2277</v>
      </c>
      <c r="H12751" t="s">
        <v>37</v>
      </c>
      <c r="I12751" t="s">
        <v>30</v>
      </c>
      <c r="J12751" t="s">
        <v>2348</v>
      </c>
      <c r="K12751" t="s">
        <v>4271</v>
      </c>
      <c r="L12751" t="s">
        <v>2313</v>
      </c>
      <c r="M12751" t="s">
        <v>2268</v>
      </c>
      <c r="N12751" t="s">
        <v>2270</v>
      </c>
      <c r="O12751" t="s">
        <v>2281</v>
      </c>
      <c r="P12751" t="s">
        <v>34</v>
      </c>
      <c r="Q12751" t="s">
        <v>37</v>
      </c>
      <c r="R12751" t="s">
        <v>60</v>
      </c>
      <c r="T12751" t="s">
        <v>35</v>
      </c>
      <c r="U12751" t="s">
        <v>33</v>
      </c>
      <c r="V12751">
        <v>0</v>
      </c>
    </row>
    <row r="12752" spans="1:22">
      <c r="A12752" s="4">
        <v>45021.484884594909</v>
      </c>
      <c r="B12752" t="s">
        <v>29</v>
      </c>
      <c r="C12752" t="s">
        <v>2674</v>
      </c>
      <c r="D12752" t="s">
        <v>2258</v>
      </c>
      <c r="E12752" t="s">
        <v>2264</v>
      </c>
      <c r="F12752" t="s">
        <v>37</v>
      </c>
      <c r="G12752" t="s">
        <v>2277</v>
      </c>
      <c r="H12752" t="s">
        <v>37</v>
      </c>
      <c r="I12752" t="s">
        <v>30</v>
      </c>
      <c r="J12752" t="s">
        <v>2348</v>
      </c>
      <c r="K12752" t="s">
        <v>4271</v>
      </c>
      <c r="L12752" t="s">
        <v>2313</v>
      </c>
      <c r="M12752" t="s">
        <v>2268</v>
      </c>
      <c r="N12752" t="s">
        <v>2267</v>
      </c>
      <c r="O12752" t="s">
        <v>2281</v>
      </c>
      <c r="P12752" t="s">
        <v>46</v>
      </c>
      <c r="Q12752" t="s">
        <v>37</v>
      </c>
      <c r="R12752" t="s">
        <v>60</v>
      </c>
      <c r="T12752" t="s">
        <v>35</v>
      </c>
      <c r="U12752" t="s">
        <v>33</v>
      </c>
      <c r="V12752">
        <v>0</v>
      </c>
    </row>
    <row r="12753" spans="1:22">
      <c r="A12753" s="4">
        <v>45021.484884594909</v>
      </c>
      <c r="B12753" t="s">
        <v>29</v>
      </c>
      <c r="C12753" t="s">
        <v>2674</v>
      </c>
      <c r="D12753" t="s">
        <v>2258</v>
      </c>
      <c r="E12753" t="s">
        <v>2264</v>
      </c>
      <c r="F12753" t="s">
        <v>37</v>
      </c>
      <c r="G12753" t="s">
        <v>2277</v>
      </c>
      <c r="H12753" t="s">
        <v>37</v>
      </c>
      <c r="I12753" t="s">
        <v>30</v>
      </c>
      <c r="J12753" t="s">
        <v>2348</v>
      </c>
      <c r="K12753" t="s">
        <v>4271</v>
      </c>
      <c r="L12753" t="s">
        <v>2313</v>
      </c>
      <c r="M12753" t="s">
        <v>2268</v>
      </c>
      <c r="N12753" t="s">
        <v>2267</v>
      </c>
      <c r="O12753" t="s">
        <v>2281</v>
      </c>
      <c r="P12753" t="s">
        <v>38</v>
      </c>
      <c r="Q12753" t="s">
        <v>37</v>
      </c>
      <c r="R12753" t="s">
        <v>60</v>
      </c>
      <c r="T12753" t="s">
        <v>35</v>
      </c>
      <c r="U12753" t="s">
        <v>33</v>
      </c>
      <c r="V12753">
        <v>0</v>
      </c>
    </row>
    <row r="12754" spans="1:22">
      <c r="A12754" s="4">
        <v>45021.484884594909</v>
      </c>
      <c r="B12754" t="s">
        <v>29</v>
      </c>
      <c r="C12754" t="s">
        <v>2674</v>
      </c>
      <c r="D12754" t="s">
        <v>2258</v>
      </c>
      <c r="E12754" t="s">
        <v>2264</v>
      </c>
      <c r="F12754" t="s">
        <v>37</v>
      </c>
      <c r="G12754" t="s">
        <v>2277</v>
      </c>
      <c r="H12754" t="s">
        <v>37</v>
      </c>
      <c r="I12754" t="s">
        <v>30</v>
      </c>
      <c r="J12754" t="s">
        <v>2348</v>
      </c>
      <c r="K12754" t="s">
        <v>4271</v>
      </c>
      <c r="L12754" t="s">
        <v>2313</v>
      </c>
      <c r="M12754" t="s">
        <v>2268</v>
      </c>
      <c r="N12754" t="s">
        <v>2295</v>
      </c>
      <c r="O12754" t="s">
        <v>2281</v>
      </c>
      <c r="P12754" t="s">
        <v>34</v>
      </c>
      <c r="Q12754" t="s">
        <v>37</v>
      </c>
      <c r="R12754" t="s">
        <v>60</v>
      </c>
      <c r="T12754" t="s">
        <v>35</v>
      </c>
      <c r="U12754" t="s">
        <v>33</v>
      </c>
      <c r="V12754">
        <v>0</v>
      </c>
    </row>
    <row r="12755" spans="1:22">
      <c r="A12755" s="4">
        <v>45021.484884594909</v>
      </c>
      <c r="B12755" t="s">
        <v>29</v>
      </c>
      <c r="C12755" t="s">
        <v>2674</v>
      </c>
      <c r="D12755" t="s">
        <v>2258</v>
      </c>
      <c r="E12755" t="s">
        <v>2264</v>
      </c>
      <c r="F12755" t="s">
        <v>37</v>
      </c>
      <c r="G12755" t="s">
        <v>2277</v>
      </c>
      <c r="H12755" t="s">
        <v>37</v>
      </c>
      <c r="I12755" t="s">
        <v>30</v>
      </c>
      <c r="J12755" t="s">
        <v>2348</v>
      </c>
      <c r="K12755" t="s">
        <v>4271</v>
      </c>
      <c r="L12755" t="s">
        <v>2313</v>
      </c>
      <c r="M12755" t="s">
        <v>2275</v>
      </c>
      <c r="N12755" t="s">
        <v>2310</v>
      </c>
      <c r="O12755" t="s">
        <v>2281</v>
      </c>
      <c r="P12755" t="s">
        <v>34</v>
      </c>
      <c r="Q12755" t="s">
        <v>37</v>
      </c>
      <c r="R12755" t="s">
        <v>60</v>
      </c>
      <c r="T12755" t="s">
        <v>35</v>
      </c>
      <c r="U12755" t="s">
        <v>33</v>
      </c>
      <c r="V12755">
        <v>0</v>
      </c>
    </row>
    <row r="12756" spans="1:22">
      <c r="A12756" s="4">
        <v>45021.484884594909</v>
      </c>
      <c r="B12756" t="s">
        <v>29</v>
      </c>
      <c r="C12756" t="s">
        <v>2674</v>
      </c>
      <c r="D12756" t="s">
        <v>2258</v>
      </c>
      <c r="E12756" t="s">
        <v>2264</v>
      </c>
      <c r="F12756" t="s">
        <v>37</v>
      </c>
      <c r="G12756" t="s">
        <v>2277</v>
      </c>
      <c r="H12756" t="s">
        <v>37</v>
      </c>
      <c r="I12756" t="s">
        <v>30</v>
      </c>
      <c r="J12756" t="s">
        <v>2348</v>
      </c>
      <c r="K12756" t="s">
        <v>4271</v>
      </c>
      <c r="L12756" t="s">
        <v>2313</v>
      </c>
      <c r="M12756" t="s">
        <v>2275</v>
      </c>
      <c r="N12756" t="s">
        <v>2270</v>
      </c>
      <c r="O12756" t="s">
        <v>2281</v>
      </c>
      <c r="P12756" t="s">
        <v>38</v>
      </c>
      <c r="Q12756" t="s">
        <v>37</v>
      </c>
      <c r="R12756" t="s">
        <v>60</v>
      </c>
      <c r="T12756" t="s">
        <v>35</v>
      </c>
      <c r="U12756" t="s">
        <v>33</v>
      </c>
      <c r="V12756">
        <v>0</v>
      </c>
    </row>
    <row r="12757" spans="1:22">
      <c r="A12757" s="4">
        <v>45021.484884594909</v>
      </c>
      <c r="B12757" t="s">
        <v>29</v>
      </c>
      <c r="C12757" t="s">
        <v>2674</v>
      </c>
      <c r="D12757" t="s">
        <v>2258</v>
      </c>
      <c r="E12757" t="s">
        <v>2264</v>
      </c>
      <c r="F12757" t="s">
        <v>37</v>
      </c>
      <c r="G12757" t="s">
        <v>2277</v>
      </c>
      <c r="H12757" t="s">
        <v>37</v>
      </c>
      <c r="I12757" t="s">
        <v>30</v>
      </c>
      <c r="J12757" t="s">
        <v>2348</v>
      </c>
      <c r="K12757" t="s">
        <v>4271</v>
      </c>
      <c r="L12757" t="s">
        <v>2313</v>
      </c>
      <c r="M12757" t="s">
        <v>2275</v>
      </c>
      <c r="N12757" t="s">
        <v>2270</v>
      </c>
      <c r="O12757" t="s">
        <v>2281</v>
      </c>
      <c r="P12757" t="s">
        <v>34</v>
      </c>
      <c r="Q12757" t="s">
        <v>37</v>
      </c>
      <c r="R12757" t="s">
        <v>60</v>
      </c>
      <c r="T12757" t="s">
        <v>35</v>
      </c>
      <c r="U12757" t="s">
        <v>33</v>
      </c>
      <c r="V12757">
        <v>0</v>
      </c>
    </row>
    <row r="12758" spans="1:22">
      <c r="A12758" s="4">
        <v>45021.484884594909</v>
      </c>
      <c r="B12758" t="s">
        <v>29</v>
      </c>
      <c r="C12758" t="s">
        <v>2674</v>
      </c>
      <c r="D12758" t="s">
        <v>2258</v>
      </c>
      <c r="E12758" t="s">
        <v>2264</v>
      </c>
      <c r="F12758" t="s">
        <v>37</v>
      </c>
      <c r="G12758" t="s">
        <v>2277</v>
      </c>
      <c r="H12758" t="s">
        <v>37</v>
      </c>
      <c r="I12758" t="s">
        <v>30</v>
      </c>
      <c r="J12758" t="s">
        <v>2348</v>
      </c>
      <c r="K12758" t="s">
        <v>4271</v>
      </c>
      <c r="L12758" t="s">
        <v>2313</v>
      </c>
      <c r="M12758" t="s">
        <v>2275</v>
      </c>
      <c r="N12758" t="s">
        <v>2267</v>
      </c>
      <c r="O12758" t="s">
        <v>2281</v>
      </c>
      <c r="P12758" t="s">
        <v>34</v>
      </c>
      <c r="Q12758" t="s">
        <v>37</v>
      </c>
      <c r="R12758" t="s">
        <v>60</v>
      </c>
      <c r="T12758" t="s">
        <v>35</v>
      </c>
      <c r="U12758" t="s">
        <v>33</v>
      </c>
      <c r="V12758">
        <v>0</v>
      </c>
    </row>
    <row r="12759" spans="1:22">
      <c r="A12759" s="4">
        <v>45021.484884594909</v>
      </c>
      <c r="B12759" t="s">
        <v>29</v>
      </c>
      <c r="C12759" t="s">
        <v>2674</v>
      </c>
      <c r="D12759" t="s">
        <v>2258</v>
      </c>
      <c r="E12759" t="s">
        <v>2264</v>
      </c>
      <c r="F12759" t="s">
        <v>37</v>
      </c>
      <c r="G12759" t="s">
        <v>2277</v>
      </c>
      <c r="H12759" t="s">
        <v>37</v>
      </c>
      <c r="I12759" t="s">
        <v>30</v>
      </c>
      <c r="J12759" t="s">
        <v>2348</v>
      </c>
      <c r="K12759" t="s">
        <v>4271</v>
      </c>
      <c r="L12759" t="s">
        <v>2313</v>
      </c>
      <c r="M12759" t="s">
        <v>2275</v>
      </c>
      <c r="N12759" t="s">
        <v>2295</v>
      </c>
      <c r="O12759" t="s">
        <v>2281</v>
      </c>
      <c r="P12759" t="s">
        <v>46</v>
      </c>
      <c r="Q12759" t="s">
        <v>37</v>
      </c>
      <c r="R12759" t="s">
        <v>60</v>
      </c>
      <c r="T12759" t="s">
        <v>35</v>
      </c>
      <c r="U12759" t="s">
        <v>33</v>
      </c>
      <c r="V12759">
        <v>0</v>
      </c>
    </row>
    <row r="12760" spans="1:22">
      <c r="A12760" s="4">
        <v>45021.484884594909</v>
      </c>
      <c r="B12760" t="s">
        <v>29</v>
      </c>
      <c r="C12760" t="s">
        <v>2674</v>
      </c>
      <c r="D12760" t="s">
        <v>2258</v>
      </c>
      <c r="E12760" t="s">
        <v>2264</v>
      </c>
      <c r="F12760" t="s">
        <v>37</v>
      </c>
      <c r="G12760" t="s">
        <v>2277</v>
      </c>
      <c r="H12760" t="s">
        <v>37</v>
      </c>
      <c r="I12760" t="s">
        <v>30</v>
      </c>
      <c r="J12760" t="s">
        <v>2348</v>
      </c>
      <c r="K12760" t="s">
        <v>4271</v>
      </c>
      <c r="L12760" t="s">
        <v>2313</v>
      </c>
      <c r="M12760" t="s">
        <v>2275</v>
      </c>
      <c r="N12760" t="s">
        <v>2295</v>
      </c>
      <c r="O12760" t="s">
        <v>2281</v>
      </c>
      <c r="P12760" t="s">
        <v>48</v>
      </c>
      <c r="Q12760" t="s">
        <v>37</v>
      </c>
      <c r="R12760" t="s">
        <v>60</v>
      </c>
      <c r="T12760" t="s">
        <v>35</v>
      </c>
      <c r="U12760" t="s">
        <v>33</v>
      </c>
      <c r="V12760">
        <v>0</v>
      </c>
    </row>
    <row r="12761" spans="1:22">
      <c r="A12761" s="4">
        <v>45021.486637268521</v>
      </c>
      <c r="B12761" t="s">
        <v>29</v>
      </c>
      <c r="C12761" t="s">
        <v>2676</v>
      </c>
      <c r="D12761" t="s">
        <v>2257</v>
      </c>
      <c r="E12761" t="s">
        <v>2261</v>
      </c>
      <c r="F12761" t="s">
        <v>30</v>
      </c>
      <c r="G12761" t="s">
        <v>2277</v>
      </c>
      <c r="H12761" t="s">
        <v>30</v>
      </c>
      <c r="I12761" t="s">
        <v>30</v>
      </c>
      <c r="J12761" t="s">
        <v>2348</v>
      </c>
      <c r="K12761" t="s">
        <v>4271</v>
      </c>
      <c r="L12761" t="s">
        <v>41</v>
      </c>
      <c r="M12761" t="s">
        <v>2269</v>
      </c>
      <c r="N12761" t="s">
        <v>2310</v>
      </c>
      <c r="O12761" t="s">
        <v>2282</v>
      </c>
      <c r="P12761" t="s">
        <v>34</v>
      </c>
      <c r="Q12761" t="s">
        <v>30</v>
      </c>
      <c r="R12761" t="s">
        <v>2284</v>
      </c>
      <c r="T12761" t="s">
        <v>43</v>
      </c>
      <c r="U12761" t="s">
        <v>50</v>
      </c>
      <c r="V12761">
        <v>0</v>
      </c>
    </row>
    <row r="12762" spans="1:22">
      <c r="A12762" s="4">
        <v>45021.486637268521</v>
      </c>
      <c r="B12762" t="s">
        <v>29</v>
      </c>
      <c r="C12762" t="s">
        <v>2676</v>
      </c>
      <c r="D12762" t="s">
        <v>2257</v>
      </c>
      <c r="E12762" t="s">
        <v>2261</v>
      </c>
      <c r="F12762" t="s">
        <v>30</v>
      </c>
      <c r="G12762" t="s">
        <v>2277</v>
      </c>
      <c r="H12762" t="s">
        <v>30</v>
      </c>
      <c r="I12762" t="s">
        <v>30</v>
      </c>
      <c r="J12762" t="s">
        <v>2348</v>
      </c>
      <c r="K12762" t="s">
        <v>4271</v>
      </c>
      <c r="L12762" t="s">
        <v>41</v>
      </c>
      <c r="M12762" t="s">
        <v>2269</v>
      </c>
      <c r="N12762" t="s">
        <v>2298</v>
      </c>
      <c r="O12762" t="s">
        <v>2282</v>
      </c>
      <c r="P12762" t="s">
        <v>38</v>
      </c>
      <c r="Q12762" t="s">
        <v>30</v>
      </c>
      <c r="R12762" t="s">
        <v>2284</v>
      </c>
      <c r="T12762" t="s">
        <v>43</v>
      </c>
      <c r="U12762" t="s">
        <v>50</v>
      </c>
      <c r="V12762">
        <v>0</v>
      </c>
    </row>
    <row r="12763" spans="1:22">
      <c r="A12763" s="4">
        <v>45021.486637268521</v>
      </c>
      <c r="B12763" t="s">
        <v>29</v>
      </c>
      <c r="C12763" t="s">
        <v>2676</v>
      </c>
      <c r="D12763" t="s">
        <v>2257</v>
      </c>
      <c r="E12763" t="s">
        <v>2261</v>
      </c>
      <c r="F12763" t="s">
        <v>30</v>
      </c>
      <c r="G12763" t="s">
        <v>2277</v>
      </c>
      <c r="H12763" t="s">
        <v>30</v>
      </c>
      <c r="I12763" t="s">
        <v>30</v>
      </c>
      <c r="J12763" t="s">
        <v>2348</v>
      </c>
      <c r="K12763" t="s">
        <v>4271</v>
      </c>
      <c r="L12763" t="s">
        <v>41</v>
      </c>
      <c r="M12763" t="s">
        <v>2269</v>
      </c>
      <c r="N12763" t="s">
        <v>2267</v>
      </c>
      <c r="O12763" t="s">
        <v>2282</v>
      </c>
      <c r="P12763" t="s">
        <v>38</v>
      </c>
      <c r="Q12763" t="s">
        <v>30</v>
      </c>
      <c r="R12763" t="s">
        <v>2284</v>
      </c>
      <c r="T12763" t="s">
        <v>43</v>
      </c>
      <c r="U12763" t="s">
        <v>50</v>
      </c>
      <c r="V12763">
        <v>0</v>
      </c>
    </row>
    <row r="12764" spans="1:22">
      <c r="A12764" s="4">
        <v>45021.486637268521</v>
      </c>
      <c r="B12764" t="s">
        <v>29</v>
      </c>
      <c r="C12764" t="s">
        <v>2676</v>
      </c>
      <c r="D12764" t="s">
        <v>2257</v>
      </c>
      <c r="E12764" t="s">
        <v>2261</v>
      </c>
      <c r="F12764" t="s">
        <v>30</v>
      </c>
      <c r="G12764" t="s">
        <v>2277</v>
      </c>
      <c r="H12764" t="s">
        <v>30</v>
      </c>
      <c r="I12764" t="s">
        <v>30</v>
      </c>
      <c r="J12764" t="s">
        <v>2348</v>
      </c>
      <c r="K12764" t="s">
        <v>4271</v>
      </c>
      <c r="L12764" t="s">
        <v>41</v>
      </c>
      <c r="M12764" t="s">
        <v>2269</v>
      </c>
      <c r="N12764" t="s">
        <v>2267</v>
      </c>
      <c r="O12764" t="s">
        <v>2282</v>
      </c>
      <c r="P12764" t="s">
        <v>34</v>
      </c>
      <c r="Q12764" t="s">
        <v>30</v>
      </c>
      <c r="R12764" t="s">
        <v>2284</v>
      </c>
      <c r="T12764" t="s">
        <v>43</v>
      </c>
      <c r="U12764" t="s">
        <v>50</v>
      </c>
      <c r="V12764">
        <v>0</v>
      </c>
    </row>
    <row r="12765" spans="1:22">
      <c r="A12765" s="4">
        <v>45021.486637268521</v>
      </c>
      <c r="B12765" t="s">
        <v>29</v>
      </c>
      <c r="C12765" t="s">
        <v>2676</v>
      </c>
      <c r="D12765" t="s">
        <v>2257</v>
      </c>
      <c r="E12765" t="s">
        <v>2261</v>
      </c>
      <c r="F12765" t="s">
        <v>30</v>
      </c>
      <c r="G12765" t="s">
        <v>2277</v>
      </c>
      <c r="H12765" t="s">
        <v>30</v>
      </c>
      <c r="I12765" t="s">
        <v>30</v>
      </c>
      <c r="J12765" t="s">
        <v>2348</v>
      </c>
      <c r="K12765" t="s">
        <v>4271</v>
      </c>
      <c r="L12765" t="s">
        <v>41</v>
      </c>
      <c r="M12765" t="s">
        <v>2269</v>
      </c>
      <c r="N12765" t="s">
        <v>2311</v>
      </c>
      <c r="O12765" t="s">
        <v>2282</v>
      </c>
      <c r="P12765" t="s">
        <v>34</v>
      </c>
      <c r="Q12765" t="s">
        <v>30</v>
      </c>
      <c r="R12765" t="s">
        <v>2284</v>
      </c>
      <c r="T12765" t="s">
        <v>43</v>
      </c>
      <c r="U12765" t="s">
        <v>50</v>
      </c>
      <c r="V12765">
        <v>0</v>
      </c>
    </row>
    <row r="12766" spans="1:22">
      <c r="A12766" s="4">
        <v>45021.486637268521</v>
      </c>
      <c r="B12766" t="s">
        <v>29</v>
      </c>
      <c r="C12766" t="s">
        <v>2676</v>
      </c>
      <c r="D12766" t="s">
        <v>2257</v>
      </c>
      <c r="E12766" t="s">
        <v>2261</v>
      </c>
      <c r="F12766" t="s">
        <v>30</v>
      </c>
      <c r="G12766" t="s">
        <v>2277</v>
      </c>
      <c r="H12766" t="s">
        <v>30</v>
      </c>
      <c r="I12766" t="s">
        <v>30</v>
      </c>
      <c r="J12766" t="s">
        <v>2348</v>
      </c>
      <c r="K12766" t="s">
        <v>4271</v>
      </c>
      <c r="L12766" t="s">
        <v>41</v>
      </c>
      <c r="M12766" t="s">
        <v>2269</v>
      </c>
      <c r="N12766" t="s">
        <v>2311</v>
      </c>
      <c r="O12766" t="s">
        <v>2282</v>
      </c>
      <c r="P12766" t="s">
        <v>48</v>
      </c>
      <c r="Q12766" t="s">
        <v>30</v>
      </c>
      <c r="R12766" t="s">
        <v>2284</v>
      </c>
      <c r="T12766" t="s">
        <v>43</v>
      </c>
      <c r="U12766" t="s">
        <v>50</v>
      </c>
      <c r="V12766">
        <v>0</v>
      </c>
    </row>
    <row r="12767" spans="1:22">
      <c r="A12767" s="4">
        <v>45021.486637268521</v>
      </c>
      <c r="B12767" t="s">
        <v>29</v>
      </c>
      <c r="C12767" t="s">
        <v>2676</v>
      </c>
      <c r="D12767" t="s">
        <v>2257</v>
      </c>
      <c r="E12767" t="s">
        <v>2261</v>
      </c>
      <c r="F12767" t="s">
        <v>30</v>
      </c>
      <c r="G12767" t="s">
        <v>2277</v>
      </c>
      <c r="H12767" t="s">
        <v>30</v>
      </c>
      <c r="I12767" t="s">
        <v>30</v>
      </c>
      <c r="J12767" t="s">
        <v>2348</v>
      </c>
      <c r="K12767" t="s">
        <v>4271</v>
      </c>
      <c r="L12767" t="s">
        <v>41</v>
      </c>
      <c r="M12767" t="s">
        <v>2272</v>
      </c>
      <c r="N12767" t="s">
        <v>2310</v>
      </c>
      <c r="O12767" t="s">
        <v>2282</v>
      </c>
      <c r="P12767" t="s">
        <v>34</v>
      </c>
      <c r="Q12767" t="s">
        <v>30</v>
      </c>
      <c r="R12767" t="s">
        <v>2284</v>
      </c>
      <c r="T12767" t="s">
        <v>43</v>
      </c>
      <c r="U12767" t="s">
        <v>50</v>
      </c>
      <c r="V12767">
        <v>0</v>
      </c>
    </row>
    <row r="12768" spans="1:22">
      <c r="A12768" s="4">
        <v>45021.486637268521</v>
      </c>
      <c r="B12768" t="s">
        <v>29</v>
      </c>
      <c r="C12768" t="s">
        <v>2676</v>
      </c>
      <c r="D12768" t="s">
        <v>2257</v>
      </c>
      <c r="E12768" t="s">
        <v>2261</v>
      </c>
      <c r="F12768" t="s">
        <v>30</v>
      </c>
      <c r="G12768" t="s">
        <v>2277</v>
      </c>
      <c r="H12768" t="s">
        <v>30</v>
      </c>
      <c r="I12768" t="s">
        <v>30</v>
      </c>
      <c r="J12768" t="s">
        <v>2348</v>
      </c>
      <c r="K12768" t="s">
        <v>4271</v>
      </c>
      <c r="L12768" t="s">
        <v>41</v>
      </c>
      <c r="M12768" t="s">
        <v>2272</v>
      </c>
      <c r="N12768" t="s">
        <v>2310</v>
      </c>
      <c r="O12768" t="s">
        <v>2282</v>
      </c>
      <c r="P12768" t="s">
        <v>44</v>
      </c>
      <c r="Q12768" t="s">
        <v>30</v>
      </c>
      <c r="R12768" t="s">
        <v>2284</v>
      </c>
      <c r="T12768" t="s">
        <v>43</v>
      </c>
      <c r="U12768" t="s">
        <v>50</v>
      </c>
      <c r="V12768">
        <v>0</v>
      </c>
    </row>
    <row r="12769" spans="1:22">
      <c r="A12769" s="4">
        <v>45021.486637268521</v>
      </c>
      <c r="B12769" t="s">
        <v>29</v>
      </c>
      <c r="C12769" t="s">
        <v>2676</v>
      </c>
      <c r="D12769" t="s">
        <v>2257</v>
      </c>
      <c r="E12769" t="s">
        <v>2261</v>
      </c>
      <c r="F12769" t="s">
        <v>30</v>
      </c>
      <c r="G12769" t="s">
        <v>2277</v>
      </c>
      <c r="H12769" t="s">
        <v>30</v>
      </c>
      <c r="I12769" t="s">
        <v>30</v>
      </c>
      <c r="J12769" t="s">
        <v>2348</v>
      </c>
      <c r="K12769" t="s">
        <v>4271</v>
      </c>
      <c r="L12769" t="s">
        <v>41</v>
      </c>
      <c r="M12769" t="s">
        <v>2272</v>
      </c>
      <c r="N12769" t="s">
        <v>2298</v>
      </c>
      <c r="O12769" t="s">
        <v>2282</v>
      </c>
      <c r="P12769" t="s">
        <v>46</v>
      </c>
      <c r="Q12769" t="s">
        <v>30</v>
      </c>
      <c r="R12769" t="s">
        <v>2284</v>
      </c>
      <c r="T12769" t="s">
        <v>43</v>
      </c>
      <c r="U12769" t="s">
        <v>50</v>
      </c>
      <c r="V12769">
        <v>0</v>
      </c>
    </row>
    <row r="12770" spans="1:22">
      <c r="A12770" s="4">
        <v>45021.486637268521</v>
      </c>
      <c r="B12770" t="s">
        <v>29</v>
      </c>
      <c r="C12770" t="s">
        <v>2676</v>
      </c>
      <c r="D12770" t="s">
        <v>2257</v>
      </c>
      <c r="E12770" t="s">
        <v>2261</v>
      </c>
      <c r="F12770" t="s">
        <v>30</v>
      </c>
      <c r="G12770" t="s">
        <v>2277</v>
      </c>
      <c r="H12770" t="s">
        <v>30</v>
      </c>
      <c r="I12770" t="s">
        <v>30</v>
      </c>
      <c r="J12770" t="s">
        <v>2348</v>
      </c>
      <c r="K12770" t="s">
        <v>4271</v>
      </c>
      <c r="L12770" t="s">
        <v>41</v>
      </c>
      <c r="M12770" t="s">
        <v>2272</v>
      </c>
      <c r="N12770" t="s">
        <v>2298</v>
      </c>
      <c r="O12770" t="s">
        <v>2282</v>
      </c>
      <c r="P12770" t="s">
        <v>38</v>
      </c>
      <c r="Q12770" t="s">
        <v>30</v>
      </c>
      <c r="R12770" t="s">
        <v>2284</v>
      </c>
      <c r="T12770" t="s">
        <v>43</v>
      </c>
      <c r="U12770" t="s">
        <v>50</v>
      </c>
      <c r="V12770">
        <v>0</v>
      </c>
    </row>
    <row r="12771" spans="1:22">
      <c r="A12771" s="4">
        <v>45021.486637268521</v>
      </c>
      <c r="B12771" t="s">
        <v>29</v>
      </c>
      <c r="C12771" t="s">
        <v>2676</v>
      </c>
      <c r="D12771" t="s">
        <v>2257</v>
      </c>
      <c r="E12771" t="s">
        <v>2261</v>
      </c>
      <c r="F12771" t="s">
        <v>30</v>
      </c>
      <c r="G12771" t="s">
        <v>2277</v>
      </c>
      <c r="H12771" t="s">
        <v>30</v>
      </c>
      <c r="I12771" t="s">
        <v>30</v>
      </c>
      <c r="J12771" t="s">
        <v>2348</v>
      </c>
      <c r="K12771" t="s">
        <v>4271</v>
      </c>
      <c r="L12771" t="s">
        <v>41</v>
      </c>
      <c r="M12771" t="s">
        <v>2272</v>
      </c>
      <c r="N12771" t="s">
        <v>2298</v>
      </c>
      <c r="O12771" t="s">
        <v>2282</v>
      </c>
      <c r="P12771" t="s">
        <v>34</v>
      </c>
      <c r="Q12771" t="s">
        <v>30</v>
      </c>
      <c r="R12771" t="s">
        <v>2284</v>
      </c>
      <c r="T12771" t="s">
        <v>43</v>
      </c>
      <c r="U12771" t="s">
        <v>50</v>
      </c>
      <c r="V12771">
        <v>0</v>
      </c>
    </row>
    <row r="12772" spans="1:22">
      <c r="A12772" s="4">
        <v>45021.486637268521</v>
      </c>
      <c r="B12772" t="s">
        <v>29</v>
      </c>
      <c r="C12772" t="s">
        <v>2676</v>
      </c>
      <c r="D12772" t="s">
        <v>2257</v>
      </c>
      <c r="E12772" t="s">
        <v>2261</v>
      </c>
      <c r="F12772" t="s">
        <v>30</v>
      </c>
      <c r="G12772" t="s">
        <v>2277</v>
      </c>
      <c r="H12772" t="s">
        <v>30</v>
      </c>
      <c r="I12772" t="s">
        <v>30</v>
      </c>
      <c r="J12772" t="s">
        <v>2348</v>
      </c>
      <c r="K12772" t="s">
        <v>4271</v>
      </c>
      <c r="L12772" t="s">
        <v>41</v>
      </c>
      <c r="M12772" t="s">
        <v>2272</v>
      </c>
      <c r="N12772" t="s">
        <v>2298</v>
      </c>
      <c r="O12772" t="s">
        <v>2282</v>
      </c>
      <c r="P12772" t="s">
        <v>44</v>
      </c>
      <c r="Q12772" t="s">
        <v>30</v>
      </c>
      <c r="R12772" t="s">
        <v>2284</v>
      </c>
      <c r="T12772" t="s">
        <v>43</v>
      </c>
      <c r="U12772" t="s">
        <v>50</v>
      </c>
      <c r="V12772">
        <v>0</v>
      </c>
    </row>
    <row r="12773" spans="1:22">
      <c r="A12773" s="4">
        <v>45021.486637268521</v>
      </c>
      <c r="B12773" t="s">
        <v>29</v>
      </c>
      <c r="C12773" t="s">
        <v>2676</v>
      </c>
      <c r="D12773" t="s">
        <v>2257</v>
      </c>
      <c r="E12773" t="s">
        <v>2261</v>
      </c>
      <c r="F12773" t="s">
        <v>30</v>
      </c>
      <c r="G12773" t="s">
        <v>2277</v>
      </c>
      <c r="H12773" t="s">
        <v>30</v>
      </c>
      <c r="I12773" t="s">
        <v>30</v>
      </c>
      <c r="J12773" t="s">
        <v>2348</v>
      </c>
      <c r="K12773" t="s">
        <v>4271</v>
      </c>
      <c r="L12773" t="s">
        <v>41</v>
      </c>
      <c r="M12773" t="s">
        <v>2272</v>
      </c>
      <c r="N12773" t="s">
        <v>2298</v>
      </c>
      <c r="O12773" t="s">
        <v>2282</v>
      </c>
      <c r="P12773" t="s">
        <v>48</v>
      </c>
      <c r="Q12773" t="s">
        <v>30</v>
      </c>
      <c r="R12773" t="s">
        <v>2284</v>
      </c>
      <c r="T12773" t="s">
        <v>43</v>
      </c>
      <c r="U12773" t="s">
        <v>50</v>
      </c>
      <c r="V12773">
        <v>0</v>
      </c>
    </row>
    <row r="12774" spans="1:22">
      <c r="A12774" s="4">
        <v>45021.486637268521</v>
      </c>
      <c r="B12774" t="s">
        <v>29</v>
      </c>
      <c r="C12774" t="s">
        <v>2676</v>
      </c>
      <c r="D12774" t="s">
        <v>2257</v>
      </c>
      <c r="E12774" t="s">
        <v>2261</v>
      </c>
      <c r="F12774" t="s">
        <v>30</v>
      </c>
      <c r="G12774" t="s">
        <v>2277</v>
      </c>
      <c r="H12774" t="s">
        <v>30</v>
      </c>
      <c r="I12774" t="s">
        <v>30</v>
      </c>
      <c r="J12774" t="s">
        <v>2348</v>
      </c>
      <c r="K12774" t="s">
        <v>4271</v>
      </c>
      <c r="L12774" t="s">
        <v>41</v>
      </c>
      <c r="M12774" t="s">
        <v>2272</v>
      </c>
      <c r="N12774" t="s">
        <v>2267</v>
      </c>
      <c r="O12774" t="s">
        <v>2282</v>
      </c>
      <c r="P12774" t="s">
        <v>34</v>
      </c>
      <c r="Q12774" t="s">
        <v>30</v>
      </c>
      <c r="R12774" t="s">
        <v>2284</v>
      </c>
      <c r="T12774" t="s">
        <v>43</v>
      </c>
      <c r="U12774" t="s">
        <v>50</v>
      </c>
      <c r="V12774">
        <v>0</v>
      </c>
    </row>
    <row r="12775" spans="1:22">
      <c r="A12775" s="4">
        <v>45021.486637268521</v>
      </c>
      <c r="B12775" t="s">
        <v>29</v>
      </c>
      <c r="C12775" t="s">
        <v>2676</v>
      </c>
      <c r="D12775" t="s">
        <v>2257</v>
      </c>
      <c r="E12775" t="s">
        <v>2261</v>
      </c>
      <c r="F12775" t="s">
        <v>30</v>
      </c>
      <c r="G12775" t="s">
        <v>2277</v>
      </c>
      <c r="H12775" t="s">
        <v>30</v>
      </c>
      <c r="I12775" t="s">
        <v>30</v>
      </c>
      <c r="J12775" t="s">
        <v>2348</v>
      </c>
      <c r="K12775" t="s">
        <v>4271</v>
      </c>
      <c r="L12775" t="s">
        <v>41</v>
      </c>
      <c r="M12775" t="s">
        <v>2272</v>
      </c>
      <c r="N12775" t="s">
        <v>2311</v>
      </c>
      <c r="O12775" t="s">
        <v>2282</v>
      </c>
      <c r="P12775" t="s">
        <v>46</v>
      </c>
      <c r="Q12775" t="s">
        <v>30</v>
      </c>
      <c r="R12775" t="s">
        <v>2284</v>
      </c>
      <c r="T12775" t="s">
        <v>43</v>
      </c>
      <c r="U12775" t="s">
        <v>50</v>
      </c>
      <c r="V12775">
        <v>0</v>
      </c>
    </row>
    <row r="12776" spans="1:22">
      <c r="A12776" s="4">
        <v>45021.486637268521</v>
      </c>
      <c r="B12776" t="s">
        <v>29</v>
      </c>
      <c r="C12776" t="s">
        <v>2676</v>
      </c>
      <c r="D12776" t="s">
        <v>2257</v>
      </c>
      <c r="E12776" t="s">
        <v>2261</v>
      </c>
      <c r="F12776" t="s">
        <v>30</v>
      </c>
      <c r="G12776" t="s">
        <v>2277</v>
      </c>
      <c r="H12776" t="s">
        <v>30</v>
      </c>
      <c r="I12776" t="s">
        <v>30</v>
      </c>
      <c r="J12776" t="s">
        <v>2348</v>
      </c>
      <c r="K12776" t="s">
        <v>4271</v>
      </c>
      <c r="L12776" t="s">
        <v>41</v>
      </c>
      <c r="M12776" t="s">
        <v>2272</v>
      </c>
      <c r="N12776" t="s">
        <v>2311</v>
      </c>
      <c r="O12776" t="s">
        <v>2282</v>
      </c>
      <c r="P12776" t="s">
        <v>38</v>
      </c>
      <c r="Q12776" t="s">
        <v>30</v>
      </c>
      <c r="R12776" t="s">
        <v>2284</v>
      </c>
      <c r="T12776" t="s">
        <v>43</v>
      </c>
      <c r="U12776" t="s">
        <v>50</v>
      </c>
      <c r="V12776">
        <v>0</v>
      </c>
    </row>
    <row r="12777" spans="1:22">
      <c r="A12777" s="4">
        <v>45021.486637268521</v>
      </c>
      <c r="B12777" t="s">
        <v>29</v>
      </c>
      <c r="C12777" t="s">
        <v>2676</v>
      </c>
      <c r="D12777" t="s">
        <v>2257</v>
      </c>
      <c r="E12777" t="s">
        <v>2261</v>
      </c>
      <c r="F12777" t="s">
        <v>30</v>
      </c>
      <c r="G12777" t="s">
        <v>2277</v>
      </c>
      <c r="H12777" t="s">
        <v>30</v>
      </c>
      <c r="I12777" t="s">
        <v>30</v>
      </c>
      <c r="J12777" t="s">
        <v>2348</v>
      </c>
      <c r="K12777" t="s">
        <v>4271</v>
      </c>
      <c r="L12777" t="s">
        <v>41</v>
      </c>
      <c r="M12777" t="s">
        <v>2268</v>
      </c>
      <c r="N12777" t="s">
        <v>2310</v>
      </c>
      <c r="O12777" t="s">
        <v>2282</v>
      </c>
      <c r="P12777" t="s">
        <v>34</v>
      </c>
      <c r="Q12777" t="s">
        <v>30</v>
      </c>
      <c r="R12777" t="s">
        <v>2284</v>
      </c>
      <c r="T12777" t="s">
        <v>43</v>
      </c>
      <c r="U12777" t="s">
        <v>50</v>
      </c>
      <c r="V12777">
        <v>0</v>
      </c>
    </row>
    <row r="12778" spans="1:22">
      <c r="A12778" s="4">
        <v>45021.486637268521</v>
      </c>
      <c r="B12778" t="s">
        <v>29</v>
      </c>
      <c r="C12778" t="s">
        <v>2676</v>
      </c>
      <c r="D12778" t="s">
        <v>2257</v>
      </c>
      <c r="E12778" t="s">
        <v>2261</v>
      </c>
      <c r="F12778" t="s">
        <v>30</v>
      </c>
      <c r="G12778" t="s">
        <v>2277</v>
      </c>
      <c r="H12778" t="s">
        <v>30</v>
      </c>
      <c r="I12778" t="s">
        <v>30</v>
      </c>
      <c r="J12778" t="s">
        <v>2348</v>
      </c>
      <c r="K12778" t="s">
        <v>4271</v>
      </c>
      <c r="L12778" t="s">
        <v>41</v>
      </c>
      <c r="M12778" t="s">
        <v>2268</v>
      </c>
      <c r="N12778" t="s">
        <v>2298</v>
      </c>
      <c r="O12778" t="s">
        <v>2282</v>
      </c>
      <c r="P12778" t="s">
        <v>38</v>
      </c>
      <c r="Q12778" t="s">
        <v>30</v>
      </c>
      <c r="R12778" t="s">
        <v>2284</v>
      </c>
      <c r="T12778" t="s">
        <v>43</v>
      </c>
      <c r="U12778" t="s">
        <v>50</v>
      </c>
      <c r="V12778">
        <v>0</v>
      </c>
    </row>
    <row r="12779" spans="1:22">
      <c r="A12779" s="4">
        <v>45021.486637268521</v>
      </c>
      <c r="B12779" t="s">
        <v>29</v>
      </c>
      <c r="C12779" t="s">
        <v>2676</v>
      </c>
      <c r="D12779" t="s">
        <v>2257</v>
      </c>
      <c r="E12779" t="s">
        <v>2261</v>
      </c>
      <c r="F12779" t="s">
        <v>30</v>
      </c>
      <c r="G12779" t="s">
        <v>2277</v>
      </c>
      <c r="H12779" t="s">
        <v>30</v>
      </c>
      <c r="I12779" t="s">
        <v>30</v>
      </c>
      <c r="J12779" t="s">
        <v>2348</v>
      </c>
      <c r="K12779" t="s">
        <v>4271</v>
      </c>
      <c r="L12779" t="s">
        <v>41</v>
      </c>
      <c r="M12779" t="s">
        <v>2268</v>
      </c>
      <c r="N12779" t="s">
        <v>2267</v>
      </c>
      <c r="O12779" t="s">
        <v>2282</v>
      </c>
      <c r="P12779" t="s">
        <v>34</v>
      </c>
      <c r="Q12779" t="s">
        <v>30</v>
      </c>
      <c r="R12779" t="s">
        <v>2284</v>
      </c>
      <c r="T12779" t="s">
        <v>43</v>
      </c>
      <c r="U12779" t="s">
        <v>50</v>
      </c>
      <c r="V12779">
        <v>0</v>
      </c>
    </row>
    <row r="12780" spans="1:22">
      <c r="A12780" s="4">
        <v>45021.486637268521</v>
      </c>
      <c r="B12780" t="s">
        <v>29</v>
      </c>
      <c r="C12780" t="s">
        <v>2676</v>
      </c>
      <c r="D12780" t="s">
        <v>2257</v>
      </c>
      <c r="E12780" t="s">
        <v>2261</v>
      </c>
      <c r="F12780" t="s">
        <v>30</v>
      </c>
      <c r="G12780" t="s">
        <v>2277</v>
      </c>
      <c r="H12780" t="s">
        <v>30</v>
      </c>
      <c r="I12780" t="s">
        <v>30</v>
      </c>
      <c r="J12780" t="s">
        <v>2348</v>
      </c>
      <c r="K12780" t="s">
        <v>4271</v>
      </c>
      <c r="L12780" t="s">
        <v>41</v>
      </c>
      <c r="M12780" t="s">
        <v>2268</v>
      </c>
      <c r="N12780" t="s">
        <v>2311</v>
      </c>
      <c r="O12780" t="s">
        <v>2282</v>
      </c>
      <c r="P12780" t="s">
        <v>46</v>
      </c>
      <c r="Q12780" t="s">
        <v>30</v>
      </c>
      <c r="R12780" t="s">
        <v>2284</v>
      </c>
      <c r="T12780" t="s">
        <v>43</v>
      </c>
      <c r="U12780" t="s">
        <v>50</v>
      </c>
      <c r="V12780">
        <v>0</v>
      </c>
    </row>
    <row r="12781" spans="1:22">
      <c r="A12781" s="4">
        <v>45021.486637268521</v>
      </c>
      <c r="B12781" t="s">
        <v>29</v>
      </c>
      <c r="C12781" t="s">
        <v>2676</v>
      </c>
      <c r="D12781" t="s">
        <v>2257</v>
      </c>
      <c r="E12781" t="s">
        <v>2261</v>
      </c>
      <c r="F12781" t="s">
        <v>30</v>
      </c>
      <c r="G12781" t="s">
        <v>2277</v>
      </c>
      <c r="H12781" t="s">
        <v>30</v>
      </c>
      <c r="I12781" t="s">
        <v>30</v>
      </c>
      <c r="J12781" t="s">
        <v>2348</v>
      </c>
      <c r="K12781" t="s">
        <v>4271</v>
      </c>
      <c r="L12781" t="s">
        <v>41</v>
      </c>
      <c r="M12781" t="s">
        <v>2268</v>
      </c>
      <c r="N12781" t="s">
        <v>2311</v>
      </c>
      <c r="O12781" t="s">
        <v>2282</v>
      </c>
      <c r="P12781" t="s">
        <v>38</v>
      </c>
      <c r="Q12781" t="s">
        <v>30</v>
      </c>
      <c r="R12781" t="s">
        <v>2284</v>
      </c>
      <c r="T12781" t="s">
        <v>43</v>
      </c>
      <c r="U12781" t="s">
        <v>50</v>
      </c>
      <c r="V12781">
        <v>0</v>
      </c>
    </row>
    <row r="12782" spans="1:22">
      <c r="A12782" s="4">
        <v>45021.486637268521</v>
      </c>
      <c r="B12782" t="s">
        <v>29</v>
      </c>
      <c r="C12782" t="s">
        <v>2676</v>
      </c>
      <c r="D12782" t="s">
        <v>2257</v>
      </c>
      <c r="E12782" t="s">
        <v>2261</v>
      </c>
      <c r="F12782" t="s">
        <v>30</v>
      </c>
      <c r="G12782" t="s">
        <v>2277</v>
      </c>
      <c r="H12782" t="s">
        <v>30</v>
      </c>
      <c r="I12782" t="s">
        <v>30</v>
      </c>
      <c r="J12782" t="s">
        <v>2348</v>
      </c>
      <c r="K12782" t="s">
        <v>4271</v>
      </c>
      <c r="L12782" t="s">
        <v>41</v>
      </c>
      <c r="M12782" t="s">
        <v>2268</v>
      </c>
      <c r="N12782" t="s">
        <v>2311</v>
      </c>
      <c r="O12782" t="s">
        <v>2282</v>
      </c>
      <c r="P12782" t="s">
        <v>34</v>
      </c>
      <c r="Q12782" t="s">
        <v>30</v>
      </c>
      <c r="R12782" t="s">
        <v>2284</v>
      </c>
      <c r="T12782" t="s">
        <v>43</v>
      </c>
      <c r="U12782" t="s">
        <v>50</v>
      </c>
      <c r="V12782">
        <v>0</v>
      </c>
    </row>
    <row r="12783" spans="1:22">
      <c r="A12783" s="4">
        <v>45021.486637268521</v>
      </c>
      <c r="B12783" t="s">
        <v>29</v>
      </c>
      <c r="C12783" t="s">
        <v>2676</v>
      </c>
      <c r="D12783" t="s">
        <v>2257</v>
      </c>
      <c r="E12783" t="s">
        <v>2261</v>
      </c>
      <c r="F12783" t="s">
        <v>30</v>
      </c>
      <c r="G12783" t="s">
        <v>2277</v>
      </c>
      <c r="H12783" t="s">
        <v>30</v>
      </c>
      <c r="I12783" t="s">
        <v>30</v>
      </c>
      <c r="J12783" t="s">
        <v>2348</v>
      </c>
      <c r="K12783" t="s">
        <v>4271</v>
      </c>
      <c r="L12783" t="s">
        <v>41</v>
      </c>
      <c r="M12783" t="s">
        <v>2268</v>
      </c>
      <c r="N12783" t="s">
        <v>2311</v>
      </c>
      <c r="O12783" t="s">
        <v>2282</v>
      </c>
      <c r="P12783" t="s">
        <v>44</v>
      </c>
      <c r="Q12783" t="s">
        <v>30</v>
      </c>
      <c r="R12783" t="s">
        <v>2284</v>
      </c>
      <c r="T12783" t="s">
        <v>43</v>
      </c>
      <c r="U12783" t="s">
        <v>50</v>
      </c>
      <c r="V12783">
        <v>0</v>
      </c>
    </row>
    <row r="12784" spans="1:22">
      <c r="A12784" s="4">
        <v>45021.486637268521</v>
      </c>
      <c r="B12784" t="s">
        <v>29</v>
      </c>
      <c r="C12784" t="s">
        <v>2676</v>
      </c>
      <c r="D12784" t="s">
        <v>2257</v>
      </c>
      <c r="E12784" t="s">
        <v>2261</v>
      </c>
      <c r="F12784" t="s">
        <v>30</v>
      </c>
      <c r="G12784" t="s">
        <v>2277</v>
      </c>
      <c r="H12784" t="s">
        <v>30</v>
      </c>
      <c r="I12784" t="s">
        <v>30</v>
      </c>
      <c r="J12784" t="s">
        <v>2348</v>
      </c>
      <c r="K12784" t="s">
        <v>4271</v>
      </c>
      <c r="L12784" t="s">
        <v>41</v>
      </c>
      <c r="M12784" t="s">
        <v>2268</v>
      </c>
      <c r="N12784" t="s">
        <v>2311</v>
      </c>
      <c r="O12784" t="s">
        <v>2282</v>
      </c>
      <c r="P12784" t="s">
        <v>48</v>
      </c>
      <c r="Q12784" t="s">
        <v>30</v>
      </c>
      <c r="R12784" t="s">
        <v>2284</v>
      </c>
      <c r="T12784" t="s">
        <v>43</v>
      </c>
      <c r="U12784" t="s">
        <v>50</v>
      </c>
      <c r="V12784">
        <v>0</v>
      </c>
    </row>
    <row r="12785" spans="1:22">
      <c r="A12785" s="4">
        <v>45021.488282650462</v>
      </c>
      <c r="B12785" t="s">
        <v>29</v>
      </c>
      <c r="C12785" t="s">
        <v>2665</v>
      </c>
      <c r="D12785" t="s">
        <v>2258</v>
      </c>
      <c r="E12785" t="s">
        <v>2260</v>
      </c>
      <c r="F12785" t="s">
        <v>30</v>
      </c>
      <c r="G12785" t="s">
        <v>37</v>
      </c>
      <c r="H12785" t="s">
        <v>37</v>
      </c>
      <c r="I12785" t="s">
        <v>37</v>
      </c>
      <c r="J12785" t="s">
        <v>2348</v>
      </c>
      <c r="K12785" t="s">
        <v>4272</v>
      </c>
      <c r="L12785" t="s">
        <v>41</v>
      </c>
      <c r="M12785" t="s">
        <v>2269</v>
      </c>
      <c r="N12785" t="s">
        <v>2310</v>
      </c>
      <c r="O12785" t="s">
        <v>2281</v>
      </c>
      <c r="P12785" t="s">
        <v>34</v>
      </c>
      <c r="Q12785" t="s">
        <v>30</v>
      </c>
      <c r="R12785" t="s">
        <v>61</v>
      </c>
      <c r="T12785" t="s">
        <v>43</v>
      </c>
      <c r="U12785" t="s">
        <v>36</v>
      </c>
      <c r="V12785">
        <v>0</v>
      </c>
    </row>
    <row r="12786" spans="1:22">
      <c r="A12786" s="4">
        <v>45021.488282650462</v>
      </c>
      <c r="B12786" t="s">
        <v>29</v>
      </c>
      <c r="C12786" t="s">
        <v>2665</v>
      </c>
      <c r="D12786" t="s">
        <v>2258</v>
      </c>
      <c r="E12786" t="s">
        <v>2260</v>
      </c>
      <c r="F12786" t="s">
        <v>30</v>
      </c>
      <c r="G12786" t="s">
        <v>37</v>
      </c>
      <c r="H12786" t="s">
        <v>37</v>
      </c>
      <c r="I12786" t="s">
        <v>37</v>
      </c>
      <c r="J12786" t="s">
        <v>2348</v>
      </c>
      <c r="K12786" t="s">
        <v>4272</v>
      </c>
      <c r="L12786" t="s">
        <v>41</v>
      </c>
      <c r="M12786" t="s">
        <v>2269</v>
      </c>
      <c r="N12786" t="s">
        <v>2270</v>
      </c>
      <c r="O12786" t="s">
        <v>2281</v>
      </c>
      <c r="P12786" t="s">
        <v>34</v>
      </c>
      <c r="Q12786" t="s">
        <v>30</v>
      </c>
      <c r="R12786" t="s">
        <v>61</v>
      </c>
      <c r="T12786" t="s">
        <v>43</v>
      </c>
      <c r="U12786" t="s">
        <v>36</v>
      </c>
      <c r="V12786">
        <v>0</v>
      </c>
    </row>
    <row r="12787" spans="1:22">
      <c r="A12787" s="4">
        <v>45021.488282650462</v>
      </c>
      <c r="B12787" t="s">
        <v>29</v>
      </c>
      <c r="C12787" t="s">
        <v>2665</v>
      </c>
      <c r="D12787" t="s">
        <v>2258</v>
      </c>
      <c r="E12787" t="s">
        <v>2260</v>
      </c>
      <c r="F12787" t="s">
        <v>30</v>
      </c>
      <c r="G12787" t="s">
        <v>37</v>
      </c>
      <c r="H12787" t="s">
        <v>37</v>
      </c>
      <c r="I12787" t="s">
        <v>37</v>
      </c>
      <c r="J12787" t="s">
        <v>2348</v>
      </c>
      <c r="K12787" t="s">
        <v>4272</v>
      </c>
      <c r="L12787" t="s">
        <v>41</v>
      </c>
      <c r="M12787" t="s">
        <v>2269</v>
      </c>
      <c r="N12787" t="s">
        <v>2267</v>
      </c>
      <c r="O12787" t="s">
        <v>2281</v>
      </c>
      <c r="P12787" t="s">
        <v>44</v>
      </c>
      <c r="Q12787" t="s">
        <v>30</v>
      </c>
      <c r="R12787" t="s">
        <v>61</v>
      </c>
      <c r="T12787" t="s">
        <v>43</v>
      </c>
      <c r="U12787" t="s">
        <v>36</v>
      </c>
      <c r="V12787">
        <v>0</v>
      </c>
    </row>
    <row r="12788" spans="1:22">
      <c r="A12788" s="4">
        <v>45021.488282650462</v>
      </c>
      <c r="B12788" t="s">
        <v>29</v>
      </c>
      <c r="C12788" t="s">
        <v>2665</v>
      </c>
      <c r="D12788" t="s">
        <v>2258</v>
      </c>
      <c r="E12788" t="s">
        <v>2260</v>
      </c>
      <c r="F12788" t="s">
        <v>30</v>
      </c>
      <c r="G12788" t="s">
        <v>37</v>
      </c>
      <c r="H12788" t="s">
        <v>37</v>
      </c>
      <c r="I12788" t="s">
        <v>37</v>
      </c>
      <c r="J12788" t="s">
        <v>2348</v>
      </c>
      <c r="K12788" t="s">
        <v>4272</v>
      </c>
      <c r="L12788" t="s">
        <v>41</v>
      </c>
      <c r="M12788" t="s">
        <v>2269</v>
      </c>
      <c r="N12788" t="s">
        <v>2296</v>
      </c>
      <c r="O12788" t="s">
        <v>2281</v>
      </c>
      <c r="P12788" t="s">
        <v>34</v>
      </c>
      <c r="Q12788" t="s">
        <v>30</v>
      </c>
      <c r="R12788" t="s">
        <v>61</v>
      </c>
      <c r="T12788" t="s">
        <v>43</v>
      </c>
      <c r="U12788" t="s">
        <v>36</v>
      </c>
      <c r="V12788">
        <v>0</v>
      </c>
    </row>
    <row r="12789" spans="1:22">
      <c r="A12789" s="4">
        <v>45021.488282650462</v>
      </c>
      <c r="B12789" t="s">
        <v>29</v>
      </c>
      <c r="C12789" t="s">
        <v>2665</v>
      </c>
      <c r="D12789" t="s">
        <v>2258</v>
      </c>
      <c r="E12789" t="s">
        <v>2260</v>
      </c>
      <c r="F12789" t="s">
        <v>30</v>
      </c>
      <c r="G12789" t="s">
        <v>37</v>
      </c>
      <c r="H12789" t="s">
        <v>37</v>
      </c>
      <c r="I12789" t="s">
        <v>37</v>
      </c>
      <c r="J12789" t="s">
        <v>2348</v>
      </c>
      <c r="K12789" t="s">
        <v>4272</v>
      </c>
      <c r="L12789" t="s">
        <v>41</v>
      </c>
      <c r="M12789" t="s">
        <v>2269</v>
      </c>
      <c r="N12789" t="s">
        <v>2296</v>
      </c>
      <c r="O12789" t="s">
        <v>2281</v>
      </c>
      <c r="P12789" t="s">
        <v>48</v>
      </c>
      <c r="Q12789" t="s">
        <v>30</v>
      </c>
      <c r="R12789" t="s">
        <v>61</v>
      </c>
      <c r="T12789" t="s">
        <v>43</v>
      </c>
      <c r="U12789" t="s">
        <v>36</v>
      </c>
      <c r="V12789">
        <v>0</v>
      </c>
    </row>
    <row r="12790" spans="1:22">
      <c r="A12790" s="4">
        <v>45021.488282650462</v>
      </c>
      <c r="B12790" t="s">
        <v>29</v>
      </c>
      <c r="C12790" t="s">
        <v>2665</v>
      </c>
      <c r="D12790" t="s">
        <v>2258</v>
      </c>
      <c r="E12790" t="s">
        <v>2260</v>
      </c>
      <c r="F12790" t="s">
        <v>30</v>
      </c>
      <c r="G12790" t="s">
        <v>37</v>
      </c>
      <c r="H12790" t="s">
        <v>37</v>
      </c>
      <c r="I12790" t="s">
        <v>37</v>
      </c>
      <c r="J12790" t="s">
        <v>2348</v>
      </c>
      <c r="K12790" t="s">
        <v>4272</v>
      </c>
      <c r="L12790" t="s">
        <v>41</v>
      </c>
      <c r="M12790" t="s">
        <v>2290</v>
      </c>
      <c r="N12790" t="s">
        <v>2310</v>
      </c>
      <c r="O12790" t="s">
        <v>2281</v>
      </c>
      <c r="P12790" t="s">
        <v>44</v>
      </c>
      <c r="Q12790" t="s">
        <v>30</v>
      </c>
      <c r="R12790" t="s">
        <v>61</v>
      </c>
      <c r="T12790" t="s">
        <v>43</v>
      </c>
      <c r="U12790" t="s">
        <v>36</v>
      </c>
      <c r="V12790">
        <v>0</v>
      </c>
    </row>
    <row r="12791" spans="1:22">
      <c r="A12791" s="4">
        <v>45021.488282650462</v>
      </c>
      <c r="B12791" t="s">
        <v>29</v>
      </c>
      <c r="C12791" t="s">
        <v>2665</v>
      </c>
      <c r="D12791" t="s">
        <v>2258</v>
      </c>
      <c r="E12791" t="s">
        <v>2260</v>
      </c>
      <c r="F12791" t="s">
        <v>30</v>
      </c>
      <c r="G12791" t="s">
        <v>37</v>
      </c>
      <c r="H12791" t="s">
        <v>37</v>
      </c>
      <c r="I12791" t="s">
        <v>37</v>
      </c>
      <c r="J12791" t="s">
        <v>2348</v>
      </c>
      <c r="K12791" t="s">
        <v>4272</v>
      </c>
      <c r="L12791" t="s">
        <v>41</v>
      </c>
      <c r="M12791" t="s">
        <v>2290</v>
      </c>
      <c r="N12791" t="s">
        <v>2310</v>
      </c>
      <c r="O12791" t="s">
        <v>2281</v>
      </c>
      <c r="P12791" t="s">
        <v>48</v>
      </c>
      <c r="Q12791" t="s">
        <v>30</v>
      </c>
      <c r="R12791" t="s">
        <v>61</v>
      </c>
      <c r="T12791" t="s">
        <v>43</v>
      </c>
      <c r="U12791" t="s">
        <v>36</v>
      </c>
      <c r="V12791">
        <v>0</v>
      </c>
    </row>
    <row r="12792" spans="1:22">
      <c r="A12792" s="4">
        <v>45021.488282650462</v>
      </c>
      <c r="B12792" t="s">
        <v>29</v>
      </c>
      <c r="C12792" t="s">
        <v>2665</v>
      </c>
      <c r="D12792" t="s">
        <v>2258</v>
      </c>
      <c r="E12792" t="s">
        <v>2260</v>
      </c>
      <c r="F12792" t="s">
        <v>30</v>
      </c>
      <c r="G12792" t="s">
        <v>37</v>
      </c>
      <c r="H12792" t="s">
        <v>37</v>
      </c>
      <c r="I12792" t="s">
        <v>37</v>
      </c>
      <c r="J12792" t="s">
        <v>2348</v>
      </c>
      <c r="K12792" t="s">
        <v>4272</v>
      </c>
      <c r="L12792" t="s">
        <v>41</v>
      </c>
      <c r="M12792" t="s">
        <v>2290</v>
      </c>
      <c r="N12792" t="s">
        <v>2270</v>
      </c>
      <c r="O12792" t="s">
        <v>2281</v>
      </c>
      <c r="P12792" t="s">
        <v>38</v>
      </c>
      <c r="Q12792" t="s">
        <v>30</v>
      </c>
      <c r="R12792" t="s">
        <v>61</v>
      </c>
      <c r="T12792" t="s">
        <v>43</v>
      </c>
      <c r="U12792" t="s">
        <v>36</v>
      </c>
      <c r="V12792">
        <v>0</v>
      </c>
    </row>
    <row r="12793" spans="1:22">
      <c r="A12793" s="4">
        <v>45021.488282650462</v>
      </c>
      <c r="B12793" t="s">
        <v>29</v>
      </c>
      <c r="C12793" t="s">
        <v>2665</v>
      </c>
      <c r="D12793" t="s">
        <v>2258</v>
      </c>
      <c r="E12793" t="s">
        <v>2260</v>
      </c>
      <c r="F12793" t="s">
        <v>30</v>
      </c>
      <c r="G12793" t="s">
        <v>37</v>
      </c>
      <c r="H12793" t="s">
        <v>37</v>
      </c>
      <c r="I12793" t="s">
        <v>37</v>
      </c>
      <c r="J12793" t="s">
        <v>2348</v>
      </c>
      <c r="K12793" t="s">
        <v>4272</v>
      </c>
      <c r="L12793" t="s">
        <v>41</v>
      </c>
      <c r="M12793" t="s">
        <v>2290</v>
      </c>
      <c r="N12793" t="s">
        <v>2267</v>
      </c>
      <c r="O12793" t="s">
        <v>2281</v>
      </c>
      <c r="P12793" t="s">
        <v>34</v>
      </c>
      <c r="Q12793" t="s">
        <v>30</v>
      </c>
      <c r="R12793" t="s">
        <v>61</v>
      </c>
      <c r="T12793" t="s">
        <v>43</v>
      </c>
      <c r="U12793" t="s">
        <v>36</v>
      </c>
      <c r="V12793">
        <v>0</v>
      </c>
    </row>
    <row r="12794" spans="1:22">
      <c r="A12794" s="4">
        <v>45021.488282650462</v>
      </c>
      <c r="B12794" t="s">
        <v>29</v>
      </c>
      <c r="C12794" t="s">
        <v>2665</v>
      </c>
      <c r="D12794" t="s">
        <v>2258</v>
      </c>
      <c r="E12794" t="s">
        <v>2260</v>
      </c>
      <c r="F12794" t="s">
        <v>30</v>
      </c>
      <c r="G12794" t="s">
        <v>37</v>
      </c>
      <c r="H12794" t="s">
        <v>37</v>
      </c>
      <c r="I12794" t="s">
        <v>37</v>
      </c>
      <c r="J12794" t="s">
        <v>2348</v>
      </c>
      <c r="K12794" t="s">
        <v>4272</v>
      </c>
      <c r="L12794" t="s">
        <v>41</v>
      </c>
      <c r="M12794" t="s">
        <v>2290</v>
      </c>
      <c r="N12794" t="s">
        <v>2296</v>
      </c>
      <c r="O12794" t="s">
        <v>2281</v>
      </c>
      <c r="P12794" t="s">
        <v>46</v>
      </c>
      <c r="Q12794" t="s">
        <v>30</v>
      </c>
      <c r="R12794" t="s">
        <v>61</v>
      </c>
      <c r="T12794" t="s">
        <v>43</v>
      </c>
      <c r="U12794" t="s">
        <v>36</v>
      </c>
      <c r="V12794">
        <v>0</v>
      </c>
    </row>
    <row r="12795" spans="1:22">
      <c r="A12795" s="4">
        <v>45021.488282650462</v>
      </c>
      <c r="B12795" t="s">
        <v>29</v>
      </c>
      <c r="C12795" t="s">
        <v>2665</v>
      </c>
      <c r="D12795" t="s">
        <v>2258</v>
      </c>
      <c r="E12795" t="s">
        <v>2260</v>
      </c>
      <c r="F12795" t="s">
        <v>30</v>
      </c>
      <c r="G12795" t="s">
        <v>37</v>
      </c>
      <c r="H12795" t="s">
        <v>37</v>
      </c>
      <c r="I12795" t="s">
        <v>37</v>
      </c>
      <c r="J12795" t="s">
        <v>2348</v>
      </c>
      <c r="K12795" t="s">
        <v>4272</v>
      </c>
      <c r="L12795" t="s">
        <v>41</v>
      </c>
      <c r="M12795" t="s">
        <v>2290</v>
      </c>
      <c r="N12795" t="s">
        <v>2296</v>
      </c>
      <c r="O12795" t="s">
        <v>2281</v>
      </c>
      <c r="P12795" t="s">
        <v>38</v>
      </c>
      <c r="Q12795" t="s">
        <v>30</v>
      </c>
      <c r="R12795" t="s">
        <v>61</v>
      </c>
      <c r="T12795" t="s">
        <v>43</v>
      </c>
      <c r="U12795" t="s">
        <v>36</v>
      </c>
      <c r="V12795">
        <v>0</v>
      </c>
    </row>
    <row r="12796" spans="1:22">
      <c r="A12796" s="4">
        <v>45021.488282650462</v>
      </c>
      <c r="B12796" t="s">
        <v>29</v>
      </c>
      <c r="C12796" t="s">
        <v>2665</v>
      </c>
      <c r="D12796" t="s">
        <v>2258</v>
      </c>
      <c r="E12796" t="s">
        <v>2260</v>
      </c>
      <c r="F12796" t="s">
        <v>30</v>
      </c>
      <c r="G12796" t="s">
        <v>37</v>
      </c>
      <c r="H12796" t="s">
        <v>37</v>
      </c>
      <c r="I12796" t="s">
        <v>37</v>
      </c>
      <c r="J12796" t="s">
        <v>2348</v>
      </c>
      <c r="K12796" t="s">
        <v>4272</v>
      </c>
      <c r="L12796" t="s">
        <v>41</v>
      </c>
      <c r="M12796" t="s">
        <v>2272</v>
      </c>
      <c r="N12796" t="s">
        <v>2310</v>
      </c>
      <c r="O12796" t="s">
        <v>2281</v>
      </c>
      <c r="P12796" t="s">
        <v>38</v>
      </c>
      <c r="Q12796" t="s">
        <v>30</v>
      </c>
      <c r="R12796" t="s">
        <v>61</v>
      </c>
      <c r="T12796" t="s">
        <v>43</v>
      </c>
      <c r="U12796" t="s">
        <v>36</v>
      </c>
      <c r="V12796">
        <v>0</v>
      </c>
    </row>
    <row r="12797" spans="1:22">
      <c r="A12797" s="4">
        <v>45021.488282650462</v>
      </c>
      <c r="B12797" t="s">
        <v>29</v>
      </c>
      <c r="C12797" t="s">
        <v>2665</v>
      </c>
      <c r="D12797" t="s">
        <v>2258</v>
      </c>
      <c r="E12797" t="s">
        <v>2260</v>
      </c>
      <c r="F12797" t="s">
        <v>30</v>
      </c>
      <c r="G12797" t="s">
        <v>37</v>
      </c>
      <c r="H12797" t="s">
        <v>37</v>
      </c>
      <c r="I12797" t="s">
        <v>37</v>
      </c>
      <c r="J12797" t="s">
        <v>2348</v>
      </c>
      <c r="K12797" t="s">
        <v>4272</v>
      </c>
      <c r="L12797" t="s">
        <v>41</v>
      </c>
      <c r="M12797" t="s">
        <v>2272</v>
      </c>
      <c r="N12797" t="s">
        <v>2270</v>
      </c>
      <c r="O12797" t="s">
        <v>2281</v>
      </c>
      <c r="P12797" t="s">
        <v>38</v>
      </c>
      <c r="Q12797" t="s">
        <v>30</v>
      </c>
      <c r="R12797" t="s">
        <v>61</v>
      </c>
      <c r="T12797" t="s">
        <v>43</v>
      </c>
      <c r="U12797" t="s">
        <v>36</v>
      </c>
      <c r="V12797">
        <v>0</v>
      </c>
    </row>
    <row r="12798" spans="1:22">
      <c r="A12798" s="4">
        <v>45021.488282650462</v>
      </c>
      <c r="B12798" t="s">
        <v>29</v>
      </c>
      <c r="C12798" t="s">
        <v>2665</v>
      </c>
      <c r="D12798" t="s">
        <v>2258</v>
      </c>
      <c r="E12798" t="s">
        <v>2260</v>
      </c>
      <c r="F12798" t="s">
        <v>30</v>
      </c>
      <c r="G12798" t="s">
        <v>37</v>
      </c>
      <c r="H12798" t="s">
        <v>37</v>
      </c>
      <c r="I12798" t="s">
        <v>37</v>
      </c>
      <c r="J12798" t="s">
        <v>2348</v>
      </c>
      <c r="K12798" t="s">
        <v>4272</v>
      </c>
      <c r="L12798" t="s">
        <v>41</v>
      </c>
      <c r="M12798" t="s">
        <v>2272</v>
      </c>
      <c r="N12798" t="s">
        <v>2270</v>
      </c>
      <c r="O12798" t="s">
        <v>2281</v>
      </c>
      <c r="P12798" t="s">
        <v>34</v>
      </c>
      <c r="Q12798" t="s">
        <v>30</v>
      </c>
      <c r="R12798" t="s">
        <v>61</v>
      </c>
      <c r="T12798" t="s">
        <v>43</v>
      </c>
      <c r="U12798" t="s">
        <v>36</v>
      </c>
      <c r="V12798">
        <v>0</v>
      </c>
    </row>
    <row r="12799" spans="1:22">
      <c r="A12799" s="4">
        <v>45021.488282650462</v>
      </c>
      <c r="B12799" t="s">
        <v>29</v>
      </c>
      <c r="C12799" t="s">
        <v>2665</v>
      </c>
      <c r="D12799" t="s">
        <v>2258</v>
      </c>
      <c r="E12799" t="s">
        <v>2260</v>
      </c>
      <c r="F12799" t="s">
        <v>30</v>
      </c>
      <c r="G12799" t="s">
        <v>37</v>
      </c>
      <c r="H12799" t="s">
        <v>37</v>
      </c>
      <c r="I12799" t="s">
        <v>37</v>
      </c>
      <c r="J12799" t="s">
        <v>2348</v>
      </c>
      <c r="K12799" t="s">
        <v>4272</v>
      </c>
      <c r="L12799" t="s">
        <v>41</v>
      </c>
      <c r="M12799" t="s">
        <v>2272</v>
      </c>
      <c r="N12799" t="s">
        <v>2267</v>
      </c>
      <c r="O12799" t="s">
        <v>2281</v>
      </c>
      <c r="P12799" t="s">
        <v>46</v>
      </c>
      <c r="Q12799" t="s">
        <v>30</v>
      </c>
      <c r="R12799" t="s">
        <v>61</v>
      </c>
      <c r="T12799" t="s">
        <v>43</v>
      </c>
      <c r="U12799" t="s">
        <v>36</v>
      </c>
      <c r="V12799">
        <v>0</v>
      </c>
    </row>
    <row r="12800" spans="1:22">
      <c r="A12800" s="4">
        <v>45021.488282650462</v>
      </c>
      <c r="B12800" t="s">
        <v>29</v>
      </c>
      <c r="C12800" t="s">
        <v>2665</v>
      </c>
      <c r="D12800" t="s">
        <v>2258</v>
      </c>
      <c r="E12800" t="s">
        <v>2260</v>
      </c>
      <c r="F12800" t="s">
        <v>30</v>
      </c>
      <c r="G12800" t="s">
        <v>37</v>
      </c>
      <c r="H12800" t="s">
        <v>37</v>
      </c>
      <c r="I12800" t="s">
        <v>37</v>
      </c>
      <c r="J12800" t="s">
        <v>2348</v>
      </c>
      <c r="K12800" t="s">
        <v>4272</v>
      </c>
      <c r="L12800" t="s">
        <v>41</v>
      </c>
      <c r="M12800" t="s">
        <v>2272</v>
      </c>
      <c r="N12800" t="s">
        <v>2267</v>
      </c>
      <c r="O12800" t="s">
        <v>2281</v>
      </c>
      <c r="P12800" t="s">
        <v>34</v>
      </c>
      <c r="Q12800" t="s">
        <v>30</v>
      </c>
      <c r="R12800" t="s">
        <v>61</v>
      </c>
      <c r="T12800" t="s">
        <v>43</v>
      </c>
      <c r="U12800" t="s">
        <v>36</v>
      </c>
      <c r="V12800">
        <v>0</v>
      </c>
    </row>
    <row r="12801" spans="1:22">
      <c r="A12801" s="4">
        <v>45021.488282650462</v>
      </c>
      <c r="B12801" t="s">
        <v>29</v>
      </c>
      <c r="C12801" t="s">
        <v>2665</v>
      </c>
      <c r="D12801" t="s">
        <v>2258</v>
      </c>
      <c r="E12801" t="s">
        <v>2260</v>
      </c>
      <c r="F12801" t="s">
        <v>30</v>
      </c>
      <c r="G12801" t="s">
        <v>37</v>
      </c>
      <c r="H12801" t="s">
        <v>37</v>
      </c>
      <c r="I12801" t="s">
        <v>37</v>
      </c>
      <c r="J12801" t="s">
        <v>2348</v>
      </c>
      <c r="K12801" t="s">
        <v>4272</v>
      </c>
      <c r="L12801" t="s">
        <v>41</v>
      </c>
      <c r="M12801" t="s">
        <v>2272</v>
      </c>
      <c r="N12801" t="s">
        <v>2296</v>
      </c>
      <c r="O12801" t="s">
        <v>2281</v>
      </c>
      <c r="P12801" t="s">
        <v>38</v>
      </c>
      <c r="Q12801" t="s">
        <v>30</v>
      </c>
      <c r="R12801" t="s">
        <v>61</v>
      </c>
      <c r="T12801" t="s">
        <v>43</v>
      </c>
      <c r="U12801" t="s">
        <v>36</v>
      </c>
      <c r="V12801">
        <v>0</v>
      </c>
    </row>
    <row r="12802" spans="1:22">
      <c r="A12802" s="4">
        <v>45021.518657743058</v>
      </c>
      <c r="B12802" t="s">
        <v>29</v>
      </c>
      <c r="C12802" t="s">
        <v>2688</v>
      </c>
      <c r="D12802" t="s">
        <v>2258</v>
      </c>
      <c r="E12802" t="s">
        <v>2262</v>
      </c>
      <c r="F12802" t="s">
        <v>2266</v>
      </c>
      <c r="G12802" t="s">
        <v>30</v>
      </c>
      <c r="H12802" t="s">
        <v>30</v>
      </c>
      <c r="I12802" t="s">
        <v>30</v>
      </c>
      <c r="J12802" t="s">
        <v>2348</v>
      </c>
      <c r="K12802" t="s">
        <v>4270</v>
      </c>
      <c r="L12802" t="s">
        <v>2313</v>
      </c>
      <c r="M12802" t="s">
        <v>2269</v>
      </c>
      <c r="N12802" t="s">
        <v>2298</v>
      </c>
      <c r="O12802" t="s">
        <v>2282</v>
      </c>
      <c r="P12802" t="s">
        <v>46</v>
      </c>
      <c r="Q12802" t="s">
        <v>37</v>
      </c>
      <c r="R12802" t="s">
        <v>60</v>
      </c>
      <c r="T12802" t="s">
        <v>45</v>
      </c>
      <c r="U12802" t="s">
        <v>42</v>
      </c>
      <c r="V12802">
        <v>0</v>
      </c>
    </row>
    <row r="12803" spans="1:22">
      <c r="A12803" s="4">
        <v>45021.518657743058</v>
      </c>
      <c r="B12803" t="s">
        <v>29</v>
      </c>
      <c r="C12803" t="s">
        <v>2688</v>
      </c>
      <c r="D12803" t="s">
        <v>2258</v>
      </c>
      <c r="E12803" t="s">
        <v>2262</v>
      </c>
      <c r="F12803" t="s">
        <v>2266</v>
      </c>
      <c r="G12803" t="s">
        <v>30</v>
      </c>
      <c r="H12803" t="s">
        <v>30</v>
      </c>
      <c r="I12803" t="s">
        <v>30</v>
      </c>
      <c r="J12803" t="s">
        <v>2348</v>
      </c>
      <c r="K12803" t="s">
        <v>4270</v>
      </c>
      <c r="L12803" t="s">
        <v>2313</v>
      </c>
      <c r="M12803" t="s">
        <v>2269</v>
      </c>
      <c r="N12803" t="s">
        <v>2298</v>
      </c>
      <c r="O12803" t="s">
        <v>2282</v>
      </c>
      <c r="P12803" t="s">
        <v>38</v>
      </c>
      <c r="Q12803" t="s">
        <v>37</v>
      </c>
      <c r="R12803" t="s">
        <v>60</v>
      </c>
      <c r="T12803" t="s">
        <v>45</v>
      </c>
      <c r="U12803" t="s">
        <v>42</v>
      </c>
      <c r="V12803">
        <v>0</v>
      </c>
    </row>
    <row r="12804" spans="1:22">
      <c r="A12804" s="4">
        <v>45021.518657743058</v>
      </c>
      <c r="B12804" t="s">
        <v>29</v>
      </c>
      <c r="C12804" t="s">
        <v>2688</v>
      </c>
      <c r="D12804" t="s">
        <v>2258</v>
      </c>
      <c r="E12804" t="s">
        <v>2262</v>
      </c>
      <c r="F12804" t="s">
        <v>2266</v>
      </c>
      <c r="G12804" t="s">
        <v>30</v>
      </c>
      <c r="H12804" t="s">
        <v>30</v>
      </c>
      <c r="I12804" t="s">
        <v>30</v>
      </c>
      <c r="J12804" t="s">
        <v>2348</v>
      </c>
      <c r="K12804" t="s">
        <v>4270</v>
      </c>
      <c r="L12804" t="s">
        <v>2313</v>
      </c>
      <c r="M12804" t="s">
        <v>2269</v>
      </c>
      <c r="N12804" t="s">
        <v>2270</v>
      </c>
      <c r="O12804" t="s">
        <v>2282</v>
      </c>
      <c r="P12804" t="s">
        <v>38</v>
      </c>
      <c r="Q12804" t="s">
        <v>37</v>
      </c>
      <c r="R12804" t="s">
        <v>60</v>
      </c>
      <c r="T12804" t="s">
        <v>45</v>
      </c>
      <c r="U12804" t="s">
        <v>42</v>
      </c>
      <c r="V12804">
        <v>0</v>
      </c>
    </row>
    <row r="12805" spans="1:22">
      <c r="A12805" s="4">
        <v>45021.518657743058</v>
      </c>
      <c r="B12805" t="s">
        <v>29</v>
      </c>
      <c r="C12805" t="s">
        <v>2688</v>
      </c>
      <c r="D12805" t="s">
        <v>2258</v>
      </c>
      <c r="E12805" t="s">
        <v>2262</v>
      </c>
      <c r="F12805" t="s">
        <v>2266</v>
      </c>
      <c r="G12805" t="s">
        <v>30</v>
      </c>
      <c r="H12805" t="s">
        <v>30</v>
      </c>
      <c r="I12805" t="s">
        <v>30</v>
      </c>
      <c r="J12805" t="s">
        <v>2348</v>
      </c>
      <c r="K12805" t="s">
        <v>4270</v>
      </c>
      <c r="L12805" t="s">
        <v>2313</v>
      </c>
      <c r="M12805" t="s">
        <v>2269</v>
      </c>
      <c r="N12805" t="s">
        <v>2270</v>
      </c>
      <c r="O12805" t="s">
        <v>2282</v>
      </c>
      <c r="P12805" t="s">
        <v>34</v>
      </c>
      <c r="Q12805" t="s">
        <v>37</v>
      </c>
      <c r="R12805" t="s">
        <v>60</v>
      </c>
      <c r="T12805" t="s">
        <v>45</v>
      </c>
      <c r="U12805" t="s">
        <v>42</v>
      </c>
      <c r="V12805">
        <v>0</v>
      </c>
    </row>
    <row r="12806" spans="1:22">
      <c r="A12806" s="4">
        <v>45021.518657743058</v>
      </c>
      <c r="B12806" t="s">
        <v>29</v>
      </c>
      <c r="C12806" t="s">
        <v>2688</v>
      </c>
      <c r="D12806" t="s">
        <v>2258</v>
      </c>
      <c r="E12806" t="s">
        <v>2262</v>
      </c>
      <c r="F12806" t="s">
        <v>2266</v>
      </c>
      <c r="G12806" t="s">
        <v>30</v>
      </c>
      <c r="H12806" t="s">
        <v>30</v>
      </c>
      <c r="I12806" t="s">
        <v>30</v>
      </c>
      <c r="J12806" t="s">
        <v>2348</v>
      </c>
      <c r="K12806" t="s">
        <v>4270</v>
      </c>
      <c r="L12806" t="s">
        <v>2313</v>
      </c>
      <c r="M12806" t="s">
        <v>2269</v>
      </c>
      <c r="N12806" t="s">
        <v>2267</v>
      </c>
      <c r="O12806" t="s">
        <v>2282</v>
      </c>
      <c r="P12806" t="s">
        <v>34</v>
      </c>
      <c r="Q12806" t="s">
        <v>37</v>
      </c>
      <c r="R12806" t="s">
        <v>60</v>
      </c>
      <c r="T12806" t="s">
        <v>45</v>
      </c>
      <c r="U12806" t="s">
        <v>42</v>
      </c>
      <c r="V12806">
        <v>0</v>
      </c>
    </row>
    <row r="12807" spans="1:22">
      <c r="A12807" s="4">
        <v>45021.518657743058</v>
      </c>
      <c r="B12807" t="s">
        <v>29</v>
      </c>
      <c r="C12807" t="s">
        <v>2688</v>
      </c>
      <c r="D12807" t="s">
        <v>2258</v>
      </c>
      <c r="E12807" t="s">
        <v>2262</v>
      </c>
      <c r="F12807" t="s">
        <v>2266</v>
      </c>
      <c r="G12807" t="s">
        <v>30</v>
      </c>
      <c r="H12807" t="s">
        <v>30</v>
      </c>
      <c r="I12807" t="s">
        <v>30</v>
      </c>
      <c r="J12807" t="s">
        <v>2348</v>
      </c>
      <c r="K12807" t="s">
        <v>4270</v>
      </c>
      <c r="L12807" t="s">
        <v>2313</v>
      </c>
      <c r="M12807" t="s">
        <v>2269</v>
      </c>
      <c r="N12807" t="s">
        <v>2267</v>
      </c>
      <c r="O12807" t="s">
        <v>2282</v>
      </c>
      <c r="P12807" t="s">
        <v>44</v>
      </c>
      <c r="Q12807" t="s">
        <v>37</v>
      </c>
      <c r="R12807" t="s">
        <v>60</v>
      </c>
      <c r="T12807" t="s">
        <v>45</v>
      </c>
      <c r="U12807" t="s">
        <v>42</v>
      </c>
      <c r="V12807">
        <v>0</v>
      </c>
    </row>
    <row r="12808" spans="1:22">
      <c r="A12808" s="4">
        <v>45021.518657743058</v>
      </c>
      <c r="B12808" t="s">
        <v>29</v>
      </c>
      <c r="C12808" t="s">
        <v>2688</v>
      </c>
      <c r="D12808" t="s">
        <v>2258</v>
      </c>
      <c r="E12808" t="s">
        <v>2262</v>
      </c>
      <c r="F12808" t="s">
        <v>2266</v>
      </c>
      <c r="G12808" t="s">
        <v>30</v>
      </c>
      <c r="H12808" t="s">
        <v>30</v>
      </c>
      <c r="I12808" t="s">
        <v>30</v>
      </c>
      <c r="J12808" t="s">
        <v>2348</v>
      </c>
      <c r="K12808" t="s">
        <v>4270</v>
      </c>
      <c r="L12808" t="s">
        <v>2313</v>
      </c>
      <c r="M12808" t="s">
        <v>2269</v>
      </c>
      <c r="N12808" t="s">
        <v>2311</v>
      </c>
      <c r="O12808" t="s">
        <v>2282</v>
      </c>
      <c r="P12808" t="s">
        <v>34</v>
      </c>
      <c r="Q12808" t="s">
        <v>37</v>
      </c>
      <c r="R12808" t="s">
        <v>60</v>
      </c>
      <c r="T12808" t="s">
        <v>45</v>
      </c>
      <c r="U12808" t="s">
        <v>42</v>
      </c>
      <c r="V12808">
        <v>0</v>
      </c>
    </row>
    <row r="12809" spans="1:22">
      <c r="A12809" s="4">
        <v>45021.518657743058</v>
      </c>
      <c r="B12809" t="s">
        <v>29</v>
      </c>
      <c r="C12809" t="s">
        <v>2688</v>
      </c>
      <c r="D12809" t="s">
        <v>2258</v>
      </c>
      <c r="E12809" t="s">
        <v>2262</v>
      </c>
      <c r="F12809" t="s">
        <v>2266</v>
      </c>
      <c r="G12809" t="s">
        <v>30</v>
      </c>
      <c r="H12809" t="s">
        <v>30</v>
      </c>
      <c r="I12809" t="s">
        <v>30</v>
      </c>
      <c r="J12809" t="s">
        <v>2348</v>
      </c>
      <c r="K12809" t="s">
        <v>4270</v>
      </c>
      <c r="L12809" t="s">
        <v>2313</v>
      </c>
      <c r="M12809" t="s">
        <v>2269</v>
      </c>
      <c r="N12809" t="s">
        <v>2311</v>
      </c>
      <c r="O12809" t="s">
        <v>2282</v>
      </c>
      <c r="P12809" t="s">
        <v>44</v>
      </c>
      <c r="Q12809" t="s">
        <v>37</v>
      </c>
      <c r="R12809" t="s">
        <v>60</v>
      </c>
      <c r="T12809" t="s">
        <v>45</v>
      </c>
      <c r="U12809" t="s">
        <v>42</v>
      </c>
      <c r="V12809">
        <v>0</v>
      </c>
    </row>
    <row r="12810" spans="1:22">
      <c r="A12810" s="4">
        <v>45021.518657743058</v>
      </c>
      <c r="B12810" t="s">
        <v>29</v>
      </c>
      <c r="C12810" t="s">
        <v>2688</v>
      </c>
      <c r="D12810" t="s">
        <v>2258</v>
      </c>
      <c r="E12810" t="s">
        <v>2262</v>
      </c>
      <c r="F12810" t="s">
        <v>2266</v>
      </c>
      <c r="G12810" t="s">
        <v>30</v>
      </c>
      <c r="H12810" t="s">
        <v>30</v>
      </c>
      <c r="I12810" t="s">
        <v>30</v>
      </c>
      <c r="J12810" t="s">
        <v>2348</v>
      </c>
      <c r="K12810" t="s">
        <v>4270</v>
      </c>
      <c r="L12810" t="s">
        <v>2313</v>
      </c>
      <c r="M12810" t="s">
        <v>2290</v>
      </c>
      <c r="N12810" t="s">
        <v>2298</v>
      </c>
      <c r="O12810" t="s">
        <v>2282</v>
      </c>
      <c r="P12810" t="s">
        <v>34</v>
      </c>
      <c r="Q12810" t="s">
        <v>37</v>
      </c>
      <c r="R12810" t="s">
        <v>60</v>
      </c>
      <c r="T12810" t="s">
        <v>45</v>
      </c>
      <c r="U12810" t="s">
        <v>42</v>
      </c>
      <c r="V12810">
        <v>0</v>
      </c>
    </row>
    <row r="12811" spans="1:22">
      <c r="A12811" s="4">
        <v>45021.518657743058</v>
      </c>
      <c r="B12811" t="s">
        <v>29</v>
      </c>
      <c r="C12811" t="s">
        <v>2688</v>
      </c>
      <c r="D12811" t="s">
        <v>2258</v>
      </c>
      <c r="E12811" t="s">
        <v>2262</v>
      </c>
      <c r="F12811" t="s">
        <v>2266</v>
      </c>
      <c r="G12811" t="s">
        <v>30</v>
      </c>
      <c r="H12811" t="s">
        <v>30</v>
      </c>
      <c r="I12811" t="s">
        <v>30</v>
      </c>
      <c r="J12811" t="s">
        <v>2348</v>
      </c>
      <c r="K12811" t="s">
        <v>4270</v>
      </c>
      <c r="L12811" t="s">
        <v>2313</v>
      </c>
      <c r="M12811" t="s">
        <v>2290</v>
      </c>
      <c r="N12811" t="s">
        <v>2298</v>
      </c>
      <c r="O12811" t="s">
        <v>2282</v>
      </c>
      <c r="P12811" t="s">
        <v>48</v>
      </c>
      <c r="Q12811" t="s">
        <v>37</v>
      </c>
      <c r="R12811" t="s">
        <v>60</v>
      </c>
      <c r="T12811" t="s">
        <v>45</v>
      </c>
      <c r="U12811" t="s">
        <v>42</v>
      </c>
      <c r="V12811">
        <v>0</v>
      </c>
    </row>
    <row r="12812" spans="1:22">
      <c r="A12812" s="4">
        <v>45021.518657743058</v>
      </c>
      <c r="B12812" t="s">
        <v>29</v>
      </c>
      <c r="C12812" t="s">
        <v>2688</v>
      </c>
      <c r="D12812" t="s">
        <v>2258</v>
      </c>
      <c r="E12812" t="s">
        <v>2262</v>
      </c>
      <c r="F12812" t="s">
        <v>2266</v>
      </c>
      <c r="G12812" t="s">
        <v>30</v>
      </c>
      <c r="H12812" t="s">
        <v>30</v>
      </c>
      <c r="I12812" t="s">
        <v>30</v>
      </c>
      <c r="J12812" t="s">
        <v>2348</v>
      </c>
      <c r="K12812" t="s">
        <v>4270</v>
      </c>
      <c r="L12812" t="s">
        <v>2313</v>
      </c>
      <c r="M12812" t="s">
        <v>2290</v>
      </c>
      <c r="N12812" t="s">
        <v>2270</v>
      </c>
      <c r="O12812" t="s">
        <v>2282</v>
      </c>
      <c r="P12812" t="s">
        <v>34</v>
      </c>
      <c r="Q12812" t="s">
        <v>37</v>
      </c>
      <c r="R12812" t="s">
        <v>60</v>
      </c>
      <c r="T12812" t="s">
        <v>45</v>
      </c>
      <c r="U12812" t="s">
        <v>42</v>
      </c>
      <c r="V12812">
        <v>0</v>
      </c>
    </row>
    <row r="12813" spans="1:22">
      <c r="A12813" s="4">
        <v>45021.518657743058</v>
      </c>
      <c r="B12813" t="s">
        <v>29</v>
      </c>
      <c r="C12813" t="s">
        <v>2688</v>
      </c>
      <c r="D12813" t="s">
        <v>2258</v>
      </c>
      <c r="E12813" t="s">
        <v>2262</v>
      </c>
      <c r="F12813" t="s">
        <v>2266</v>
      </c>
      <c r="G12813" t="s">
        <v>30</v>
      </c>
      <c r="H12813" t="s">
        <v>30</v>
      </c>
      <c r="I12813" t="s">
        <v>30</v>
      </c>
      <c r="J12813" t="s">
        <v>2348</v>
      </c>
      <c r="K12813" t="s">
        <v>4270</v>
      </c>
      <c r="L12813" t="s">
        <v>2313</v>
      </c>
      <c r="M12813" t="s">
        <v>2290</v>
      </c>
      <c r="N12813" t="s">
        <v>2270</v>
      </c>
      <c r="O12813" t="s">
        <v>2282</v>
      </c>
      <c r="P12813" t="s">
        <v>44</v>
      </c>
      <c r="Q12813" t="s">
        <v>37</v>
      </c>
      <c r="R12813" t="s">
        <v>60</v>
      </c>
      <c r="T12813" t="s">
        <v>45</v>
      </c>
      <c r="U12813" t="s">
        <v>42</v>
      </c>
      <c r="V12813">
        <v>0</v>
      </c>
    </row>
    <row r="12814" spans="1:22">
      <c r="A12814" s="4">
        <v>45021.518657743058</v>
      </c>
      <c r="B12814" t="s">
        <v>29</v>
      </c>
      <c r="C12814" t="s">
        <v>2688</v>
      </c>
      <c r="D12814" t="s">
        <v>2258</v>
      </c>
      <c r="E12814" t="s">
        <v>2262</v>
      </c>
      <c r="F12814" t="s">
        <v>2266</v>
      </c>
      <c r="G12814" t="s">
        <v>30</v>
      </c>
      <c r="H12814" t="s">
        <v>30</v>
      </c>
      <c r="I12814" t="s">
        <v>30</v>
      </c>
      <c r="J12814" t="s">
        <v>2348</v>
      </c>
      <c r="K12814" t="s">
        <v>4270</v>
      </c>
      <c r="L12814" t="s">
        <v>2313</v>
      </c>
      <c r="M12814" t="s">
        <v>2290</v>
      </c>
      <c r="N12814" t="s">
        <v>2267</v>
      </c>
      <c r="O12814" t="s">
        <v>2282</v>
      </c>
      <c r="P12814" t="s">
        <v>38</v>
      </c>
      <c r="Q12814" t="s">
        <v>37</v>
      </c>
      <c r="R12814" t="s">
        <v>60</v>
      </c>
      <c r="T12814" t="s">
        <v>45</v>
      </c>
      <c r="U12814" t="s">
        <v>42</v>
      </c>
      <c r="V12814">
        <v>0</v>
      </c>
    </row>
    <row r="12815" spans="1:22">
      <c r="A12815" s="4">
        <v>45021.518657743058</v>
      </c>
      <c r="B12815" t="s">
        <v>29</v>
      </c>
      <c r="C12815" t="s">
        <v>2688</v>
      </c>
      <c r="D12815" t="s">
        <v>2258</v>
      </c>
      <c r="E12815" t="s">
        <v>2262</v>
      </c>
      <c r="F12815" t="s">
        <v>2266</v>
      </c>
      <c r="G12815" t="s">
        <v>30</v>
      </c>
      <c r="H12815" t="s">
        <v>30</v>
      </c>
      <c r="I12815" t="s">
        <v>30</v>
      </c>
      <c r="J12815" t="s">
        <v>2348</v>
      </c>
      <c r="K12815" t="s">
        <v>4270</v>
      </c>
      <c r="L12815" t="s">
        <v>2313</v>
      </c>
      <c r="M12815" t="s">
        <v>2290</v>
      </c>
      <c r="N12815" t="s">
        <v>2267</v>
      </c>
      <c r="O12815" t="s">
        <v>2282</v>
      </c>
      <c r="P12815" t="s">
        <v>34</v>
      </c>
      <c r="Q12815" t="s">
        <v>37</v>
      </c>
      <c r="R12815" t="s">
        <v>60</v>
      </c>
      <c r="T12815" t="s">
        <v>45</v>
      </c>
      <c r="U12815" t="s">
        <v>42</v>
      </c>
      <c r="V12815">
        <v>0</v>
      </c>
    </row>
    <row r="12816" spans="1:22">
      <c r="A12816" s="4">
        <v>45021.518657743058</v>
      </c>
      <c r="B12816" t="s">
        <v>29</v>
      </c>
      <c r="C12816" t="s">
        <v>2688</v>
      </c>
      <c r="D12816" t="s">
        <v>2258</v>
      </c>
      <c r="E12816" t="s">
        <v>2262</v>
      </c>
      <c r="F12816" t="s">
        <v>2266</v>
      </c>
      <c r="G12816" t="s">
        <v>30</v>
      </c>
      <c r="H12816" t="s">
        <v>30</v>
      </c>
      <c r="I12816" t="s">
        <v>30</v>
      </c>
      <c r="J12816" t="s">
        <v>2348</v>
      </c>
      <c r="K12816" t="s">
        <v>4270</v>
      </c>
      <c r="L12816" t="s">
        <v>2313</v>
      </c>
      <c r="M12816" t="s">
        <v>2290</v>
      </c>
      <c r="N12816" t="s">
        <v>2311</v>
      </c>
      <c r="O12816" t="s">
        <v>2282</v>
      </c>
      <c r="P12816" t="s">
        <v>46</v>
      </c>
      <c r="Q12816" t="s">
        <v>37</v>
      </c>
      <c r="R12816" t="s">
        <v>60</v>
      </c>
      <c r="T12816" t="s">
        <v>45</v>
      </c>
      <c r="U12816" t="s">
        <v>42</v>
      </c>
      <c r="V12816">
        <v>0</v>
      </c>
    </row>
    <row r="12817" spans="1:22">
      <c r="A12817" s="4">
        <v>45021.518657743058</v>
      </c>
      <c r="B12817" t="s">
        <v>29</v>
      </c>
      <c r="C12817" t="s">
        <v>2688</v>
      </c>
      <c r="D12817" t="s">
        <v>2258</v>
      </c>
      <c r="E12817" t="s">
        <v>2262</v>
      </c>
      <c r="F12817" t="s">
        <v>2266</v>
      </c>
      <c r="G12817" t="s">
        <v>30</v>
      </c>
      <c r="H12817" t="s">
        <v>30</v>
      </c>
      <c r="I12817" t="s">
        <v>30</v>
      </c>
      <c r="J12817" t="s">
        <v>2348</v>
      </c>
      <c r="K12817" t="s">
        <v>4270</v>
      </c>
      <c r="L12817" t="s">
        <v>2313</v>
      </c>
      <c r="M12817" t="s">
        <v>2290</v>
      </c>
      <c r="N12817" t="s">
        <v>2311</v>
      </c>
      <c r="O12817" t="s">
        <v>2282</v>
      </c>
      <c r="P12817" t="s">
        <v>38</v>
      </c>
      <c r="Q12817" t="s">
        <v>37</v>
      </c>
      <c r="R12817" t="s">
        <v>60</v>
      </c>
      <c r="T12817" t="s">
        <v>45</v>
      </c>
      <c r="U12817" t="s">
        <v>42</v>
      </c>
      <c r="V12817">
        <v>0</v>
      </c>
    </row>
    <row r="12818" spans="1:22">
      <c r="A12818" s="4">
        <v>45021.518657743058</v>
      </c>
      <c r="B12818" t="s">
        <v>29</v>
      </c>
      <c r="C12818" t="s">
        <v>2688</v>
      </c>
      <c r="D12818" t="s">
        <v>2258</v>
      </c>
      <c r="E12818" t="s">
        <v>2262</v>
      </c>
      <c r="F12818" t="s">
        <v>2266</v>
      </c>
      <c r="G12818" t="s">
        <v>30</v>
      </c>
      <c r="H12818" t="s">
        <v>30</v>
      </c>
      <c r="I12818" t="s">
        <v>30</v>
      </c>
      <c r="J12818" t="s">
        <v>2348</v>
      </c>
      <c r="K12818" t="s">
        <v>4270</v>
      </c>
      <c r="L12818" t="s">
        <v>2313</v>
      </c>
      <c r="M12818" t="s">
        <v>2268</v>
      </c>
      <c r="N12818" t="s">
        <v>2298</v>
      </c>
      <c r="O12818" t="s">
        <v>2282</v>
      </c>
      <c r="P12818" t="s">
        <v>38</v>
      </c>
      <c r="Q12818" t="s">
        <v>37</v>
      </c>
      <c r="R12818" t="s">
        <v>60</v>
      </c>
      <c r="T12818" t="s">
        <v>45</v>
      </c>
      <c r="U12818" t="s">
        <v>42</v>
      </c>
      <c r="V12818">
        <v>0</v>
      </c>
    </row>
    <row r="12819" spans="1:22">
      <c r="A12819" s="4">
        <v>45021.518657743058</v>
      </c>
      <c r="B12819" t="s">
        <v>29</v>
      </c>
      <c r="C12819" t="s">
        <v>2688</v>
      </c>
      <c r="D12819" t="s">
        <v>2258</v>
      </c>
      <c r="E12819" t="s">
        <v>2262</v>
      </c>
      <c r="F12819" t="s">
        <v>2266</v>
      </c>
      <c r="G12819" t="s">
        <v>30</v>
      </c>
      <c r="H12819" t="s">
        <v>30</v>
      </c>
      <c r="I12819" t="s">
        <v>30</v>
      </c>
      <c r="J12819" t="s">
        <v>2348</v>
      </c>
      <c r="K12819" t="s">
        <v>4270</v>
      </c>
      <c r="L12819" t="s">
        <v>2313</v>
      </c>
      <c r="M12819" t="s">
        <v>2268</v>
      </c>
      <c r="N12819" t="s">
        <v>2298</v>
      </c>
      <c r="O12819" t="s">
        <v>2282</v>
      </c>
      <c r="P12819" t="s">
        <v>34</v>
      </c>
      <c r="Q12819" t="s">
        <v>37</v>
      </c>
      <c r="R12819" t="s">
        <v>60</v>
      </c>
      <c r="T12819" t="s">
        <v>45</v>
      </c>
      <c r="U12819" t="s">
        <v>42</v>
      </c>
      <c r="V12819">
        <v>0</v>
      </c>
    </row>
    <row r="12820" spans="1:22">
      <c r="A12820" s="4">
        <v>45021.518657743058</v>
      </c>
      <c r="B12820" t="s">
        <v>29</v>
      </c>
      <c r="C12820" t="s">
        <v>2688</v>
      </c>
      <c r="D12820" t="s">
        <v>2258</v>
      </c>
      <c r="E12820" t="s">
        <v>2262</v>
      </c>
      <c r="F12820" t="s">
        <v>2266</v>
      </c>
      <c r="G12820" t="s">
        <v>30</v>
      </c>
      <c r="H12820" t="s">
        <v>30</v>
      </c>
      <c r="I12820" t="s">
        <v>30</v>
      </c>
      <c r="J12820" t="s">
        <v>2348</v>
      </c>
      <c r="K12820" t="s">
        <v>4270</v>
      </c>
      <c r="L12820" t="s">
        <v>2313</v>
      </c>
      <c r="M12820" t="s">
        <v>2268</v>
      </c>
      <c r="N12820" t="s">
        <v>2270</v>
      </c>
      <c r="O12820" t="s">
        <v>2282</v>
      </c>
      <c r="P12820" t="s">
        <v>46</v>
      </c>
      <c r="Q12820" t="s">
        <v>37</v>
      </c>
      <c r="R12820" t="s">
        <v>60</v>
      </c>
      <c r="T12820" t="s">
        <v>45</v>
      </c>
      <c r="U12820" t="s">
        <v>42</v>
      </c>
      <c r="V12820">
        <v>0</v>
      </c>
    </row>
    <row r="12821" spans="1:22">
      <c r="A12821" s="4">
        <v>45021.518657743058</v>
      </c>
      <c r="B12821" t="s">
        <v>29</v>
      </c>
      <c r="C12821" t="s">
        <v>2688</v>
      </c>
      <c r="D12821" t="s">
        <v>2258</v>
      </c>
      <c r="E12821" t="s">
        <v>2262</v>
      </c>
      <c r="F12821" t="s">
        <v>2266</v>
      </c>
      <c r="G12821" t="s">
        <v>30</v>
      </c>
      <c r="H12821" t="s">
        <v>30</v>
      </c>
      <c r="I12821" t="s">
        <v>30</v>
      </c>
      <c r="J12821" t="s">
        <v>2348</v>
      </c>
      <c r="K12821" t="s">
        <v>4270</v>
      </c>
      <c r="L12821" t="s">
        <v>2313</v>
      </c>
      <c r="M12821" t="s">
        <v>2268</v>
      </c>
      <c r="N12821" t="s">
        <v>2270</v>
      </c>
      <c r="O12821" t="s">
        <v>2282</v>
      </c>
      <c r="P12821" t="s">
        <v>34</v>
      </c>
      <c r="Q12821" t="s">
        <v>37</v>
      </c>
      <c r="R12821" t="s">
        <v>60</v>
      </c>
      <c r="T12821" t="s">
        <v>45</v>
      </c>
      <c r="U12821" t="s">
        <v>42</v>
      </c>
      <c r="V12821">
        <v>0</v>
      </c>
    </row>
    <row r="12822" spans="1:22">
      <c r="A12822" s="4">
        <v>45021.518657743058</v>
      </c>
      <c r="B12822" t="s">
        <v>29</v>
      </c>
      <c r="C12822" t="s">
        <v>2688</v>
      </c>
      <c r="D12822" t="s">
        <v>2258</v>
      </c>
      <c r="E12822" t="s">
        <v>2262</v>
      </c>
      <c r="F12822" t="s">
        <v>2266</v>
      </c>
      <c r="G12822" t="s">
        <v>30</v>
      </c>
      <c r="H12822" t="s">
        <v>30</v>
      </c>
      <c r="I12822" t="s">
        <v>30</v>
      </c>
      <c r="J12822" t="s">
        <v>2348</v>
      </c>
      <c r="K12822" t="s">
        <v>4270</v>
      </c>
      <c r="L12822" t="s">
        <v>2313</v>
      </c>
      <c r="M12822" t="s">
        <v>2268</v>
      </c>
      <c r="N12822" t="s">
        <v>2267</v>
      </c>
      <c r="O12822" t="s">
        <v>2282</v>
      </c>
      <c r="P12822" t="s">
        <v>44</v>
      </c>
      <c r="Q12822" t="s">
        <v>37</v>
      </c>
      <c r="R12822" t="s">
        <v>60</v>
      </c>
      <c r="T12822" t="s">
        <v>45</v>
      </c>
      <c r="U12822" t="s">
        <v>42</v>
      </c>
      <c r="V12822">
        <v>0</v>
      </c>
    </row>
    <row r="12823" spans="1:22">
      <c r="A12823" s="4">
        <v>45021.518657743058</v>
      </c>
      <c r="B12823" t="s">
        <v>29</v>
      </c>
      <c r="C12823" t="s">
        <v>2688</v>
      </c>
      <c r="D12823" t="s">
        <v>2258</v>
      </c>
      <c r="E12823" t="s">
        <v>2262</v>
      </c>
      <c r="F12823" t="s">
        <v>2266</v>
      </c>
      <c r="G12823" t="s">
        <v>30</v>
      </c>
      <c r="H12823" t="s">
        <v>30</v>
      </c>
      <c r="I12823" t="s">
        <v>30</v>
      </c>
      <c r="J12823" t="s">
        <v>2348</v>
      </c>
      <c r="K12823" t="s">
        <v>4270</v>
      </c>
      <c r="L12823" t="s">
        <v>2313</v>
      </c>
      <c r="M12823" t="s">
        <v>2268</v>
      </c>
      <c r="N12823" t="s">
        <v>2267</v>
      </c>
      <c r="O12823" t="s">
        <v>2282</v>
      </c>
      <c r="P12823" t="s">
        <v>48</v>
      </c>
      <c r="Q12823" t="s">
        <v>37</v>
      </c>
      <c r="R12823" t="s">
        <v>60</v>
      </c>
      <c r="T12823" t="s">
        <v>45</v>
      </c>
      <c r="U12823" t="s">
        <v>42</v>
      </c>
      <c r="V12823">
        <v>0</v>
      </c>
    </row>
    <row r="12824" spans="1:22">
      <c r="A12824" s="4">
        <v>45021.518657743058</v>
      </c>
      <c r="B12824" t="s">
        <v>29</v>
      </c>
      <c r="C12824" t="s">
        <v>2688</v>
      </c>
      <c r="D12824" t="s">
        <v>2258</v>
      </c>
      <c r="E12824" t="s">
        <v>2262</v>
      </c>
      <c r="F12824" t="s">
        <v>2266</v>
      </c>
      <c r="G12824" t="s">
        <v>30</v>
      </c>
      <c r="H12824" t="s">
        <v>30</v>
      </c>
      <c r="I12824" t="s">
        <v>30</v>
      </c>
      <c r="J12824" t="s">
        <v>2348</v>
      </c>
      <c r="K12824" t="s">
        <v>4270</v>
      </c>
      <c r="L12824" t="s">
        <v>2313</v>
      </c>
      <c r="M12824" t="s">
        <v>2268</v>
      </c>
      <c r="N12824" t="s">
        <v>2311</v>
      </c>
      <c r="O12824" t="s">
        <v>2282</v>
      </c>
      <c r="P12824" t="s">
        <v>38</v>
      </c>
      <c r="Q12824" t="s">
        <v>37</v>
      </c>
      <c r="R12824" t="s">
        <v>60</v>
      </c>
      <c r="T12824" t="s">
        <v>45</v>
      </c>
      <c r="U12824" t="s">
        <v>42</v>
      </c>
      <c r="V12824">
        <v>0</v>
      </c>
    </row>
    <row r="12825" spans="1:22">
      <c r="A12825" s="4">
        <v>45021.518657743058</v>
      </c>
      <c r="B12825" t="s">
        <v>29</v>
      </c>
      <c r="C12825" t="s">
        <v>2688</v>
      </c>
      <c r="D12825" t="s">
        <v>2258</v>
      </c>
      <c r="E12825" t="s">
        <v>2262</v>
      </c>
      <c r="F12825" t="s">
        <v>2266</v>
      </c>
      <c r="G12825" t="s">
        <v>30</v>
      </c>
      <c r="H12825" t="s">
        <v>30</v>
      </c>
      <c r="I12825" t="s">
        <v>30</v>
      </c>
      <c r="J12825" t="s">
        <v>2348</v>
      </c>
      <c r="K12825" t="s">
        <v>4270</v>
      </c>
      <c r="L12825" t="s">
        <v>2313</v>
      </c>
      <c r="M12825" t="s">
        <v>2268</v>
      </c>
      <c r="N12825" t="s">
        <v>2311</v>
      </c>
      <c r="O12825" t="s">
        <v>2282</v>
      </c>
      <c r="P12825" t="s">
        <v>34</v>
      </c>
      <c r="Q12825" t="s">
        <v>37</v>
      </c>
      <c r="R12825" t="s">
        <v>60</v>
      </c>
      <c r="T12825" t="s">
        <v>45</v>
      </c>
      <c r="U12825" t="s">
        <v>42</v>
      </c>
      <c r="V12825">
        <v>0</v>
      </c>
    </row>
    <row r="12826" spans="1:22">
      <c r="A12826" s="4">
        <v>45021.536680960649</v>
      </c>
      <c r="B12826" t="s">
        <v>29</v>
      </c>
      <c r="C12826" t="s">
        <v>2697</v>
      </c>
      <c r="D12826" t="s">
        <v>2257</v>
      </c>
      <c r="E12826" t="s">
        <v>2262</v>
      </c>
      <c r="F12826" t="s">
        <v>37</v>
      </c>
      <c r="G12826" t="s">
        <v>2277</v>
      </c>
      <c r="H12826" t="s">
        <v>30</v>
      </c>
      <c r="I12826" t="s">
        <v>30</v>
      </c>
      <c r="J12826" t="s">
        <v>2348</v>
      </c>
      <c r="K12826" t="s">
        <v>4271</v>
      </c>
      <c r="L12826" t="s">
        <v>2313</v>
      </c>
      <c r="M12826" t="s">
        <v>2290</v>
      </c>
      <c r="N12826" t="s">
        <v>2298</v>
      </c>
      <c r="O12826" t="s">
        <v>2282</v>
      </c>
      <c r="P12826" t="s">
        <v>34</v>
      </c>
      <c r="Q12826" t="s">
        <v>30</v>
      </c>
      <c r="R12826" t="s">
        <v>2284</v>
      </c>
      <c r="T12826" t="s">
        <v>43</v>
      </c>
      <c r="U12826" t="s">
        <v>33</v>
      </c>
      <c r="V12826">
        <v>0</v>
      </c>
    </row>
    <row r="12827" spans="1:22">
      <c r="A12827" s="4">
        <v>45021.536680960649</v>
      </c>
      <c r="B12827" t="s">
        <v>29</v>
      </c>
      <c r="C12827" t="s">
        <v>2697</v>
      </c>
      <c r="D12827" t="s">
        <v>2257</v>
      </c>
      <c r="E12827" t="s">
        <v>2262</v>
      </c>
      <c r="F12827" t="s">
        <v>37</v>
      </c>
      <c r="G12827" t="s">
        <v>2277</v>
      </c>
      <c r="H12827" t="s">
        <v>30</v>
      </c>
      <c r="I12827" t="s">
        <v>30</v>
      </c>
      <c r="J12827" t="s">
        <v>2348</v>
      </c>
      <c r="K12827" t="s">
        <v>4271</v>
      </c>
      <c r="L12827" t="s">
        <v>2313</v>
      </c>
      <c r="M12827" t="s">
        <v>2290</v>
      </c>
      <c r="N12827" t="s">
        <v>2298</v>
      </c>
      <c r="O12827" t="s">
        <v>2282</v>
      </c>
      <c r="P12827" t="s">
        <v>48</v>
      </c>
      <c r="Q12827" t="s">
        <v>30</v>
      </c>
      <c r="R12827" t="s">
        <v>2284</v>
      </c>
      <c r="T12827" t="s">
        <v>43</v>
      </c>
      <c r="U12827" t="s">
        <v>33</v>
      </c>
      <c r="V12827">
        <v>0</v>
      </c>
    </row>
    <row r="12828" spans="1:22">
      <c r="A12828" s="4">
        <v>45021.536680960649</v>
      </c>
      <c r="B12828" t="s">
        <v>29</v>
      </c>
      <c r="C12828" t="s">
        <v>2697</v>
      </c>
      <c r="D12828" t="s">
        <v>2257</v>
      </c>
      <c r="E12828" t="s">
        <v>2262</v>
      </c>
      <c r="F12828" t="s">
        <v>37</v>
      </c>
      <c r="G12828" t="s">
        <v>2277</v>
      </c>
      <c r="H12828" t="s">
        <v>30</v>
      </c>
      <c r="I12828" t="s">
        <v>30</v>
      </c>
      <c r="J12828" t="s">
        <v>2348</v>
      </c>
      <c r="K12828" t="s">
        <v>4271</v>
      </c>
      <c r="L12828" t="s">
        <v>2313</v>
      </c>
      <c r="M12828" t="s">
        <v>2290</v>
      </c>
      <c r="N12828" t="s">
        <v>2267</v>
      </c>
      <c r="O12828" t="s">
        <v>2282</v>
      </c>
      <c r="P12828" t="s">
        <v>46</v>
      </c>
      <c r="Q12828" t="s">
        <v>30</v>
      </c>
      <c r="R12828" t="s">
        <v>2284</v>
      </c>
      <c r="T12828" t="s">
        <v>43</v>
      </c>
      <c r="U12828" t="s">
        <v>33</v>
      </c>
      <c r="V12828">
        <v>0</v>
      </c>
    </row>
    <row r="12829" spans="1:22">
      <c r="A12829" s="4">
        <v>45021.536680960649</v>
      </c>
      <c r="B12829" t="s">
        <v>29</v>
      </c>
      <c r="C12829" t="s">
        <v>2697</v>
      </c>
      <c r="D12829" t="s">
        <v>2257</v>
      </c>
      <c r="E12829" t="s">
        <v>2262</v>
      </c>
      <c r="F12829" t="s">
        <v>37</v>
      </c>
      <c r="G12829" t="s">
        <v>2277</v>
      </c>
      <c r="H12829" t="s">
        <v>30</v>
      </c>
      <c r="I12829" t="s">
        <v>30</v>
      </c>
      <c r="J12829" t="s">
        <v>2348</v>
      </c>
      <c r="K12829" t="s">
        <v>4271</v>
      </c>
      <c r="L12829" t="s">
        <v>2313</v>
      </c>
      <c r="M12829" t="s">
        <v>2290</v>
      </c>
      <c r="N12829" t="s">
        <v>2267</v>
      </c>
      <c r="O12829" t="s">
        <v>2282</v>
      </c>
      <c r="P12829" t="s">
        <v>38</v>
      </c>
      <c r="Q12829" t="s">
        <v>30</v>
      </c>
      <c r="R12829" t="s">
        <v>2284</v>
      </c>
      <c r="T12829" t="s">
        <v>43</v>
      </c>
      <c r="U12829" t="s">
        <v>33</v>
      </c>
      <c r="V12829">
        <v>0</v>
      </c>
    </row>
    <row r="12830" spans="1:22">
      <c r="A12830" s="4">
        <v>45021.536680960649</v>
      </c>
      <c r="B12830" t="s">
        <v>29</v>
      </c>
      <c r="C12830" t="s">
        <v>2697</v>
      </c>
      <c r="D12830" t="s">
        <v>2257</v>
      </c>
      <c r="E12830" t="s">
        <v>2262</v>
      </c>
      <c r="F12830" t="s">
        <v>37</v>
      </c>
      <c r="G12830" t="s">
        <v>2277</v>
      </c>
      <c r="H12830" t="s">
        <v>30</v>
      </c>
      <c r="I12830" t="s">
        <v>30</v>
      </c>
      <c r="J12830" t="s">
        <v>2348</v>
      </c>
      <c r="K12830" t="s">
        <v>4271</v>
      </c>
      <c r="L12830" t="s">
        <v>2313</v>
      </c>
      <c r="M12830" t="s">
        <v>2290</v>
      </c>
      <c r="N12830" t="s">
        <v>2308</v>
      </c>
      <c r="O12830" t="s">
        <v>2282</v>
      </c>
      <c r="P12830" t="s">
        <v>38</v>
      </c>
      <c r="Q12830" t="s">
        <v>30</v>
      </c>
      <c r="R12830" t="s">
        <v>2284</v>
      </c>
      <c r="T12830" t="s">
        <v>43</v>
      </c>
      <c r="U12830" t="s">
        <v>33</v>
      </c>
      <c r="V12830">
        <v>0</v>
      </c>
    </row>
    <row r="12831" spans="1:22">
      <c r="A12831" s="4">
        <v>45021.536680960649</v>
      </c>
      <c r="B12831" t="s">
        <v>29</v>
      </c>
      <c r="C12831" t="s">
        <v>2697</v>
      </c>
      <c r="D12831" t="s">
        <v>2257</v>
      </c>
      <c r="E12831" t="s">
        <v>2262</v>
      </c>
      <c r="F12831" t="s">
        <v>37</v>
      </c>
      <c r="G12831" t="s">
        <v>2277</v>
      </c>
      <c r="H12831" t="s">
        <v>30</v>
      </c>
      <c r="I12831" t="s">
        <v>30</v>
      </c>
      <c r="J12831" t="s">
        <v>2348</v>
      </c>
      <c r="K12831" t="s">
        <v>4271</v>
      </c>
      <c r="L12831" t="s">
        <v>2313</v>
      </c>
      <c r="M12831" t="s">
        <v>2290</v>
      </c>
      <c r="N12831" t="s">
        <v>2308</v>
      </c>
      <c r="O12831" t="s">
        <v>2282</v>
      </c>
      <c r="P12831" t="s">
        <v>34</v>
      </c>
      <c r="Q12831" t="s">
        <v>30</v>
      </c>
      <c r="R12831" t="s">
        <v>2284</v>
      </c>
      <c r="T12831" t="s">
        <v>43</v>
      </c>
      <c r="U12831" t="s">
        <v>33</v>
      </c>
      <c r="V12831">
        <v>0</v>
      </c>
    </row>
    <row r="12832" spans="1:22">
      <c r="A12832" s="4">
        <v>45021.536680960649</v>
      </c>
      <c r="B12832" t="s">
        <v>29</v>
      </c>
      <c r="C12832" t="s">
        <v>2697</v>
      </c>
      <c r="D12832" t="s">
        <v>2257</v>
      </c>
      <c r="E12832" t="s">
        <v>2262</v>
      </c>
      <c r="F12832" t="s">
        <v>37</v>
      </c>
      <c r="G12832" t="s">
        <v>2277</v>
      </c>
      <c r="H12832" t="s">
        <v>30</v>
      </c>
      <c r="I12832" t="s">
        <v>30</v>
      </c>
      <c r="J12832" t="s">
        <v>2348</v>
      </c>
      <c r="K12832" t="s">
        <v>4271</v>
      </c>
      <c r="L12832" t="s">
        <v>2313</v>
      </c>
      <c r="M12832" t="s">
        <v>2290</v>
      </c>
      <c r="N12832" t="s">
        <v>2295</v>
      </c>
      <c r="O12832" t="s">
        <v>2282</v>
      </c>
      <c r="P12832" t="s">
        <v>38</v>
      </c>
      <c r="Q12832" t="s">
        <v>30</v>
      </c>
      <c r="R12832" t="s">
        <v>2284</v>
      </c>
      <c r="T12832" t="s">
        <v>43</v>
      </c>
      <c r="U12832" t="s">
        <v>33</v>
      </c>
      <c r="V12832">
        <v>0</v>
      </c>
    </row>
    <row r="12833" spans="1:22">
      <c r="A12833" s="4">
        <v>45021.536680960649</v>
      </c>
      <c r="B12833" t="s">
        <v>29</v>
      </c>
      <c r="C12833" t="s">
        <v>2697</v>
      </c>
      <c r="D12833" t="s">
        <v>2257</v>
      </c>
      <c r="E12833" t="s">
        <v>2262</v>
      </c>
      <c r="F12833" t="s">
        <v>37</v>
      </c>
      <c r="G12833" t="s">
        <v>2277</v>
      </c>
      <c r="H12833" t="s">
        <v>30</v>
      </c>
      <c r="I12833" t="s">
        <v>30</v>
      </c>
      <c r="J12833" t="s">
        <v>2348</v>
      </c>
      <c r="K12833" t="s">
        <v>4271</v>
      </c>
      <c r="L12833" t="s">
        <v>2313</v>
      </c>
      <c r="M12833" t="s">
        <v>2290</v>
      </c>
      <c r="N12833" t="s">
        <v>2295</v>
      </c>
      <c r="O12833" t="s">
        <v>2282</v>
      </c>
      <c r="P12833" t="s">
        <v>48</v>
      </c>
      <c r="Q12833" t="s">
        <v>30</v>
      </c>
      <c r="R12833" t="s">
        <v>2284</v>
      </c>
      <c r="T12833" t="s">
        <v>43</v>
      </c>
      <c r="U12833" t="s">
        <v>33</v>
      </c>
      <c r="V12833">
        <v>0</v>
      </c>
    </row>
    <row r="12834" spans="1:22">
      <c r="A12834" s="4">
        <v>45021.536680960649</v>
      </c>
      <c r="B12834" t="s">
        <v>29</v>
      </c>
      <c r="C12834" t="s">
        <v>2697</v>
      </c>
      <c r="D12834" t="s">
        <v>2257</v>
      </c>
      <c r="E12834" t="s">
        <v>2262</v>
      </c>
      <c r="F12834" t="s">
        <v>37</v>
      </c>
      <c r="G12834" t="s">
        <v>2277</v>
      </c>
      <c r="H12834" t="s">
        <v>30</v>
      </c>
      <c r="I12834" t="s">
        <v>30</v>
      </c>
      <c r="J12834" t="s">
        <v>2348</v>
      </c>
      <c r="K12834" t="s">
        <v>4271</v>
      </c>
      <c r="L12834" t="s">
        <v>2313</v>
      </c>
      <c r="M12834" t="s">
        <v>2272</v>
      </c>
      <c r="N12834" t="s">
        <v>2298</v>
      </c>
      <c r="O12834" t="s">
        <v>2282</v>
      </c>
      <c r="P12834" t="s">
        <v>44</v>
      </c>
      <c r="Q12834" t="s">
        <v>30</v>
      </c>
      <c r="R12834" t="s">
        <v>2284</v>
      </c>
      <c r="T12834" t="s">
        <v>43</v>
      </c>
      <c r="U12834" t="s">
        <v>33</v>
      </c>
      <c r="V12834">
        <v>0</v>
      </c>
    </row>
    <row r="12835" spans="1:22">
      <c r="A12835" s="4">
        <v>45021.536680960649</v>
      </c>
      <c r="B12835" t="s">
        <v>29</v>
      </c>
      <c r="C12835" t="s">
        <v>2697</v>
      </c>
      <c r="D12835" t="s">
        <v>2257</v>
      </c>
      <c r="E12835" t="s">
        <v>2262</v>
      </c>
      <c r="F12835" t="s">
        <v>37</v>
      </c>
      <c r="G12835" t="s">
        <v>2277</v>
      </c>
      <c r="H12835" t="s">
        <v>30</v>
      </c>
      <c r="I12835" t="s">
        <v>30</v>
      </c>
      <c r="J12835" t="s">
        <v>2348</v>
      </c>
      <c r="K12835" t="s">
        <v>4271</v>
      </c>
      <c r="L12835" t="s">
        <v>2313</v>
      </c>
      <c r="M12835" t="s">
        <v>2272</v>
      </c>
      <c r="N12835" t="s">
        <v>2298</v>
      </c>
      <c r="O12835" t="s">
        <v>2282</v>
      </c>
      <c r="P12835" t="s">
        <v>48</v>
      </c>
      <c r="Q12835" t="s">
        <v>30</v>
      </c>
      <c r="R12835" t="s">
        <v>2284</v>
      </c>
      <c r="T12835" t="s">
        <v>43</v>
      </c>
      <c r="U12835" t="s">
        <v>33</v>
      </c>
      <c r="V12835">
        <v>0</v>
      </c>
    </row>
    <row r="12836" spans="1:22">
      <c r="A12836" s="4">
        <v>45021.536680960649</v>
      </c>
      <c r="B12836" t="s">
        <v>29</v>
      </c>
      <c r="C12836" t="s">
        <v>2697</v>
      </c>
      <c r="D12836" t="s">
        <v>2257</v>
      </c>
      <c r="E12836" t="s">
        <v>2262</v>
      </c>
      <c r="F12836" t="s">
        <v>37</v>
      </c>
      <c r="G12836" t="s">
        <v>2277</v>
      </c>
      <c r="H12836" t="s">
        <v>30</v>
      </c>
      <c r="I12836" t="s">
        <v>30</v>
      </c>
      <c r="J12836" t="s">
        <v>2348</v>
      </c>
      <c r="K12836" t="s">
        <v>4271</v>
      </c>
      <c r="L12836" t="s">
        <v>2313</v>
      </c>
      <c r="M12836" t="s">
        <v>2272</v>
      </c>
      <c r="N12836" t="s">
        <v>2267</v>
      </c>
      <c r="O12836" t="s">
        <v>2282</v>
      </c>
      <c r="P12836" t="s">
        <v>34</v>
      </c>
      <c r="Q12836" t="s">
        <v>30</v>
      </c>
      <c r="R12836" t="s">
        <v>2284</v>
      </c>
      <c r="T12836" t="s">
        <v>43</v>
      </c>
      <c r="U12836" t="s">
        <v>33</v>
      </c>
      <c r="V12836">
        <v>0</v>
      </c>
    </row>
    <row r="12837" spans="1:22">
      <c r="A12837" s="4">
        <v>45021.536680960649</v>
      </c>
      <c r="B12837" t="s">
        <v>29</v>
      </c>
      <c r="C12837" t="s">
        <v>2697</v>
      </c>
      <c r="D12837" t="s">
        <v>2257</v>
      </c>
      <c r="E12837" t="s">
        <v>2262</v>
      </c>
      <c r="F12837" t="s">
        <v>37</v>
      </c>
      <c r="G12837" t="s">
        <v>2277</v>
      </c>
      <c r="H12837" t="s">
        <v>30</v>
      </c>
      <c r="I12837" t="s">
        <v>30</v>
      </c>
      <c r="J12837" t="s">
        <v>2348</v>
      </c>
      <c r="K12837" t="s">
        <v>4271</v>
      </c>
      <c r="L12837" t="s">
        <v>2313</v>
      </c>
      <c r="M12837" t="s">
        <v>2272</v>
      </c>
      <c r="N12837" t="s">
        <v>2267</v>
      </c>
      <c r="O12837" t="s">
        <v>2282</v>
      </c>
      <c r="P12837" t="s">
        <v>44</v>
      </c>
      <c r="Q12837" t="s">
        <v>30</v>
      </c>
      <c r="R12837" t="s">
        <v>2284</v>
      </c>
      <c r="T12837" t="s">
        <v>43</v>
      </c>
      <c r="U12837" t="s">
        <v>33</v>
      </c>
      <c r="V12837">
        <v>0</v>
      </c>
    </row>
    <row r="12838" spans="1:22">
      <c r="A12838" s="4">
        <v>45021.536680960649</v>
      </c>
      <c r="B12838" t="s">
        <v>29</v>
      </c>
      <c r="C12838" t="s">
        <v>2697</v>
      </c>
      <c r="D12838" t="s">
        <v>2257</v>
      </c>
      <c r="E12838" t="s">
        <v>2262</v>
      </c>
      <c r="F12838" t="s">
        <v>37</v>
      </c>
      <c r="G12838" t="s">
        <v>2277</v>
      </c>
      <c r="H12838" t="s">
        <v>30</v>
      </c>
      <c r="I12838" t="s">
        <v>30</v>
      </c>
      <c r="J12838" t="s">
        <v>2348</v>
      </c>
      <c r="K12838" t="s">
        <v>4271</v>
      </c>
      <c r="L12838" t="s">
        <v>2313</v>
      </c>
      <c r="M12838" t="s">
        <v>2272</v>
      </c>
      <c r="N12838" t="s">
        <v>2308</v>
      </c>
      <c r="O12838" t="s">
        <v>2282</v>
      </c>
      <c r="P12838" t="s">
        <v>34</v>
      </c>
      <c r="Q12838" t="s">
        <v>30</v>
      </c>
      <c r="R12838" t="s">
        <v>2284</v>
      </c>
      <c r="T12838" t="s">
        <v>43</v>
      </c>
      <c r="U12838" t="s">
        <v>33</v>
      </c>
      <c r="V12838">
        <v>0</v>
      </c>
    </row>
    <row r="12839" spans="1:22">
      <c r="A12839" s="4">
        <v>45021.536680960649</v>
      </c>
      <c r="B12839" t="s">
        <v>29</v>
      </c>
      <c r="C12839" t="s">
        <v>2697</v>
      </c>
      <c r="D12839" t="s">
        <v>2257</v>
      </c>
      <c r="E12839" t="s">
        <v>2262</v>
      </c>
      <c r="F12839" t="s">
        <v>37</v>
      </c>
      <c r="G12839" t="s">
        <v>2277</v>
      </c>
      <c r="H12839" t="s">
        <v>30</v>
      </c>
      <c r="I12839" t="s">
        <v>30</v>
      </c>
      <c r="J12839" t="s">
        <v>2348</v>
      </c>
      <c r="K12839" t="s">
        <v>4271</v>
      </c>
      <c r="L12839" t="s">
        <v>2313</v>
      </c>
      <c r="M12839" t="s">
        <v>2272</v>
      </c>
      <c r="N12839" t="s">
        <v>2308</v>
      </c>
      <c r="O12839" t="s">
        <v>2282</v>
      </c>
      <c r="P12839" t="s">
        <v>48</v>
      </c>
      <c r="Q12839" t="s">
        <v>30</v>
      </c>
      <c r="R12839" t="s">
        <v>2284</v>
      </c>
      <c r="T12839" t="s">
        <v>43</v>
      </c>
      <c r="U12839" t="s">
        <v>33</v>
      </c>
      <c r="V12839">
        <v>0</v>
      </c>
    </row>
    <row r="12840" spans="1:22">
      <c r="A12840" s="4">
        <v>45021.536680960649</v>
      </c>
      <c r="B12840" t="s">
        <v>29</v>
      </c>
      <c r="C12840" t="s">
        <v>2697</v>
      </c>
      <c r="D12840" t="s">
        <v>2257</v>
      </c>
      <c r="E12840" t="s">
        <v>2262</v>
      </c>
      <c r="F12840" t="s">
        <v>37</v>
      </c>
      <c r="G12840" t="s">
        <v>2277</v>
      </c>
      <c r="H12840" t="s">
        <v>30</v>
      </c>
      <c r="I12840" t="s">
        <v>30</v>
      </c>
      <c r="J12840" t="s">
        <v>2348</v>
      </c>
      <c r="K12840" t="s">
        <v>4271</v>
      </c>
      <c r="L12840" t="s">
        <v>2313</v>
      </c>
      <c r="M12840" t="s">
        <v>2272</v>
      </c>
      <c r="N12840" t="s">
        <v>2295</v>
      </c>
      <c r="O12840" t="s">
        <v>2282</v>
      </c>
      <c r="P12840" t="s">
        <v>46</v>
      </c>
      <c r="Q12840" t="s">
        <v>30</v>
      </c>
      <c r="R12840" t="s">
        <v>2284</v>
      </c>
      <c r="T12840" t="s">
        <v>43</v>
      </c>
      <c r="U12840" t="s">
        <v>33</v>
      </c>
      <c r="V12840">
        <v>0</v>
      </c>
    </row>
    <row r="12841" spans="1:22">
      <c r="A12841" s="4">
        <v>45021.536680960649</v>
      </c>
      <c r="B12841" t="s">
        <v>29</v>
      </c>
      <c r="C12841" t="s">
        <v>2697</v>
      </c>
      <c r="D12841" t="s">
        <v>2257</v>
      </c>
      <c r="E12841" t="s">
        <v>2262</v>
      </c>
      <c r="F12841" t="s">
        <v>37</v>
      </c>
      <c r="G12841" t="s">
        <v>2277</v>
      </c>
      <c r="H12841" t="s">
        <v>30</v>
      </c>
      <c r="I12841" t="s">
        <v>30</v>
      </c>
      <c r="J12841" t="s">
        <v>2348</v>
      </c>
      <c r="K12841" t="s">
        <v>4271</v>
      </c>
      <c r="L12841" t="s">
        <v>2313</v>
      </c>
      <c r="M12841" t="s">
        <v>2272</v>
      </c>
      <c r="N12841" t="s">
        <v>2295</v>
      </c>
      <c r="O12841" t="s">
        <v>2282</v>
      </c>
      <c r="P12841" t="s">
        <v>38</v>
      </c>
      <c r="Q12841" t="s">
        <v>30</v>
      </c>
      <c r="R12841" t="s">
        <v>2284</v>
      </c>
      <c r="T12841" t="s">
        <v>43</v>
      </c>
      <c r="U12841" t="s">
        <v>33</v>
      </c>
      <c r="V12841">
        <v>0</v>
      </c>
    </row>
    <row r="12842" spans="1:22">
      <c r="A12842" s="4">
        <v>45021.536680960649</v>
      </c>
      <c r="B12842" t="s">
        <v>29</v>
      </c>
      <c r="C12842" t="s">
        <v>2697</v>
      </c>
      <c r="D12842" t="s">
        <v>2257</v>
      </c>
      <c r="E12842" t="s">
        <v>2262</v>
      </c>
      <c r="F12842" t="s">
        <v>37</v>
      </c>
      <c r="G12842" t="s">
        <v>2277</v>
      </c>
      <c r="H12842" t="s">
        <v>30</v>
      </c>
      <c r="I12842" t="s">
        <v>30</v>
      </c>
      <c r="J12842" t="s">
        <v>2348</v>
      </c>
      <c r="K12842" t="s">
        <v>4271</v>
      </c>
      <c r="L12842" t="s">
        <v>2313</v>
      </c>
      <c r="M12842" t="s">
        <v>2268</v>
      </c>
      <c r="N12842" t="s">
        <v>2298</v>
      </c>
      <c r="O12842" t="s">
        <v>2282</v>
      </c>
      <c r="P12842" t="s">
        <v>44</v>
      </c>
      <c r="Q12842" t="s">
        <v>30</v>
      </c>
      <c r="R12842" t="s">
        <v>2284</v>
      </c>
      <c r="T12842" t="s">
        <v>43</v>
      </c>
      <c r="U12842" t="s">
        <v>33</v>
      </c>
      <c r="V12842">
        <v>0</v>
      </c>
    </row>
    <row r="12843" spans="1:22">
      <c r="A12843" s="4">
        <v>45021.536680960649</v>
      </c>
      <c r="B12843" t="s">
        <v>29</v>
      </c>
      <c r="C12843" t="s">
        <v>2697</v>
      </c>
      <c r="D12843" t="s">
        <v>2257</v>
      </c>
      <c r="E12843" t="s">
        <v>2262</v>
      </c>
      <c r="F12843" t="s">
        <v>37</v>
      </c>
      <c r="G12843" t="s">
        <v>2277</v>
      </c>
      <c r="H12843" t="s">
        <v>30</v>
      </c>
      <c r="I12843" t="s">
        <v>30</v>
      </c>
      <c r="J12843" t="s">
        <v>2348</v>
      </c>
      <c r="K12843" t="s">
        <v>4271</v>
      </c>
      <c r="L12843" t="s">
        <v>2313</v>
      </c>
      <c r="M12843" t="s">
        <v>2268</v>
      </c>
      <c r="N12843" t="s">
        <v>2298</v>
      </c>
      <c r="O12843" t="s">
        <v>2282</v>
      </c>
      <c r="P12843" t="s">
        <v>48</v>
      </c>
      <c r="Q12843" t="s">
        <v>30</v>
      </c>
      <c r="R12843" t="s">
        <v>2284</v>
      </c>
      <c r="T12843" t="s">
        <v>43</v>
      </c>
      <c r="U12843" t="s">
        <v>33</v>
      </c>
      <c r="V12843">
        <v>0</v>
      </c>
    </row>
    <row r="12844" spans="1:22">
      <c r="A12844" s="4">
        <v>45021.536680960649</v>
      </c>
      <c r="B12844" t="s">
        <v>29</v>
      </c>
      <c r="C12844" t="s">
        <v>2697</v>
      </c>
      <c r="D12844" t="s">
        <v>2257</v>
      </c>
      <c r="E12844" t="s">
        <v>2262</v>
      </c>
      <c r="F12844" t="s">
        <v>37</v>
      </c>
      <c r="G12844" t="s">
        <v>2277</v>
      </c>
      <c r="H12844" t="s">
        <v>30</v>
      </c>
      <c r="I12844" t="s">
        <v>30</v>
      </c>
      <c r="J12844" t="s">
        <v>2348</v>
      </c>
      <c r="K12844" t="s">
        <v>4271</v>
      </c>
      <c r="L12844" t="s">
        <v>2313</v>
      </c>
      <c r="M12844" t="s">
        <v>2268</v>
      </c>
      <c r="N12844" t="s">
        <v>2267</v>
      </c>
      <c r="O12844" t="s">
        <v>2282</v>
      </c>
      <c r="P12844" t="s">
        <v>44</v>
      </c>
      <c r="Q12844" t="s">
        <v>30</v>
      </c>
      <c r="R12844" t="s">
        <v>2284</v>
      </c>
      <c r="T12844" t="s">
        <v>43</v>
      </c>
      <c r="U12844" t="s">
        <v>33</v>
      </c>
      <c r="V12844">
        <v>0</v>
      </c>
    </row>
    <row r="12845" spans="1:22">
      <c r="A12845" s="4">
        <v>45021.536680960649</v>
      </c>
      <c r="B12845" t="s">
        <v>29</v>
      </c>
      <c r="C12845" t="s">
        <v>2697</v>
      </c>
      <c r="D12845" t="s">
        <v>2257</v>
      </c>
      <c r="E12845" t="s">
        <v>2262</v>
      </c>
      <c r="F12845" t="s">
        <v>37</v>
      </c>
      <c r="G12845" t="s">
        <v>2277</v>
      </c>
      <c r="H12845" t="s">
        <v>30</v>
      </c>
      <c r="I12845" t="s">
        <v>30</v>
      </c>
      <c r="J12845" t="s">
        <v>2348</v>
      </c>
      <c r="K12845" t="s">
        <v>4271</v>
      </c>
      <c r="L12845" t="s">
        <v>2313</v>
      </c>
      <c r="M12845" t="s">
        <v>2268</v>
      </c>
      <c r="N12845" t="s">
        <v>2267</v>
      </c>
      <c r="O12845" t="s">
        <v>2282</v>
      </c>
      <c r="P12845" t="s">
        <v>48</v>
      </c>
      <c r="Q12845" t="s">
        <v>30</v>
      </c>
      <c r="R12845" t="s">
        <v>2284</v>
      </c>
      <c r="T12845" t="s">
        <v>43</v>
      </c>
      <c r="U12845" t="s">
        <v>33</v>
      </c>
      <c r="V12845">
        <v>0</v>
      </c>
    </row>
    <row r="12846" spans="1:22">
      <c r="A12846" s="4">
        <v>45021.536680960649</v>
      </c>
      <c r="B12846" t="s">
        <v>29</v>
      </c>
      <c r="C12846" t="s">
        <v>2697</v>
      </c>
      <c r="D12846" t="s">
        <v>2257</v>
      </c>
      <c r="E12846" t="s">
        <v>2262</v>
      </c>
      <c r="F12846" t="s">
        <v>37</v>
      </c>
      <c r="G12846" t="s">
        <v>2277</v>
      </c>
      <c r="H12846" t="s">
        <v>30</v>
      </c>
      <c r="I12846" t="s">
        <v>30</v>
      </c>
      <c r="J12846" t="s">
        <v>2348</v>
      </c>
      <c r="K12846" t="s">
        <v>4271</v>
      </c>
      <c r="L12846" t="s">
        <v>2313</v>
      </c>
      <c r="M12846" t="s">
        <v>2268</v>
      </c>
      <c r="N12846" t="s">
        <v>2308</v>
      </c>
      <c r="O12846" t="s">
        <v>2282</v>
      </c>
      <c r="P12846" t="s">
        <v>34</v>
      </c>
      <c r="Q12846" t="s">
        <v>30</v>
      </c>
      <c r="R12846" t="s">
        <v>2284</v>
      </c>
      <c r="T12846" t="s">
        <v>43</v>
      </c>
      <c r="U12846" t="s">
        <v>33</v>
      </c>
      <c r="V12846">
        <v>0</v>
      </c>
    </row>
    <row r="12847" spans="1:22">
      <c r="A12847" s="4">
        <v>45021.536680960649</v>
      </c>
      <c r="B12847" t="s">
        <v>29</v>
      </c>
      <c r="C12847" t="s">
        <v>2697</v>
      </c>
      <c r="D12847" t="s">
        <v>2257</v>
      </c>
      <c r="E12847" t="s">
        <v>2262</v>
      </c>
      <c r="F12847" t="s">
        <v>37</v>
      </c>
      <c r="G12847" t="s">
        <v>2277</v>
      </c>
      <c r="H12847" t="s">
        <v>30</v>
      </c>
      <c r="I12847" t="s">
        <v>30</v>
      </c>
      <c r="J12847" t="s">
        <v>2348</v>
      </c>
      <c r="K12847" t="s">
        <v>4271</v>
      </c>
      <c r="L12847" t="s">
        <v>2313</v>
      </c>
      <c r="M12847" t="s">
        <v>2268</v>
      </c>
      <c r="N12847" t="s">
        <v>2308</v>
      </c>
      <c r="O12847" t="s">
        <v>2282</v>
      </c>
      <c r="P12847" t="s">
        <v>44</v>
      </c>
      <c r="Q12847" t="s">
        <v>30</v>
      </c>
      <c r="R12847" t="s">
        <v>2284</v>
      </c>
      <c r="T12847" t="s">
        <v>43</v>
      </c>
      <c r="U12847" t="s">
        <v>33</v>
      </c>
      <c r="V12847">
        <v>0</v>
      </c>
    </row>
    <row r="12848" spans="1:22">
      <c r="A12848" s="4">
        <v>45021.536680960649</v>
      </c>
      <c r="B12848" t="s">
        <v>29</v>
      </c>
      <c r="C12848" t="s">
        <v>2697</v>
      </c>
      <c r="D12848" t="s">
        <v>2257</v>
      </c>
      <c r="E12848" t="s">
        <v>2262</v>
      </c>
      <c r="F12848" t="s">
        <v>37</v>
      </c>
      <c r="G12848" t="s">
        <v>2277</v>
      </c>
      <c r="H12848" t="s">
        <v>30</v>
      </c>
      <c r="I12848" t="s">
        <v>30</v>
      </c>
      <c r="J12848" t="s">
        <v>2348</v>
      </c>
      <c r="K12848" t="s">
        <v>4271</v>
      </c>
      <c r="L12848" t="s">
        <v>2313</v>
      </c>
      <c r="M12848" t="s">
        <v>2268</v>
      </c>
      <c r="N12848" t="s">
        <v>2295</v>
      </c>
      <c r="O12848" t="s">
        <v>2282</v>
      </c>
      <c r="P12848" t="s">
        <v>38</v>
      </c>
      <c r="Q12848" t="s">
        <v>30</v>
      </c>
      <c r="R12848" t="s">
        <v>2284</v>
      </c>
      <c r="T12848" t="s">
        <v>43</v>
      </c>
      <c r="U12848" t="s">
        <v>33</v>
      </c>
      <c r="V12848">
        <v>0</v>
      </c>
    </row>
    <row r="12849" spans="1:22">
      <c r="A12849" s="4">
        <v>45021.536680960649</v>
      </c>
      <c r="B12849" t="s">
        <v>29</v>
      </c>
      <c r="C12849" t="s">
        <v>2697</v>
      </c>
      <c r="D12849" t="s">
        <v>2257</v>
      </c>
      <c r="E12849" t="s">
        <v>2262</v>
      </c>
      <c r="F12849" t="s">
        <v>37</v>
      </c>
      <c r="G12849" t="s">
        <v>2277</v>
      </c>
      <c r="H12849" t="s">
        <v>30</v>
      </c>
      <c r="I12849" t="s">
        <v>30</v>
      </c>
      <c r="J12849" t="s">
        <v>2348</v>
      </c>
      <c r="K12849" t="s">
        <v>4271</v>
      </c>
      <c r="L12849" t="s">
        <v>2313</v>
      </c>
      <c r="M12849" t="s">
        <v>2268</v>
      </c>
      <c r="N12849" t="s">
        <v>2295</v>
      </c>
      <c r="O12849" t="s">
        <v>2282</v>
      </c>
      <c r="P12849" t="s">
        <v>34</v>
      </c>
      <c r="Q12849" t="s">
        <v>30</v>
      </c>
      <c r="R12849" t="s">
        <v>2284</v>
      </c>
      <c r="T12849" t="s">
        <v>43</v>
      </c>
      <c r="U12849" t="s">
        <v>33</v>
      </c>
      <c r="V12849">
        <v>0</v>
      </c>
    </row>
    <row r="12850" spans="1:22">
      <c r="A12850" s="4">
        <v>45021.550560995369</v>
      </c>
      <c r="B12850" t="s">
        <v>29</v>
      </c>
      <c r="C12850" t="s">
        <v>2685</v>
      </c>
      <c r="D12850" t="s">
        <v>2258</v>
      </c>
      <c r="E12850" t="s">
        <v>2264</v>
      </c>
      <c r="F12850" t="s">
        <v>37</v>
      </c>
      <c r="G12850" t="s">
        <v>2277</v>
      </c>
      <c r="H12850" t="s">
        <v>30</v>
      </c>
      <c r="I12850" t="s">
        <v>30</v>
      </c>
      <c r="J12850" t="s">
        <v>2348</v>
      </c>
      <c r="K12850" t="s">
        <v>4270</v>
      </c>
      <c r="L12850" t="s">
        <v>31</v>
      </c>
      <c r="M12850" t="s">
        <v>2272</v>
      </c>
      <c r="N12850" t="s">
        <v>2298</v>
      </c>
      <c r="O12850" t="s">
        <v>2282</v>
      </c>
      <c r="P12850" t="s">
        <v>46</v>
      </c>
      <c r="Q12850" t="s">
        <v>37</v>
      </c>
      <c r="R12850" t="s">
        <v>2284</v>
      </c>
      <c r="T12850" t="s">
        <v>39</v>
      </c>
      <c r="U12850" t="s">
        <v>50</v>
      </c>
      <c r="V12850">
        <v>0</v>
      </c>
    </row>
    <row r="12851" spans="1:22">
      <c r="A12851" s="4">
        <v>45021.550560995369</v>
      </c>
      <c r="B12851" t="s">
        <v>29</v>
      </c>
      <c r="C12851" t="s">
        <v>2685</v>
      </c>
      <c r="D12851" t="s">
        <v>2258</v>
      </c>
      <c r="E12851" t="s">
        <v>2264</v>
      </c>
      <c r="F12851" t="s">
        <v>37</v>
      </c>
      <c r="G12851" t="s">
        <v>2277</v>
      </c>
      <c r="H12851" t="s">
        <v>30</v>
      </c>
      <c r="I12851" t="s">
        <v>30</v>
      </c>
      <c r="J12851" t="s">
        <v>2348</v>
      </c>
      <c r="K12851" t="s">
        <v>4270</v>
      </c>
      <c r="L12851" t="s">
        <v>31</v>
      </c>
      <c r="M12851" t="s">
        <v>2272</v>
      </c>
      <c r="N12851" t="s">
        <v>2298</v>
      </c>
      <c r="O12851" t="s">
        <v>2282</v>
      </c>
      <c r="P12851" t="s">
        <v>38</v>
      </c>
      <c r="Q12851" t="s">
        <v>37</v>
      </c>
      <c r="R12851" t="s">
        <v>2284</v>
      </c>
      <c r="T12851" t="s">
        <v>39</v>
      </c>
      <c r="U12851" t="s">
        <v>50</v>
      </c>
      <c r="V12851">
        <v>0</v>
      </c>
    </row>
    <row r="12852" spans="1:22">
      <c r="A12852" s="4">
        <v>45021.550560995369</v>
      </c>
      <c r="B12852" t="s">
        <v>29</v>
      </c>
      <c r="C12852" t="s">
        <v>2685</v>
      </c>
      <c r="D12852" t="s">
        <v>2258</v>
      </c>
      <c r="E12852" t="s">
        <v>2264</v>
      </c>
      <c r="F12852" t="s">
        <v>37</v>
      </c>
      <c r="G12852" t="s">
        <v>2277</v>
      </c>
      <c r="H12852" t="s">
        <v>30</v>
      </c>
      <c r="I12852" t="s">
        <v>30</v>
      </c>
      <c r="J12852" t="s">
        <v>2348</v>
      </c>
      <c r="K12852" t="s">
        <v>4270</v>
      </c>
      <c r="L12852" t="s">
        <v>31</v>
      </c>
      <c r="M12852" t="s">
        <v>2272</v>
      </c>
      <c r="N12852" t="s">
        <v>2267</v>
      </c>
      <c r="O12852" t="s">
        <v>2282</v>
      </c>
      <c r="P12852" t="s">
        <v>38</v>
      </c>
      <c r="Q12852" t="s">
        <v>37</v>
      </c>
      <c r="R12852" t="s">
        <v>2284</v>
      </c>
      <c r="T12852" t="s">
        <v>39</v>
      </c>
      <c r="U12852" t="s">
        <v>50</v>
      </c>
      <c r="V12852">
        <v>0</v>
      </c>
    </row>
    <row r="12853" spans="1:22">
      <c r="A12853" s="4">
        <v>45021.550560995369</v>
      </c>
      <c r="B12853" t="s">
        <v>29</v>
      </c>
      <c r="C12853" t="s">
        <v>2685</v>
      </c>
      <c r="D12853" t="s">
        <v>2258</v>
      </c>
      <c r="E12853" t="s">
        <v>2264</v>
      </c>
      <c r="F12853" t="s">
        <v>37</v>
      </c>
      <c r="G12853" t="s">
        <v>2277</v>
      </c>
      <c r="H12853" t="s">
        <v>30</v>
      </c>
      <c r="I12853" t="s">
        <v>30</v>
      </c>
      <c r="J12853" t="s">
        <v>2348</v>
      </c>
      <c r="K12853" t="s">
        <v>4270</v>
      </c>
      <c r="L12853" t="s">
        <v>31</v>
      </c>
      <c r="M12853" t="s">
        <v>2272</v>
      </c>
      <c r="N12853" t="s">
        <v>2267</v>
      </c>
      <c r="O12853" t="s">
        <v>2282</v>
      </c>
      <c r="P12853" t="s">
        <v>34</v>
      </c>
      <c r="Q12853" t="s">
        <v>37</v>
      </c>
      <c r="R12853" t="s">
        <v>2284</v>
      </c>
      <c r="T12853" t="s">
        <v>39</v>
      </c>
      <c r="U12853" t="s">
        <v>50</v>
      </c>
      <c r="V12853">
        <v>0</v>
      </c>
    </row>
    <row r="12854" spans="1:22">
      <c r="A12854" s="4">
        <v>45021.550560995369</v>
      </c>
      <c r="B12854" t="s">
        <v>29</v>
      </c>
      <c r="C12854" t="s">
        <v>2685</v>
      </c>
      <c r="D12854" t="s">
        <v>2258</v>
      </c>
      <c r="E12854" t="s">
        <v>2264</v>
      </c>
      <c r="F12854" t="s">
        <v>37</v>
      </c>
      <c r="G12854" t="s">
        <v>2277</v>
      </c>
      <c r="H12854" t="s">
        <v>30</v>
      </c>
      <c r="I12854" t="s">
        <v>30</v>
      </c>
      <c r="J12854" t="s">
        <v>2348</v>
      </c>
      <c r="K12854" t="s">
        <v>4270</v>
      </c>
      <c r="L12854" t="s">
        <v>31</v>
      </c>
      <c r="M12854" t="s">
        <v>2272</v>
      </c>
      <c r="N12854" t="s">
        <v>2292</v>
      </c>
      <c r="O12854" t="s">
        <v>2282</v>
      </c>
      <c r="P12854" t="s">
        <v>38</v>
      </c>
      <c r="Q12854" t="s">
        <v>37</v>
      </c>
      <c r="R12854" t="s">
        <v>2284</v>
      </c>
      <c r="T12854" t="s">
        <v>39</v>
      </c>
      <c r="U12854" t="s">
        <v>50</v>
      </c>
      <c r="V12854">
        <v>0</v>
      </c>
    </row>
    <row r="12855" spans="1:22">
      <c r="A12855" s="4">
        <v>45021.550560995369</v>
      </c>
      <c r="B12855" t="s">
        <v>29</v>
      </c>
      <c r="C12855" t="s">
        <v>2685</v>
      </c>
      <c r="D12855" t="s">
        <v>2258</v>
      </c>
      <c r="E12855" t="s">
        <v>2264</v>
      </c>
      <c r="F12855" t="s">
        <v>37</v>
      </c>
      <c r="G12855" t="s">
        <v>2277</v>
      </c>
      <c r="H12855" t="s">
        <v>30</v>
      </c>
      <c r="I12855" t="s">
        <v>30</v>
      </c>
      <c r="J12855" t="s">
        <v>2348</v>
      </c>
      <c r="K12855" t="s">
        <v>4270</v>
      </c>
      <c r="L12855" t="s">
        <v>31</v>
      </c>
      <c r="M12855" t="s">
        <v>2272</v>
      </c>
      <c r="N12855" t="s">
        <v>2292</v>
      </c>
      <c r="O12855" t="s">
        <v>2282</v>
      </c>
      <c r="P12855" t="s">
        <v>34</v>
      </c>
      <c r="Q12855" t="s">
        <v>37</v>
      </c>
      <c r="R12855" t="s">
        <v>2284</v>
      </c>
      <c r="T12855" t="s">
        <v>39</v>
      </c>
      <c r="U12855" t="s">
        <v>50</v>
      </c>
      <c r="V12855">
        <v>0</v>
      </c>
    </row>
    <row r="12856" spans="1:22">
      <c r="A12856" s="4">
        <v>45021.550560995369</v>
      </c>
      <c r="B12856" t="s">
        <v>29</v>
      </c>
      <c r="C12856" t="s">
        <v>2685</v>
      </c>
      <c r="D12856" t="s">
        <v>2258</v>
      </c>
      <c r="E12856" t="s">
        <v>2264</v>
      </c>
      <c r="F12856" t="s">
        <v>37</v>
      </c>
      <c r="G12856" t="s">
        <v>2277</v>
      </c>
      <c r="H12856" t="s">
        <v>30</v>
      </c>
      <c r="I12856" t="s">
        <v>30</v>
      </c>
      <c r="J12856" t="s">
        <v>2348</v>
      </c>
      <c r="K12856" t="s">
        <v>4270</v>
      </c>
      <c r="L12856" t="s">
        <v>31</v>
      </c>
      <c r="M12856" t="s">
        <v>2272</v>
      </c>
      <c r="N12856" t="s">
        <v>2295</v>
      </c>
      <c r="O12856" t="s">
        <v>2282</v>
      </c>
      <c r="P12856" t="s">
        <v>34</v>
      </c>
      <c r="Q12856" t="s">
        <v>37</v>
      </c>
      <c r="R12856" t="s">
        <v>2284</v>
      </c>
      <c r="T12856" t="s">
        <v>39</v>
      </c>
      <c r="U12856" t="s">
        <v>50</v>
      </c>
      <c r="V12856">
        <v>0</v>
      </c>
    </row>
    <row r="12857" spans="1:22">
      <c r="A12857" s="4">
        <v>45021.550560995369</v>
      </c>
      <c r="B12857" t="s">
        <v>29</v>
      </c>
      <c r="C12857" t="s">
        <v>2685</v>
      </c>
      <c r="D12857" t="s">
        <v>2258</v>
      </c>
      <c r="E12857" t="s">
        <v>2264</v>
      </c>
      <c r="F12857" t="s">
        <v>37</v>
      </c>
      <c r="G12857" t="s">
        <v>2277</v>
      </c>
      <c r="H12857" t="s">
        <v>30</v>
      </c>
      <c r="I12857" t="s">
        <v>30</v>
      </c>
      <c r="J12857" t="s">
        <v>2348</v>
      </c>
      <c r="K12857" t="s">
        <v>4270</v>
      </c>
      <c r="L12857" t="s">
        <v>31</v>
      </c>
      <c r="M12857" t="s">
        <v>2272</v>
      </c>
      <c r="N12857" t="s">
        <v>2295</v>
      </c>
      <c r="O12857" t="s">
        <v>2282</v>
      </c>
      <c r="P12857" t="s">
        <v>48</v>
      </c>
      <c r="Q12857" t="s">
        <v>37</v>
      </c>
      <c r="R12857" t="s">
        <v>2284</v>
      </c>
      <c r="T12857" t="s">
        <v>39</v>
      </c>
      <c r="U12857" t="s">
        <v>50</v>
      </c>
      <c r="V12857">
        <v>0</v>
      </c>
    </row>
    <row r="12858" spans="1:22">
      <c r="A12858" s="4">
        <v>45021.550560995369</v>
      </c>
      <c r="B12858" t="s">
        <v>29</v>
      </c>
      <c r="C12858" t="s">
        <v>2685</v>
      </c>
      <c r="D12858" t="s">
        <v>2258</v>
      </c>
      <c r="E12858" t="s">
        <v>2264</v>
      </c>
      <c r="F12858" t="s">
        <v>37</v>
      </c>
      <c r="G12858" t="s">
        <v>2277</v>
      </c>
      <c r="H12858" t="s">
        <v>30</v>
      </c>
      <c r="I12858" t="s">
        <v>30</v>
      </c>
      <c r="J12858" t="s">
        <v>2348</v>
      </c>
      <c r="K12858" t="s">
        <v>4270</v>
      </c>
      <c r="L12858" t="s">
        <v>31</v>
      </c>
      <c r="M12858" t="s">
        <v>2268</v>
      </c>
      <c r="N12858" t="s">
        <v>2298</v>
      </c>
      <c r="O12858" t="s">
        <v>2282</v>
      </c>
      <c r="P12858" t="s">
        <v>38</v>
      </c>
      <c r="Q12858" t="s">
        <v>37</v>
      </c>
      <c r="R12858" t="s">
        <v>2284</v>
      </c>
      <c r="T12858" t="s">
        <v>39</v>
      </c>
      <c r="U12858" t="s">
        <v>50</v>
      </c>
      <c r="V12858">
        <v>0</v>
      </c>
    </row>
    <row r="12859" spans="1:22">
      <c r="A12859" s="4">
        <v>45021.550560995369</v>
      </c>
      <c r="B12859" t="s">
        <v>29</v>
      </c>
      <c r="C12859" t="s">
        <v>2685</v>
      </c>
      <c r="D12859" t="s">
        <v>2258</v>
      </c>
      <c r="E12859" t="s">
        <v>2264</v>
      </c>
      <c r="F12859" t="s">
        <v>37</v>
      </c>
      <c r="G12859" t="s">
        <v>2277</v>
      </c>
      <c r="H12859" t="s">
        <v>30</v>
      </c>
      <c r="I12859" t="s">
        <v>30</v>
      </c>
      <c r="J12859" t="s">
        <v>2348</v>
      </c>
      <c r="K12859" t="s">
        <v>4270</v>
      </c>
      <c r="L12859" t="s">
        <v>31</v>
      </c>
      <c r="M12859" t="s">
        <v>2268</v>
      </c>
      <c r="N12859" t="s">
        <v>2298</v>
      </c>
      <c r="O12859" t="s">
        <v>2282</v>
      </c>
      <c r="P12859" t="s">
        <v>34</v>
      </c>
      <c r="Q12859" t="s">
        <v>37</v>
      </c>
      <c r="R12859" t="s">
        <v>2284</v>
      </c>
      <c r="T12859" t="s">
        <v>39</v>
      </c>
      <c r="U12859" t="s">
        <v>50</v>
      </c>
      <c r="V12859">
        <v>0</v>
      </c>
    </row>
    <row r="12860" spans="1:22">
      <c r="A12860" s="4">
        <v>45021.550560995369</v>
      </c>
      <c r="B12860" t="s">
        <v>29</v>
      </c>
      <c r="C12860" t="s">
        <v>2685</v>
      </c>
      <c r="D12860" t="s">
        <v>2258</v>
      </c>
      <c r="E12860" t="s">
        <v>2264</v>
      </c>
      <c r="F12860" t="s">
        <v>37</v>
      </c>
      <c r="G12860" t="s">
        <v>2277</v>
      </c>
      <c r="H12860" t="s">
        <v>30</v>
      </c>
      <c r="I12860" t="s">
        <v>30</v>
      </c>
      <c r="J12860" t="s">
        <v>2348</v>
      </c>
      <c r="K12860" t="s">
        <v>4270</v>
      </c>
      <c r="L12860" t="s">
        <v>31</v>
      </c>
      <c r="M12860" t="s">
        <v>2268</v>
      </c>
      <c r="N12860" t="s">
        <v>2267</v>
      </c>
      <c r="O12860" t="s">
        <v>2282</v>
      </c>
      <c r="P12860" t="s">
        <v>38</v>
      </c>
      <c r="Q12860" t="s">
        <v>37</v>
      </c>
      <c r="R12860" t="s">
        <v>2284</v>
      </c>
      <c r="T12860" t="s">
        <v>39</v>
      </c>
      <c r="U12860" t="s">
        <v>50</v>
      </c>
      <c r="V12860">
        <v>0</v>
      </c>
    </row>
    <row r="12861" spans="1:22">
      <c r="A12861" s="4">
        <v>45021.550560995369</v>
      </c>
      <c r="B12861" t="s">
        <v>29</v>
      </c>
      <c r="C12861" t="s">
        <v>2685</v>
      </c>
      <c r="D12861" t="s">
        <v>2258</v>
      </c>
      <c r="E12861" t="s">
        <v>2264</v>
      </c>
      <c r="F12861" t="s">
        <v>37</v>
      </c>
      <c r="G12861" t="s">
        <v>2277</v>
      </c>
      <c r="H12861" t="s">
        <v>30</v>
      </c>
      <c r="I12861" t="s">
        <v>30</v>
      </c>
      <c r="J12861" t="s">
        <v>2348</v>
      </c>
      <c r="K12861" t="s">
        <v>4270</v>
      </c>
      <c r="L12861" t="s">
        <v>31</v>
      </c>
      <c r="M12861" t="s">
        <v>2268</v>
      </c>
      <c r="N12861" t="s">
        <v>2267</v>
      </c>
      <c r="O12861" t="s">
        <v>2282</v>
      </c>
      <c r="P12861" t="s">
        <v>34</v>
      </c>
      <c r="Q12861" t="s">
        <v>37</v>
      </c>
      <c r="R12861" t="s">
        <v>2284</v>
      </c>
      <c r="T12861" t="s">
        <v>39</v>
      </c>
      <c r="U12861" t="s">
        <v>50</v>
      </c>
      <c r="V12861">
        <v>0</v>
      </c>
    </row>
    <row r="12862" spans="1:22">
      <c r="A12862" s="4">
        <v>45021.550560995369</v>
      </c>
      <c r="B12862" t="s">
        <v>29</v>
      </c>
      <c r="C12862" t="s">
        <v>2685</v>
      </c>
      <c r="D12862" t="s">
        <v>2258</v>
      </c>
      <c r="E12862" t="s">
        <v>2264</v>
      </c>
      <c r="F12862" t="s">
        <v>37</v>
      </c>
      <c r="G12862" t="s">
        <v>2277</v>
      </c>
      <c r="H12862" t="s">
        <v>30</v>
      </c>
      <c r="I12862" t="s">
        <v>30</v>
      </c>
      <c r="J12862" t="s">
        <v>2348</v>
      </c>
      <c r="K12862" t="s">
        <v>4270</v>
      </c>
      <c r="L12862" t="s">
        <v>31</v>
      </c>
      <c r="M12862" t="s">
        <v>2268</v>
      </c>
      <c r="N12862" t="s">
        <v>2292</v>
      </c>
      <c r="O12862" t="s">
        <v>2282</v>
      </c>
      <c r="P12862" t="s">
        <v>34</v>
      </c>
      <c r="Q12862" t="s">
        <v>37</v>
      </c>
      <c r="R12862" t="s">
        <v>2284</v>
      </c>
      <c r="T12862" t="s">
        <v>39</v>
      </c>
      <c r="U12862" t="s">
        <v>50</v>
      </c>
      <c r="V12862">
        <v>0</v>
      </c>
    </row>
    <row r="12863" spans="1:22">
      <c r="A12863" s="4">
        <v>45021.550560995369</v>
      </c>
      <c r="B12863" t="s">
        <v>29</v>
      </c>
      <c r="C12863" t="s">
        <v>2685</v>
      </c>
      <c r="D12863" t="s">
        <v>2258</v>
      </c>
      <c r="E12863" t="s">
        <v>2264</v>
      </c>
      <c r="F12863" t="s">
        <v>37</v>
      </c>
      <c r="G12863" t="s">
        <v>2277</v>
      </c>
      <c r="H12863" t="s">
        <v>30</v>
      </c>
      <c r="I12863" t="s">
        <v>30</v>
      </c>
      <c r="J12863" t="s">
        <v>2348</v>
      </c>
      <c r="K12863" t="s">
        <v>4270</v>
      </c>
      <c r="L12863" t="s">
        <v>31</v>
      </c>
      <c r="M12863" t="s">
        <v>2268</v>
      </c>
      <c r="N12863" t="s">
        <v>2292</v>
      </c>
      <c r="O12863" t="s">
        <v>2282</v>
      </c>
      <c r="P12863" t="s">
        <v>44</v>
      </c>
      <c r="Q12863" t="s">
        <v>37</v>
      </c>
      <c r="R12863" t="s">
        <v>2284</v>
      </c>
      <c r="T12863" t="s">
        <v>39</v>
      </c>
      <c r="U12863" t="s">
        <v>50</v>
      </c>
      <c r="V12863">
        <v>0</v>
      </c>
    </row>
    <row r="12864" spans="1:22">
      <c r="A12864" s="4">
        <v>45021.550560995369</v>
      </c>
      <c r="B12864" t="s">
        <v>29</v>
      </c>
      <c r="C12864" t="s">
        <v>2685</v>
      </c>
      <c r="D12864" t="s">
        <v>2258</v>
      </c>
      <c r="E12864" t="s">
        <v>2264</v>
      </c>
      <c r="F12864" t="s">
        <v>37</v>
      </c>
      <c r="G12864" t="s">
        <v>2277</v>
      </c>
      <c r="H12864" t="s">
        <v>30</v>
      </c>
      <c r="I12864" t="s">
        <v>30</v>
      </c>
      <c r="J12864" t="s">
        <v>2348</v>
      </c>
      <c r="K12864" t="s">
        <v>4270</v>
      </c>
      <c r="L12864" t="s">
        <v>31</v>
      </c>
      <c r="M12864" t="s">
        <v>2268</v>
      </c>
      <c r="N12864" t="s">
        <v>2295</v>
      </c>
      <c r="O12864" t="s">
        <v>2282</v>
      </c>
      <c r="P12864" t="s">
        <v>46</v>
      </c>
      <c r="Q12864" t="s">
        <v>37</v>
      </c>
      <c r="R12864" t="s">
        <v>2284</v>
      </c>
      <c r="T12864" t="s">
        <v>39</v>
      </c>
      <c r="U12864" t="s">
        <v>50</v>
      </c>
      <c r="V12864">
        <v>0</v>
      </c>
    </row>
    <row r="12865" spans="1:22">
      <c r="A12865" s="4">
        <v>45021.550560995369</v>
      </c>
      <c r="B12865" t="s">
        <v>29</v>
      </c>
      <c r="C12865" t="s">
        <v>2685</v>
      </c>
      <c r="D12865" t="s">
        <v>2258</v>
      </c>
      <c r="E12865" t="s">
        <v>2264</v>
      </c>
      <c r="F12865" t="s">
        <v>37</v>
      </c>
      <c r="G12865" t="s">
        <v>2277</v>
      </c>
      <c r="H12865" t="s">
        <v>30</v>
      </c>
      <c r="I12865" t="s">
        <v>30</v>
      </c>
      <c r="J12865" t="s">
        <v>2348</v>
      </c>
      <c r="K12865" t="s">
        <v>4270</v>
      </c>
      <c r="L12865" t="s">
        <v>31</v>
      </c>
      <c r="M12865" t="s">
        <v>2268</v>
      </c>
      <c r="N12865" t="s">
        <v>2295</v>
      </c>
      <c r="O12865" t="s">
        <v>2282</v>
      </c>
      <c r="P12865" t="s">
        <v>34</v>
      </c>
      <c r="Q12865" t="s">
        <v>37</v>
      </c>
      <c r="R12865" t="s">
        <v>2284</v>
      </c>
      <c r="T12865" t="s">
        <v>39</v>
      </c>
      <c r="U12865" t="s">
        <v>50</v>
      </c>
      <c r="V12865">
        <v>0</v>
      </c>
    </row>
    <row r="12866" spans="1:22">
      <c r="A12866" s="4">
        <v>45021.550560995369</v>
      </c>
      <c r="B12866" t="s">
        <v>29</v>
      </c>
      <c r="C12866" t="s">
        <v>2685</v>
      </c>
      <c r="D12866" t="s">
        <v>2258</v>
      </c>
      <c r="E12866" t="s">
        <v>2264</v>
      </c>
      <c r="F12866" t="s">
        <v>37</v>
      </c>
      <c r="G12866" t="s">
        <v>2277</v>
      </c>
      <c r="H12866" t="s">
        <v>30</v>
      </c>
      <c r="I12866" t="s">
        <v>30</v>
      </c>
      <c r="J12866" t="s">
        <v>2348</v>
      </c>
      <c r="K12866" t="s">
        <v>4270</v>
      </c>
      <c r="L12866" t="s">
        <v>31</v>
      </c>
      <c r="M12866" t="s">
        <v>2274</v>
      </c>
      <c r="N12866" t="s">
        <v>2298</v>
      </c>
      <c r="O12866" t="s">
        <v>2282</v>
      </c>
      <c r="P12866" t="s">
        <v>46</v>
      </c>
      <c r="Q12866" t="s">
        <v>37</v>
      </c>
      <c r="R12866" t="s">
        <v>2284</v>
      </c>
      <c r="T12866" t="s">
        <v>39</v>
      </c>
      <c r="U12866" t="s">
        <v>50</v>
      </c>
      <c r="V12866">
        <v>0</v>
      </c>
    </row>
    <row r="12867" spans="1:22">
      <c r="A12867" s="4">
        <v>45021.550560995369</v>
      </c>
      <c r="B12867" t="s">
        <v>29</v>
      </c>
      <c r="C12867" t="s">
        <v>2685</v>
      </c>
      <c r="D12867" t="s">
        <v>2258</v>
      </c>
      <c r="E12867" t="s">
        <v>2264</v>
      </c>
      <c r="F12867" t="s">
        <v>37</v>
      </c>
      <c r="G12867" t="s">
        <v>2277</v>
      </c>
      <c r="H12867" t="s">
        <v>30</v>
      </c>
      <c r="I12867" t="s">
        <v>30</v>
      </c>
      <c r="J12867" t="s">
        <v>2348</v>
      </c>
      <c r="K12867" t="s">
        <v>4270</v>
      </c>
      <c r="L12867" t="s">
        <v>31</v>
      </c>
      <c r="M12867" t="s">
        <v>2274</v>
      </c>
      <c r="N12867" t="s">
        <v>2298</v>
      </c>
      <c r="O12867" t="s">
        <v>2282</v>
      </c>
      <c r="P12867" t="s">
        <v>38</v>
      </c>
      <c r="Q12867" t="s">
        <v>37</v>
      </c>
      <c r="R12867" t="s">
        <v>2284</v>
      </c>
      <c r="T12867" t="s">
        <v>39</v>
      </c>
      <c r="U12867" t="s">
        <v>50</v>
      </c>
      <c r="V12867">
        <v>0</v>
      </c>
    </row>
    <row r="12868" spans="1:22">
      <c r="A12868" s="4">
        <v>45021.550560995369</v>
      </c>
      <c r="B12868" t="s">
        <v>29</v>
      </c>
      <c r="C12868" t="s">
        <v>2685</v>
      </c>
      <c r="D12868" t="s">
        <v>2258</v>
      </c>
      <c r="E12868" t="s">
        <v>2264</v>
      </c>
      <c r="F12868" t="s">
        <v>37</v>
      </c>
      <c r="G12868" t="s">
        <v>2277</v>
      </c>
      <c r="H12868" t="s">
        <v>30</v>
      </c>
      <c r="I12868" t="s">
        <v>30</v>
      </c>
      <c r="J12868" t="s">
        <v>2348</v>
      </c>
      <c r="K12868" t="s">
        <v>4270</v>
      </c>
      <c r="L12868" t="s">
        <v>31</v>
      </c>
      <c r="M12868" t="s">
        <v>2274</v>
      </c>
      <c r="N12868" t="s">
        <v>2267</v>
      </c>
      <c r="O12868" t="s">
        <v>2282</v>
      </c>
      <c r="P12868" t="s">
        <v>46</v>
      </c>
      <c r="Q12868" t="s">
        <v>37</v>
      </c>
      <c r="R12868" t="s">
        <v>2284</v>
      </c>
      <c r="T12868" t="s">
        <v>39</v>
      </c>
      <c r="U12868" t="s">
        <v>50</v>
      </c>
      <c r="V12868">
        <v>0</v>
      </c>
    </row>
    <row r="12869" spans="1:22">
      <c r="A12869" s="4">
        <v>45021.550560995369</v>
      </c>
      <c r="B12869" t="s">
        <v>29</v>
      </c>
      <c r="C12869" t="s">
        <v>2685</v>
      </c>
      <c r="D12869" t="s">
        <v>2258</v>
      </c>
      <c r="E12869" t="s">
        <v>2264</v>
      </c>
      <c r="F12869" t="s">
        <v>37</v>
      </c>
      <c r="G12869" t="s">
        <v>2277</v>
      </c>
      <c r="H12869" t="s">
        <v>30</v>
      </c>
      <c r="I12869" t="s">
        <v>30</v>
      </c>
      <c r="J12869" t="s">
        <v>2348</v>
      </c>
      <c r="K12869" t="s">
        <v>4270</v>
      </c>
      <c r="L12869" t="s">
        <v>31</v>
      </c>
      <c r="M12869" t="s">
        <v>2274</v>
      </c>
      <c r="N12869" t="s">
        <v>2267</v>
      </c>
      <c r="O12869" t="s">
        <v>2282</v>
      </c>
      <c r="P12869" t="s">
        <v>38</v>
      </c>
      <c r="Q12869" t="s">
        <v>37</v>
      </c>
      <c r="R12869" t="s">
        <v>2284</v>
      </c>
      <c r="T12869" t="s">
        <v>39</v>
      </c>
      <c r="U12869" t="s">
        <v>50</v>
      </c>
      <c r="V12869">
        <v>0</v>
      </c>
    </row>
    <row r="12870" spans="1:22">
      <c r="A12870" s="4">
        <v>45021.550560995369</v>
      </c>
      <c r="B12870" t="s">
        <v>29</v>
      </c>
      <c r="C12870" t="s">
        <v>2685</v>
      </c>
      <c r="D12870" t="s">
        <v>2258</v>
      </c>
      <c r="E12870" t="s">
        <v>2264</v>
      </c>
      <c r="F12870" t="s">
        <v>37</v>
      </c>
      <c r="G12870" t="s">
        <v>2277</v>
      </c>
      <c r="H12870" t="s">
        <v>30</v>
      </c>
      <c r="I12870" t="s">
        <v>30</v>
      </c>
      <c r="J12870" t="s">
        <v>2348</v>
      </c>
      <c r="K12870" t="s">
        <v>4270</v>
      </c>
      <c r="L12870" t="s">
        <v>31</v>
      </c>
      <c r="M12870" t="s">
        <v>2274</v>
      </c>
      <c r="N12870" t="s">
        <v>2292</v>
      </c>
      <c r="O12870" t="s">
        <v>2282</v>
      </c>
      <c r="P12870" t="s">
        <v>38</v>
      </c>
      <c r="Q12870" t="s">
        <v>37</v>
      </c>
      <c r="R12870" t="s">
        <v>2284</v>
      </c>
      <c r="T12870" t="s">
        <v>39</v>
      </c>
      <c r="U12870" t="s">
        <v>50</v>
      </c>
      <c r="V12870">
        <v>0</v>
      </c>
    </row>
    <row r="12871" spans="1:22">
      <c r="A12871" s="4">
        <v>45021.550560995369</v>
      </c>
      <c r="B12871" t="s">
        <v>29</v>
      </c>
      <c r="C12871" t="s">
        <v>2685</v>
      </c>
      <c r="D12871" t="s">
        <v>2258</v>
      </c>
      <c r="E12871" t="s">
        <v>2264</v>
      </c>
      <c r="F12871" t="s">
        <v>37</v>
      </c>
      <c r="G12871" t="s">
        <v>2277</v>
      </c>
      <c r="H12871" t="s">
        <v>30</v>
      </c>
      <c r="I12871" t="s">
        <v>30</v>
      </c>
      <c r="J12871" t="s">
        <v>2348</v>
      </c>
      <c r="K12871" t="s">
        <v>4270</v>
      </c>
      <c r="L12871" t="s">
        <v>31</v>
      </c>
      <c r="M12871" t="s">
        <v>2274</v>
      </c>
      <c r="N12871" t="s">
        <v>2292</v>
      </c>
      <c r="O12871" t="s">
        <v>2282</v>
      </c>
      <c r="P12871" t="s">
        <v>34</v>
      </c>
      <c r="Q12871" t="s">
        <v>37</v>
      </c>
      <c r="R12871" t="s">
        <v>2284</v>
      </c>
      <c r="T12871" t="s">
        <v>39</v>
      </c>
      <c r="U12871" t="s">
        <v>50</v>
      </c>
      <c r="V12871">
        <v>0</v>
      </c>
    </row>
    <row r="12872" spans="1:22">
      <c r="A12872" s="4">
        <v>45021.550560995369</v>
      </c>
      <c r="B12872" t="s">
        <v>29</v>
      </c>
      <c r="C12872" t="s">
        <v>2685</v>
      </c>
      <c r="D12872" t="s">
        <v>2258</v>
      </c>
      <c r="E12872" t="s">
        <v>2264</v>
      </c>
      <c r="F12872" t="s">
        <v>37</v>
      </c>
      <c r="G12872" t="s">
        <v>2277</v>
      </c>
      <c r="H12872" t="s">
        <v>30</v>
      </c>
      <c r="I12872" t="s">
        <v>30</v>
      </c>
      <c r="J12872" t="s">
        <v>2348</v>
      </c>
      <c r="K12872" t="s">
        <v>4270</v>
      </c>
      <c r="L12872" t="s">
        <v>31</v>
      </c>
      <c r="M12872" t="s">
        <v>2274</v>
      </c>
      <c r="N12872" t="s">
        <v>2295</v>
      </c>
      <c r="O12872" t="s">
        <v>2282</v>
      </c>
      <c r="P12872" t="s">
        <v>44</v>
      </c>
      <c r="Q12872" t="s">
        <v>37</v>
      </c>
      <c r="R12872" t="s">
        <v>2284</v>
      </c>
      <c r="T12872" t="s">
        <v>39</v>
      </c>
      <c r="U12872" t="s">
        <v>50</v>
      </c>
      <c r="V12872">
        <v>0</v>
      </c>
    </row>
    <row r="12873" spans="1:22">
      <c r="A12873" s="4">
        <v>45021.550560995369</v>
      </c>
      <c r="B12873" t="s">
        <v>29</v>
      </c>
      <c r="C12873" t="s">
        <v>2685</v>
      </c>
      <c r="D12873" t="s">
        <v>2258</v>
      </c>
      <c r="E12873" t="s">
        <v>2264</v>
      </c>
      <c r="F12873" t="s">
        <v>37</v>
      </c>
      <c r="G12873" t="s">
        <v>2277</v>
      </c>
      <c r="H12873" t="s">
        <v>30</v>
      </c>
      <c r="I12873" t="s">
        <v>30</v>
      </c>
      <c r="J12873" t="s">
        <v>2348</v>
      </c>
      <c r="K12873" t="s">
        <v>4270</v>
      </c>
      <c r="L12873" t="s">
        <v>31</v>
      </c>
      <c r="M12873" t="s">
        <v>2274</v>
      </c>
      <c r="N12873" t="s">
        <v>2295</v>
      </c>
      <c r="O12873" t="s">
        <v>2282</v>
      </c>
      <c r="P12873" t="s">
        <v>48</v>
      </c>
      <c r="Q12873" t="s">
        <v>37</v>
      </c>
      <c r="R12873" t="s">
        <v>2284</v>
      </c>
      <c r="T12873" t="s">
        <v>39</v>
      </c>
      <c r="U12873" t="s">
        <v>50</v>
      </c>
      <c r="V12873">
        <v>0</v>
      </c>
    </row>
    <row r="12874" spans="1:22">
      <c r="A12874" s="4">
        <v>45021.630831342591</v>
      </c>
      <c r="B12874" t="s">
        <v>29</v>
      </c>
      <c r="C12874" t="s">
        <v>2719</v>
      </c>
      <c r="D12874" t="s">
        <v>2258</v>
      </c>
      <c r="E12874" t="s">
        <v>2260</v>
      </c>
      <c r="F12874" t="s">
        <v>30</v>
      </c>
      <c r="G12874" t="s">
        <v>2277</v>
      </c>
      <c r="H12874" t="s">
        <v>37</v>
      </c>
      <c r="I12874" t="s">
        <v>37</v>
      </c>
      <c r="J12874" t="s">
        <v>2348</v>
      </c>
      <c r="K12874" t="s">
        <v>4272</v>
      </c>
      <c r="L12874" t="s">
        <v>2314</v>
      </c>
      <c r="M12874" t="s">
        <v>2268</v>
      </c>
      <c r="N12874" t="s">
        <v>2309</v>
      </c>
      <c r="O12874" t="s">
        <v>2282</v>
      </c>
      <c r="Q12874" t="s">
        <v>37</v>
      </c>
      <c r="R12874" t="s">
        <v>60</v>
      </c>
      <c r="T12874" t="s">
        <v>39</v>
      </c>
      <c r="U12874" t="s">
        <v>40</v>
      </c>
      <c r="V12874">
        <v>0</v>
      </c>
    </row>
    <row r="12875" spans="1:22">
      <c r="A12875" s="4">
        <v>45021.630831342591</v>
      </c>
      <c r="B12875" t="s">
        <v>29</v>
      </c>
      <c r="C12875" t="s">
        <v>2719</v>
      </c>
      <c r="D12875" t="s">
        <v>2258</v>
      </c>
      <c r="E12875" t="s">
        <v>2260</v>
      </c>
      <c r="F12875" t="s">
        <v>30</v>
      </c>
      <c r="G12875" t="s">
        <v>2277</v>
      </c>
      <c r="H12875" t="s">
        <v>37</v>
      </c>
      <c r="I12875" t="s">
        <v>37</v>
      </c>
      <c r="J12875" t="s">
        <v>2348</v>
      </c>
      <c r="K12875" t="s">
        <v>4272</v>
      </c>
      <c r="L12875" t="s">
        <v>2314</v>
      </c>
      <c r="M12875" t="s">
        <v>2268</v>
      </c>
      <c r="N12875" t="s">
        <v>2295</v>
      </c>
      <c r="O12875" t="s">
        <v>2282</v>
      </c>
      <c r="Q12875" t="s">
        <v>37</v>
      </c>
      <c r="R12875" t="s">
        <v>60</v>
      </c>
      <c r="T12875" t="s">
        <v>39</v>
      </c>
      <c r="U12875" t="s">
        <v>40</v>
      </c>
      <c r="V12875">
        <v>0</v>
      </c>
    </row>
    <row r="12876" spans="1:22">
      <c r="A12876" s="4">
        <v>45021.630831342591</v>
      </c>
      <c r="B12876" t="s">
        <v>29</v>
      </c>
      <c r="C12876" t="s">
        <v>2719</v>
      </c>
      <c r="D12876" t="s">
        <v>2258</v>
      </c>
      <c r="E12876" t="s">
        <v>2260</v>
      </c>
      <c r="F12876" t="s">
        <v>30</v>
      </c>
      <c r="G12876" t="s">
        <v>2277</v>
      </c>
      <c r="H12876" t="s">
        <v>37</v>
      </c>
      <c r="I12876" t="s">
        <v>37</v>
      </c>
      <c r="J12876" t="s">
        <v>2348</v>
      </c>
      <c r="K12876" t="s">
        <v>4272</v>
      </c>
      <c r="L12876" t="s">
        <v>2314</v>
      </c>
      <c r="M12876" t="s">
        <v>2268</v>
      </c>
      <c r="N12876" t="s">
        <v>2299</v>
      </c>
      <c r="O12876" t="s">
        <v>2282</v>
      </c>
      <c r="Q12876" t="s">
        <v>37</v>
      </c>
      <c r="R12876" t="s">
        <v>60</v>
      </c>
      <c r="T12876" t="s">
        <v>39</v>
      </c>
      <c r="U12876" t="s">
        <v>40</v>
      </c>
      <c r="V12876">
        <v>0</v>
      </c>
    </row>
    <row r="12877" spans="1:22">
      <c r="A12877" s="4">
        <v>45021.630831342591</v>
      </c>
      <c r="B12877" t="s">
        <v>29</v>
      </c>
      <c r="C12877" t="s">
        <v>2719</v>
      </c>
      <c r="D12877" t="s">
        <v>2258</v>
      </c>
      <c r="E12877" t="s">
        <v>2260</v>
      </c>
      <c r="F12877" t="s">
        <v>30</v>
      </c>
      <c r="G12877" t="s">
        <v>2277</v>
      </c>
      <c r="H12877" t="s">
        <v>37</v>
      </c>
      <c r="I12877" t="s">
        <v>37</v>
      </c>
      <c r="J12877" t="s">
        <v>2348</v>
      </c>
      <c r="K12877" t="s">
        <v>4272</v>
      </c>
      <c r="L12877" t="s">
        <v>2314</v>
      </c>
      <c r="M12877" t="s">
        <v>2268</v>
      </c>
      <c r="N12877" t="s">
        <v>2291</v>
      </c>
      <c r="O12877" t="s">
        <v>2282</v>
      </c>
      <c r="Q12877" t="s">
        <v>37</v>
      </c>
      <c r="R12877" t="s">
        <v>60</v>
      </c>
      <c r="T12877" t="s">
        <v>39</v>
      </c>
      <c r="U12877" t="s">
        <v>40</v>
      </c>
      <c r="V12877">
        <v>0</v>
      </c>
    </row>
    <row r="12878" spans="1:22">
      <c r="A12878" s="4">
        <v>45021.630831342591</v>
      </c>
      <c r="B12878" t="s">
        <v>29</v>
      </c>
      <c r="C12878" t="s">
        <v>2719</v>
      </c>
      <c r="D12878" t="s">
        <v>2258</v>
      </c>
      <c r="E12878" t="s">
        <v>2260</v>
      </c>
      <c r="F12878" t="s">
        <v>30</v>
      </c>
      <c r="G12878" t="s">
        <v>2277</v>
      </c>
      <c r="H12878" t="s">
        <v>37</v>
      </c>
      <c r="I12878" t="s">
        <v>37</v>
      </c>
      <c r="J12878" t="s">
        <v>2348</v>
      </c>
      <c r="K12878" t="s">
        <v>4272</v>
      </c>
      <c r="L12878" t="s">
        <v>2314</v>
      </c>
      <c r="M12878" t="s">
        <v>2275</v>
      </c>
      <c r="N12878" t="s">
        <v>2309</v>
      </c>
      <c r="O12878" t="s">
        <v>2282</v>
      </c>
      <c r="Q12878" t="s">
        <v>37</v>
      </c>
      <c r="R12878" t="s">
        <v>60</v>
      </c>
      <c r="T12878" t="s">
        <v>39</v>
      </c>
      <c r="U12878" t="s">
        <v>40</v>
      </c>
      <c r="V12878">
        <v>0</v>
      </c>
    </row>
    <row r="12879" spans="1:22">
      <c r="A12879" s="4">
        <v>45021.630831342591</v>
      </c>
      <c r="B12879" t="s">
        <v>29</v>
      </c>
      <c r="C12879" t="s">
        <v>2719</v>
      </c>
      <c r="D12879" t="s">
        <v>2258</v>
      </c>
      <c r="E12879" t="s">
        <v>2260</v>
      </c>
      <c r="F12879" t="s">
        <v>30</v>
      </c>
      <c r="G12879" t="s">
        <v>2277</v>
      </c>
      <c r="H12879" t="s">
        <v>37</v>
      </c>
      <c r="I12879" t="s">
        <v>37</v>
      </c>
      <c r="J12879" t="s">
        <v>2348</v>
      </c>
      <c r="K12879" t="s">
        <v>4272</v>
      </c>
      <c r="L12879" t="s">
        <v>2314</v>
      </c>
      <c r="M12879" t="s">
        <v>2275</v>
      </c>
      <c r="N12879" t="s">
        <v>2295</v>
      </c>
      <c r="O12879" t="s">
        <v>2282</v>
      </c>
      <c r="Q12879" t="s">
        <v>37</v>
      </c>
      <c r="R12879" t="s">
        <v>60</v>
      </c>
      <c r="T12879" t="s">
        <v>39</v>
      </c>
      <c r="U12879" t="s">
        <v>40</v>
      </c>
      <c r="V12879">
        <v>0</v>
      </c>
    </row>
    <row r="12880" spans="1:22">
      <c r="A12880" s="4">
        <v>45021.630831342591</v>
      </c>
      <c r="B12880" t="s">
        <v>29</v>
      </c>
      <c r="C12880" t="s">
        <v>2719</v>
      </c>
      <c r="D12880" t="s">
        <v>2258</v>
      </c>
      <c r="E12880" t="s">
        <v>2260</v>
      </c>
      <c r="F12880" t="s">
        <v>30</v>
      </c>
      <c r="G12880" t="s">
        <v>2277</v>
      </c>
      <c r="H12880" t="s">
        <v>37</v>
      </c>
      <c r="I12880" t="s">
        <v>37</v>
      </c>
      <c r="J12880" t="s">
        <v>2348</v>
      </c>
      <c r="K12880" t="s">
        <v>4272</v>
      </c>
      <c r="L12880" t="s">
        <v>2314</v>
      </c>
      <c r="M12880" t="s">
        <v>2275</v>
      </c>
      <c r="N12880" t="s">
        <v>2299</v>
      </c>
      <c r="O12880" t="s">
        <v>2282</v>
      </c>
      <c r="Q12880" t="s">
        <v>37</v>
      </c>
      <c r="R12880" t="s">
        <v>60</v>
      </c>
      <c r="T12880" t="s">
        <v>39</v>
      </c>
      <c r="U12880" t="s">
        <v>40</v>
      </c>
      <c r="V12880">
        <v>0</v>
      </c>
    </row>
    <row r="12881" spans="1:22">
      <c r="A12881" s="4">
        <v>45021.630831342591</v>
      </c>
      <c r="B12881" t="s">
        <v>29</v>
      </c>
      <c r="C12881" t="s">
        <v>2719</v>
      </c>
      <c r="D12881" t="s">
        <v>2258</v>
      </c>
      <c r="E12881" t="s">
        <v>2260</v>
      </c>
      <c r="F12881" t="s">
        <v>30</v>
      </c>
      <c r="G12881" t="s">
        <v>2277</v>
      </c>
      <c r="H12881" t="s">
        <v>37</v>
      </c>
      <c r="I12881" t="s">
        <v>37</v>
      </c>
      <c r="J12881" t="s">
        <v>2348</v>
      </c>
      <c r="K12881" t="s">
        <v>4272</v>
      </c>
      <c r="L12881" t="s">
        <v>2314</v>
      </c>
      <c r="M12881" t="s">
        <v>2275</v>
      </c>
      <c r="N12881" t="s">
        <v>2291</v>
      </c>
      <c r="O12881" t="s">
        <v>2282</v>
      </c>
      <c r="Q12881" t="s">
        <v>37</v>
      </c>
      <c r="R12881" t="s">
        <v>60</v>
      </c>
      <c r="T12881" t="s">
        <v>39</v>
      </c>
      <c r="U12881" t="s">
        <v>40</v>
      </c>
      <c r="V12881">
        <v>0</v>
      </c>
    </row>
    <row r="12882" spans="1:22">
      <c r="A12882" s="4">
        <v>45021.630831342591</v>
      </c>
      <c r="B12882" t="s">
        <v>29</v>
      </c>
      <c r="C12882" t="s">
        <v>2719</v>
      </c>
      <c r="D12882" t="s">
        <v>2258</v>
      </c>
      <c r="E12882" t="s">
        <v>2260</v>
      </c>
      <c r="F12882" t="s">
        <v>30</v>
      </c>
      <c r="G12882" t="s">
        <v>2277</v>
      </c>
      <c r="H12882" t="s">
        <v>37</v>
      </c>
      <c r="I12882" t="s">
        <v>37</v>
      </c>
      <c r="J12882" t="s">
        <v>2348</v>
      </c>
      <c r="K12882" t="s">
        <v>4272</v>
      </c>
      <c r="L12882" t="s">
        <v>2314</v>
      </c>
      <c r="M12882" t="s">
        <v>2274</v>
      </c>
      <c r="N12882" t="s">
        <v>2309</v>
      </c>
      <c r="O12882" t="s">
        <v>2282</v>
      </c>
      <c r="Q12882" t="s">
        <v>37</v>
      </c>
      <c r="R12882" t="s">
        <v>60</v>
      </c>
      <c r="T12882" t="s">
        <v>39</v>
      </c>
      <c r="U12882" t="s">
        <v>40</v>
      </c>
      <c r="V12882">
        <v>0</v>
      </c>
    </row>
    <row r="12883" spans="1:22">
      <c r="A12883" s="4">
        <v>45021.630831342591</v>
      </c>
      <c r="B12883" t="s">
        <v>29</v>
      </c>
      <c r="C12883" t="s">
        <v>2719</v>
      </c>
      <c r="D12883" t="s">
        <v>2258</v>
      </c>
      <c r="E12883" t="s">
        <v>2260</v>
      </c>
      <c r="F12883" t="s">
        <v>30</v>
      </c>
      <c r="G12883" t="s">
        <v>2277</v>
      </c>
      <c r="H12883" t="s">
        <v>37</v>
      </c>
      <c r="I12883" t="s">
        <v>37</v>
      </c>
      <c r="J12883" t="s">
        <v>2348</v>
      </c>
      <c r="K12883" t="s">
        <v>4272</v>
      </c>
      <c r="L12883" t="s">
        <v>2314</v>
      </c>
      <c r="M12883" t="s">
        <v>2274</v>
      </c>
      <c r="N12883" t="s">
        <v>2295</v>
      </c>
      <c r="O12883" t="s">
        <v>2282</v>
      </c>
      <c r="Q12883" t="s">
        <v>37</v>
      </c>
      <c r="R12883" t="s">
        <v>60</v>
      </c>
      <c r="T12883" t="s">
        <v>39</v>
      </c>
      <c r="U12883" t="s">
        <v>40</v>
      </c>
      <c r="V12883">
        <v>0</v>
      </c>
    </row>
    <row r="12884" spans="1:22">
      <c r="A12884" s="4">
        <v>45021.630831342591</v>
      </c>
      <c r="B12884" t="s">
        <v>29</v>
      </c>
      <c r="C12884" t="s">
        <v>2719</v>
      </c>
      <c r="D12884" t="s">
        <v>2258</v>
      </c>
      <c r="E12884" t="s">
        <v>2260</v>
      </c>
      <c r="F12884" t="s">
        <v>30</v>
      </c>
      <c r="G12884" t="s">
        <v>2277</v>
      </c>
      <c r="H12884" t="s">
        <v>37</v>
      </c>
      <c r="I12884" t="s">
        <v>37</v>
      </c>
      <c r="J12884" t="s">
        <v>2348</v>
      </c>
      <c r="K12884" t="s">
        <v>4272</v>
      </c>
      <c r="L12884" t="s">
        <v>2314</v>
      </c>
      <c r="M12884" t="s">
        <v>2274</v>
      </c>
      <c r="N12884" t="s">
        <v>2299</v>
      </c>
      <c r="O12884" t="s">
        <v>2282</v>
      </c>
      <c r="Q12884" t="s">
        <v>37</v>
      </c>
      <c r="R12884" t="s">
        <v>60</v>
      </c>
      <c r="T12884" t="s">
        <v>39</v>
      </c>
      <c r="U12884" t="s">
        <v>40</v>
      </c>
      <c r="V12884">
        <v>0</v>
      </c>
    </row>
    <row r="12885" spans="1:22">
      <c r="A12885" s="4">
        <v>45021.630831342591</v>
      </c>
      <c r="B12885" t="s">
        <v>29</v>
      </c>
      <c r="C12885" t="s">
        <v>2719</v>
      </c>
      <c r="D12885" t="s">
        <v>2258</v>
      </c>
      <c r="E12885" t="s">
        <v>2260</v>
      </c>
      <c r="F12885" t="s">
        <v>30</v>
      </c>
      <c r="G12885" t="s">
        <v>2277</v>
      </c>
      <c r="H12885" t="s">
        <v>37</v>
      </c>
      <c r="I12885" t="s">
        <v>37</v>
      </c>
      <c r="J12885" t="s">
        <v>2348</v>
      </c>
      <c r="K12885" t="s">
        <v>4272</v>
      </c>
      <c r="L12885" t="s">
        <v>2314</v>
      </c>
      <c r="M12885" t="s">
        <v>2274</v>
      </c>
      <c r="N12885" t="s">
        <v>2291</v>
      </c>
      <c r="O12885" t="s">
        <v>2282</v>
      </c>
      <c r="Q12885" t="s">
        <v>37</v>
      </c>
      <c r="R12885" t="s">
        <v>60</v>
      </c>
      <c r="T12885" t="s">
        <v>39</v>
      </c>
      <c r="U12885" t="s">
        <v>40</v>
      </c>
      <c r="V12885">
        <v>0</v>
      </c>
    </row>
    <row r="12886" spans="1:22">
      <c r="A12886" s="4">
        <v>45021.656755682867</v>
      </c>
      <c r="B12886" t="s">
        <v>29</v>
      </c>
      <c r="C12886" t="s">
        <v>2728</v>
      </c>
      <c r="D12886" t="s">
        <v>2257</v>
      </c>
      <c r="E12886" t="s">
        <v>2260</v>
      </c>
      <c r="F12886" t="s">
        <v>37</v>
      </c>
      <c r="G12886" t="s">
        <v>37</v>
      </c>
      <c r="H12886" t="s">
        <v>37</v>
      </c>
      <c r="I12886" t="s">
        <v>30</v>
      </c>
      <c r="J12886" t="s">
        <v>2348</v>
      </c>
      <c r="K12886" t="s">
        <v>4270</v>
      </c>
      <c r="L12886" t="s">
        <v>2314</v>
      </c>
      <c r="M12886" t="s">
        <v>2269</v>
      </c>
      <c r="N12886" t="s">
        <v>2310</v>
      </c>
      <c r="O12886" t="s">
        <v>2280</v>
      </c>
      <c r="Q12886" t="s">
        <v>37</v>
      </c>
      <c r="R12886" t="s">
        <v>2284</v>
      </c>
      <c r="T12886" t="s">
        <v>32</v>
      </c>
      <c r="U12886" t="s">
        <v>36</v>
      </c>
      <c r="V12886">
        <v>0</v>
      </c>
    </row>
    <row r="12887" spans="1:22">
      <c r="A12887" s="4">
        <v>45021.656755682867</v>
      </c>
      <c r="B12887" t="s">
        <v>29</v>
      </c>
      <c r="C12887" t="s">
        <v>2728</v>
      </c>
      <c r="D12887" t="s">
        <v>2257</v>
      </c>
      <c r="E12887" t="s">
        <v>2260</v>
      </c>
      <c r="F12887" t="s">
        <v>37</v>
      </c>
      <c r="G12887" t="s">
        <v>37</v>
      </c>
      <c r="H12887" t="s">
        <v>37</v>
      </c>
      <c r="I12887" t="s">
        <v>30</v>
      </c>
      <c r="J12887" t="s">
        <v>2348</v>
      </c>
      <c r="K12887" t="s">
        <v>4270</v>
      </c>
      <c r="L12887" t="s">
        <v>2314</v>
      </c>
      <c r="M12887" t="s">
        <v>2269</v>
      </c>
      <c r="N12887" t="s">
        <v>2270</v>
      </c>
      <c r="O12887" t="s">
        <v>2280</v>
      </c>
      <c r="Q12887" t="s">
        <v>37</v>
      </c>
      <c r="R12887" t="s">
        <v>2284</v>
      </c>
      <c r="T12887" t="s">
        <v>32</v>
      </c>
      <c r="U12887" t="s">
        <v>36</v>
      </c>
      <c r="V12887">
        <v>0</v>
      </c>
    </row>
    <row r="12888" spans="1:22">
      <c r="A12888" s="4">
        <v>45021.656755682867</v>
      </c>
      <c r="B12888" t="s">
        <v>29</v>
      </c>
      <c r="C12888" t="s">
        <v>2728</v>
      </c>
      <c r="D12888" t="s">
        <v>2257</v>
      </c>
      <c r="E12888" t="s">
        <v>2260</v>
      </c>
      <c r="F12888" t="s">
        <v>37</v>
      </c>
      <c r="G12888" t="s">
        <v>37</v>
      </c>
      <c r="H12888" t="s">
        <v>37</v>
      </c>
      <c r="I12888" t="s">
        <v>30</v>
      </c>
      <c r="J12888" t="s">
        <v>2348</v>
      </c>
      <c r="K12888" t="s">
        <v>4270</v>
      </c>
      <c r="L12888" t="s">
        <v>2314</v>
      </c>
      <c r="M12888" t="s">
        <v>2269</v>
      </c>
      <c r="N12888" t="s">
        <v>2267</v>
      </c>
      <c r="O12888" t="s">
        <v>2280</v>
      </c>
      <c r="Q12888" t="s">
        <v>37</v>
      </c>
      <c r="R12888" t="s">
        <v>2284</v>
      </c>
      <c r="T12888" t="s">
        <v>32</v>
      </c>
      <c r="U12888" t="s">
        <v>36</v>
      </c>
      <c r="V12888">
        <v>0</v>
      </c>
    </row>
    <row r="12889" spans="1:22">
      <c r="A12889" s="4">
        <v>45021.656755682867</v>
      </c>
      <c r="B12889" t="s">
        <v>29</v>
      </c>
      <c r="C12889" t="s">
        <v>2728</v>
      </c>
      <c r="D12889" t="s">
        <v>2257</v>
      </c>
      <c r="E12889" t="s">
        <v>2260</v>
      </c>
      <c r="F12889" t="s">
        <v>37</v>
      </c>
      <c r="G12889" t="s">
        <v>37</v>
      </c>
      <c r="H12889" t="s">
        <v>37</v>
      </c>
      <c r="I12889" t="s">
        <v>30</v>
      </c>
      <c r="J12889" t="s">
        <v>2348</v>
      </c>
      <c r="K12889" t="s">
        <v>4270</v>
      </c>
      <c r="L12889" t="s">
        <v>2314</v>
      </c>
      <c r="M12889" t="s">
        <v>2269</v>
      </c>
      <c r="N12889" t="s">
        <v>2273</v>
      </c>
      <c r="O12889" t="s">
        <v>2280</v>
      </c>
      <c r="Q12889" t="s">
        <v>37</v>
      </c>
      <c r="R12889" t="s">
        <v>2284</v>
      </c>
      <c r="T12889" t="s">
        <v>32</v>
      </c>
      <c r="U12889" t="s">
        <v>36</v>
      </c>
      <c r="V12889">
        <v>0</v>
      </c>
    </row>
    <row r="12890" spans="1:22">
      <c r="A12890" s="4">
        <v>45021.656755682867</v>
      </c>
      <c r="B12890" t="s">
        <v>29</v>
      </c>
      <c r="C12890" t="s">
        <v>2728</v>
      </c>
      <c r="D12890" t="s">
        <v>2257</v>
      </c>
      <c r="E12890" t="s">
        <v>2260</v>
      </c>
      <c r="F12890" t="s">
        <v>37</v>
      </c>
      <c r="G12890" t="s">
        <v>37</v>
      </c>
      <c r="H12890" t="s">
        <v>37</v>
      </c>
      <c r="I12890" t="s">
        <v>30</v>
      </c>
      <c r="J12890" t="s">
        <v>2348</v>
      </c>
      <c r="K12890" t="s">
        <v>4270</v>
      </c>
      <c r="L12890" t="s">
        <v>2314</v>
      </c>
      <c r="M12890" t="s">
        <v>2268</v>
      </c>
      <c r="N12890" t="s">
        <v>2310</v>
      </c>
      <c r="O12890" t="s">
        <v>2280</v>
      </c>
      <c r="Q12890" t="s">
        <v>37</v>
      </c>
      <c r="R12890" t="s">
        <v>2284</v>
      </c>
      <c r="T12890" t="s">
        <v>32</v>
      </c>
      <c r="U12890" t="s">
        <v>36</v>
      </c>
      <c r="V12890">
        <v>0</v>
      </c>
    </row>
    <row r="12891" spans="1:22">
      <c r="A12891" s="4">
        <v>45021.656755682867</v>
      </c>
      <c r="B12891" t="s">
        <v>29</v>
      </c>
      <c r="C12891" t="s">
        <v>2728</v>
      </c>
      <c r="D12891" t="s">
        <v>2257</v>
      </c>
      <c r="E12891" t="s">
        <v>2260</v>
      </c>
      <c r="F12891" t="s">
        <v>37</v>
      </c>
      <c r="G12891" t="s">
        <v>37</v>
      </c>
      <c r="H12891" t="s">
        <v>37</v>
      </c>
      <c r="I12891" t="s">
        <v>30</v>
      </c>
      <c r="J12891" t="s">
        <v>2348</v>
      </c>
      <c r="K12891" t="s">
        <v>4270</v>
      </c>
      <c r="L12891" t="s">
        <v>2314</v>
      </c>
      <c r="M12891" t="s">
        <v>2268</v>
      </c>
      <c r="N12891" t="s">
        <v>2270</v>
      </c>
      <c r="O12891" t="s">
        <v>2280</v>
      </c>
      <c r="Q12891" t="s">
        <v>37</v>
      </c>
      <c r="R12891" t="s">
        <v>2284</v>
      </c>
      <c r="T12891" t="s">
        <v>32</v>
      </c>
      <c r="U12891" t="s">
        <v>36</v>
      </c>
      <c r="V12891">
        <v>0</v>
      </c>
    </row>
    <row r="12892" spans="1:22">
      <c r="A12892" s="4">
        <v>45021.656755682867</v>
      </c>
      <c r="B12892" t="s">
        <v>29</v>
      </c>
      <c r="C12892" t="s">
        <v>2728</v>
      </c>
      <c r="D12892" t="s">
        <v>2257</v>
      </c>
      <c r="E12892" t="s">
        <v>2260</v>
      </c>
      <c r="F12892" t="s">
        <v>37</v>
      </c>
      <c r="G12892" t="s">
        <v>37</v>
      </c>
      <c r="H12892" t="s">
        <v>37</v>
      </c>
      <c r="I12892" t="s">
        <v>30</v>
      </c>
      <c r="J12892" t="s">
        <v>2348</v>
      </c>
      <c r="K12892" t="s">
        <v>4270</v>
      </c>
      <c r="L12892" t="s">
        <v>2314</v>
      </c>
      <c r="M12892" t="s">
        <v>2268</v>
      </c>
      <c r="N12892" t="s">
        <v>2267</v>
      </c>
      <c r="O12892" t="s">
        <v>2280</v>
      </c>
      <c r="Q12892" t="s">
        <v>37</v>
      </c>
      <c r="R12892" t="s">
        <v>2284</v>
      </c>
      <c r="T12892" t="s">
        <v>32</v>
      </c>
      <c r="U12892" t="s">
        <v>36</v>
      </c>
      <c r="V12892">
        <v>0</v>
      </c>
    </row>
    <row r="12893" spans="1:22">
      <c r="A12893" s="4">
        <v>45021.656755682867</v>
      </c>
      <c r="B12893" t="s">
        <v>29</v>
      </c>
      <c r="C12893" t="s">
        <v>2728</v>
      </c>
      <c r="D12893" t="s">
        <v>2257</v>
      </c>
      <c r="E12893" t="s">
        <v>2260</v>
      </c>
      <c r="F12893" t="s">
        <v>37</v>
      </c>
      <c r="G12893" t="s">
        <v>37</v>
      </c>
      <c r="H12893" t="s">
        <v>37</v>
      </c>
      <c r="I12893" t="s">
        <v>30</v>
      </c>
      <c r="J12893" t="s">
        <v>2348</v>
      </c>
      <c r="K12893" t="s">
        <v>4270</v>
      </c>
      <c r="L12893" t="s">
        <v>2314</v>
      </c>
      <c r="M12893" t="s">
        <v>2268</v>
      </c>
      <c r="N12893" t="s">
        <v>2273</v>
      </c>
      <c r="O12893" t="s">
        <v>2280</v>
      </c>
      <c r="Q12893" t="s">
        <v>37</v>
      </c>
      <c r="R12893" t="s">
        <v>2284</v>
      </c>
      <c r="T12893" t="s">
        <v>32</v>
      </c>
      <c r="U12893" t="s">
        <v>36</v>
      </c>
      <c r="V12893">
        <v>0</v>
      </c>
    </row>
    <row r="12894" spans="1:22">
      <c r="A12894" s="4">
        <v>45021.656755682867</v>
      </c>
      <c r="B12894" t="s">
        <v>29</v>
      </c>
      <c r="C12894" t="s">
        <v>2728</v>
      </c>
      <c r="D12894" t="s">
        <v>2257</v>
      </c>
      <c r="E12894" t="s">
        <v>2260</v>
      </c>
      <c r="F12894" t="s">
        <v>37</v>
      </c>
      <c r="G12894" t="s">
        <v>37</v>
      </c>
      <c r="H12894" t="s">
        <v>37</v>
      </c>
      <c r="I12894" t="s">
        <v>30</v>
      </c>
      <c r="J12894" t="s">
        <v>2348</v>
      </c>
      <c r="K12894" t="s">
        <v>4270</v>
      </c>
      <c r="L12894" t="s">
        <v>2314</v>
      </c>
      <c r="M12894" t="s">
        <v>2274</v>
      </c>
      <c r="N12894" t="s">
        <v>2310</v>
      </c>
      <c r="O12894" t="s">
        <v>2280</v>
      </c>
      <c r="Q12894" t="s">
        <v>37</v>
      </c>
      <c r="R12894" t="s">
        <v>2284</v>
      </c>
      <c r="T12894" t="s">
        <v>32</v>
      </c>
      <c r="U12894" t="s">
        <v>36</v>
      </c>
      <c r="V12894">
        <v>0</v>
      </c>
    </row>
    <row r="12895" spans="1:22">
      <c r="A12895" s="4">
        <v>45021.656755682867</v>
      </c>
      <c r="B12895" t="s">
        <v>29</v>
      </c>
      <c r="C12895" t="s">
        <v>2728</v>
      </c>
      <c r="D12895" t="s">
        <v>2257</v>
      </c>
      <c r="E12895" t="s">
        <v>2260</v>
      </c>
      <c r="F12895" t="s">
        <v>37</v>
      </c>
      <c r="G12895" t="s">
        <v>37</v>
      </c>
      <c r="H12895" t="s">
        <v>37</v>
      </c>
      <c r="I12895" t="s">
        <v>30</v>
      </c>
      <c r="J12895" t="s">
        <v>2348</v>
      </c>
      <c r="K12895" t="s">
        <v>4270</v>
      </c>
      <c r="L12895" t="s">
        <v>2314</v>
      </c>
      <c r="M12895" t="s">
        <v>2274</v>
      </c>
      <c r="N12895" t="s">
        <v>2270</v>
      </c>
      <c r="O12895" t="s">
        <v>2280</v>
      </c>
      <c r="Q12895" t="s">
        <v>37</v>
      </c>
      <c r="R12895" t="s">
        <v>2284</v>
      </c>
      <c r="T12895" t="s">
        <v>32</v>
      </c>
      <c r="U12895" t="s">
        <v>36</v>
      </c>
      <c r="V12895">
        <v>0</v>
      </c>
    </row>
    <row r="12896" spans="1:22">
      <c r="A12896" s="4">
        <v>45021.656755682867</v>
      </c>
      <c r="B12896" t="s">
        <v>29</v>
      </c>
      <c r="C12896" t="s">
        <v>2728</v>
      </c>
      <c r="D12896" t="s">
        <v>2257</v>
      </c>
      <c r="E12896" t="s">
        <v>2260</v>
      </c>
      <c r="F12896" t="s">
        <v>37</v>
      </c>
      <c r="G12896" t="s">
        <v>37</v>
      </c>
      <c r="H12896" t="s">
        <v>37</v>
      </c>
      <c r="I12896" t="s">
        <v>30</v>
      </c>
      <c r="J12896" t="s">
        <v>2348</v>
      </c>
      <c r="K12896" t="s">
        <v>4270</v>
      </c>
      <c r="L12896" t="s">
        <v>2314</v>
      </c>
      <c r="M12896" t="s">
        <v>2274</v>
      </c>
      <c r="N12896" t="s">
        <v>2267</v>
      </c>
      <c r="O12896" t="s">
        <v>2280</v>
      </c>
      <c r="Q12896" t="s">
        <v>37</v>
      </c>
      <c r="R12896" t="s">
        <v>2284</v>
      </c>
      <c r="T12896" t="s">
        <v>32</v>
      </c>
      <c r="U12896" t="s">
        <v>36</v>
      </c>
      <c r="V12896">
        <v>0</v>
      </c>
    </row>
    <row r="12897" spans="1:22">
      <c r="A12897" s="4">
        <v>45021.656755682867</v>
      </c>
      <c r="B12897" t="s">
        <v>29</v>
      </c>
      <c r="C12897" t="s">
        <v>2728</v>
      </c>
      <c r="D12897" t="s">
        <v>2257</v>
      </c>
      <c r="E12897" t="s">
        <v>2260</v>
      </c>
      <c r="F12897" t="s">
        <v>37</v>
      </c>
      <c r="G12897" t="s">
        <v>37</v>
      </c>
      <c r="H12897" t="s">
        <v>37</v>
      </c>
      <c r="I12897" t="s">
        <v>30</v>
      </c>
      <c r="J12897" t="s">
        <v>2348</v>
      </c>
      <c r="K12897" t="s">
        <v>4270</v>
      </c>
      <c r="L12897" t="s">
        <v>2314</v>
      </c>
      <c r="M12897" t="s">
        <v>2274</v>
      </c>
      <c r="N12897" t="s">
        <v>2273</v>
      </c>
      <c r="O12897" t="s">
        <v>2280</v>
      </c>
      <c r="Q12897" t="s">
        <v>37</v>
      </c>
      <c r="R12897" t="s">
        <v>2284</v>
      </c>
      <c r="T12897" t="s">
        <v>32</v>
      </c>
      <c r="U12897" t="s">
        <v>36</v>
      </c>
      <c r="V12897">
        <v>0</v>
      </c>
    </row>
    <row r="12898" spans="1:22">
      <c r="A12898" s="4">
        <v>45021.705710648152</v>
      </c>
      <c r="B12898" t="s">
        <v>29</v>
      </c>
      <c r="C12898" t="s">
        <v>2621</v>
      </c>
      <c r="D12898" t="s">
        <v>2258</v>
      </c>
      <c r="E12898" t="s">
        <v>2262</v>
      </c>
      <c r="F12898" t="s">
        <v>37</v>
      </c>
      <c r="G12898" t="s">
        <v>2277</v>
      </c>
      <c r="H12898" t="s">
        <v>30</v>
      </c>
      <c r="I12898" t="s">
        <v>30</v>
      </c>
      <c r="J12898" t="s">
        <v>2348</v>
      </c>
      <c r="K12898" t="s">
        <v>4271</v>
      </c>
      <c r="L12898" t="s">
        <v>41</v>
      </c>
      <c r="M12898" t="s">
        <v>2290</v>
      </c>
      <c r="N12898" t="s">
        <v>2310</v>
      </c>
      <c r="O12898" t="s">
        <v>2281</v>
      </c>
      <c r="Q12898" t="s">
        <v>37</v>
      </c>
      <c r="R12898" t="s">
        <v>2284</v>
      </c>
      <c r="T12898" t="s">
        <v>43</v>
      </c>
      <c r="U12898" t="s">
        <v>33</v>
      </c>
      <c r="V12898">
        <v>0</v>
      </c>
    </row>
    <row r="12899" spans="1:22">
      <c r="A12899" s="4">
        <v>45021.705710648152</v>
      </c>
      <c r="B12899" t="s">
        <v>29</v>
      </c>
      <c r="C12899" t="s">
        <v>2621</v>
      </c>
      <c r="D12899" t="s">
        <v>2258</v>
      </c>
      <c r="E12899" t="s">
        <v>2262</v>
      </c>
      <c r="F12899" t="s">
        <v>37</v>
      </c>
      <c r="G12899" t="s">
        <v>2277</v>
      </c>
      <c r="H12899" t="s">
        <v>30</v>
      </c>
      <c r="I12899" t="s">
        <v>30</v>
      </c>
      <c r="J12899" t="s">
        <v>2348</v>
      </c>
      <c r="K12899" t="s">
        <v>4271</v>
      </c>
      <c r="L12899" t="s">
        <v>41</v>
      </c>
      <c r="M12899" t="s">
        <v>2290</v>
      </c>
      <c r="N12899" t="s">
        <v>2309</v>
      </c>
      <c r="O12899" t="s">
        <v>2281</v>
      </c>
      <c r="Q12899" t="s">
        <v>37</v>
      </c>
      <c r="R12899" t="s">
        <v>2284</v>
      </c>
      <c r="T12899" t="s">
        <v>43</v>
      </c>
      <c r="U12899" t="s">
        <v>33</v>
      </c>
      <c r="V12899">
        <v>0</v>
      </c>
    </row>
    <row r="12900" spans="1:22">
      <c r="A12900" s="4">
        <v>45021.705710648152</v>
      </c>
      <c r="B12900" t="s">
        <v>29</v>
      </c>
      <c r="C12900" t="s">
        <v>2621</v>
      </c>
      <c r="D12900" t="s">
        <v>2258</v>
      </c>
      <c r="E12900" t="s">
        <v>2262</v>
      </c>
      <c r="F12900" t="s">
        <v>37</v>
      </c>
      <c r="G12900" t="s">
        <v>2277</v>
      </c>
      <c r="H12900" t="s">
        <v>30</v>
      </c>
      <c r="I12900" t="s">
        <v>30</v>
      </c>
      <c r="J12900" t="s">
        <v>2348</v>
      </c>
      <c r="K12900" t="s">
        <v>4271</v>
      </c>
      <c r="L12900" t="s">
        <v>41</v>
      </c>
      <c r="M12900" t="s">
        <v>2290</v>
      </c>
      <c r="N12900" t="s">
        <v>2295</v>
      </c>
      <c r="O12900" t="s">
        <v>2281</v>
      </c>
      <c r="Q12900" t="s">
        <v>37</v>
      </c>
      <c r="R12900" t="s">
        <v>2284</v>
      </c>
      <c r="T12900" t="s">
        <v>43</v>
      </c>
      <c r="U12900" t="s">
        <v>33</v>
      </c>
      <c r="V12900">
        <v>0</v>
      </c>
    </row>
    <row r="12901" spans="1:22">
      <c r="A12901" s="4">
        <v>45021.705710648152</v>
      </c>
      <c r="B12901" t="s">
        <v>29</v>
      </c>
      <c r="C12901" t="s">
        <v>2621</v>
      </c>
      <c r="D12901" t="s">
        <v>2258</v>
      </c>
      <c r="E12901" t="s">
        <v>2262</v>
      </c>
      <c r="F12901" t="s">
        <v>37</v>
      </c>
      <c r="G12901" t="s">
        <v>2277</v>
      </c>
      <c r="H12901" t="s">
        <v>30</v>
      </c>
      <c r="I12901" t="s">
        <v>30</v>
      </c>
      <c r="J12901" t="s">
        <v>2348</v>
      </c>
      <c r="K12901" t="s">
        <v>4271</v>
      </c>
      <c r="L12901" t="s">
        <v>41</v>
      </c>
      <c r="M12901" t="s">
        <v>2290</v>
      </c>
      <c r="N12901" t="s">
        <v>2299</v>
      </c>
      <c r="O12901" t="s">
        <v>2281</v>
      </c>
      <c r="Q12901" t="s">
        <v>37</v>
      </c>
      <c r="R12901" t="s">
        <v>2284</v>
      </c>
      <c r="T12901" t="s">
        <v>43</v>
      </c>
      <c r="U12901" t="s">
        <v>33</v>
      </c>
      <c r="V12901">
        <v>0</v>
      </c>
    </row>
    <row r="12902" spans="1:22">
      <c r="A12902" s="4">
        <v>45021.705710648152</v>
      </c>
      <c r="B12902" t="s">
        <v>29</v>
      </c>
      <c r="C12902" t="s">
        <v>2621</v>
      </c>
      <c r="D12902" t="s">
        <v>2258</v>
      </c>
      <c r="E12902" t="s">
        <v>2262</v>
      </c>
      <c r="F12902" t="s">
        <v>37</v>
      </c>
      <c r="G12902" t="s">
        <v>2277</v>
      </c>
      <c r="H12902" t="s">
        <v>30</v>
      </c>
      <c r="I12902" t="s">
        <v>30</v>
      </c>
      <c r="J12902" t="s">
        <v>2348</v>
      </c>
      <c r="K12902" t="s">
        <v>4271</v>
      </c>
      <c r="L12902" t="s">
        <v>41</v>
      </c>
      <c r="M12902" t="s">
        <v>2272</v>
      </c>
      <c r="N12902" t="s">
        <v>2310</v>
      </c>
      <c r="O12902" t="s">
        <v>2281</v>
      </c>
      <c r="Q12902" t="s">
        <v>37</v>
      </c>
      <c r="R12902" t="s">
        <v>2284</v>
      </c>
      <c r="T12902" t="s">
        <v>43</v>
      </c>
      <c r="U12902" t="s">
        <v>33</v>
      </c>
      <c r="V12902">
        <v>0</v>
      </c>
    </row>
    <row r="12903" spans="1:22">
      <c r="A12903" s="4">
        <v>45021.705710648152</v>
      </c>
      <c r="B12903" t="s">
        <v>29</v>
      </c>
      <c r="C12903" t="s">
        <v>2621</v>
      </c>
      <c r="D12903" t="s">
        <v>2258</v>
      </c>
      <c r="E12903" t="s">
        <v>2262</v>
      </c>
      <c r="F12903" t="s">
        <v>37</v>
      </c>
      <c r="G12903" t="s">
        <v>2277</v>
      </c>
      <c r="H12903" t="s">
        <v>30</v>
      </c>
      <c r="I12903" t="s">
        <v>30</v>
      </c>
      <c r="J12903" t="s">
        <v>2348</v>
      </c>
      <c r="K12903" t="s">
        <v>4271</v>
      </c>
      <c r="L12903" t="s">
        <v>41</v>
      </c>
      <c r="M12903" t="s">
        <v>2272</v>
      </c>
      <c r="N12903" t="s">
        <v>2309</v>
      </c>
      <c r="O12903" t="s">
        <v>2281</v>
      </c>
      <c r="Q12903" t="s">
        <v>37</v>
      </c>
      <c r="R12903" t="s">
        <v>2284</v>
      </c>
      <c r="T12903" t="s">
        <v>43</v>
      </c>
      <c r="U12903" t="s">
        <v>33</v>
      </c>
      <c r="V12903">
        <v>0</v>
      </c>
    </row>
    <row r="12904" spans="1:22">
      <c r="A12904" s="4">
        <v>45021.705710648152</v>
      </c>
      <c r="B12904" t="s">
        <v>29</v>
      </c>
      <c r="C12904" t="s">
        <v>2621</v>
      </c>
      <c r="D12904" t="s">
        <v>2258</v>
      </c>
      <c r="E12904" t="s">
        <v>2262</v>
      </c>
      <c r="F12904" t="s">
        <v>37</v>
      </c>
      <c r="G12904" t="s">
        <v>2277</v>
      </c>
      <c r="H12904" t="s">
        <v>30</v>
      </c>
      <c r="I12904" t="s">
        <v>30</v>
      </c>
      <c r="J12904" t="s">
        <v>2348</v>
      </c>
      <c r="K12904" t="s">
        <v>4271</v>
      </c>
      <c r="L12904" t="s">
        <v>41</v>
      </c>
      <c r="M12904" t="s">
        <v>2272</v>
      </c>
      <c r="N12904" t="s">
        <v>2295</v>
      </c>
      <c r="O12904" t="s">
        <v>2281</v>
      </c>
      <c r="Q12904" t="s">
        <v>37</v>
      </c>
      <c r="R12904" t="s">
        <v>2284</v>
      </c>
      <c r="T12904" t="s">
        <v>43</v>
      </c>
      <c r="U12904" t="s">
        <v>33</v>
      </c>
      <c r="V12904">
        <v>0</v>
      </c>
    </row>
    <row r="12905" spans="1:22">
      <c r="A12905" s="4">
        <v>45021.705710648152</v>
      </c>
      <c r="B12905" t="s">
        <v>29</v>
      </c>
      <c r="C12905" t="s">
        <v>2621</v>
      </c>
      <c r="D12905" t="s">
        <v>2258</v>
      </c>
      <c r="E12905" t="s">
        <v>2262</v>
      </c>
      <c r="F12905" t="s">
        <v>37</v>
      </c>
      <c r="G12905" t="s">
        <v>2277</v>
      </c>
      <c r="H12905" t="s">
        <v>30</v>
      </c>
      <c r="I12905" t="s">
        <v>30</v>
      </c>
      <c r="J12905" t="s">
        <v>2348</v>
      </c>
      <c r="K12905" t="s">
        <v>4271</v>
      </c>
      <c r="L12905" t="s">
        <v>41</v>
      </c>
      <c r="M12905" t="s">
        <v>2272</v>
      </c>
      <c r="N12905" t="s">
        <v>2299</v>
      </c>
      <c r="O12905" t="s">
        <v>2281</v>
      </c>
      <c r="Q12905" t="s">
        <v>37</v>
      </c>
      <c r="R12905" t="s">
        <v>2284</v>
      </c>
      <c r="T12905" t="s">
        <v>43</v>
      </c>
      <c r="U12905" t="s">
        <v>33</v>
      </c>
      <c r="V12905">
        <v>0</v>
      </c>
    </row>
    <row r="12906" spans="1:22">
      <c r="A12906" s="4">
        <v>45021.705710648152</v>
      </c>
      <c r="B12906" t="s">
        <v>29</v>
      </c>
      <c r="C12906" t="s">
        <v>2621</v>
      </c>
      <c r="D12906" t="s">
        <v>2258</v>
      </c>
      <c r="E12906" t="s">
        <v>2262</v>
      </c>
      <c r="F12906" t="s">
        <v>37</v>
      </c>
      <c r="G12906" t="s">
        <v>2277</v>
      </c>
      <c r="H12906" t="s">
        <v>30</v>
      </c>
      <c r="I12906" t="s">
        <v>30</v>
      </c>
      <c r="J12906" t="s">
        <v>2348</v>
      </c>
      <c r="K12906" t="s">
        <v>4271</v>
      </c>
      <c r="L12906" t="s">
        <v>41</v>
      </c>
      <c r="M12906" t="s">
        <v>2268</v>
      </c>
      <c r="N12906" t="s">
        <v>2310</v>
      </c>
      <c r="O12906" t="s">
        <v>2281</v>
      </c>
      <c r="Q12906" t="s">
        <v>37</v>
      </c>
      <c r="R12906" t="s">
        <v>2284</v>
      </c>
      <c r="T12906" t="s">
        <v>43</v>
      </c>
      <c r="U12906" t="s">
        <v>33</v>
      </c>
      <c r="V12906">
        <v>0</v>
      </c>
    </row>
    <row r="12907" spans="1:22">
      <c r="A12907" s="4">
        <v>45021.705710648152</v>
      </c>
      <c r="B12907" t="s">
        <v>29</v>
      </c>
      <c r="C12907" t="s">
        <v>2621</v>
      </c>
      <c r="D12907" t="s">
        <v>2258</v>
      </c>
      <c r="E12907" t="s">
        <v>2262</v>
      </c>
      <c r="F12907" t="s">
        <v>37</v>
      </c>
      <c r="G12907" t="s">
        <v>2277</v>
      </c>
      <c r="H12907" t="s">
        <v>30</v>
      </c>
      <c r="I12907" t="s">
        <v>30</v>
      </c>
      <c r="J12907" t="s">
        <v>2348</v>
      </c>
      <c r="K12907" t="s">
        <v>4271</v>
      </c>
      <c r="L12907" t="s">
        <v>41</v>
      </c>
      <c r="M12907" t="s">
        <v>2268</v>
      </c>
      <c r="N12907" t="s">
        <v>2309</v>
      </c>
      <c r="O12907" t="s">
        <v>2281</v>
      </c>
      <c r="Q12907" t="s">
        <v>37</v>
      </c>
      <c r="R12907" t="s">
        <v>2284</v>
      </c>
      <c r="T12907" t="s">
        <v>43</v>
      </c>
      <c r="U12907" t="s">
        <v>33</v>
      </c>
      <c r="V12907">
        <v>0</v>
      </c>
    </row>
    <row r="12908" spans="1:22">
      <c r="A12908" s="4">
        <v>45021.705710648152</v>
      </c>
      <c r="B12908" t="s">
        <v>29</v>
      </c>
      <c r="C12908" t="s">
        <v>2621</v>
      </c>
      <c r="D12908" t="s">
        <v>2258</v>
      </c>
      <c r="E12908" t="s">
        <v>2262</v>
      </c>
      <c r="F12908" t="s">
        <v>37</v>
      </c>
      <c r="G12908" t="s">
        <v>2277</v>
      </c>
      <c r="H12908" t="s">
        <v>30</v>
      </c>
      <c r="I12908" t="s">
        <v>30</v>
      </c>
      <c r="J12908" t="s">
        <v>2348</v>
      </c>
      <c r="K12908" t="s">
        <v>4271</v>
      </c>
      <c r="L12908" t="s">
        <v>41</v>
      </c>
      <c r="M12908" t="s">
        <v>2268</v>
      </c>
      <c r="N12908" t="s">
        <v>2295</v>
      </c>
      <c r="O12908" t="s">
        <v>2281</v>
      </c>
      <c r="Q12908" t="s">
        <v>37</v>
      </c>
      <c r="R12908" t="s">
        <v>2284</v>
      </c>
      <c r="T12908" t="s">
        <v>43</v>
      </c>
      <c r="U12908" t="s">
        <v>33</v>
      </c>
      <c r="V12908">
        <v>0</v>
      </c>
    </row>
    <row r="12909" spans="1:22">
      <c r="A12909" s="4">
        <v>45021.705710648152</v>
      </c>
      <c r="B12909" t="s">
        <v>29</v>
      </c>
      <c r="C12909" t="s">
        <v>2621</v>
      </c>
      <c r="D12909" t="s">
        <v>2258</v>
      </c>
      <c r="E12909" t="s">
        <v>2262</v>
      </c>
      <c r="F12909" t="s">
        <v>37</v>
      </c>
      <c r="G12909" t="s">
        <v>2277</v>
      </c>
      <c r="H12909" t="s">
        <v>30</v>
      </c>
      <c r="I12909" t="s">
        <v>30</v>
      </c>
      <c r="J12909" t="s">
        <v>2348</v>
      </c>
      <c r="K12909" t="s">
        <v>4271</v>
      </c>
      <c r="L12909" t="s">
        <v>41</v>
      </c>
      <c r="M12909" t="s">
        <v>2268</v>
      </c>
      <c r="N12909" t="s">
        <v>2299</v>
      </c>
      <c r="O12909" t="s">
        <v>2281</v>
      </c>
      <c r="Q12909" t="s">
        <v>37</v>
      </c>
      <c r="R12909" t="s">
        <v>2284</v>
      </c>
      <c r="T12909" t="s">
        <v>43</v>
      </c>
      <c r="U12909" t="s">
        <v>33</v>
      </c>
      <c r="V12909">
        <v>0</v>
      </c>
    </row>
    <row r="12910" spans="1:22">
      <c r="A12910" s="4">
        <v>45021.726195601848</v>
      </c>
      <c r="B12910" t="s">
        <v>29</v>
      </c>
      <c r="C12910" t="s">
        <v>2698</v>
      </c>
      <c r="D12910" t="s">
        <v>2258</v>
      </c>
      <c r="E12910" t="s">
        <v>2260</v>
      </c>
      <c r="F12910" t="s">
        <v>2266</v>
      </c>
      <c r="G12910" t="s">
        <v>2277</v>
      </c>
      <c r="H12910" t="s">
        <v>30</v>
      </c>
      <c r="I12910" t="s">
        <v>30</v>
      </c>
      <c r="J12910" t="s">
        <v>2348</v>
      </c>
      <c r="K12910" t="s">
        <v>4270</v>
      </c>
      <c r="L12910" t="s">
        <v>41</v>
      </c>
      <c r="M12910" t="s">
        <v>2290</v>
      </c>
      <c r="N12910" t="s">
        <v>2309</v>
      </c>
      <c r="O12910" t="s">
        <v>2281</v>
      </c>
      <c r="Q12910" t="s">
        <v>30</v>
      </c>
      <c r="R12910" t="s">
        <v>2284</v>
      </c>
      <c r="T12910" t="s">
        <v>32</v>
      </c>
      <c r="U12910" t="s">
        <v>42</v>
      </c>
      <c r="V12910">
        <v>0</v>
      </c>
    </row>
    <row r="12911" spans="1:22">
      <c r="A12911" s="4">
        <v>45021.726195601848</v>
      </c>
      <c r="B12911" t="s">
        <v>29</v>
      </c>
      <c r="C12911" t="s">
        <v>2698</v>
      </c>
      <c r="D12911" t="s">
        <v>2258</v>
      </c>
      <c r="E12911" t="s">
        <v>2260</v>
      </c>
      <c r="F12911" t="s">
        <v>2266</v>
      </c>
      <c r="G12911" t="s">
        <v>2277</v>
      </c>
      <c r="H12911" t="s">
        <v>30</v>
      </c>
      <c r="I12911" t="s">
        <v>30</v>
      </c>
      <c r="J12911" t="s">
        <v>2348</v>
      </c>
      <c r="K12911" t="s">
        <v>4270</v>
      </c>
      <c r="L12911" t="s">
        <v>41</v>
      </c>
      <c r="M12911" t="s">
        <v>2290</v>
      </c>
      <c r="N12911" t="s">
        <v>2267</v>
      </c>
      <c r="O12911" t="s">
        <v>2281</v>
      </c>
      <c r="Q12911" t="s">
        <v>30</v>
      </c>
      <c r="R12911" t="s">
        <v>2284</v>
      </c>
      <c r="T12911" t="s">
        <v>32</v>
      </c>
      <c r="U12911" t="s">
        <v>42</v>
      </c>
      <c r="V12911">
        <v>0</v>
      </c>
    </row>
    <row r="12912" spans="1:22">
      <c r="A12912" s="4">
        <v>45021.726195601848</v>
      </c>
      <c r="B12912" t="s">
        <v>29</v>
      </c>
      <c r="C12912" t="s">
        <v>2698</v>
      </c>
      <c r="D12912" t="s">
        <v>2258</v>
      </c>
      <c r="E12912" t="s">
        <v>2260</v>
      </c>
      <c r="F12912" t="s">
        <v>2266</v>
      </c>
      <c r="G12912" t="s">
        <v>2277</v>
      </c>
      <c r="H12912" t="s">
        <v>30</v>
      </c>
      <c r="I12912" t="s">
        <v>30</v>
      </c>
      <c r="J12912" t="s">
        <v>2348</v>
      </c>
      <c r="K12912" t="s">
        <v>4270</v>
      </c>
      <c r="L12912" t="s">
        <v>41</v>
      </c>
      <c r="M12912" t="s">
        <v>2290</v>
      </c>
      <c r="N12912" t="s">
        <v>2271</v>
      </c>
      <c r="O12912" t="s">
        <v>2281</v>
      </c>
      <c r="Q12912" t="s">
        <v>30</v>
      </c>
      <c r="R12912" t="s">
        <v>2284</v>
      </c>
      <c r="T12912" t="s">
        <v>32</v>
      </c>
      <c r="U12912" t="s">
        <v>42</v>
      </c>
      <c r="V12912">
        <v>0</v>
      </c>
    </row>
    <row r="12913" spans="1:22">
      <c r="A12913" s="4">
        <v>45021.726195601848</v>
      </c>
      <c r="B12913" t="s">
        <v>29</v>
      </c>
      <c r="C12913" t="s">
        <v>2698</v>
      </c>
      <c r="D12913" t="s">
        <v>2258</v>
      </c>
      <c r="E12913" t="s">
        <v>2260</v>
      </c>
      <c r="F12913" t="s">
        <v>2266</v>
      </c>
      <c r="G12913" t="s">
        <v>2277</v>
      </c>
      <c r="H12913" t="s">
        <v>30</v>
      </c>
      <c r="I12913" t="s">
        <v>30</v>
      </c>
      <c r="J12913" t="s">
        <v>2348</v>
      </c>
      <c r="K12913" t="s">
        <v>4270</v>
      </c>
      <c r="L12913" t="s">
        <v>41</v>
      </c>
      <c r="M12913" t="s">
        <v>2290</v>
      </c>
      <c r="N12913" t="s">
        <v>2311</v>
      </c>
      <c r="O12913" t="s">
        <v>2281</v>
      </c>
      <c r="Q12913" t="s">
        <v>30</v>
      </c>
      <c r="R12913" t="s">
        <v>2284</v>
      </c>
      <c r="T12913" t="s">
        <v>32</v>
      </c>
      <c r="U12913" t="s">
        <v>42</v>
      </c>
      <c r="V12913">
        <v>0</v>
      </c>
    </row>
    <row r="12914" spans="1:22">
      <c r="A12914" s="4">
        <v>45021.726195601848</v>
      </c>
      <c r="B12914" t="s">
        <v>29</v>
      </c>
      <c r="C12914" t="s">
        <v>2698</v>
      </c>
      <c r="D12914" t="s">
        <v>2258</v>
      </c>
      <c r="E12914" t="s">
        <v>2260</v>
      </c>
      <c r="F12914" t="s">
        <v>2266</v>
      </c>
      <c r="G12914" t="s">
        <v>2277</v>
      </c>
      <c r="H12914" t="s">
        <v>30</v>
      </c>
      <c r="I12914" t="s">
        <v>30</v>
      </c>
      <c r="J12914" t="s">
        <v>2348</v>
      </c>
      <c r="K12914" t="s">
        <v>4270</v>
      </c>
      <c r="L12914" t="s">
        <v>41</v>
      </c>
      <c r="M12914" t="s">
        <v>2272</v>
      </c>
      <c r="N12914" t="s">
        <v>2309</v>
      </c>
      <c r="O12914" t="s">
        <v>2281</v>
      </c>
      <c r="Q12914" t="s">
        <v>30</v>
      </c>
      <c r="R12914" t="s">
        <v>2284</v>
      </c>
      <c r="T12914" t="s">
        <v>32</v>
      </c>
      <c r="U12914" t="s">
        <v>42</v>
      </c>
      <c r="V12914">
        <v>0</v>
      </c>
    </row>
    <row r="12915" spans="1:22">
      <c r="A12915" s="4">
        <v>45021.726195601848</v>
      </c>
      <c r="B12915" t="s">
        <v>29</v>
      </c>
      <c r="C12915" t="s">
        <v>2698</v>
      </c>
      <c r="D12915" t="s">
        <v>2258</v>
      </c>
      <c r="E12915" t="s">
        <v>2260</v>
      </c>
      <c r="F12915" t="s">
        <v>2266</v>
      </c>
      <c r="G12915" t="s">
        <v>2277</v>
      </c>
      <c r="H12915" t="s">
        <v>30</v>
      </c>
      <c r="I12915" t="s">
        <v>30</v>
      </c>
      <c r="J12915" t="s">
        <v>2348</v>
      </c>
      <c r="K12915" t="s">
        <v>4270</v>
      </c>
      <c r="L12915" t="s">
        <v>41</v>
      </c>
      <c r="M12915" t="s">
        <v>2272</v>
      </c>
      <c r="N12915" t="s">
        <v>2267</v>
      </c>
      <c r="O12915" t="s">
        <v>2281</v>
      </c>
      <c r="Q12915" t="s">
        <v>30</v>
      </c>
      <c r="R12915" t="s">
        <v>2284</v>
      </c>
      <c r="T12915" t="s">
        <v>32</v>
      </c>
      <c r="U12915" t="s">
        <v>42</v>
      </c>
      <c r="V12915">
        <v>0</v>
      </c>
    </row>
    <row r="12916" spans="1:22">
      <c r="A12916" s="4">
        <v>45021.726195601848</v>
      </c>
      <c r="B12916" t="s">
        <v>29</v>
      </c>
      <c r="C12916" t="s">
        <v>2698</v>
      </c>
      <c r="D12916" t="s">
        <v>2258</v>
      </c>
      <c r="E12916" t="s">
        <v>2260</v>
      </c>
      <c r="F12916" t="s">
        <v>2266</v>
      </c>
      <c r="G12916" t="s">
        <v>2277</v>
      </c>
      <c r="H12916" t="s">
        <v>30</v>
      </c>
      <c r="I12916" t="s">
        <v>30</v>
      </c>
      <c r="J12916" t="s">
        <v>2348</v>
      </c>
      <c r="K12916" t="s">
        <v>4270</v>
      </c>
      <c r="L12916" t="s">
        <v>41</v>
      </c>
      <c r="M12916" t="s">
        <v>2272</v>
      </c>
      <c r="N12916" t="s">
        <v>2271</v>
      </c>
      <c r="O12916" t="s">
        <v>2281</v>
      </c>
      <c r="Q12916" t="s">
        <v>30</v>
      </c>
      <c r="R12916" t="s">
        <v>2284</v>
      </c>
      <c r="T12916" t="s">
        <v>32</v>
      </c>
      <c r="U12916" t="s">
        <v>42</v>
      </c>
      <c r="V12916">
        <v>0</v>
      </c>
    </row>
    <row r="12917" spans="1:22">
      <c r="A12917" s="4">
        <v>45021.726195601848</v>
      </c>
      <c r="B12917" t="s">
        <v>29</v>
      </c>
      <c r="C12917" t="s">
        <v>2698</v>
      </c>
      <c r="D12917" t="s">
        <v>2258</v>
      </c>
      <c r="E12917" t="s">
        <v>2260</v>
      </c>
      <c r="F12917" t="s">
        <v>2266</v>
      </c>
      <c r="G12917" t="s">
        <v>2277</v>
      </c>
      <c r="H12917" t="s">
        <v>30</v>
      </c>
      <c r="I12917" t="s">
        <v>30</v>
      </c>
      <c r="J12917" t="s">
        <v>2348</v>
      </c>
      <c r="K12917" t="s">
        <v>4270</v>
      </c>
      <c r="L12917" t="s">
        <v>41</v>
      </c>
      <c r="M12917" t="s">
        <v>2272</v>
      </c>
      <c r="N12917" t="s">
        <v>2311</v>
      </c>
      <c r="O12917" t="s">
        <v>2281</v>
      </c>
      <c r="Q12917" t="s">
        <v>30</v>
      </c>
      <c r="R12917" t="s">
        <v>2284</v>
      </c>
      <c r="T12917" t="s">
        <v>32</v>
      </c>
      <c r="U12917" t="s">
        <v>42</v>
      </c>
      <c r="V12917">
        <v>0</v>
      </c>
    </row>
    <row r="12918" spans="1:22">
      <c r="A12918" s="4">
        <v>45021.726195601848</v>
      </c>
      <c r="B12918" t="s">
        <v>29</v>
      </c>
      <c r="C12918" t="s">
        <v>2698</v>
      </c>
      <c r="D12918" t="s">
        <v>2258</v>
      </c>
      <c r="E12918" t="s">
        <v>2260</v>
      </c>
      <c r="F12918" t="s">
        <v>2266</v>
      </c>
      <c r="G12918" t="s">
        <v>2277</v>
      </c>
      <c r="H12918" t="s">
        <v>30</v>
      </c>
      <c r="I12918" t="s">
        <v>30</v>
      </c>
      <c r="J12918" t="s">
        <v>2348</v>
      </c>
      <c r="K12918" t="s">
        <v>4270</v>
      </c>
      <c r="L12918" t="s">
        <v>41</v>
      </c>
      <c r="M12918" t="s">
        <v>2268</v>
      </c>
      <c r="N12918" t="s">
        <v>2309</v>
      </c>
      <c r="O12918" t="s">
        <v>2281</v>
      </c>
      <c r="Q12918" t="s">
        <v>30</v>
      </c>
      <c r="R12918" t="s">
        <v>2284</v>
      </c>
      <c r="T12918" t="s">
        <v>32</v>
      </c>
      <c r="U12918" t="s">
        <v>42</v>
      </c>
      <c r="V12918">
        <v>0</v>
      </c>
    </row>
    <row r="12919" spans="1:22">
      <c r="A12919" s="4">
        <v>45021.726195601848</v>
      </c>
      <c r="B12919" t="s">
        <v>29</v>
      </c>
      <c r="C12919" t="s">
        <v>2698</v>
      </c>
      <c r="D12919" t="s">
        <v>2258</v>
      </c>
      <c r="E12919" t="s">
        <v>2260</v>
      </c>
      <c r="F12919" t="s">
        <v>2266</v>
      </c>
      <c r="G12919" t="s">
        <v>2277</v>
      </c>
      <c r="H12919" t="s">
        <v>30</v>
      </c>
      <c r="I12919" t="s">
        <v>30</v>
      </c>
      <c r="J12919" t="s">
        <v>2348</v>
      </c>
      <c r="K12919" t="s">
        <v>4270</v>
      </c>
      <c r="L12919" t="s">
        <v>41</v>
      </c>
      <c r="M12919" t="s">
        <v>2268</v>
      </c>
      <c r="N12919" t="s">
        <v>2267</v>
      </c>
      <c r="O12919" t="s">
        <v>2281</v>
      </c>
      <c r="Q12919" t="s">
        <v>30</v>
      </c>
      <c r="R12919" t="s">
        <v>2284</v>
      </c>
      <c r="T12919" t="s">
        <v>32</v>
      </c>
      <c r="U12919" t="s">
        <v>42</v>
      </c>
      <c r="V12919">
        <v>0</v>
      </c>
    </row>
    <row r="12920" spans="1:22">
      <c r="A12920" s="4">
        <v>45021.726195601848</v>
      </c>
      <c r="B12920" t="s">
        <v>29</v>
      </c>
      <c r="C12920" t="s">
        <v>2698</v>
      </c>
      <c r="D12920" t="s">
        <v>2258</v>
      </c>
      <c r="E12920" t="s">
        <v>2260</v>
      </c>
      <c r="F12920" t="s">
        <v>2266</v>
      </c>
      <c r="G12920" t="s">
        <v>2277</v>
      </c>
      <c r="H12920" t="s">
        <v>30</v>
      </c>
      <c r="I12920" t="s">
        <v>30</v>
      </c>
      <c r="J12920" t="s">
        <v>2348</v>
      </c>
      <c r="K12920" t="s">
        <v>4270</v>
      </c>
      <c r="L12920" t="s">
        <v>41</v>
      </c>
      <c r="M12920" t="s">
        <v>2268</v>
      </c>
      <c r="N12920" t="s">
        <v>2271</v>
      </c>
      <c r="O12920" t="s">
        <v>2281</v>
      </c>
      <c r="Q12920" t="s">
        <v>30</v>
      </c>
      <c r="R12920" t="s">
        <v>2284</v>
      </c>
      <c r="T12920" t="s">
        <v>32</v>
      </c>
      <c r="U12920" t="s">
        <v>42</v>
      </c>
      <c r="V12920">
        <v>0</v>
      </c>
    </row>
    <row r="12921" spans="1:22">
      <c r="A12921" s="4">
        <v>45021.726195601848</v>
      </c>
      <c r="B12921" t="s">
        <v>29</v>
      </c>
      <c r="C12921" t="s">
        <v>2698</v>
      </c>
      <c r="D12921" t="s">
        <v>2258</v>
      </c>
      <c r="E12921" t="s">
        <v>2260</v>
      </c>
      <c r="F12921" t="s">
        <v>2266</v>
      </c>
      <c r="G12921" t="s">
        <v>2277</v>
      </c>
      <c r="H12921" t="s">
        <v>30</v>
      </c>
      <c r="I12921" t="s">
        <v>30</v>
      </c>
      <c r="J12921" t="s">
        <v>2348</v>
      </c>
      <c r="K12921" t="s">
        <v>4270</v>
      </c>
      <c r="L12921" t="s">
        <v>41</v>
      </c>
      <c r="M12921" t="s">
        <v>2268</v>
      </c>
      <c r="N12921" t="s">
        <v>2311</v>
      </c>
      <c r="O12921" t="s">
        <v>2281</v>
      </c>
      <c r="Q12921" t="s">
        <v>30</v>
      </c>
      <c r="R12921" t="s">
        <v>2284</v>
      </c>
      <c r="T12921" t="s">
        <v>32</v>
      </c>
      <c r="U12921" t="s">
        <v>42</v>
      </c>
      <c r="V12921">
        <v>0</v>
      </c>
    </row>
    <row r="12922" spans="1:22">
      <c r="A12922" s="4">
        <v>45021.731078217592</v>
      </c>
      <c r="B12922" t="s">
        <v>29</v>
      </c>
      <c r="C12922" t="s">
        <v>2721</v>
      </c>
      <c r="D12922" t="s">
        <v>2257</v>
      </c>
      <c r="E12922" t="s">
        <v>2264</v>
      </c>
      <c r="F12922" t="s">
        <v>37</v>
      </c>
      <c r="G12922" t="s">
        <v>2277</v>
      </c>
      <c r="H12922" t="s">
        <v>30</v>
      </c>
      <c r="I12922" t="s">
        <v>30</v>
      </c>
      <c r="J12922" t="s">
        <v>2348</v>
      </c>
      <c r="K12922" t="s">
        <v>4272</v>
      </c>
      <c r="L12922" t="s">
        <v>41</v>
      </c>
      <c r="M12922" t="s">
        <v>2269</v>
      </c>
      <c r="N12922" t="s">
        <v>2310</v>
      </c>
      <c r="O12922" t="s">
        <v>2282</v>
      </c>
      <c r="Q12922" t="s">
        <v>37</v>
      </c>
      <c r="R12922" t="s">
        <v>2284</v>
      </c>
      <c r="T12922" t="s">
        <v>47</v>
      </c>
      <c r="U12922" t="s">
        <v>40</v>
      </c>
      <c r="V12922">
        <v>0</v>
      </c>
    </row>
    <row r="12923" spans="1:22">
      <c r="A12923" s="4">
        <v>45021.731078217592</v>
      </c>
      <c r="B12923" t="s">
        <v>29</v>
      </c>
      <c r="C12923" t="s">
        <v>2721</v>
      </c>
      <c r="D12923" t="s">
        <v>2257</v>
      </c>
      <c r="E12923" t="s">
        <v>2264</v>
      </c>
      <c r="F12923" t="s">
        <v>37</v>
      </c>
      <c r="G12923" t="s">
        <v>2277</v>
      </c>
      <c r="H12923" t="s">
        <v>30</v>
      </c>
      <c r="I12923" t="s">
        <v>30</v>
      </c>
      <c r="J12923" t="s">
        <v>2348</v>
      </c>
      <c r="K12923" t="s">
        <v>4272</v>
      </c>
      <c r="L12923" t="s">
        <v>41</v>
      </c>
      <c r="M12923" t="s">
        <v>2269</v>
      </c>
      <c r="N12923" t="s">
        <v>2270</v>
      </c>
      <c r="O12923" t="s">
        <v>2282</v>
      </c>
      <c r="Q12923" t="s">
        <v>37</v>
      </c>
      <c r="R12923" t="s">
        <v>2284</v>
      </c>
      <c r="T12923" t="s">
        <v>47</v>
      </c>
      <c r="U12923" t="s">
        <v>40</v>
      </c>
      <c r="V12923">
        <v>0</v>
      </c>
    </row>
    <row r="12924" spans="1:22">
      <c r="A12924" s="4">
        <v>45021.731078217592</v>
      </c>
      <c r="B12924" t="s">
        <v>29</v>
      </c>
      <c r="C12924" t="s">
        <v>2721</v>
      </c>
      <c r="D12924" t="s">
        <v>2257</v>
      </c>
      <c r="E12924" t="s">
        <v>2264</v>
      </c>
      <c r="F12924" t="s">
        <v>37</v>
      </c>
      <c r="G12924" t="s">
        <v>2277</v>
      </c>
      <c r="H12924" t="s">
        <v>30</v>
      </c>
      <c r="I12924" t="s">
        <v>30</v>
      </c>
      <c r="J12924" t="s">
        <v>2348</v>
      </c>
      <c r="K12924" t="s">
        <v>4272</v>
      </c>
      <c r="L12924" t="s">
        <v>41</v>
      </c>
      <c r="M12924" t="s">
        <v>2269</v>
      </c>
      <c r="N12924" t="s">
        <v>2267</v>
      </c>
      <c r="O12924" t="s">
        <v>2282</v>
      </c>
      <c r="Q12924" t="s">
        <v>37</v>
      </c>
      <c r="R12924" t="s">
        <v>2284</v>
      </c>
      <c r="T12924" t="s">
        <v>47</v>
      </c>
      <c r="U12924" t="s">
        <v>40</v>
      </c>
      <c r="V12924">
        <v>0</v>
      </c>
    </row>
    <row r="12925" spans="1:22">
      <c r="A12925" s="4">
        <v>45021.731078217592</v>
      </c>
      <c r="B12925" t="s">
        <v>29</v>
      </c>
      <c r="C12925" t="s">
        <v>2721</v>
      </c>
      <c r="D12925" t="s">
        <v>2257</v>
      </c>
      <c r="E12925" t="s">
        <v>2264</v>
      </c>
      <c r="F12925" t="s">
        <v>37</v>
      </c>
      <c r="G12925" t="s">
        <v>2277</v>
      </c>
      <c r="H12925" t="s">
        <v>30</v>
      </c>
      <c r="I12925" t="s">
        <v>30</v>
      </c>
      <c r="J12925" t="s">
        <v>2348</v>
      </c>
      <c r="K12925" t="s">
        <v>4272</v>
      </c>
      <c r="L12925" t="s">
        <v>41</v>
      </c>
      <c r="M12925" t="s">
        <v>2269</v>
      </c>
      <c r="N12925" t="s">
        <v>2308</v>
      </c>
      <c r="O12925" t="s">
        <v>2282</v>
      </c>
      <c r="Q12925" t="s">
        <v>37</v>
      </c>
      <c r="R12925" t="s">
        <v>2284</v>
      </c>
      <c r="T12925" t="s">
        <v>47</v>
      </c>
      <c r="U12925" t="s">
        <v>40</v>
      </c>
      <c r="V12925">
        <v>0</v>
      </c>
    </row>
    <row r="12926" spans="1:22">
      <c r="A12926" s="4">
        <v>45021.731078217592</v>
      </c>
      <c r="B12926" t="s">
        <v>29</v>
      </c>
      <c r="C12926" t="s">
        <v>2721</v>
      </c>
      <c r="D12926" t="s">
        <v>2257</v>
      </c>
      <c r="E12926" t="s">
        <v>2264</v>
      </c>
      <c r="F12926" t="s">
        <v>37</v>
      </c>
      <c r="G12926" t="s">
        <v>2277</v>
      </c>
      <c r="H12926" t="s">
        <v>30</v>
      </c>
      <c r="I12926" t="s">
        <v>30</v>
      </c>
      <c r="J12926" t="s">
        <v>2348</v>
      </c>
      <c r="K12926" t="s">
        <v>4272</v>
      </c>
      <c r="L12926" t="s">
        <v>41</v>
      </c>
      <c r="M12926" t="s">
        <v>2290</v>
      </c>
      <c r="N12926" t="s">
        <v>2310</v>
      </c>
      <c r="O12926" t="s">
        <v>2282</v>
      </c>
      <c r="Q12926" t="s">
        <v>37</v>
      </c>
      <c r="R12926" t="s">
        <v>2284</v>
      </c>
      <c r="T12926" t="s">
        <v>47</v>
      </c>
      <c r="U12926" t="s">
        <v>40</v>
      </c>
      <c r="V12926">
        <v>0</v>
      </c>
    </row>
    <row r="12927" spans="1:22">
      <c r="A12927" s="4">
        <v>45021.731078217592</v>
      </c>
      <c r="B12927" t="s">
        <v>29</v>
      </c>
      <c r="C12927" t="s">
        <v>2721</v>
      </c>
      <c r="D12927" t="s">
        <v>2257</v>
      </c>
      <c r="E12927" t="s">
        <v>2264</v>
      </c>
      <c r="F12927" t="s">
        <v>37</v>
      </c>
      <c r="G12927" t="s">
        <v>2277</v>
      </c>
      <c r="H12927" t="s">
        <v>30</v>
      </c>
      <c r="I12927" t="s">
        <v>30</v>
      </c>
      <c r="J12927" t="s">
        <v>2348</v>
      </c>
      <c r="K12927" t="s">
        <v>4272</v>
      </c>
      <c r="L12927" t="s">
        <v>41</v>
      </c>
      <c r="M12927" t="s">
        <v>2290</v>
      </c>
      <c r="N12927" t="s">
        <v>2270</v>
      </c>
      <c r="O12927" t="s">
        <v>2282</v>
      </c>
      <c r="Q12927" t="s">
        <v>37</v>
      </c>
      <c r="R12927" t="s">
        <v>2284</v>
      </c>
      <c r="T12927" t="s">
        <v>47</v>
      </c>
      <c r="U12927" t="s">
        <v>40</v>
      </c>
      <c r="V12927">
        <v>0</v>
      </c>
    </row>
    <row r="12928" spans="1:22">
      <c r="A12928" s="4">
        <v>45021.731078217592</v>
      </c>
      <c r="B12928" t="s">
        <v>29</v>
      </c>
      <c r="C12928" t="s">
        <v>2721</v>
      </c>
      <c r="D12928" t="s">
        <v>2257</v>
      </c>
      <c r="E12928" t="s">
        <v>2264</v>
      </c>
      <c r="F12928" t="s">
        <v>37</v>
      </c>
      <c r="G12928" t="s">
        <v>2277</v>
      </c>
      <c r="H12928" t="s">
        <v>30</v>
      </c>
      <c r="I12928" t="s">
        <v>30</v>
      </c>
      <c r="J12928" t="s">
        <v>2348</v>
      </c>
      <c r="K12928" t="s">
        <v>4272</v>
      </c>
      <c r="L12928" t="s">
        <v>41</v>
      </c>
      <c r="M12928" t="s">
        <v>2290</v>
      </c>
      <c r="N12928" t="s">
        <v>2267</v>
      </c>
      <c r="O12928" t="s">
        <v>2282</v>
      </c>
      <c r="Q12928" t="s">
        <v>37</v>
      </c>
      <c r="R12928" t="s">
        <v>2284</v>
      </c>
      <c r="T12928" t="s">
        <v>47</v>
      </c>
      <c r="U12928" t="s">
        <v>40</v>
      </c>
      <c r="V12928">
        <v>0</v>
      </c>
    </row>
    <row r="12929" spans="1:22">
      <c r="A12929" s="4">
        <v>45021.731078217592</v>
      </c>
      <c r="B12929" t="s">
        <v>29</v>
      </c>
      <c r="C12929" t="s">
        <v>2721</v>
      </c>
      <c r="D12929" t="s">
        <v>2257</v>
      </c>
      <c r="E12929" t="s">
        <v>2264</v>
      </c>
      <c r="F12929" t="s">
        <v>37</v>
      </c>
      <c r="G12929" t="s">
        <v>2277</v>
      </c>
      <c r="H12929" t="s">
        <v>30</v>
      </c>
      <c r="I12929" t="s">
        <v>30</v>
      </c>
      <c r="J12929" t="s">
        <v>2348</v>
      </c>
      <c r="K12929" t="s">
        <v>4272</v>
      </c>
      <c r="L12929" t="s">
        <v>41</v>
      </c>
      <c r="M12929" t="s">
        <v>2290</v>
      </c>
      <c r="N12929" t="s">
        <v>2308</v>
      </c>
      <c r="O12929" t="s">
        <v>2282</v>
      </c>
      <c r="Q12929" t="s">
        <v>37</v>
      </c>
      <c r="R12929" t="s">
        <v>2284</v>
      </c>
      <c r="T12929" t="s">
        <v>47</v>
      </c>
      <c r="U12929" t="s">
        <v>40</v>
      </c>
      <c r="V12929">
        <v>0</v>
      </c>
    </row>
    <row r="12930" spans="1:22">
      <c r="A12930" s="4">
        <v>45021.731078217592</v>
      </c>
      <c r="B12930" t="s">
        <v>29</v>
      </c>
      <c r="C12930" t="s">
        <v>2721</v>
      </c>
      <c r="D12930" t="s">
        <v>2257</v>
      </c>
      <c r="E12930" t="s">
        <v>2264</v>
      </c>
      <c r="F12930" t="s">
        <v>37</v>
      </c>
      <c r="G12930" t="s">
        <v>2277</v>
      </c>
      <c r="H12930" t="s">
        <v>30</v>
      </c>
      <c r="I12930" t="s">
        <v>30</v>
      </c>
      <c r="J12930" t="s">
        <v>2348</v>
      </c>
      <c r="K12930" t="s">
        <v>4272</v>
      </c>
      <c r="L12930" t="s">
        <v>41</v>
      </c>
      <c r="M12930" t="s">
        <v>2272</v>
      </c>
      <c r="N12930" t="s">
        <v>2310</v>
      </c>
      <c r="O12930" t="s">
        <v>2282</v>
      </c>
      <c r="Q12930" t="s">
        <v>37</v>
      </c>
      <c r="R12930" t="s">
        <v>2284</v>
      </c>
      <c r="T12930" t="s">
        <v>47</v>
      </c>
      <c r="U12930" t="s">
        <v>40</v>
      </c>
      <c r="V12930">
        <v>0</v>
      </c>
    </row>
    <row r="12931" spans="1:22">
      <c r="A12931" s="4">
        <v>45021.731078217592</v>
      </c>
      <c r="B12931" t="s">
        <v>29</v>
      </c>
      <c r="C12931" t="s">
        <v>2721</v>
      </c>
      <c r="D12931" t="s">
        <v>2257</v>
      </c>
      <c r="E12931" t="s">
        <v>2264</v>
      </c>
      <c r="F12931" t="s">
        <v>37</v>
      </c>
      <c r="G12931" t="s">
        <v>2277</v>
      </c>
      <c r="H12931" t="s">
        <v>30</v>
      </c>
      <c r="I12931" t="s">
        <v>30</v>
      </c>
      <c r="J12931" t="s">
        <v>2348</v>
      </c>
      <c r="K12931" t="s">
        <v>4272</v>
      </c>
      <c r="L12931" t="s">
        <v>41</v>
      </c>
      <c r="M12931" t="s">
        <v>2272</v>
      </c>
      <c r="N12931" t="s">
        <v>2270</v>
      </c>
      <c r="O12931" t="s">
        <v>2282</v>
      </c>
      <c r="Q12931" t="s">
        <v>37</v>
      </c>
      <c r="R12931" t="s">
        <v>2284</v>
      </c>
      <c r="T12931" t="s">
        <v>47</v>
      </c>
      <c r="U12931" t="s">
        <v>40</v>
      </c>
      <c r="V12931">
        <v>0</v>
      </c>
    </row>
    <row r="12932" spans="1:22">
      <c r="A12932" s="4">
        <v>45021.731078217592</v>
      </c>
      <c r="B12932" t="s">
        <v>29</v>
      </c>
      <c r="C12932" t="s">
        <v>2721</v>
      </c>
      <c r="D12932" t="s">
        <v>2257</v>
      </c>
      <c r="E12932" t="s">
        <v>2264</v>
      </c>
      <c r="F12932" t="s">
        <v>37</v>
      </c>
      <c r="G12932" t="s">
        <v>2277</v>
      </c>
      <c r="H12932" t="s">
        <v>30</v>
      </c>
      <c r="I12932" t="s">
        <v>30</v>
      </c>
      <c r="J12932" t="s">
        <v>2348</v>
      </c>
      <c r="K12932" t="s">
        <v>4272</v>
      </c>
      <c r="L12932" t="s">
        <v>41</v>
      </c>
      <c r="M12932" t="s">
        <v>2272</v>
      </c>
      <c r="N12932" t="s">
        <v>2267</v>
      </c>
      <c r="O12932" t="s">
        <v>2282</v>
      </c>
      <c r="Q12932" t="s">
        <v>37</v>
      </c>
      <c r="R12932" t="s">
        <v>2284</v>
      </c>
      <c r="T12932" t="s">
        <v>47</v>
      </c>
      <c r="U12932" t="s">
        <v>40</v>
      </c>
      <c r="V12932">
        <v>0</v>
      </c>
    </row>
    <row r="12933" spans="1:22">
      <c r="A12933" s="4">
        <v>45021.731078217592</v>
      </c>
      <c r="B12933" t="s">
        <v>29</v>
      </c>
      <c r="C12933" t="s">
        <v>2721</v>
      </c>
      <c r="D12933" t="s">
        <v>2257</v>
      </c>
      <c r="E12933" t="s">
        <v>2264</v>
      </c>
      <c r="F12933" t="s">
        <v>37</v>
      </c>
      <c r="G12933" t="s">
        <v>2277</v>
      </c>
      <c r="H12933" t="s">
        <v>30</v>
      </c>
      <c r="I12933" t="s">
        <v>30</v>
      </c>
      <c r="J12933" t="s">
        <v>2348</v>
      </c>
      <c r="K12933" t="s">
        <v>4272</v>
      </c>
      <c r="L12933" t="s">
        <v>41</v>
      </c>
      <c r="M12933" t="s">
        <v>2272</v>
      </c>
      <c r="N12933" t="s">
        <v>2308</v>
      </c>
      <c r="O12933" t="s">
        <v>2282</v>
      </c>
      <c r="Q12933" t="s">
        <v>37</v>
      </c>
      <c r="R12933" t="s">
        <v>2284</v>
      </c>
      <c r="T12933" t="s">
        <v>47</v>
      </c>
      <c r="U12933" t="s">
        <v>40</v>
      </c>
      <c r="V12933">
        <v>0</v>
      </c>
    </row>
    <row r="12934" spans="1:22">
      <c r="A12934" s="4">
        <v>45021.732271921297</v>
      </c>
      <c r="B12934" t="s">
        <v>29</v>
      </c>
      <c r="C12934" t="s">
        <v>2757</v>
      </c>
      <c r="D12934" t="s">
        <v>2257</v>
      </c>
      <c r="E12934" t="s">
        <v>2264</v>
      </c>
      <c r="F12934" t="s">
        <v>37</v>
      </c>
      <c r="G12934" t="s">
        <v>2277</v>
      </c>
      <c r="H12934" t="s">
        <v>37</v>
      </c>
      <c r="I12934" t="s">
        <v>37</v>
      </c>
      <c r="J12934" t="s">
        <v>2348</v>
      </c>
      <c r="K12934" t="s">
        <v>4272</v>
      </c>
      <c r="L12934" t="s">
        <v>2313</v>
      </c>
      <c r="M12934" t="s">
        <v>2269</v>
      </c>
      <c r="N12934" t="s">
        <v>2310</v>
      </c>
      <c r="O12934" t="s">
        <v>2282</v>
      </c>
      <c r="Q12934" t="s">
        <v>30</v>
      </c>
      <c r="R12934" t="s">
        <v>2284</v>
      </c>
      <c r="T12934" t="s">
        <v>43</v>
      </c>
      <c r="U12934" t="s">
        <v>40</v>
      </c>
      <c r="V12934">
        <v>0</v>
      </c>
    </row>
    <row r="12935" spans="1:22">
      <c r="A12935" s="4">
        <v>45021.732271921297</v>
      </c>
      <c r="B12935" t="s">
        <v>29</v>
      </c>
      <c r="C12935" t="s">
        <v>2757</v>
      </c>
      <c r="D12935" t="s">
        <v>2257</v>
      </c>
      <c r="E12935" t="s">
        <v>2264</v>
      </c>
      <c r="F12935" t="s">
        <v>37</v>
      </c>
      <c r="G12935" t="s">
        <v>2277</v>
      </c>
      <c r="H12935" t="s">
        <v>37</v>
      </c>
      <c r="I12935" t="s">
        <v>37</v>
      </c>
      <c r="J12935" t="s">
        <v>2348</v>
      </c>
      <c r="K12935" t="s">
        <v>4272</v>
      </c>
      <c r="L12935" t="s">
        <v>2313</v>
      </c>
      <c r="M12935" t="s">
        <v>2269</v>
      </c>
      <c r="N12935" t="s">
        <v>2267</v>
      </c>
      <c r="O12935" t="s">
        <v>2282</v>
      </c>
      <c r="Q12935" t="s">
        <v>30</v>
      </c>
      <c r="R12935" t="s">
        <v>2284</v>
      </c>
      <c r="T12935" t="s">
        <v>43</v>
      </c>
      <c r="U12935" t="s">
        <v>40</v>
      </c>
      <c r="V12935">
        <v>0</v>
      </c>
    </row>
    <row r="12936" spans="1:22">
      <c r="A12936" s="4">
        <v>45021.732271921297</v>
      </c>
      <c r="B12936" t="s">
        <v>29</v>
      </c>
      <c r="C12936" t="s">
        <v>2757</v>
      </c>
      <c r="D12936" t="s">
        <v>2257</v>
      </c>
      <c r="E12936" t="s">
        <v>2264</v>
      </c>
      <c r="F12936" t="s">
        <v>37</v>
      </c>
      <c r="G12936" t="s">
        <v>2277</v>
      </c>
      <c r="H12936" t="s">
        <v>37</v>
      </c>
      <c r="I12936" t="s">
        <v>37</v>
      </c>
      <c r="J12936" t="s">
        <v>2348</v>
      </c>
      <c r="K12936" t="s">
        <v>4272</v>
      </c>
      <c r="L12936" t="s">
        <v>2313</v>
      </c>
      <c r="M12936" t="s">
        <v>2269</v>
      </c>
      <c r="N12936" t="s">
        <v>2271</v>
      </c>
      <c r="O12936" t="s">
        <v>2282</v>
      </c>
      <c r="Q12936" t="s">
        <v>30</v>
      </c>
      <c r="R12936" t="s">
        <v>2284</v>
      </c>
      <c r="T12936" t="s">
        <v>43</v>
      </c>
      <c r="U12936" t="s">
        <v>40</v>
      </c>
      <c r="V12936">
        <v>0</v>
      </c>
    </row>
    <row r="12937" spans="1:22">
      <c r="A12937" s="4">
        <v>45021.732271921297</v>
      </c>
      <c r="B12937" t="s">
        <v>29</v>
      </c>
      <c r="C12937" t="s">
        <v>2757</v>
      </c>
      <c r="D12937" t="s">
        <v>2257</v>
      </c>
      <c r="E12937" t="s">
        <v>2264</v>
      </c>
      <c r="F12937" t="s">
        <v>37</v>
      </c>
      <c r="G12937" t="s">
        <v>2277</v>
      </c>
      <c r="H12937" t="s">
        <v>37</v>
      </c>
      <c r="I12937" t="s">
        <v>37</v>
      </c>
      <c r="J12937" t="s">
        <v>2348</v>
      </c>
      <c r="K12937" t="s">
        <v>4272</v>
      </c>
      <c r="L12937" t="s">
        <v>2313</v>
      </c>
      <c r="M12937" t="s">
        <v>2269</v>
      </c>
      <c r="N12937" t="s">
        <v>2292</v>
      </c>
      <c r="O12937" t="s">
        <v>2282</v>
      </c>
      <c r="Q12937" t="s">
        <v>30</v>
      </c>
      <c r="R12937" t="s">
        <v>2284</v>
      </c>
      <c r="T12937" t="s">
        <v>43</v>
      </c>
      <c r="U12937" t="s">
        <v>40</v>
      </c>
      <c r="V12937">
        <v>0</v>
      </c>
    </row>
    <row r="12938" spans="1:22">
      <c r="A12938" s="4">
        <v>45021.732271921297</v>
      </c>
      <c r="B12938" t="s">
        <v>29</v>
      </c>
      <c r="C12938" t="s">
        <v>2757</v>
      </c>
      <c r="D12938" t="s">
        <v>2257</v>
      </c>
      <c r="E12938" t="s">
        <v>2264</v>
      </c>
      <c r="F12938" t="s">
        <v>37</v>
      </c>
      <c r="G12938" t="s">
        <v>2277</v>
      </c>
      <c r="H12938" t="s">
        <v>37</v>
      </c>
      <c r="I12938" t="s">
        <v>37</v>
      </c>
      <c r="J12938" t="s">
        <v>2348</v>
      </c>
      <c r="K12938" t="s">
        <v>4272</v>
      </c>
      <c r="L12938" t="s">
        <v>2313</v>
      </c>
      <c r="M12938" t="s">
        <v>2275</v>
      </c>
      <c r="N12938" t="s">
        <v>2310</v>
      </c>
      <c r="O12938" t="s">
        <v>2282</v>
      </c>
      <c r="Q12938" t="s">
        <v>30</v>
      </c>
      <c r="R12938" t="s">
        <v>2284</v>
      </c>
      <c r="T12938" t="s">
        <v>43</v>
      </c>
      <c r="U12938" t="s">
        <v>40</v>
      </c>
      <c r="V12938">
        <v>0</v>
      </c>
    </row>
    <row r="12939" spans="1:22">
      <c r="A12939" s="4">
        <v>45021.732271921297</v>
      </c>
      <c r="B12939" t="s">
        <v>29</v>
      </c>
      <c r="C12939" t="s">
        <v>2757</v>
      </c>
      <c r="D12939" t="s">
        <v>2257</v>
      </c>
      <c r="E12939" t="s">
        <v>2264</v>
      </c>
      <c r="F12939" t="s">
        <v>37</v>
      </c>
      <c r="G12939" t="s">
        <v>2277</v>
      </c>
      <c r="H12939" t="s">
        <v>37</v>
      </c>
      <c r="I12939" t="s">
        <v>37</v>
      </c>
      <c r="J12939" t="s">
        <v>2348</v>
      </c>
      <c r="K12939" t="s">
        <v>4272</v>
      </c>
      <c r="L12939" t="s">
        <v>2313</v>
      </c>
      <c r="M12939" t="s">
        <v>2275</v>
      </c>
      <c r="N12939" t="s">
        <v>2267</v>
      </c>
      <c r="O12939" t="s">
        <v>2282</v>
      </c>
      <c r="Q12939" t="s">
        <v>30</v>
      </c>
      <c r="R12939" t="s">
        <v>2284</v>
      </c>
      <c r="T12939" t="s">
        <v>43</v>
      </c>
      <c r="U12939" t="s">
        <v>40</v>
      </c>
      <c r="V12939">
        <v>0</v>
      </c>
    </row>
    <row r="12940" spans="1:22">
      <c r="A12940" s="4">
        <v>45021.732271921297</v>
      </c>
      <c r="B12940" t="s">
        <v>29</v>
      </c>
      <c r="C12940" t="s">
        <v>2757</v>
      </c>
      <c r="D12940" t="s">
        <v>2257</v>
      </c>
      <c r="E12940" t="s">
        <v>2264</v>
      </c>
      <c r="F12940" t="s">
        <v>37</v>
      </c>
      <c r="G12940" t="s">
        <v>2277</v>
      </c>
      <c r="H12940" t="s">
        <v>37</v>
      </c>
      <c r="I12940" t="s">
        <v>37</v>
      </c>
      <c r="J12940" t="s">
        <v>2348</v>
      </c>
      <c r="K12940" t="s">
        <v>4272</v>
      </c>
      <c r="L12940" t="s">
        <v>2313</v>
      </c>
      <c r="M12940" t="s">
        <v>2275</v>
      </c>
      <c r="N12940" t="s">
        <v>2271</v>
      </c>
      <c r="O12940" t="s">
        <v>2282</v>
      </c>
      <c r="Q12940" t="s">
        <v>30</v>
      </c>
      <c r="R12940" t="s">
        <v>2284</v>
      </c>
      <c r="T12940" t="s">
        <v>43</v>
      </c>
      <c r="U12940" t="s">
        <v>40</v>
      </c>
      <c r="V12940">
        <v>0</v>
      </c>
    </row>
    <row r="12941" spans="1:22">
      <c r="A12941" s="4">
        <v>45021.732271921297</v>
      </c>
      <c r="B12941" t="s">
        <v>29</v>
      </c>
      <c r="C12941" t="s">
        <v>2757</v>
      </c>
      <c r="D12941" t="s">
        <v>2257</v>
      </c>
      <c r="E12941" t="s">
        <v>2264</v>
      </c>
      <c r="F12941" t="s">
        <v>37</v>
      </c>
      <c r="G12941" t="s">
        <v>2277</v>
      </c>
      <c r="H12941" t="s">
        <v>37</v>
      </c>
      <c r="I12941" t="s">
        <v>37</v>
      </c>
      <c r="J12941" t="s">
        <v>2348</v>
      </c>
      <c r="K12941" t="s">
        <v>4272</v>
      </c>
      <c r="L12941" t="s">
        <v>2313</v>
      </c>
      <c r="M12941" t="s">
        <v>2275</v>
      </c>
      <c r="N12941" t="s">
        <v>2292</v>
      </c>
      <c r="O12941" t="s">
        <v>2282</v>
      </c>
      <c r="Q12941" t="s">
        <v>30</v>
      </c>
      <c r="R12941" t="s">
        <v>2284</v>
      </c>
      <c r="T12941" t="s">
        <v>43</v>
      </c>
      <c r="U12941" t="s">
        <v>40</v>
      </c>
      <c r="V12941">
        <v>0</v>
      </c>
    </row>
    <row r="12942" spans="1:22">
      <c r="A12942" s="4">
        <v>45021.732271921297</v>
      </c>
      <c r="B12942" t="s">
        <v>29</v>
      </c>
      <c r="C12942" t="s">
        <v>2757</v>
      </c>
      <c r="D12942" t="s">
        <v>2257</v>
      </c>
      <c r="E12942" t="s">
        <v>2264</v>
      </c>
      <c r="F12942" t="s">
        <v>37</v>
      </c>
      <c r="G12942" t="s">
        <v>2277</v>
      </c>
      <c r="H12942" t="s">
        <v>37</v>
      </c>
      <c r="I12942" t="s">
        <v>37</v>
      </c>
      <c r="J12942" t="s">
        <v>2348</v>
      </c>
      <c r="K12942" t="s">
        <v>4272</v>
      </c>
      <c r="L12942" t="s">
        <v>2313</v>
      </c>
      <c r="M12942" t="s">
        <v>2274</v>
      </c>
      <c r="N12942" t="s">
        <v>2310</v>
      </c>
      <c r="O12942" t="s">
        <v>2282</v>
      </c>
      <c r="Q12942" t="s">
        <v>30</v>
      </c>
      <c r="R12942" t="s">
        <v>2284</v>
      </c>
      <c r="T12942" t="s">
        <v>43</v>
      </c>
      <c r="U12942" t="s">
        <v>40</v>
      </c>
      <c r="V12942">
        <v>0</v>
      </c>
    </row>
    <row r="12943" spans="1:22">
      <c r="A12943" s="4">
        <v>45021.732271921297</v>
      </c>
      <c r="B12943" t="s">
        <v>29</v>
      </c>
      <c r="C12943" t="s">
        <v>2757</v>
      </c>
      <c r="D12943" t="s">
        <v>2257</v>
      </c>
      <c r="E12943" t="s">
        <v>2264</v>
      </c>
      <c r="F12943" t="s">
        <v>37</v>
      </c>
      <c r="G12943" t="s">
        <v>2277</v>
      </c>
      <c r="H12943" t="s">
        <v>37</v>
      </c>
      <c r="I12943" t="s">
        <v>37</v>
      </c>
      <c r="J12943" t="s">
        <v>2348</v>
      </c>
      <c r="K12943" t="s">
        <v>4272</v>
      </c>
      <c r="L12943" t="s">
        <v>2313</v>
      </c>
      <c r="M12943" t="s">
        <v>2274</v>
      </c>
      <c r="N12943" t="s">
        <v>2267</v>
      </c>
      <c r="O12943" t="s">
        <v>2282</v>
      </c>
      <c r="Q12943" t="s">
        <v>30</v>
      </c>
      <c r="R12943" t="s">
        <v>2284</v>
      </c>
      <c r="T12943" t="s">
        <v>43</v>
      </c>
      <c r="U12943" t="s">
        <v>40</v>
      </c>
      <c r="V12943">
        <v>0</v>
      </c>
    </row>
    <row r="12944" spans="1:22">
      <c r="A12944" s="4">
        <v>45021.732271921297</v>
      </c>
      <c r="B12944" t="s">
        <v>29</v>
      </c>
      <c r="C12944" t="s">
        <v>2757</v>
      </c>
      <c r="D12944" t="s">
        <v>2257</v>
      </c>
      <c r="E12944" t="s">
        <v>2264</v>
      </c>
      <c r="F12944" t="s">
        <v>37</v>
      </c>
      <c r="G12944" t="s">
        <v>2277</v>
      </c>
      <c r="H12944" t="s">
        <v>37</v>
      </c>
      <c r="I12944" t="s">
        <v>37</v>
      </c>
      <c r="J12944" t="s">
        <v>2348</v>
      </c>
      <c r="K12944" t="s">
        <v>4272</v>
      </c>
      <c r="L12944" t="s">
        <v>2313</v>
      </c>
      <c r="M12944" t="s">
        <v>2274</v>
      </c>
      <c r="N12944" t="s">
        <v>2271</v>
      </c>
      <c r="O12944" t="s">
        <v>2282</v>
      </c>
      <c r="Q12944" t="s">
        <v>30</v>
      </c>
      <c r="R12944" t="s">
        <v>2284</v>
      </c>
      <c r="T12944" t="s">
        <v>43</v>
      </c>
      <c r="U12944" t="s">
        <v>40</v>
      </c>
      <c r="V12944">
        <v>0</v>
      </c>
    </row>
    <row r="12945" spans="1:22">
      <c r="A12945" s="4">
        <v>45021.732271921297</v>
      </c>
      <c r="B12945" t="s">
        <v>29</v>
      </c>
      <c r="C12945" t="s">
        <v>2757</v>
      </c>
      <c r="D12945" t="s">
        <v>2257</v>
      </c>
      <c r="E12945" t="s">
        <v>2264</v>
      </c>
      <c r="F12945" t="s">
        <v>37</v>
      </c>
      <c r="G12945" t="s">
        <v>2277</v>
      </c>
      <c r="H12945" t="s">
        <v>37</v>
      </c>
      <c r="I12945" t="s">
        <v>37</v>
      </c>
      <c r="J12945" t="s">
        <v>2348</v>
      </c>
      <c r="K12945" t="s">
        <v>4272</v>
      </c>
      <c r="L12945" t="s">
        <v>2313</v>
      </c>
      <c r="M12945" t="s">
        <v>2274</v>
      </c>
      <c r="N12945" t="s">
        <v>2292</v>
      </c>
      <c r="O12945" t="s">
        <v>2282</v>
      </c>
      <c r="Q12945" t="s">
        <v>30</v>
      </c>
      <c r="R12945" t="s">
        <v>2284</v>
      </c>
      <c r="T12945" t="s">
        <v>43</v>
      </c>
      <c r="U12945" t="s">
        <v>40</v>
      </c>
      <c r="V12945">
        <v>0</v>
      </c>
    </row>
    <row r="12946" spans="1:22">
      <c r="A12946" s="4">
        <v>45021.748447534723</v>
      </c>
      <c r="B12946" t="s">
        <v>29</v>
      </c>
      <c r="C12946" t="s">
        <v>2639</v>
      </c>
      <c r="D12946" t="s">
        <v>2258</v>
      </c>
      <c r="E12946" t="s">
        <v>2263</v>
      </c>
      <c r="F12946" t="s">
        <v>30</v>
      </c>
      <c r="G12946" t="s">
        <v>2277</v>
      </c>
      <c r="H12946" t="s">
        <v>30</v>
      </c>
      <c r="I12946" t="s">
        <v>30</v>
      </c>
      <c r="J12946" t="s">
        <v>2348</v>
      </c>
      <c r="K12946" t="s">
        <v>4271</v>
      </c>
      <c r="L12946" t="s">
        <v>2313</v>
      </c>
      <c r="M12946" t="s">
        <v>2269</v>
      </c>
      <c r="N12946" t="s">
        <v>2270</v>
      </c>
      <c r="O12946" t="s">
        <v>2281</v>
      </c>
      <c r="Q12946" t="s">
        <v>37</v>
      </c>
      <c r="R12946" t="s">
        <v>60</v>
      </c>
      <c r="T12946" t="s">
        <v>32</v>
      </c>
      <c r="U12946" t="s">
        <v>42</v>
      </c>
      <c r="V12946">
        <v>0</v>
      </c>
    </row>
    <row r="12947" spans="1:22">
      <c r="A12947" s="4">
        <v>45021.748447534723</v>
      </c>
      <c r="B12947" t="s">
        <v>29</v>
      </c>
      <c r="C12947" t="s">
        <v>2639</v>
      </c>
      <c r="D12947" t="s">
        <v>2258</v>
      </c>
      <c r="E12947" t="s">
        <v>2263</v>
      </c>
      <c r="F12947" t="s">
        <v>30</v>
      </c>
      <c r="G12947" t="s">
        <v>2277</v>
      </c>
      <c r="H12947" t="s">
        <v>30</v>
      </c>
      <c r="I12947" t="s">
        <v>30</v>
      </c>
      <c r="J12947" t="s">
        <v>2348</v>
      </c>
      <c r="K12947" t="s">
        <v>4271</v>
      </c>
      <c r="L12947" t="s">
        <v>2313</v>
      </c>
      <c r="M12947" t="s">
        <v>2269</v>
      </c>
      <c r="N12947" t="s">
        <v>2267</v>
      </c>
      <c r="O12947" t="s">
        <v>2281</v>
      </c>
      <c r="Q12947" t="s">
        <v>37</v>
      </c>
      <c r="R12947" t="s">
        <v>60</v>
      </c>
      <c r="T12947" t="s">
        <v>32</v>
      </c>
      <c r="U12947" t="s">
        <v>42</v>
      </c>
      <c r="V12947">
        <v>0</v>
      </c>
    </row>
    <row r="12948" spans="1:22">
      <c r="A12948" s="4">
        <v>45021.748447534723</v>
      </c>
      <c r="B12948" t="s">
        <v>29</v>
      </c>
      <c r="C12948" t="s">
        <v>2639</v>
      </c>
      <c r="D12948" t="s">
        <v>2258</v>
      </c>
      <c r="E12948" t="s">
        <v>2263</v>
      </c>
      <c r="F12948" t="s">
        <v>30</v>
      </c>
      <c r="G12948" t="s">
        <v>2277</v>
      </c>
      <c r="H12948" t="s">
        <v>30</v>
      </c>
      <c r="I12948" t="s">
        <v>30</v>
      </c>
      <c r="J12948" t="s">
        <v>2348</v>
      </c>
      <c r="K12948" t="s">
        <v>4271</v>
      </c>
      <c r="L12948" t="s">
        <v>2313</v>
      </c>
      <c r="M12948" t="s">
        <v>2269</v>
      </c>
      <c r="N12948" t="s">
        <v>2308</v>
      </c>
      <c r="O12948" t="s">
        <v>2281</v>
      </c>
      <c r="Q12948" t="s">
        <v>37</v>
      </c>
      <c r="R12948" t="s">
        <v>60</v>
      </c>
      <c r="T12948" t="s">
        <v>32</v>
      </c>
      <c r="U12948" t="s">
        <v>42</v>
      </c>
      <c r="V12948">
        <v>0</v>
      </c>
    </row>
    <row r="12949" spans="1:22">
      <c r="A12949" s="4">
        <v>45021.748447534723</v>
      </c>
      <c r="B12949" t="s">
        <v>29</v>
      </c>
      <c r="C12949" t="s">
        <v>2639</v>
      </c>
      <c r="D12949" t="s">
        <v>2258</v>
      </c>
      <c r="E12949" t="s">
        <v>2263</v>
      </c>
      <c r="F12949" t="s">
        <v>30</v>
      </c>
      <c r="G12949" t="s">
        <v>2277</v>
      </c>
      <c r="H12949" t="s">
        <v>30</v>
      </c>
      <c r="I12949" t="s">
        <v>30</v>
      </c>
      <c r="J12949" t="s">
        <v>2348</v>
      </c>
      <c r="K12949" t="s">
        <v>4271</v>
      </c>
      <c r="L12949" t="s">
        <v>2313</v>
      </c>
      <c r="M12949" t="s">
        <v>2269</v>
      </c>
      <c r="N12949" t="s">
        <v>2295</v>
      </c>
      <c r="O12949" t="s">
        <v>2281</v>
      </c>
      <c r="Q12949" t="s">
        <v>37</v>
      </c>
      <c r="R12949" t="s">
        <v>60</v>
      </c>
      <c r="T12949" t="s">
        <v>32</v>
      </c>
      <c r="U12949" t="s">
        <v>42</v>
      </c>
      <c r="V12949">
        <v>0</v>
      </c>
    </row>
    <row r="12950" spans="1:22">
      <c r="A12950" s="4">
        <v>45021.748447534723</v>
      </c>
      <c r="B12950" t="s">
        <v>29</v>
      </c>
      <c r="C12950" t="s">
        <v>2639</v>
      </c>
      <c r="D12950" t="s">
        <v>2258</v>
      </c>
      <c r="E12950" t="s">
        <v>2263</v>
      </c>
      <c r="F12950" t="s">
        <v>30</v>
      </c>
      <c r="G12950" t="s">
        <v>2277</v>
      </c>
      <c r="H12950" t="s">
        <v>30</v>
      </c>
      <c r="I12950" t="s">
        <v>30</v>
      </c>
      <c r="J12950" t="s">
        <v>2348</v>
      </c>
      <c r="K12950" t="s">
        <v>4271</v>
      </c>
      <c r="L12950" t="s">
        <v>2313</v>
      </c>
      <c r="M12950" t="s">
        <v>2272</v>
      </c>
      <c r="N12950" t="s">
        <v>2270</v>
      </c>
      <c r="O12950" t="s">
        <v>2281</v>
      </c>
      <c r="Q12950" t="s">
        <v>37</v>
      </c>
      <c r="R12950" t="s">
        <v>60</v>
      </c>
      <c r="T12950" t="s">
        <v>32</v>
      </c>
      <c r="U12950" t="s">
        <v>42</v>
      </c>
      <c r="V12950">
        <v>0</v>
      </c>
    </row>
    <row r="12951" spans="1:22">
      <c r="A12951" s="4">
        <v>45021.748447534723</v>
      </c>
      <c r="B12951" t="s">
        <v>29</v>
      </c>
      <c r="C12951" t="s">
        <v>2639</v>
      </c>
      <c r="D12951" t="s">
        <v>2258</v>
      </c>
      <c r="E12951" t="s">
        <v>2263</v>
      </c>
      <c r="F12951" t="s">
        <v>30</v>
      </c>
      <c r="G12951" t="s">
        <v>2277</v>
      </c>
      <c r="H12951" t="s">
        <v>30</v>
      </c>
      <c r="I12951" t="s">
        <v>30</v>
      </c>
      <c r="J12951" t="s">
        <v>2348</v>
      </c>
      <c r="K12951" t="s">
        <v>4271</v>
      </c>
      <c r="L12951" t="s">
        <v>2313</v>
      </c>
      <c r="M12951" t="s">
        <v>2272</v>
      </c>
      <c r="N12951" t="s">
        <v>2267</v>
      </c>
      <c r="O12951" t="s">
        <v>2281</v>
      </c>
      <c r="Q12951" t="s">
        <v>37</v>
      </c>
      <c r="R12951" t="s">
        <v>60</v>
      </c>
      <c r="T12951" t="s">
        <v>32</v>
      </c>
      <c r="U12951" t="s">
        <v>42</v>
      </c>
      <c r="V12951">
        <v>0</v>
      </c>
    </row>
    <row r="12952" spans="1:22">
      <c r="A12952" s="4">
        <v>45021.748447534723</v>
      </c>
      <c r="B12952" t="s">
        <v>29</v>
      </c>
      <c r="C12952" t="s">
        <v>2639</v>
      </c>
      <c r="D12952" t="s">
        <v>2258</v>
      </c>
      <c r="E12952" t="s">
        <v>2263</v>
      </c>
      <c r="F12952" t="s">
        <v>30</v>
      </c>
      <c r="G12952" t="s">
        <v>2277</v>
      </c>
      <c r="H12952" t="s">
        <v>30</v>
      </c>
      <c r="I12952" t="s">
        <v>30</v>
      </c>
      <c r="J12952" t="s">
        <v>2348</v>
      </c>
      <c r="K12952" t="s">
        <v>4271</v>
      </c>
      <c r="L12952" t="s">
        <v>2313</v>
      </c>
      <c r="M12952" t="s">
        <v>2272</v>
      </c>
      <c r="N12952" t="s">
        <v>2308</v>
      </c>
      <c r="O12952" t="s">
        <v>2281</v>
      </c>
      <c r="Q12952" t="s">
        <v>37</v>
      </c>
      <c r="R12952" t="s">
        <v>60</v>
      </c>
      <c r="T12952" t="s">
        <v>32</v>
      </c>
      <c r="U12952" t="s">
        <v>42</v>
      </c>
      <c r="V12952">
        <v>0</v>
      </c>
    </row>
    <row r="12953" spans="1:22">
      <c r="A12953" s="4">
        <v>45021.748447534723</v>
      </c>
      <c r="B12953" t="s">
        <v>29</v>
      </c>
      <c r="C12953" t="s">
        <v>2639</v>
      </c>
      <c r="D12953" t="s">
        <v>2258</v>
      </c>
      <c r="E12953" t="s">
        <v>2263</v>
      </c>
      <c r="F12953" t="s">
        <v>30</v>
      </c>
      <c r="G12953" t="s">
        <v>2277</v>
      </c>
      <c r="H12953" t="s">
        <v>30</v>
      </c>
      <c r="I12953" t="s">
        <v>30</v>
      </c>
      <c r="J12953" t="s">
        <v>2348</v>
      </c>
      <c r="K12953" t="s">
        <v>4271</v>
      </c>
      <c r="L12953" t="s">
        <v>2313</v>
      </c>
      <c r="M12953" t="s">
        <v>2272</v>
      </c>
      <c r="N12953" t="s">
        <v>2295</v>
      </c>
      <c r="O12953" t="s">
        <v>2281</v>
      </c>
      <c r="Q12953" t="s">
        <v>37</v>
      </c>
      <c r="R12953" t="s">
        <v>60</v>
      </c>
      <c r="T12953" t="s">
        <v>32</v>
      </c>
      <c r="U12953" t="s">
        <v>42</v>
      </c>
      <c r="V12953">
        <v>0</v>
      </c>
    </row>
    <row r="12954" spans="1:22">
      <c r="A12954" s="4">
        <v>45021.748447534723</v>
      </c>
      <c r="B12954" t="s">
        <v>29</v>
      </c>
      <c r="C12954" t="s">
        <v>2639</v>
      </c>
      <c r="D12954" t="s">
        <v>2258</v>
      </c>
      <c r="E12954" t="s">
        <v>2263</v>
      </c>
      <c r="F12954" t="s">
        <v>30</v>
      </c>
      <c r="G12954" t="s">
        <v>2277</v>
      </c>
      <c r="H12954" t="s">
        <v>30</v>
      </c>
      <c r="I12954" t="s">
        <v>30</v>
      </c>
      <c r="J12954" t="s">
        <v>2348</v>
      </c>
      <c r="K12954" t="s">
        <v>4271</v>
      </c>
      <c r="L12954" t="s">
        <v>2313</v>
      </c>
      <c r="M12954" t="s">
        <v>2268</v>
      </c>
      <c r="N12954" t="s">
        <v>2270</v>
      </c>
      <c r="O12954" t="s">
        <v>2281</v>
      </c>
      <c r="Q12954" t="s">
        <v>37</v>
      </c>
      <c r="R12954" t="s">
        <v>60</v>
      </c>
      <c r="T12954" t="s">
        <v>32</v>
      </c>
      <c r="U12954" t="s">
        <v>42</v>
      </c>
      <c r="V12954">
        <v>0</v>
      </c>
    </row>
    <row r="12955" spans="1:22">
      <c r="A12955" s="4">
        <v>45021.748447534723</v>
      </c>
      <c r="B12955" t="s">
        <v>29</v>
      </c>
      <c r="C12955" t="s">
        <v>2639</v>
      </c>
      <c r="D12955" t="s">
        <v>2258</v>
      </c>
      <c r="E12955" t="s">
        <v>2263</v>
      </c>
      <c r="F12955" t="s">
        <v>30</v>
      </c>
      <c r="G12955" t="s">
        <v>2277</v>
      </c>
      <c r="H12955" t="s">
        <v>30</v>
      </c>
      <c r="I12955" t="s">
        <v>30</v>
      </c>
      <c r="J12955" t="s">
        <v>2348</v>
      </c>
      <c r="K12955" t="s">
        <v>4271</v>
      </c>
      <c r="L12955" t="s">
        <v>2313</v>
      </c>
      <c r="M12955" t="s">
        <v>2268</v>
      </c>
      <c r="N12955" t="s">
        <v>2267</v>
      </c>
      <c r="O12955" t="s">
        <v>2281</v>
      </c>
      <c r="Q12955" t="s">
        <v>37</v>
      </c>
      <c r="R12955" t="s">
        <v>60</v>
      </c>
      <c r="T12955" t="s">
        <v>32</v>
      </c>
      <c r="U12955" t="s">
        <v>42</v>
      </c>
      <c r="V12955">
        <v>0</v>
      </c>
    </row>
    <row r="12956" spans="1:22">
      <c r="A12956" s="4">
        <v>45021.748447534723</v>
      </c>
      <c r="B12956" t="s">
        <v>29</v>
      </c>
      <c r="C12956" t="s">
        <v>2639</v>
      </c>
      <c r="D12956" t="s">
        <v>2258</v>
      </c>
      <c r="E12956" t="s">
        <v>2263</v>
      </c>
      <c r="F12956" t="s">
        <v>30</v>
      </c>
      <c r="G12956" t="s">
        <v>2277</v>
      </c>
      <c r="H12956" t="s">
        <v>30</v>
      </c>
      <c r="I12956" t="s">
        <v>30</v>
      </c>
      <c r="J12956" t="s">
        <v>2348</v>
      </c>
      <c r="K12956" t="s">
        <v>4271</v>
      </c>
      <c r="L12956" t="s">
        <v>2313</v>
      </c>
      <c r="M12956" t="s">
        <v>2268</v>
      </c>
      <c r="N12956" t="s">
        <v>2308</v>
      </c>
      <c r="O12956" t="s">
        <v>2281</v>
      </c>
      <c r="Q12956" t="s">
        <v>37</v>
      </c>
      <c r="R12956" t="s">
        <v>60</v>
      </c>
      <c r="T12956" t="s">
        <v>32</v>
      </c>
      <c r="U12956" t="s">
        <v>42</v>
      </c>
      <c r="V12956">
        <v>0</v>
      </c>
    </row>
    <row r="12957" spans="1:22">
      <c r="A12957" s="4">
        <v>45021.748447534723</v>
      </c>
      <c r="B12957" t="s">
        <v>29</v>
      </c>
      <c r="C12957" t="s">
        <v>2639</v>
      </c>
      <c r="D12957" t="s">
        <v>2258</v>
      </c>
      <c r="E12957" t="s">
        <v>2263</v>
      </c>
      <c r="F12957" t="s">
        <v>30</v>
      </c>
      <c r="G12957" t="s">
        <v>2277</v>
      </c>
      <c r="H12957" t="s">
        <v>30</v>
      </c>
      <c r="I12957" t="s">
        <v>30</v>
      </c>
      <c r="J12957" t="s">
        <v>2348</v>
      </c>
      <c r="K12957" t="s">
        <v>4271</v>
      </c>
      <c r="L12957" t="s">
        <v>2313</v>
      </c>
      <c r="M12957" t="s">
        <v>2268</v>
      </c>
      <c r="N12957" t="s">
        <v>2295</v>
      </c>
      <c r="O12957" t="s">
        <v>2281</v>
      </c>
      <c r="Q12957" t="s">
        <v>37</v>
      </c>
      <c r="R12957" t="s">
        <v>60</v>
      </c>
      <c r="T12957" t="s">
        <v>32</v>
      </c>
      <c r="U12957" t="s">
        <v>42</v>
      </c>
      <c r="V12957">
        <v>0</v>
      </c>
    </row>
    <row r="12958" spans="1:22">
      <c r="A12958" s="4">
        <v>45021.772764143519</v>
      </c>
      <c r="B12958" t="s">
        <v>29</v>
      </c>
      <c r="C12958" t="s">
        <v>2771</v>
      </c>
      <c r="D12958" t="s">
        <v>2258</v>
      </c>
      <c r="E12958" t="s">
        <v>2264</v>
      </c>
      <c r="F12958" t="s">
        <v>2266</v>
      </c>
      <c r="G12958" t="s">
        <v>2277</v>
      </c>
      <c r="H12958" t="s">
        <v>30</v>
      </c>
      <c r="I12958" t="s">
        <v>30</v>
      </c>
      <c r="J12958" t="s">
        <v>2348</v>
      </c>
      <c r="K12958" t="s">
        <v>4270</v>
      </c>
      <c r="L12958" t="s">
        <v>31</v>
      </c>
      <c r="M12958" t="s">
        <v>2269</v>
      </c>
      <c r="N12958" t="s">
        <v>2309</v>
      </c>
      <c r="O12958" t="s">
        <v>2282</v>
      </c>
      <c r="Q12958" t="s">
        <v>37</v>
      </c>
      <c r="R12958" t="s">
        <v>2284</v>
      </c>
      <c r="T12958" t="s">
        <v>47</v>
      </c>
      <c r="U12958" t="s">
        <v>42</v>
      </c>
      <c r="V12958">
        <v>0</v>
      </c>
    </row>
    <row r="12959" spans="1:22">
      <c r="A12959" s="4">
        <v>45021.772764143519</v>
      </c>
      <c r="B12959" t="s">
        <v>29</v>
      </c>
      <c r="C12959" t="s">
        <v>2771</v>
      </c>
      <c r="D12959" t="s">
        <v>2258</v>
      </c>
      <c r="E12959" t="s">
        <v>2264</v>
      </c>
      <c r="F12959" t="s">
        <v>2266</v>
      </c>
      <c r="G12959" t="s">
        <v>2277</v>
      </c>
      <c r="H12959" t="s">
        <v>30</v>
      </c>
      <c r="I12959" t="s">
        <v>30</v>
      </c>
      <c r="J12959" t="s">
        <v>2348</v>
      </c>
      <c r="K12959" t="s">
        <v>4270</v>
      </c>
      <c r="L12959" t="s">
        <v>31</v>
      </c>
      <c r="M12959" t="s">
        <v>2269</v>
      </c>
      <c r="N12959" t="s">
        <v>2270</v>
      </c>
      <c r="O12959" t="s">
        <v>2282</v>
      </c>
      <c r="Q12959" t="s">
        <v>37</v>
      </c>
      <c r="R12959" t="s">
        <v>2284</v>
      </c>
      <c r="T12959" t="s">
        <v>47</v>
      </c>
      <c r="U12959" t="s">
        <v>42</v>
      </c>
      <c r="V12959">
        <v>0</v>
      </c>
    </row>
    <row r="12960" spans="1:22">
      <c r="A12960" s="4">
        <v>45021.772764143519</v>
      </c>
      <c r="B12960" t="s">
        <v>29</v>
      </c>
      <c r="C12960" t="s">
        <v>2771</v>
      </c>
      <c r="D12960" t="s">
        <v>2258</v>
      </c>
      <c r="E12960" t="s">
        <v>2264</v>
      </c>
      <c r="F12960" t="s">
        <v>2266</v>
      </c>
      <c r="G12960" t="s">
        <v>2277</v>
      </c>
      <c r="H12960" t="s">
        <v>30</v>
      </c>
      <c r="I12960" t="s">
        <v>30</v>
      </c>
      <c r="J12960" t="s">
        <v>2348</v>
      </c>
      <c r="K12960" t="s">
        <v>4270</v>
      </c>
      <c r="L12960" t="s">
        <v>31</v>
      </c>
      <c r="M12960" t="s">
        <v>2269</v>
      </c>
      <c r="N12960" t="s">
        <v>2267</v>
      </c>
      <c r="O12960" t="s">
        <v>2282</v>
      </c>
      <c r="Q12960" t="s">
        <v>37</v>
      </c>
      <c r="R12960" t="s">
        <v>2284</v>
      </c>
      <c r="T12960" t="s">
        <v>47</v>
      </c>
      <c r="U12960" t="s">
        <v>42</v>
      </c>
      <c r="V12960">
        <v>0</v>
      </c>
    </row>
    <row r="12961" spans="1:22">
      <c r="A12961" s="4">
        <v>45021.772764143519</v>
      </c>
      <c r="B12961" t="s">
        <v>29</v>
      </c>
      <c r="C12961" t="s">
        <v>2771</v>
      </c>
      <c r="D12961" t="s">
        <v>2258</v>
      </c>
      <c r="E12961" t="s">
        <v>2264</v>
      </c>
      <c r="F12961" t="s">
        <v>2266</v>
      </c>
      <c r="G12961" t="s">
        <v>2277</v>
      </c>
      <c r="H12961" t="s">
        <v>30</v>
      </c>
      <c r="I12961" t="s">
        <v>30</v>
      </c>
      <c r="J12961" t="s">
        <v>2348</v>
      </c>
      <c r="K12961" t="s">
        <v>4270</v>
      </c>
      <c r="L12961" t="s">
        <v>31</v>
      </c>
      <c r="M12961" t="s">
        <v>2269</v>
      </c>
      <c r="N12961" t="s">
        <v>2311</v>
      </c>
      <c r="O12961" t="s">
        <v>2282</v>
      </c>
      <c r="Q12961" t="s">
        <v>37</v>
      </c>
      <c r="R12961" t="s">
        <v>2284</v>
      </c>
      <c r="T12961" t="s">
        <v>47</v>
      </c>
      <c r="U12961" t="s">
        <v>42</v>
      </c>
      <c r="V12961">
        <v>0</v>
      </c>
    </row>
    <row r="12962" spans="1:22">
      <c r="A12962" s="4">
        <v>45021.772764143519</v>
      </c>
      <c r="B12962" t="s">
        <v>29</v>
      </c>
      <c r="C12962" t="s">
        <v>2771</v>
      </c>
      <c r="D12962" t="s">
        <v>2258</v>
      </c>
      <c r="E12962" t="s">
        <v>2264</v>
      </c>
      <c r="F12962" t="s">
        <v>2266</v>
      </c>
      <c r="G12962" t="s">
        <v>2277</v>
      </c>
      <c r="H12962" t="s">
        <v>30</v>
      </c>
      <c r="I12962" t="s">
        <v>30</v>
      </c>
      <c r="J12962" t="s">
        <v>2348</v>
      </c>
      <c r="K12962" t="s">
        <v>4270</v>
      </c>
      <c r="L12962" t="s">
        <v>31</v>
      </c>
      <c r="M12962" t="s">
        <v>2272</v>
      </c>
      <c r="N12962" t="s">
        <v>2309</v>
      </c>
      <c r="O12962" t="s">
        <v>2282</v>
      </c>
      <c r="Q12962" t="s">
        <v>37</v>
      </c>
      <c r="R12962" t="s">
        <v>2284</v>
      </c>
      <c r="T12962" t="s">
        <v>47</v>
      </c>
      <c r="U12962" t="s">
        <v>42</v>
      </c>
      <c r="V12962">
        <v>0</v>
      </c>
    </row>
    <row r="12963" spans="1:22">
      <c r="A12963" s="4">
        <v>45021.772764143519</v>
      </c>
      <c r="B12963" t="s">
        <v>29</v>
      </c>
      <c r="C12963" t="s">
        <v>2771</v>
      </c>
      <c r="D12963" t="s">
        <v>2258</v>
      </c>
      <c r="E12963" t="s">
        <v>2264</v>
      </c>
      <c r="F12963" t="s">
        <v>2266</v>
      </c>
      <c r="G12963" t="s">
        <v>2277</v>
      </c>
      <c r="H12963" t="s">
        <v>30</v>
      </c>
      <c r="I12963" t="s">
        <v>30</v>
      </c>
      <c r="J12963" t="s">
        <v>2348</v>
      </c>
      <c r="K12963" t="s">
        <v>4270</v>
      </c>
      <c r="L12963" t="s">
        <v>31</v>
      </c>
      <c r="M12963" t="s">
        <v>2272</v>
      </c>
      <c r="N12963" t="s">
        <v>2270</v>
      </c>
      <c r="O12963" t="s">
        <v>2282</v>
      </c>
      <c r="Q12963" t="s">
        <v>37</v>
      </c>
      <c r="R12963" t="s">
        <v>2284</v>
      </c>
      <c r="T12963" t="s">
        <v>47</v>
      </c>
      <c r="U12963" t="s">
        <v>42</v>
      </c>
      <c r="V12963">
        <v>0</v>
      </c>
    </row>
    <row r="12964" spans="1:22">
      <c r="A12964" s="4">
        <v>45021.772764143519</v>
      </c>
      <c r="B12964" t="s">
        <v>29</v>
      </c>
      <c r="C12964" t="s">
        <v>2771</v>
      </c>
      <c r="D12964" t="s">
        <v>2258</v>
      </c>
      <c r="E12964" t="s">
        <v>2264</v>
      </c>
      <c r="F12964" t="s">
        <v>2266</v>
      </c>
      <c r="G12964" t="s">
        <v>2277</v>
      </c>
      <c r="H12964" t="s">
        <v>30</v>
      </c>
      <c r="I12964" t="s">
        <v>30</v>
      </c>
      <c r="J12964" t="s">
        <v>2348</v>
      </c>
      <c r="K12964" t="s">
        <v>4270</v>
      </c>
      <c r="L12964" t="s">
        <v>31</v>
      </c>
      <c r="M12964" t="s">
        <v>2272</v>
      </c>
      <c r="N12964" t="s">
        <v>2267</v>
      </c>
      <c r="O12964" t="s">
        <v>2282</v>
      </c>
      <c r="Q12964" t="s">
        <v>37</v>
      </c>
      <c r="R12964" t="s">
        <v>2284</v>
      </c>
      <c r="T12964" t="s">
        <v>47</v>
      </c>
      <c r="U12964" t="s">
        <v>42</v>
      </c>
      <c r="V12964">
        <v>0</v>
      </c>
    </row>
    <row r="12965" spans="1:22">
      <c r="A12965" s="4">
        <v>45021.772764143519</v>
      </c>
      <c r="B12965" t="s">
        <v>29</v>
      </c>
      <c r="C12965" t="s">
        <v>2771</v>
      </c>
      <c r="D12965" t="s">
        <v>2258</v>
      </c>
      <c r="E12965" t="s">
        <v>2264</v>
      </c>
      <c r="F12965" t="s">
        <v>2266</v>
      </c>
      <c r="G12965" t="s">
        <v>2277</v>
      </c>
      <c r="H12965" t="s">
        <v>30</v>
      </c>
      <c r="I12965" t="s">
        <v>30</v>
      </c>
      <c r="J12965" t="s">
        <v>2348</v>
      </c>
      <c r="K12965" t="s">
        <v>4270</v>
      </c>
      <c r="L12965" t="s">
        <v>31</v>
      </c>
      <c r="M12965" t="s">
        <v>2272</v>
      </c>
      <c r="N12965" t="s">
        <v>2311</v>
      </c>
      <c r="O12965" t="s">
        <v>2282</v>
      </c>
      <c r="Q12965" t="s">
        <v>37</v>
      </c>
      <c r="R12965" t="s">
        <v>2284</v>
      </c>
      <c r="T12965" t="s">
        <v>47</v>
      </c>
      <c r="U12965" t="s">
        <v>42</v>
      </c>
      <c r="V12965">
        <v>0</v>
      </c>
    </row>
    <row r="12966" spans="1:22">
      <c r="A12966" s="4">
        <v>45021.772764143519</v>
      </c>
      <c r="B12966" t="s">
        <v>29</v>
      </c>
      <c r="C12966" t="s">
        <v>2771</v>
      </c>
      <c r="D12966" t="s">
        <v>2258</v>
      </c>
      <c r="E12966" t="s">
        <v>2264</v>
      </c>
      <c r="F12966" t="s">
        <v>2266</v>
      </c>
      <c r="G12966" t="s">
        <v>2277</v>
      </c>
      <c r="H12966" t="s">
        <v>30</v>
      </c>
      <c r="I12966" t="s">
        <v>30</v>
      </c>
      <c r="J12966" t="s">
        <v>2348</v>
      </c>
      <c r="K12966" t="s">
        <v>4270</v>
      </c>
      <c r="L12966" t="s">
        <v>31</v>
      </c>
      <c r="M12966" t="s">
        <v>2274</v>
      </c>
      <c r="N12966" t="s">
        <v>2309</v>
      </c>
      <c r="O12966" t="s">
        <v>2282</v>
      </c>
      <c r="Q12966" t="s">
        <v>37</v>
      </c>
      <c r="R12966" t="s">
        <v>2284</v>
      </c>
      <c r="T12966" t="s">
        <v>47</v>
      </c>
      <c r="U12966" t="s">
        <v>42</v>
      </c>
      <c r="V12966">
        <v>0</v>
      </c>
    </row>
    <row r="12967" spans="1:22">
      <c r="A12967" s="4">
        <v>45021.772764143519</v>
      </c>
      <c r="B12967" t="s">
        <v>29</v>
      </c>
      <c r="C12967" t="s">
        <v>2771</v>
      </c>
      <c r="D12967" t="s">
        <v>2258</v>
      </c>
      <c r="E12967" t="s">
        <v>2264</v>
      </c>
      <c r="F12967" t="s">
        <v>2266</v>
      </c>
      <c r="G12967" t="s">
        <v>2277</v>
      </c>
      <c r="H12967" t="s">
        <v>30</v>
      </c>
      <c r="I12967" t="s">
        <v>30</v>
      </c>
      <c r="J12967" t="s">
        <v>2348</v>
      </c>
      <c r="K12967" t="s">
        <v>4270</v>
      </c>
      <c r="L12967" t="s">
        <v>31</v>
      </c>
      <c r="M12967" t="s">
        <v>2274</v>
      </c>
      <c r="N12967" t="s">
        <v>2270</v>
      </c>
      <c r="O12967" t="s">
        <v>2282</v>
      </c>
      <c r="Q12967" t="s">
        <v>37</v>
      </c>
      <c r="R12967" t="s">
        <v>2284</v>
      </c>
      <c r="T12967" t="s">
        <v>47</v>
      </c>
      <c r="U12967" t="s">
        <v>42</v>
      </c>
      <c r="V12967">
        <v>0</v>
      </c>
    </row>
    <row r="12968" spans="1:22">
      <c r="A12968" s="4">
        <v>45021.772764143519</v>
      </c>
      <c r="B12968" t="s">
        <v>29</v>
      </c>
      <c r="C12968" t="s">
        <v>2771</v>
      </c>
      <c r="D12968" t="s">
        <v>2258</v>
      </c>
      <c r="E12968" t="s">
        <v>2264</v>
      </c>
      <c r="F12968" t="s">
        <v>2266</v>
      </c>
      <c r="G12968" t="s">
        <v>2277</v>
      </c>
      <c r="H12968" t="s">
        <v>30</v>
      </c>
      <c r="I12968" t="s">
        <v>30</v>
      </c>
      <c r="J12968" t="s">
        <v>2348</v>
      </c>
      <c r="K12968" t="s">
        <v>4270</v>
      </c>
      <c r="L12968" t="s">
        <v>31</v>
      </c>
      <c r="M12968" t="s">
        <v>2274</v>
      </c>
      <c r="N12968" t="s">
        <v>2267</v>
      </c>
      <c r="O12968" t="s">
        <v>2282</v>
      </c>
      <c r="Q12968" t="s">
        <v>37</v>
      </c>
      <c r="R12968" t="s">
        <v>2284</v>
      </c>
      <c r="T12968" t="s">
        <v>47</v>
      </c>
      <c r="U12968" t="s">
        <v>42</v>
      </c>
      <c r="V12968">
        <v>0</v>
      </c>
    </row>
    <row r="12969" spans="1:22">
      <c r="A12969" s="4">
        <v>45021.772764143519</v>
      </c>
      <c r="B12969" t="s">
        <v>29</v>
      </c>
      <c r="C12969" t="s">
        <v>2771</v>
      </c>
      <c r="D12969" t="s">
        <v>2258</v>
      </c>
      <c r="E12969" t="s">
        <v>2264</v>
      </c>
      <c r="F12969" t="s">
        <v>2266</v>
      </c>
      <c r="G12969" t="s">
        <v>2277</v>
      </c>
      <c r="H12969" t="s">
        <v>30</v>
      </c>
      <c r="I12969" t="s">
        <v>30</v>
      </c>
      <c r="J12969" t="s">
        <v>2348</v>
      </c>
      <c r="K12969" t="s">
        <v>4270</v>
      </c>
      <c r="L12969" t="s">
        <v>31</v>
      </c>
      <c r="M12969" t="s">
        <v>2274</v>
      </c>
      <c r="N12969" t="s">
        <v>2311</v>
      </c>
      <c r="O12969" t="s">
        <v>2282</v>
      </c>
      <c r="Q12969" t="s">
        <v>37</v>
      </c>
      <c r="R12969" t="s">
        <v>2284</v>
      </c>
      <c r="T12969" t="s">
        <v>47</v>
      </c>
      <c r="U12969" t="s">
        <v>42</v>
      </c>
      <c r="V12969">
        <v>0</v>
      </c>
    </row>
    <row r="12970" spans="1:22">
      <c r="A12970" s="4">
        <v>45021.788257777778</v>
      </c>
      <c r="B12970" t="s">
        <v>29</v>
      </c>
      <c r="C12970" t="s">
        <v>2773</v>
      </c>
      <c r="D12970" t="s">
        <v>2257</v>
      </c>
      <c r="E12970" t="s">
        <v>2260</v>
      </c>
      <c r="F12970" t="s">
        <v>37</v>
      </c>
      <c r="G12970" t="s">
        <v>2277</v>
      </c>
      <c r="H12970" t="s">
        <v>30</v>
      </c>
      <c r="I12970" t="s">
        <v>30</v>
      </c>
      <c r="J12970" t="s">
        <v>2348</v>
      </c>
      <c r="K12970" t="s">
        <v>4272</v>
      </c>
      <c r="L12970" t="s">
        <v>31</v>
      </c>
      <c r="M12970" t="s">
        <v>2269</v>
      </c>
      <c r="N12970" t="s">
        <v>2309</v>
      </c>
      <c r="O12970" t="s">
        <v>2282</v>
      </c>
      <c r="Q12970" t="s">
        <v>30</v>
      </c>
      <c r="R12970" t="s">
        <v>2284</v>
      </c>
      <c r="T12970" t="s">
        <v>32</v>
      </c>
      <c r="U12970" t="s">
        <v>49</v>
      </c>
      <c r="V12970">
        <v>0</v>
      </c>
    </row>
    <row r="12971" spans="1:22">
      <c r="A12971" s="4">
        <v>45021.788257777778</v>
      </c>
      <c r="B12971" t="s">
        <v>29</v>
      </c>
      <c r="C12971" t="s">
        <v>2773</v>
      </c>
      <c r="D12971" t="s">
        <v>2257</v>
      </c>
      <c r="E12971" t="s">
        <v>2260</v>
      </c>
      <c r="F12971" t="s">
        <v>37</v>
      </c>
      <c r="G12971" t="s">
        <v>2277</v>
      </c>
      <c r="H12971" t="s">
        <v>30</v>
      </c>
      <c r="I12971" t="s">
        <v>30</v>
      </c>
      <c r="J12971" t="s">
        <v>2348</v>
      </c>
      <c r="K12971" t="s">
        <v>4272</v>
      </c>
      <c r="L12971" t="s">
        <v>31</v>
      </c>
      <c r="M12971" t="s">
        <v>2269</v>
      </c>
      <c r="N12971" t="s">
        <v>2270</v>
      </c>
      <c r="O12971" t="s">
        <v>2282</v>
      </c>
      <c r="Q12971" t="s">
        <v>30</v>
      </c>
      <c r="R12971" t="s">
        <v>2284</v>
      </c>
      <c r="T12971" t="s">
        <v>32</v>
      </c>
      <c r="U12971" t="s">
        <v>49</v>
      </c>
      <c r="V12971">
        <v>0</v>
      </c>
    </row>
    <row r="12972" spans="1:22">
      <c r="A12972" s="4">
        <v>45021.788257777778</v>
      </c>
      <c r="B12972" t="s">
        <v>29</v>
      </c>
      <c r="C12972" t="s">
        <v>2773</v>
      </c>
      <c r="D12972" t="s">
        <v>2257</v>
      </c>
      <c r="E12972" t="s">
        <v>2260</v>
      </c>
      <c r="F12972" t="s">
        <v>37</v>
      </c>
      <c r="G12972" t="s">
        <v>2277</v>
      </c>
      <c r="H12972" t="s">
        <v>30</v>
      </c>
      <c r="I12972" t="s">
        <v>30</v>
      </c>
      <c r="J12972" t="s">
        <v>2348</v>
      </c>
      <c r="K12972" t="s">
        <v>4272</v>
      </c>
      <c r="L12972" t="s">
        <v>31</v>
      </c>
      <c r="M12972" t="s">
        <v>2269</v>
      </c>
      <c r="N12972" t="s">
        <v>2267</v>
      </c>
      <c r="O12972" t="s">
        <v>2282</v>
      </c>
      <c r="Q12972" t="s">
        <v>30</v>
      </c>
      <c r="R12972" t="s">
        <v>2284</v>
      </c>
      <c r="T12972" t="s">
        <v>32</v>
      </c>
      <c r="U12972" t="s">
        <v>49</v>
      </c>
      <c r="V12972">
        <v>0</v>
      </c>
    </row>
    <row r="12973" spans="1:22">
      <c r="A12973" s="4">
        <v>45021.788257777778</v>
      </c>
      <c r="B12973" t="s">
        <v>29</v>
      </c>
      <c r="C12973" t="s">
        <v>2773</v>
      </c>
      <c r="D12973" t="s">
        <v>2257</v>
      </c>
      <c r="E12973" t="s">
        <v>2260</v>
      </c>
      <c r="F12973" t="s">
        <v>37</v>
      </c>
      <c r="G12973" t="s">
        <v>2277</v>
      </c>
      <c r="H12973" t="s">
        <v>30</v>
      </c>
      <c r="I12973" t="s">
        <v>30</v>
      </c>
      <c r="J12973" t="s">
        <v>2348</v>
      </c>
      <c r="K12973" t="s">
        <v>4272</v>
      </c>
      <c r="L12973" t="s">
        <v>31</v>
      </c>
      <c r="M12973" t="s">
        <v>2269</v>
      </c>
      <c r="N12973" t="s">
        <v>2311</v>
      </c>
      <c r="O12973" t="s">
        <v>2282</v>
      </c>
      <c r="Q12973" t="s">
        <v>30</v>
      </c>
      <c r="R12973" t="s">
        <v>2284</v>
      </c>
      <c r="T12973" t="s">
        <v>32</v>
      </c>
      <c r="U12973" t="s">
        <v>49</v>
      </c>
      <c r="V12973">
        <v>0</v>
      </c>
    </row>
    <row r="12974" spans="1:22">
      <c r="A12974" s="4">
        <v>45021.788257777778</v>
      </c>
      <c r="B12974" t="s">
        <v>29</v>
      </c>
      <c r="C12974" t="s">
        <v>2773</v>
      </c>
      <c r="D12974" t="s">
        <v>2257</v>
      </c>
      <c r="E12974" t="s">
        <v>2260</v>
      </c>
      <c r="F12974" t="s">
        <v>37</v>
      </c>
      <c r="G12974" t="s">
        <v>2277</v>
      </c>
      <c r="H12974" t="s">
        <v>30</v>
      </c>
      <c r="I12974" t="s">
        <v>30</v>
      </c>
      <c r="J12974" t="s">
        <v>2348</v>
      </c>
      <c r="K12974" t="s">
        <v>4272</v>
      </c>
      <c r="L12974" t="s">
        <v>31</v>
      </c>
      <c r="M12974" t="s">
        <v>2290</v>
      </c>
      <c r="N12974" t="s">
        <v>2309</v>
      </c>
      <c r="O12974" t="s">
        <v>2282</v>
      </c>
      <c r="Q12974" t="s">
        <v>30</v>
      </c>
      <c r="R12974" t="s">
        <v>2284</v>
      </c>
      <c r="T12974" t="s">
        <v>32</v>
      </c>
      <c r="U12974" t="s">
        <v>49</v>
      </c>
      <c r="V12974">
        <v>0</v>
      </c>
    </row>
    <row r="12975" spans="1:22">
      <c r="A12975" s="4">
        <v>45021.788257777778</v>
      </c>
      <c r="B12975" t="s">
        <v>29</v>
      </c>
      <c r="C12975" t="s">
        <v>2773</v>
      </c>
      <c r="D12975" t="s">
        <v>2257</v>
      </c>
      <c r="E12975" t="s">
        <v>2260</v>
      </c>
      <c r="F12975" t="s">
        <v>37</v>
      </c>
      <c r="G12975" t="s">
        <v>2277</v>
      </c>
      <c r="H12975" t="s">
        <v>30</v>
      </c>
      <c r="I12975" t="s">
        <v>30</v>
      </c>
      <c r="J12975" t="s">
        <v>2348</v>
      </c>
      <c r="K12975" t="s">
        <v>4272</v>
      </c>
      <c r="L12975" t="s">
        <v>31</v>
      </c>
      <c r="M12975" t="s">
        <v>2290</v>
      </c>
      <c r="N12975" t="s">
        <v>2270</v>
      </c>
      <c r="O12975" t="s">
        <v>2282</v>
      </c>
      <c r="Q12975" t="s">
        <v>30</v>
      </c>
      <c r="R12975" t="s">
        <v>2284</v>
      </c>
      <c r="T12975" t="s">
        <v>32</v>
      </c>
      <c r="U12975" t="s">
        <v>49</v>
      </c>
      <c r="V12975">
        <v>0</v>
      </c>
    </row>
    <row r="12976" spans="1:22">
      <c r="A12976" s="4">
        <v>45021.788257777778</v>
      </c>
      <c r="B12976" t="s">
        <v>29</v>
      </c>
      <c r="C12976" t="s">
        <v>2773</v>
      </c>
      <c r="D12976" t="s">
        <v>2257</v>
      </c>
      <c r="E12976" t="s">
        <v>2260</v>
      </c>
      <c r="F12976" t="s">
        <v>37</v>
      </c>
      <c r="G12976" t="s">
        <v>2277</v>
      </c>
      <c r="H12976" t="s">
        <v>30</v>
      </c>
      <c r="I12976" t="s">
        <v>30</v>
      </c>
      <c r="J12976" t="s">
        <v>2348</v>
      </c>
      <c r="K12976" t="s">
        <v>4272</v>
      </c>
      <c r="L12976" t="s">
        <v>31</v>
      </c>
      <c r="M12976" t="s">
        <v>2290</v>
      </c>
      <c r="N12976" t="s">
        <v>2267</v>
      </c>
      <c r="O12976" t="s">
        <v>2282</v>
      </c>
      <c r="Q12976" t="s">
        <v>30</v>
      </c>
      <c r="R12976" t="s">
        <v>2284</v>
      </c>
      <c r="T12976" t="s">
        <v>32</v>
      </c>
      <c r="U12976" t="s">
        <v>49</v>
      </c>
      <c r="V12976">
        <v>0</v>
      </c>
    </row>
    <row r="12977" spans="1:22">
      <c r="A12977" s="4">
        <v>45021.788257777778</v>
      </c>
      <c r="B12977" t="s">
        <v>29</v>
      </c>
      <c r="C12977" t="s">
        <v>2773</v>
      </c>
      <c r="D12977" t="s">
        <v>2257</v>
      </c>
      <c r="E12977" t="s">
        <v>2260</v>
      </c>
      <c r="F12977" t="s">
        <v>37</v>
      </c>
      <c r="G12977" t="s">
        <v>2277</v>
      </c>
      <c r="H12977" t="s">
        <v>30</v>
      </c>
      <c r="I12977" t="s">
        <v>30</v>
      </c>
      <c r="J12977" t="s">
        <v>2348</v>
      </c>
      <c r="K12977" t="s">
        <v>4272</v>
      </c>
      <c r="L12977" t="s">
        <v>31</v>
      </c>
      <c r="M12977" t="s">
        <v>2290</v>
      </c>
      <c r="N12977" t="s">
        <v>2311</v>
      </c>
      <c r="O12977" t="s">
        <v>2282</v>
      </c>
      <c r="Q12977" t="s">
        <v>30</v>
      </c>
      <c r="R12977" t="s">
        <v>2284</v>
      </c>
      <c r="T12977" t="s">
        <v>32</v>
      </c>
      <c r="U12977" t="s">
        <v>49</v>
      </c>
      <c r="V12977">
        <v>0</v>
      </c>
    </row>
    <row r="12978" spans="1:22">
      <c r="A12978" s="4">
        <v>45021.788257777778</v>
      </c>
      <c r="B12978" t="s">
        <v>29</v>
      </c>
      <c r="C12978" t="s">
        <v>2773</v>
      </c>
      <c r="D12978" t="s">
        <v>2257</v>
      </c>
      <c r="E12978" t="s">
        <v>2260</v>
      </c>
      <c r="F12978" t="s">
        <v>37</v>
      </c>
      <c r="G12978" t="s">
        <v>2277</v>
      </c>
      <c r="H12978" t="s">
        <v>30</v>
      </c>
      <c r="I12978" t="s">
        <v>30</v>
      </c>
      <c r="J12978" t="s">
        <v>2348</v>
      </c>
      <c r="K12978" t="s">
        <v>4272</v>
      </c>
      <c r="L12978" t="s">
        <v>31</v>
      </c>
      <c r="M12978" t="s">
        <v>2272</v>
      </c>
      <c r="N12978" t="s">
        <v>2309</v>
      </c>
      <c r="O12978" t="s">
        <v>2282</v>
      </c>
      <c r="Q12978" t="s">
        <v>30</v>
      </c>
      <c r="R12978" t="s">
        <v>2284</v>
      </c>
      <c r="T12978" t="s">
        <v>32</v>
      </c>
      <c r="U12978" t="s">
        <v>49</v>
      </c>
      <c r="V12978">
        <v>0</v>
      </c>
    </row>
    <row r="12979" spans="1:22">
      <c r="A12979" s="4">
        <v>45021.788257777778</v>
      </c>
      <c r="B12979" t="s">
        <v>29</v>
      </c>
      <c r="C12979" t="s">
        <v>2773</v>
      </c>
      <c r="D12979" t="s">
        <v>2257</v>
      </c>
      <c r="E12979" t="s">
        <v>2260</v>
      </c>
      <c r="F12979" t="s">
        <v>37</v>
      </c>
      <c r="G12979" t="s">
        <v>2277</v>
      </c>
      <c r="H12979" t="s">
        <v>30</v>
      </c>
      <c r="I12979" t="s">
        <v>30</v>
      </c>
      <c r="J12979" t="s">
        <v>2348</v>
      </c>
      <c r="K12979" t="s">
        <v>4272</v>
      </c>
      <c r="L12979" t="s">
        <v>31</v>
      </c>
      <c r="M12979" t="s">
        <v>2272</v>
      </c>
      <c r="N12979" t="s">
        <v>2270</v>
      </c>
      <c r="O12979" t="s">
        <v>2282</v>
      </c>
      <c r="Q12979" t="s">
        <v>30</v>
      </c>
      <c r="R12979" t="s">
        <v>2284</v>
      </c>
      <c r="T12979" t="s">
        <v>32</v>
      </c>
      <c r="U12979" t="s">
        <v>49</v>
      </c>
      <c r="V12979">
        <v>0</v>
      </c>
    </row>
    <row r="12980" spans="1:22">
      <c r="A12980" s="4">
        <v>45021.788257777778</v>
      </c>
      <c r="B12980" t="s">
        <v>29</v>
      </c>
      <c r="C12980" t="s">
        <v>2773</v>
      </c>
      <c r="D12980" t="s">
        <v>2257</v>
      </c>
      <c r="E12980" t="s">
        <v>2260</v>
      </c>
      <c r="F12980" t="s">
        <v>37</v>
      </c>
      <c r="G12980" t="s">
        <v>2277</v>
      </c>
      <c r="H12980" t="s">
        <v>30</v>
      </c>
      <c r="I12980" t="s">
        <v>30</v>
      </c>
      <c r="J12980" t="s">
        <v>2348</v>
      </c>
      <c r="K12980" t="s">
        <v>4272</v>
      </c>
      <c r="L12980" t="s">
        <v>31</v>
      </c>
      <c r="M12980" t="s">
        <v>2272</v>
      </c>
      <c r="N12980" t="s">
        <v>2267</v>
      </c>
      <c r="O12980" t="s">
        <v>2282</v>
      </c>
      <c r="Q12980" t="s">
        <v>30</v>
      </c>
      <c r="R12980" t="s">
        <v>2284</v>
      </c>
      <c r="T12980" t="s">
        <v>32</v>
      </c>
      <c r="U12980" t="s">
        <v>49</v>
      </c>
      <c r="V12980">
        <v>0</v>
      </c>
    </row>
    <row r="12981" spans="1:22">
      <c r="A12981" s="4">
        <v>45021.788257777778</v>
      </c>
      <c r="B12981" t="s">
        <v>29</v>
      </c>
      <c r="C12981" t="s">
        <v>2773</v>
      </c>
      <c r="D12981" t="s">
        <v>2257</v>
      </c>
      <c r="E12981" t="s">
        <v>2260</v>
      </c>
      <c r="F12981" t="s">
        <v>37</v>
      </c>
      <c r="G12981" t="s">
        <v>2277</v>
      </c>
      <c r="H12981" t="s">
        <v>30</v>
      </c>
      <c r="I12981" t="s">
        <v>30</v>
      </c>
      <c r="J12981" t="s">
        <v>2348</v>
      </c>
      <c r="K12981" t="s">
        <v>4272</v>
      </c>
      <c r="L12981" t="s">
        <v>31</v>
      </c>
      <c r="M12981" t="s">
        <v>2272</v>
      </c>
      <c r="N12981" t="s">
        <v>2311</v>
      </c>
      <c r="O12981" t="s">
        <v>2282</v>
      </c>
      <c r="Q12981" t="s">
        <v>30</v>
      </c>
      <c r="R12981" t="s">
        <v>2284</v>
      </c>
      <c r="T12981" t="s">
        <v>32</v>
      </c>
      <c r="U12981" t="s">
        <v>49</v>
      </c>
      <c r="V12981">
        <v>0</v>
      </c>
    </row>
    <row r="12982" spans="1:22">
      <c r="A12982" s="4">
        <v>45021.792924560184</v>
      </c>
      <c r="B12982" t="s">
        <v>29</v>
      </c>
      <c r="C12982" t="s">
        <v>2718</v>
      </c>
      <c r="D12982" t="s">
        <v>2257</v>
      </c>
      <c r="E12982" t="s">
        <v>2260</v>
      </c>
      <c r="F12982" t="s">
        <v>30</v>
      </c>
      <c r="G12982" t="s">
        <v>2277</v>
      </c>
      <c r="H12982" t="s">
        <v>30</v>
      </c>
      <c r="I12982" t="s">
        <v>30</v>
      </c>
      <c r="J12982" t="s">
        <v>2348</v>
      </c>
      <c r="K12982" t="s">
        <v>4272</v>
      </c>
      <c r="L12982" t="s">
        <v>41</v>
      </c>
      <c r="M12982" t="s">
        <v>2269</v>
      </c>
      <c r="N12982" t="s">
        <v>2298</v>
      </c>
      <c r="O12982" t="s">
        <v>2281</v>
      </c>
      <c r="Q12982" t="s">
        <v>30</v>
      </c>
      <c r="R12982" t="s">
        <v>2284</v>
      </c>
      <c r="T12982" t="s">
        <v>39</v>
      </c>
      <c r="U12982" t="s">
        <v>49</v>
      </c>
      <c r="V12982">
        <v>0</v>
      </c>
    </row>
    <row r="12983" spans="1:22">
      <c r="A12983" s="4">
        <v>45021.792924560184</v>
      </c>
      <c r="B12983" t="s">
        <v>29</v>
      </c>
      <c r="C12983" t="s">
        <v>2718</v>
      </c>
      <c r="D12983" t="s">
        <v>2257</v>
      </c>
      <c r="E12983" t="s">
        <v>2260</v>
      </c>
      <c r="F12983" t="s">
        <v>30</v>
      </c>
      <c r="G12983" t="s">
        <v>2277</v>
      </c>
      <c r="H12983" t="s">
        <v>30</v>
      </c>
      <c r="I12983" t="s">
        <v>30</v>
      </c>
      <c r="J12983" t="s">
        <v>2348</v>
      </c>
      <c r="K12983" t="s">
        <v>4272</v>
      </c>
      <c r="L12983" t="s">
        <v>41</v>
      </c>
      <c r="M12983" t="s">
        <v>2269</v>
      </c>
      <c r="N12983" t="s">
        <v>2271</v>
      </c>
      <c r="O12983" t="s">
        <v>2281</v>
      </c>
      <c r="Q12983" t="s">
        <v>30</v>
      </c>
      <c r="R12983" t="s">
        <v>2284</v>
      </c>
      <c r="T12983" t="s">
        <v>39</v>
      </c>
      <c r="U12983" t="s">
        <v>49</v>
      </c>
      <c r="V12983">
        <v>0</v>
      </c>
    </row>
    <row r="12984" spans="1:22">
      <c r="A12984" s="4">
        <v>45021.792924560184</v>
      </c>
      <c r="B12984" t="s">
        <v>29</v>
      </c>
      <c r="C12984" t="s">
        <v>2718</v>
      </c>
      <c r="D12984" t="s">
        <v>2257</v>
      </c>
      <c r="E12984" t="s">
        <v>2260</v>
      </c>
      <c r="F12984" t="s">
        <v>30</v>
      </c>
      <c r="G12984" t="s">
        <v>2277</v>
      </c>
      <c r="H12984" t="s">
        <v>30</v>
      </c>
      <c r="I12984" t="s">
        <v>30</v>
      </c>
      <c r="J12984" t="s">
        <v>2348</v>
      </c>
      <c r="K12984" t="s">
        <v>4272</v>
      </c>
      <c r="L12984" t="s">
        <v>41</v>
      </c>
      <c r="M12984" t="s">
        <v>2269</v>
      </c>
      <c r="N12984" t="s">
        <v>2308</v>
      </c>
      <c r="O12984" t="s">
        <v>2281</v>
      </c>
      <c r="Q12984" t="s">
        <v>30</v>
      </c>
      <c r="R12984" t="s">
        <v>2284</v>
      </c>
      <c r="T12984" t="s">
        <v>39</v>
      </c>
      <c r="U12984" t="s">
        <v>49</v>
      </c>
      <c r="V12984">
        <v>0</v>
      </c>
    </row>
    <row r="12985" spans="1:22">
      <c r="A12985" s="4">
        <v>45021.792924560184</v>
      </c>
      <c r="B12985" t="s">
        <v>29</v>
      </c>
      <c r="C12985" t="s">
        <v>2718</v>
      </c>
      <c r="D12985" t="s">
        <v>2257</v>
      </c>
      <c r="E12985" t="s">
        <v>2260</v>
      </c>
      <c r="F12985" t="s">
        <v>30</v>
      </c>
      <c r="G12985" t="s">
        <v>2277</v>
      </c>
      <c r="H12985" t="s">
        <v>30</v>
      </c>
      <c r="I12985" t="s">
        <v>30</v>
      </c>
      <c r="J12985" t="s">
        <v>2348</v>
      </c>
      <c r="K12985" t="s">
        <v>4272</v>
      </c>
      <c r="L12985" t="s">
        <v>41</v>
      </c>
      <c r="M12985" t="s">
        <v>2269</v>
      </c>
      <c r="N12985" t="s">
        <v>2291</v>
      </c>
      <c r="O12985" t="s">
        <v>2281</v>
      </c>
      <c r="Q12985" t="s">
        <v>30</v>
      </c>
      <c r="R12985" t="s">
        <v>2284</v>
      </c>
      <c r="T12985" t="s">
        <v>39</v>
      </c>
      <c r="U12985" t="s">
        <v>49</v>
      </c>
      <c r="V12985">
        <v>0</v>
      </c>
    </row>
    <row r="12986" spans="1:22">
      <c r="A12986" s="4">
        <v>45021.792924560184</v>
      </c>
      <c r="B12986" t="s">
        <v>29</v>
      </c>
      <c r="C12986" t="s">
        <v>2718</v>
      </c>
      <c r="D12986" t="s">
        <v>2257</v>
      </c>
      <c r="E12986" t="s">
        <v>2260</v>
      </c>
      <c r="F12986" t="s">
        <v>30</v>
      </c>
      <c r="G12986" t="s">
        <v>2277</v>
      </c>
      <c r="H12986" t="s">
        <v>30</v>
      </c>
      <c r="I12986" t="s">
        <v>30</v>
      </c>
      <c r="J12986" t="s">
        <v>2348</v>
      </c>
      <c r="K12986" t="s">
        <v>4272</v>
      </c>
      <c r="L12986" t="s">
        <v>41</v>
      </c>
      <c r="M12986" t="s">
        <v>2272</v>
      </c>
      <c r="N12986" t="s">
        <v>2298</v>
      </c>
      <c r="O12986" t="s">
        <v>2281</v>
      </c>
      <c r="Q12986" t="s">
        <v>30</v>
      </c>
      <c r="R12986" t="s">
        <v>2284</v>
      </c>
      <c r="T12986" t="s">
        <v>39</v>
      </c>
      <c r="U12986" t="s">
        <v>49</v>
      </c>
      <c r="V12986">
        <v>0</v>
      </c>
    </row>
    <row r="12987" spans="1:22">
      <c r="A12987" s="4">
        <v>45021.792924560184</v>
      </c>
      <c r="B12987" t="s">
        <v>29</v>
      </c>
      <c r="C12987" t="s">
        <v>2718</v>
      </c>
      <c r="D12987" t="s">
        <v>2257</v>
      </c>
      <c r="E12987" t="s">
        <v>2260</v>
      </c>
      <c r="F12987" t="s">
        <v>30</v>
      </c>
      <c r="G12987" t="s">
        <v>2277</v>
      </c>
      <c r="H12987" t="s">
        <v>30</v>
      </c>
      <c r="I12987" t="s">
        <v>30</v>
      </c>
      <c r="J12987" t="s">
        <v>2348</v>
      </c>
      <c r="K12987" t="s">
        <v>4272</v>
      </c>
      <c r="L12987" t="s">
        <v>41</v>
      </c>
      <c r="M12987" t="s">
        <v>2272</v>
      </c>
      <c r="N12987" t="s">
        <v>2271</v>
      </c>
      <c r="O12987" t="s">
        <v>2281</v>
      </c>
      <c r="Q12987" t="s">
        <v>30</v>
      </c>
      <c r="R12987" t="s">
        <v>2284</v>
      </c>
      <c r="T12987" t="s">
        <v>39</v>
      </c>
      <c r="U12987" t="s">
        <v>49</v>
      </c>
      <c r="V12987">
        <v>0</v>
      </c>
    </row>
    <row r="12988" spans="1:22">
      <c r="A12988" s="4">
        <v>45021.792924560184</v>
      </c>
      <c r="B12988" t="s">
        <v>29</v>
      </c>
      <c r="C12988" t="s">
        <v>2718</v>
      </c>
      <c r="D12988" t="s">
        <v>2257</v>
      </c>
      <c r="E12988" t="s">
        <v>2260</v>
      </c>
      <c r="F12988" t="s">
        <v>30</v>
      </c>
      <c r="G12988" t="s">
        <v>2277</v>
      </c>
      <c r="H12988" t="s">
        <v>30</v>
      </c>
      <c r="I12988" t="s">
        <v>30</v>
      </c>
      <c r="J12988" t="s">
        <v>2348</v>
      </c>
      <c r="K12988" t="s">
        <v>4272</v>
      </c>
      <c r="L12988" t="s">
        <v>41</v>
      </c>
      <c r="M12988" t="s">
        <v>2272</v>
      </c>
      <c r="N12988" t="s">
        <v>2308</v>
      </c>
      <c r="O12988" t="s">
        <v>2281</v>
      </c>
      <c r="Q12988" t="s">
        <v>30</v>
      </c>
      <c r="R12988" t="s">
        <v>2284</v>
      </c>
      <c r="T12988" t="s">
        <v>39</v>
      </c>
      <c r="U12988" t="s">
        <v>49</v>
      </c>
      <c r="V12988">
        <v>0</v>
      </c>
    </row>
    <row r="12989" spans="1:22">
      <c r="A12989" s="4">
        <v>45021.792924560184</v>
      </c>
      <c r="B12989" t="s">
        <v>29</v>
      </c>
      <c r="C12989" t="s">
        <v>2718</v>
      </c>
      <c r="D12989" t="s">
        <v>2257</v>
      </c>
      <c r="E12989" t="s">
        <v>2260</v>
      </c>
      <c r="F12989" t="s">
        <v>30</v>
      </c>
      <c r="G12989" t="s">
        <v>2277</v>
      </c>
      <c r="H12989" t="s">
        <v>30</v>
      </c>
      <c r="I12989" t="s">
        <v>30</v>
      </c>
      <c r="J12989" t="s">
        <v>2348</v>
      </c>
      <c r="K12989" t="s">
        <v>4272</v>
      </c>
      <c r="L12989" t="s">
        <v>41</v>
      </c>
      <c r="M12989" t="s">
        <v>2272</v>
      </c>
      <c r="N12989" t="s">
        <v>2291</v>
      </c>
      <c r="O12989" t="s">
        <v>2281</v>
      </c>
      <c r="Q12989" t="s">
        <v>30</v>
      </c>
      <c r="R12989" t="s">
        <v>2284</v>
      </c>
      <c r="T12989" t="s">
        <v>39</v>
      </c>
      <c r="U12989" t="s">
        <v>49</v>
      </c>
      <c r="V12989">
        <v>0</v>
      </c>
    </row>
    <row r="12990" spans="1:22">
      <c r="A12990" s="4">
        <v>45021.792924560184</v>
      </c>
      <c r="B12990" t="s">
        <v>29</v>
      </c>
      <c r="C12990" t="s">
        <v>2718</v>
      </c>
      <c r="D12990" t="s">
        <v>2257</v>
      </c>
      <c r="E12990" t="s">
        <v>2260</v>
      </c>
      <c r="F12990" t="s">
        <v>30</v>
      </c>
      <c r="G12990" t="s">
        <v>2277</v>
      </c>
      <c r="H12990" t="s">
        <v>30</v>
      </c>
      <c r="I12990" t="s">
        <v>30</v>
      </c>
      <c r="J12990" t="s">
        <v>2348</v>
      </c>
      <c r="K12990" t="s">
        <v>4272</v>
      </c>
      <c r="L12990" t="s">
        <v>41</v>
      </c>
      <c r="M12990" t="s">
        <v>2274</v>
      </c>
      <c r="N12990" t="s">
        <v>2298</v>
      </c>
      <c r="O12990" t="s">
        <v>2281</v>
      </c>
      <c r="Q12990" t="s">
        <v>30</v>
      </c>
      <c r="R12990" t="s">
        <v>2284</v>
      </c>
      <c r="T12990" t="s">
        <v>39</v>
      </c>
      <c r="U12990" t="s">
        <v>49</v>
      </c>
      <c r="V12990">
        <v>0</v>
      </c>
    </row>
    <row r="12991" spans="1:22">
      <c r="A12991" s="4">
        <v>45021.792924560184</v>
      </c>
      <c r="B12991" t="s">
        <v>29</v>
      </c>
      <c r="C12991" t="s">
        <v>2718</v>
      </c>
      <c r="D12991" t="s">
        <v>2257</v>
      </c>
      <c r="E12991" t="s">
        <v>2260</v>
      </c>
      <c r="F12991" t="s">
        <v>30</v>
      </c>
      <c r="G12991" t="s">
        <v>2277</v>
      </c>
      <c r="H12991" t="s">
        <v>30</v>
      </c>
      <c r="I12991" t="s">
        <v>30</v>
      </c>
      <c r="J12991" t="s">
        <v>2348</v>
      </c>
      <c r="K12991" t="s">
        <v>4272</v>
      </c>
      <c r="L12991" t="s">
        <v>41</v>
      </c>
      <c r="M12991" t="s">
        <v>2274</v>
      </c>
      <c r="N12991" t="s">
        <v>2271</v>
      </c>
      <c r="O12991" t="s">
        <v>2281</v>
      </c>
      <c r="Q12991" t="s">
        <v>30</v>
      </c>
      <c r="R12991" t="s">
        <v>2284</v>
      </c>
      <c r="T12991" t="s">
        <v>39</v>
      </c>
      <c r="U12991" t="s">
        <v>49</v>
      </c>
      <c r="V12991">
        <v>0</v>
      </c>
    </row>
    <row r="12992" spans="1:22">
      <c r="A12992" s="4">
        <v>45021.792924560184</v>
      </c>
      <c r="B12992" t="s">
        <v>29</v>
      </c>
      <c r="C12992" t="s">
        <v>2718</v>
      </c>
      <c r="D12992" t="s">
        <v>2257</v>
      </c>
      <c r="E12992" t="s">
        <v>2260</v>
      </c>
      <c r="F12992" t="s">
        <v>30</v>
      </c>
      <c r="G12992" t="s">
        <v>2277</v>
      </c>
      <c r="H12992" t="s">
        <v>30</v>
      </c>
      <c r="I12992" t="s">
        <v>30</v>
      </c>
      <c r="J12992" t="s">
        <v>2348</v>
      </c>
      <c r="K12992" t="s">
        <v>4272</v>
      </c>
      <c r="L12992" t="s">
        <v>41</v>
      </c>
      <c r="M12992" t="s">
        <v>2274</v>
      </c>
      <c r="N12992" t="s">
        <v>2308</v>
      </c>
      <c r="O12992" t="s">
        <v>2281</v>
      </c>
      <c r="Q12992" t="s">
        <v>30</v>
      </c>
      <c r="R12992" t="s">
        <v>2284</v>
      </c>
      <c r="T12992" t="s">
        <v>39</v>
      </c>
      <c r="U12992" t="s">
        <v>49</v>
      </c>
      <c r="V12992">
        <v>0</v>
      </c>
    </row>
    <row r="12993" spans="1:22">
      <c r="A12993" s="4">
        <v>45021.792924560184</v>
      </c>
      <c r="B12993" t="s">
        <v>29</v>
      </c>
      <c r="C12993" t="s">
        <v>2718</v>
      </c>
      <c r="D12993" t="s">
        <v>2257</v>
      </c>
      <c r="E12993" t="s">
        <v>2260</v>
      </c>
      <c r="F12993" t="s">
        <v>30</v>
      </c>
      <c r="G12993" t="s">
        <v>2277</v>
      </c>
      <c r="H12993" t="s">
        <v>30</v>
      </c>
      <c r="I12993" t="s">
        <v>30</v>
      </c>
      <c r="J12993" t="s">
        <v>2348</v>
      </c>
      <c r="K12993" t="s">
        <v>4272</v>
      </c>
      <c r="L12993" t="s">
        <v>41</v>
      </c>
      <c r="M12993" t="s">
        <v>2274</v>
      </c>
      <c r="N12993" t="s">
        <v>2291</v>
      </c>
      <c r="O12993" t="s">
        <v>2281</v>
      </c>
      <c r="Q12993" t="s">
        <v>30</v>
      </c>
      <c r="R12993" t="s">
        <v>2284</v>
      </c>
      <c r="T12993" t="s">
        <v>39</v>
      </c>
      <c r="U12993" t="s">
        <v>49</v>
      </c>
      <c r="V12993">
        <v>0</v>
      </c>
    </row>
    <row r="12994" spans="1:22">
      <c r="A12994" s="4">
        <v>45021.881133761577</v>
      </c>
      <c r="B12994" t="s">
        <v>29</v>
      </c>
      <c r="C12994" t="s">
        <v>2688</v>
      </c>
      <c r="D12994" t="s">
        <v>2258</v>
      </c>
      <c r="E12994" t="s">
        <v>2262</v>
      </c>
      <c r="F12994" t="s">
        <v>2266</v>
      </c>
      <c r="G12994" t="s">
        <v>37</v>
      </c>
      <c r="H12994" t="s">
        <v>37</v>
      </c>
      <c r="I12994" t="s">
        <v>37</v>
      </c>
      <c r="J12994" t="s">
        <v>2348</v>
      </c>
      <c r="K12994" t="s">
        <v>4271</v>
      </c>
      <c r="L12994" t="s">
        <v>2314</v>
      </c>
      <c r="M12994" t="s">
        <v>2290</v>
      </c>
      <c r="N12994" t="s">
        <v>2267</v>
      </c>
      <c r="O12994" t="s">
        <v>2282</v>
      </c>
      <c r="Q12994" t="s">
        <v>37</v>
      </c>
      <c r="R12994" t="s">
        <v>2284</v>
      </c>
      <c r="T12994" t="s">
        <v>39</v>
      </c>
      <c r="U12994" t="s">
        <v>50</v>
      </c>
      <c r="V12994">
        <v>0</v>
      </c>
    </row>
    <row r="12995" spans="1:22">
      <c r="A12995" s="4">
        <v>45021.881133761577</v>
      </c>
      <c r="B12995" t="s">
        <v>29</v>
      </c>
      <c r="C12995" t="s">
        <v>2688</v>
      </c>
      <c r="D12995" t="s">
        <v>2258</v>
      </c>
      <c r="E12995" t="s">
        <v>2262</v>
      </c>
      <c r="F12995" t="s">
        <v>2266</v>
      </c>
      <c r="G12995" t="s">
        <v>37</v>
      </c>
      <c r="H12995" t="s">
        <v>37</v>
      </c>
      <c r="I12995" t="s">
        <v>37</v>
      </c>
      <c r="J12995" t="s">
        <v>2348</v>
      </c>
      <c r="K12995" t="s">
        <v>4271</v>
      </c>
      <c r="L12995" t="s">
        <v>2314</v>
      </c>
      <c r="M12995" t="s">
        <v>2290</v>
      </c>
      <c r="N12995" t="s">
        <v>2311</v>
      </c>
      <c r="O12995" t="s">
        <v>2282</v>
      </c>
      <c r="Q12995" t="s">
        <v>37</v>
      </c>
      <c r="R12995" t="s">
        <v>2284</v>
      </c>
      <c r="T12995" t="s">
        <v>39</v>
      </c>
      <c r="U12995" t="s">
        <v>50</v>
      </c>
      <c r="V12995">
        <v>0</v>
      </c>
    </row>
    <row r="12996" spans="1:22">
      <c r="A12996" s="4">
        <v>45021.881133761577</v>
      </c>
      <c r="B12996" t="s">
        <v>29</v>
      </c>
      <c r="C12996" t="s">
        <v>2688</v>
      </c>
      <c r="D12996" t="s">
        <v>2258</v>
      </c>
      <c r="E12996" t="s">
        <v>2262</v>
      </c>
      <c r="F12996" t="s">
        <v>2266</v>
      </c>
      <c r="G12996" t="s">
        <v>37</v>
      </c>
      <c r="H12996" t="s">
        <v>37</v>
      </c>
      <c r="I12996" t="s">
        <v>37</v>
      </c>
      <c r="J12996" t="s">
        <v>2348</v>
      </c>
      <c r="K12996" t="s">
        <v>4271</v>
      </c>
      <c r="L12996" t="s">
        <v>2314</v>
      </c>
      <c r="M12996" t="s">
        <v>2290</v>
      </c>
      <c r="N12996" t="s">
        <v>2308</v>
      </c>
      <c r="O12996" t="s">
        <v>2282</v>
      </c>
      <c r="Q12996" t="s">
        <v>37</v>
      </c>
      <c r="R12996" t="s">
        <v>2284</v>
      </c>
      <c r="T12996" t="s">
        <v>39</v>
      </c>
      <c r="U12996" t="s">
        <v>50</v>
      </c>
      <c r="V12996">
        <v>0</v>
      </c>
    </row>
    <row r="12997" spans="1:22">
      <c r="A12997" s="4">
        <v>45021.881133761577</v>
      </c>
      <c r="B12997" t="s">
        <v>29</v>
      </c>
      <c r="C12997" t="s">
        <v>2688</v>
      </c>
      <c r="D12997" t="s">
        <v>2258</v>
      </c>
      <c r="E12997" t="s">
        <v>2262</v>
      </c>
      <c r="F12997" t="s">
        <v>2266</v>
      </c>
      <c r="G12997" t="s">
        <v>37</v>
      </c>
      <c r="H12997" t="s">
        <v>37</v>
      </c>
      <c r="I12997" t="s">
        <v>37</v>
      </c>
      <c r="J12997" t="s">
        <v>2348</v>
      </c>
      <c r="K12997" t="s">
        <v>4271</v>
      </c>
      <c r="L12997" t="s">
        <v>2314</v>
      </c>
      <c r="M12997" t="s">
        <v>2290</v>
      </c>
      <c r="N12997" t="s">
        <v>2291</v>
      </c>
      <c r="O12997" t="s">
        <v>2282</v>
      </c>
      <c r="Q12997" t="s">
        <v>37</v>
      </c>
      <c r="R12997" t="s">
        <v>2284</v>
      </c>
      <c r="T12997" t="s">
        <v>39</v>
      </c>
      <c r="U12997" t="s">
        <v>50</v>
      </c>
      <c r="V12997">
        <v>0</v>
      </c>
    </row>
    <row r="12998" spans="1:22">
      <c r="A12998" s="4">
        <v>45021.881133761577</v>
      </c>
      <c r="B12998" t="s">
        <v>29</v>
      </c>
      <c r="C12998" t="s">
        <v>2688</v>
      </c>
      <c r="D12998" t="s">
        <v>2258</v>
      </c>
      <c r="E12998" t="s">
        <v>2262</v>
      </c>
      <c r="F12998" t="s">
        <v>2266</v>
      </c>
      <c r="G12998" t="s">
        <v>37</v>
      </c>
      <c r="H12998" t="s">
        <v>37</v>
      </c>
      <c r="I12998" t="s">
        <v>37</v>
      </c>
      <c r="J12998" t="s">
        <v>2348</v>
      </c>
      <c r="K12998" t="s">
        <v>4271</v>
      </c>
      <c r="L12998" t="s">
        <v>2314</v>
      </c>
      <c r="M12998" t="s">
        <v>2268</v>
      </c>
      <c r="N12998" t="s">
        <v>2267</v>
      </c>
      <c r="O12998" t="s">
        <v>2282</v>
      </c>
      <c r="Q12998" t="s">
        <v>37</v>
      </c>
      <c r="R12998" t="s">
        <v>2284</v>
      </c>
      <c r="T12998" t="s">
        <v>39</v>
      </c>
      <c r="U12998" t="s">
        <v>50</v>
      </c>
      <c r="V12998">
        <v>0</v>
      </c>
    </row>
    <row r="12999" spans="1:22">
      <c r="A12999" s="4">
        <v>45021.881133761577</v>
      </c>
      <c r="B12999" t="s">
        <v>29</v>
      </c>
      <c r="C12999" t="s">
        <v>2688</v>
      </c>
      <c r="D12999" t="s">
        <v>2258</v>
      </c>
      <c r="E12999" t="s">
        <v>2262</v>
      </c>
      <c r="F12999" t="s">
        <v>2266</v>
      </c>
      <c r="G12999" t="s">
        <v>37</v>
      </c>
      <c r="H12999" t="s">
        <v>37</v>
      </c>
      <c r="I12999" t="s">
        <v>37</v>
      </c>
      <c r="J12999" t="s">
        <v>2348</v>
      </c>
      <c r="K12999" t="s">
        <v>4271</v>
      </c>
      <c r="L12999" t="s">
        <v>2314</v>
      </c>
      <c r="M12999" t="s">
        <v>2268</v>
      </c>
      <c r="N12999" t="s">
        <v>2311</v>
      </c>
      <c r="O12999" t="s">
        <v>2282</v>
      </c>
      <c r="Q12999" t="s">
        <v>37</v>
      </c>
      <c r="R12999" t="s">
        <v>2284</v>
      </c>
      <c r="T12999" t="s">
        <v>39</v>
      </c>
      <c r="U12999" t="s">
        <v>50</v>
      </c>
      <c r="V12999">
        <v>0</v>
      </c>
    </row>
    <row r="13000" spans="1:22">
      <c r="A13000" s="4">
        <v>45021.881133761577</v>
      </c>
      <c r="B13000" t="s">
        <v>29</v>
      </c>
      <c r="C13000" t="s">
        <v>2688</v>
      </c>
      <c r="D13000" t="s">
        <v>2258</v>
      </c>
      <c r="E13000" t="s">
        <v>2262</v>
      </c>
      <c r="F13000" t="s">
        <v>2266</v>
      </c>
      <c r="G13000" t="s">
        <v>37</v>
      </c>
      <c r="H13000" t="s">
        <v>37</v>
      </c>
      <c r="I13000" t="s">
        <v>37</v>
      </c>
      <c r="J13000" t="s">
        <v>2348</v>
      </c>
      <c r="K13000" t="s">
        <v>4271</v>
      </c>
      <c r="L13000" t="s">
        <v>2314</v>
      </c>
      <c r="M13000" t="s">
        <v>2268</v>
      </c>
      <c r="N13000" t="s">
        <v>2308</v>
      </c>
      <c r="O13000" t="s">
        <v>2282</v>
      </c>
      <c r="Q13000" t="s">
        <v>37</v>
      </c>
      <c r="R13000" t="s">
        <v>2284</v>
      </c>
      <c r="T13000" t="s">
        <v>39</v>
      </c>
      <c r="U13000" t="s">
        <v>50</v>
      </c>
      <c r="V13000">
        <v>0</v>
      </c>
    </row>
    <row r="13001" spans="1:22">
      <c r="A13001" s="4">
        <v>45021.881133761577</v>
      </c>
      <c r="B13001" t="s">
        <v>29</v>
      </c>
      <c r="C13001" t="s">
        <v>2688</v>
      </c>
      <c r="D13001" t="s">
        <v>2258</v>
      </c>
      <c r="E13001" t="s">
        <v>2262</v>
      </c>
      <c r="F13001" t="s">
        <v>2266</v>
      </c>
      <c r="G13001" t="s">
        <v>37</v>
      </c>
      <c r="H13001" t="s">
        <v>37</v>
      </c>
      <c r="I13001" t="s">
        <v>37</v>
      </c>
      <c r="J13001" t="s">
        <v>2348</v>
      </c>
      <c r="K13001" t="s">
        <v>4271</v>
      </c>
      <c r="L13001" t="s">
        <v>2314</v>
      </c>
      <c r="M13001" t="s">
        <v>2268</v>
      </c>
      <c r="N13001" t="s">
        <v>2291</v>
      </c>
      <c r="O13001" t="s">
        <v>2282</v>
      </c>
      <c r="Q13001" t="s">
        <v>37</v>
      </c>
      <c r="R13001" t="s">
        <v>2284</v>
      </c>
      <c r="T13001" t="s">
        <v>39</v>
      </c>
      <c r="U13001" t="s">
        <v>50</v>
      </c>
      <c r="V13001">
        <v>0</v>
      </c>
    </row>
    <row r="13002" spans="1:22">
      <c r="A13002" s="4">
        <v>45021.881133761577</v>
      </c>
      <c r="B13002" t="s">
        <v>29</v>
      </c>
      <c r="C13002" t="s">
        <v>2688</v>
      </c>
      <c r="D13002" t="s">
        <v>2258</v>
      </c>
      <c r="E13002" t="s">
        <v>2262</v>
      </c>
      <c r="F13002" t="s">
        <v>2266</v>
      </c>
      <c r="G13002" t="s">
        <v>37</v>
      </c>
      <c r="H13002" t="s">
        <v>37</v>
      </c>
      <c r="I13002" t="s">
        <v>37</v>
      </c>
      <c r="J13002" t="s">
        <v>2348</v>
      </c>
      <c r="K13002" t="s">
        <v>4271</v>
      </c>
      <c r="L13002" t="s">
        <v>2314</v>
      </c>
      <c r="M13002" t="s">
        <v>2275</v>
      </c>
      <c r="N13002" t="s">
        <v>2267</v>
      </c>
      <c r="O13002" t="s">
        <v>2282</v>
      </c>
      <c r="Q13002" t="s">
        <v>37</v>
      </c>
      <c r="R13002" t="s">
        <v>2284</v>
      </c>
      <c r="T13002" t="s">
        <v>39</v>
      </c>
      <c r="U13002" t="s">
        <v>50</v>
      </c>
      <c r="V13002">
        <v>0</v>
      </c>
    </row>
    <row r="13003" spans="1:22">
      <c r="A13003" s="4">
        <v>45021.881133761577</v>
      </c>
      <c r="B13003" t="s">
        <v>29</v>
      </c>
      <c r="C13003" t="s">
        <v>2688</v>
      </c>
      <c r="D13003" t="s">
        <v>2258</v>
      </c>
      <c r="E13003" t="s">
        <v>2262</v>
      </c>
      <c r="F13003" t="s">
        <v>2266</v>
      </c>
      <c r="G13003" t="s">
        <v>37</v>
      </c>
      <c r="H13003" t="s">
        <v>37</v>
      </c>
      <c r="I13003" t="s">
        <v>37</v>
      </c>
      <c r="J13003" t="s">
        <v>2348</v>
      </c>
      <c r="K13003" t="s">
        <v>4271</v>
      </c>
      <c r="L13003" t="s">
        <v>2314</v>
      </c>
      <c r="M13003" t="s">
        <v>2275</v>
      </c>
      <c r="N13003" t="s">
        <v>2311</v>
      </c>
      <c r="O13003" t="s">
        <v>2282</v>
      </c>
      <c r="Q13003" t="s">
        <v>37</v>
      </c>
      <c r="R13003" t="s">
        <v>2284</v>
      </c>
      <c r="T13003" t="s">
        <v>39</v>
      </c>
      <c r="U13003" t="s">
        <v>50</v>
      </c>
      <c r="V13003">
        <v>0</v>
      </c>
    </row>
    <row r="13004" spans="1:22">
      <c r="A13004" s="4">
        <v>45021.881133761577</v>
      </c>
      <c r="B13004" t="s">
        <v>29</v>
      </c>
      <c r="C13004" t="s">
        <v>2688</v>
      </c>
      <c r="D13004" t="s">
        <v>2258</v>
      </c>
      <c r="E13004" t="s">
        <v>2262</v>
      </c>
      <c r="F13004" t="s">
        <v>2266</v>
      </c>
      <c r="G13004" t="s">
        <v>37</v>
      </c>
      <c r="H13004" t="s">
        <v>37</v>
      </c>
      <c r="I13004" t="s">
        <v>37</v>
      </c>
      <c r="J13004" t="s">
        <v>2348</v>
      </c>
      <c r="K13004" t="s">
        <v>4271</v>
      </c>
      <c r="L13004" t="s">
        <v>2314</v>
      </c>
      <c r="M13004" t="s">
        <v>2275</v>
      </c>
      <c r="N13004" t="s">
        <v>2308</v>
      </c>
      <c r="O13004" t="s">
        <v>2282</v>
      </c>
      <c r="Q13004" t="s">
        <v>37</v>
      </c>
      <c r="R13004" t="s">
        <v>2284</v>
      </c>
      <c r="T13004" t="s">
        <v>39</v>
      </c>
      <c r="U13004" t="s">
        <v>50</v>
      </c>
      <c r="V13004">
        <v>0</v>
      </c>
    </row>
    <row r="13005" spans="1:22">
      <c r="A13005" s="4">
        <v>45021.881133761577</v>
      </c>
      <c r="B13005" t="s">
        <v>29</v>
      </c>
      <c r="C13005" t="s">
        <v>2688</v>
      </c>
      <c r="D13005" t="s">
        <v>2258</v>
      </c>
      <c r="E13005" t="s">
        <v>2262</v>
      </c>
      <c r="F13005" t="s">
        <v>2266</v>
      </c>
      <c r="G13005" t="s">
        <v>37</v>
      </c>
      <c r="H13005" t="s">
        <v>37</v>
      </c>
      <c r="I13005" t="s">
        <v>37</v>
      </c>
      <c r="J13005" t="s">
        <v>2348</v>
      </c>
      <c r="K13005" t="s">
        <v>4271</v>
      </c>
      <c r="L13005" t="s">
        <v>2314</v>
      </c>
      <c r="M13005" t="s">
        <v>2275</v>
      </c>
      <c r="N13005" t="s">
        <v>2291</v>
      </c>
      <c r="O13005" t="s">
        <v>2282</v>
      </c>
      <c r="Q13005" t="s">
        <v>37</v>
      </c>
      <c r="R13005" t="s">
        <v>2284</v>
      </c>
      <c r="T13005" t="s">
        <v>39</v>
      </c>
      <c r="U13005" t="s">
        <v>50</v>
      </c>
      <c r="V13005">
        <v>0</v>
      </c>
    </row>
    <row r="13006" spans="1:22">
      <c r="A13006" s="4">
        <v>45021.891507534725</v>
      </c>
      <c r="B13006" t="s">
        <v>29</v>
      </c>
      <c r="C13006" t="s">
        <v>2801</v>
      </c>
      <c r="D13006" t="s">
        <v>2258</v>
      </c>
      <c r="E13006" t="s">
        <v>2263</v>
      </c>
      <c r="F13006" t="s">
        <v>37</v>
      </c>
      <c r="G13006" t="s">
        <v>30</v>
      </c>
      <c r="H13006" t="s">
        <v>30</v>
      </c>
      <c r="I13006" t="s">
        <v>37</v>
      </c>
      <c r="J13006" t="s">
        <v>2348</v>
      </c>
      <c r="K13006" t="s">
        <v>4269</v>
      </c>
      <c r="L13006" t="s">
        <v>54</v>
      </c>
      <c r="M13006" t="s">
        <v>2269</v>
      </c>
      <c r="N13006" t="s">
        <v>2309</v>
      </c>
      <c r="O13006" t="s">
        <v>2282</v>
      </c>
      <c r="Q13006" t="s">
        <v>30</v>
      </c>
      <c r="R13006" t="s">
        <v>60</v>
      </c>
      <c r="T13006" t="s">
        <v>32</v>
      </c>
      <c r="U13006" t="s">
        <v>49</v>
      </c>
      <c r="V13006">
        <v>0</v>
      </c>
    </row>
    <row r="13007" spans="1:22">
      <c r="A13007" s="4">
        <v>45021.891507534725</v>
      </c>
      <c r="B13007" t="s">
        <v>29</v>
      </c>
      <c r="C13007" t="s">
        <v>2801</v>
      </c>
      <c r="D13007" t="s">
        <v>2258</v>
      </c>
      <c r="E13007" t="s">
        <v>2263</v>
      </c>
      <c r="F13007" t="s">
        <v>37</v>
      </c>
      <c r="G13007" t="s">
        <v>30</v>
      </c>
      <c r="H13007" t="s">
        <v>30</v>
      </c>
      <c r="I13007" t="s">
        <v>37</v>
      </c>
      <c r="J13007" t="s">
        <v>2348</v>
      </c>
      <c r="K13007" t="s">
        <v>4269</v>
      </c>
      <c r="L13007" t="s">
        <v>54</v>
      </c>
      <c r="M13007" t="s">
        <v>2269</v>
      </c>
      <c r="N13007" t="s">
        <v>2267</v>
      </c>
      <c r="O13007" t="s">
        <v>2282</v>
      </c>
      <c r="Q13007" t="s">
        <v>30</v>
      </c>
      <c r="R13007" t="s">
        <v>60</v>
      </c>
      <c r="T13007" t="s">
        <v>32</v>
      </c>
      <c r="U13007" t="s">
        <v>49</v>
      </c>
      <c r="V13007">
        <v>0</v>
      </c>
    </row>
    <row r="13008" spans="1:22">
      <c r="A13008" s="4">
        <v>45021.891507534725</v>
      </c>
      <c r="B13008" t="s">
        <v>29</v>
      </c>
      <c r="C13008" t="s">
        <v>2801</v>
      </c>
      <c r="D13008" t="s">
        <v>2258</v>
      </c>
      <c r="E13008" t="s">
        <v>2263</v>
      </c>
      <c r="F13008" t="s">
        <v>37</v>
      </c>
      <c r="G13008" t="s">
        <v>30</v>
      </c>
      <c r="H13008" t="s">
        <v>30</v>
      </c>
      <c r="I13008" t="s">
        <v>37</v>
      </c>
      <c r="J13008" t="s">
        <v>2348</v>
      </c>
      <c r="K13008" t="s">
        <v>4269</v>
      </c>
      <c r="L13008" t="s">
        <v>54</v>
      </c>
      <c r="M13008" t="s">
        <v>2269</v>
      </c>
      <c r="N13008" t="s">
        <v>2271</v>
      </c>
      <c r="O13008" t="s">
        <v>2282</v>
      </c>
      <c r="Q13008" t="s">
        <v>30</v>
      </c>
      <c r="R13008" t="s">
        <v>60</v>
      </c>
      <c r="T13008" t="s">
        <v>32</v>
      </c>
      <c r="U13008" t="s">
        <v>49</v>
      </c>
      <c r="V13008">
        <v>0</v>
      </c>
    </row>
    <row r="13009" spans="1:22">
      <c r="A13009" s="4">
        <v>45021.891507534725</v>
      </c>
      <c r="B13009" t="s">
        <v>29</v>
      </c>
      <c r="C13009" t="s">
        <v>2801</v>
      </c>
      <c r="D13009" t="s">
        <v>2258</v>
      </c>
      <c r="E13009" t="s">
        <v>2263</v>
      </c>
      <c r="F13009" t="s">
        <v>37</v>
      </c>
      <c r="G13009" t="s">
        <v>30</v>
      </c>
      <c r="H13009" t="s">
        <v>30</v>
      </c>
      <c r="I13009" t="s">
        <v>37</v>
      </c>
      <c r="J13009" t="s">
        <v>2348</v>
      </c>
      <c r="K13009" t="s">
        <v>4269</v>
      </c>
      <c r="L13009" t="s">
        <v>54</v>
      </c>
      <c r="M13009" t="s">
        <v>2269</v>
      </c>
      <c r="N13009" t="s">
        <v>2273</v>
      </c>
      <c r="O13009" t="s">
        <v>2282</v>
      </c>
      <c r="Q13009" t="s">
        <v>30</v>
      </c>
      <c r="R13009" t="s">
        <v>60</v>
      </c>
      <c r="T13009" t="s">
        <v>32</v>
      </c>
      <c r="U13009" t="s">
        <v>49</v>
      </c>
      <c r="V13009">
        <v>0</v>
      </c>
    </row>
    <row r="13010" spans="1:22">
      <c r="A13010" s="4">
        <v>45021.891507534725</v>
      </c>
      <c r="B13010" t="s">
        <v>29</v>
      </c>
      <c r="C13010" t="s">
        <v>2801</v>
      </c>
      <c r="D13010" t="s">
        <v>2258</v>
      </c>
      <c r="E13010" t="s">
        <v>2263</v>
      </c>
      <c r="F13010" t="s">
        <v>37</v>
      </c>
      <c r="G13010" t="s">
        <v>30</v>
      </c>
      <c r="H13010" t="s">
        <v>30</v>
      </c>
      <c r="I13010" t="s">
        <v>37</v>
      </c>
      <c r="J13010" t="s">
        <v>2348</v>
      </c>
      <c r="K13010" t="s">
        <v>4269</v>
      </c>
      <c r="L13010" t="s">
        <v>54</v>
      </c>
      <c r="M13010" t="s">
        <v>2268</v>
      </c>
      <c r="N13010" t="s">
        <v>2309</v>
      </c>
      <c r="O13010" t="s">
        <v>2282</v>
      </c>
      <c r="Q13010" t="s">
        <v>30</v>
      </c>
      <c r="R13010" t="s">
        <v>60</v>
      </c>
      <c r="T13010" t="s">
        <v>32</v>
      </c>
      <c r="U13010" t="s">
        <v>49</v>
      </c>
      <c r="V13010">
        <v>0</v>
      </c>
    </row>
    <row r="13011" spans="1:22">
      <c r="A13011" s="4">
        <v>45021.891507534725</v>
      </c>
      <c r="B13011" t="s">
        <v>29</v>
      </c>
      <c r="C13011" t="s">
        <v>2801</v>
      </c>
      <c r="D13011" t="s">
        <v>2258</v>
      </c>
      <c r="E13011" t="s">
        <v>2263</v>
      </c>
      <c r="F13011" t="s">
        <v>37</v>
      </c>
      <c r="G13011" t="s">
        <v>30</v>
      </c>
      <c r="H13011" t="s">
        <v>30</v>
      </c>
      <c r="I13011" t="s">
        <v>37</v>
      </c>
      <c r="J13011" t="s">
        <v>2348</v>
      </c>
      <c r="K13011" t="s">
        <v>4269</v>
      </c>
      <c r="L13011" t="s">
        <v>54</v>
      </c>
      <c r="M13011" t="s">
        <v>2268</v>
      </c>
      <c r="N13011" t="s">
        <v>2267</v>
      </c>
      <c r="O13011" t="s">
        <v>2282</v>
      </c>
      <c r="Q13011" t="s">
        <v>30</v>
      </c>
      <c r="R13011" t="s">
        <v>60</v>
      </c>
      <c r="T13011" t="s">
        <v>32</v>
      </c>
      <c r="U13011" t="s">
        <v>49</v>
      </c>
      <c r="V13011">
        <v>0</v>
      </c>
    </row>
    <row r="13012" spans="1:22">
      <c r="A13012" s="4">
        <v>45021.891507534725</v>
      </c>
      <c r="B13012" t="s">
        <v>29</v>
      </c>
      <c r="C13012" t="s">
        <v>2801</v>
      </c>
      <c r="D13012" t="s">
        <v>2258</v>
      </c>
      <c r="E13012" t="s">
        <v>2263</v>
      </c>
      <c r="F13012" t="s">
        <v>37</v>
      </c>
      <c r="G13012" t="s">
        <v>30</v>
      </c>
      <c r="H13012" t="s">
        <v>30</v>
      </c>
      <c r="I13012" t="s">
        <v>37</v>
      </c>
      <c r="J13012" t="s">
        <v>2348</v>
      </c>
      <c r="K13012" t="s">
        <v>4269</v>
      </c>
      <c r="L13012" t="s">
        <v>54</v>
      </c>
      <c r="M13012" t="s">
        <v>2268</v>
      </c>
      <c r="N13012" t="s">
        <v>2271</v>
      </c>
      <c r="O13012" t="s">
        <v>2282</v>
      </c>
      <c r="Q13012" t="s">
        <v>30</v>
      </c>
      <c r="R13012" t="s">
        <v>60</v>
      </c>
      <c r="T13012" t="s">
        <v>32</v>
      </c>
      <c r="U13012" t="s">
        <v>49</v>
      </c>
      <c r="V13012">
        <v>0</v>
      </c>
    </row>
    <row r="13013" spans="1:22">
      <c r="A13013" s="4">
        <v>45021.891507534725</v>
      </c>
      <c r="B13013" t="s">
        <v>29</v>
      </c>
      <c r="C13013" t="s">
        <v>2801</v>
      </c>
      <c r="D13013" t="s">
        <v>2258</v>
      </c>
      <c r="E13013" t="s">
        <v>2263</v>
      </c>
      <c r="F13013" t="s">
        <v>37</v>
      </c>
      <c r="G13013" t="s">
        <v>30</v>
      </c>
      <c r="H13013" t="s">
        <v>30</v>
      </c>
      <c r="I13013" t="s">
        <v>37</v>
      </c>
      <c r="J13013" t="s">
        <v>2348</v>
      </c>
      <c r="K13013" t="s">
        <v>4269</v>
      </c>
      <c r="L13013" t="s">
        <v>54</v>
      </c>
      <c r="M13013" t="s">
        <v>2268</v>
      </c>
      <c r="N13013" t="s">
        <v>2273</v>
      </c>
      <c r="O13013" t="s">
        <v>2282</v>
      </c>
      <c r="Q13013" t="s">
        <v>30</v>
      </c>
      <c r="R13013" t="s">
        <v>60</v>
      </c>
      <c r="T13013" t="s">
        <v>32</v>
      </c>
      <c r="U13013" t="s">
        <v>49</v>
      </c>
      <c r="V13013">
        <v>0</v>
      </c>
    </row>
    <row r="13014" spans="1:22">
      <c r="A13014" s="4">
        <v>45021.891507534725</v>
      </c>
      <c r="B13014" t="s">
        <v>29</v>
      </c>
      <c r="C13014" t="s">
        <v>2801</v>
      </c>
      <c r="D13014" t="s">
        <v>2258</v>
      </c>
      <c r="E13014" t="s">
        <v>2263</v>
      </c>
      <c r="F13014" t="s">
        <v>37</v>
      </c>
      <c r="G13014" t="s">
        <v>30</v>
      </c>
      <c r="H13014" t="s">
        <v>30</v>
      </c>
      <c r="I13014" t="s">
        <v>37</v>
      </c>
      <c r="J13014" t="s">
        <v>2348</v>
      </c>
      <c r="K13014" t="s">
        <v>4269</v>
      </c>
      <c r="L13014" t="s">
        <v>54</v>
      </c>
      <c r="M13014" t="s">
        <v>2274</v>
      </c>
      <c r="N13014" t="s">
        <v>2309</v>
      </c>
      <c r="O13014" t="s">
        <v>2282</v>
      </c>
      <c r="Q13014" t="s">
        <v>30</v>
      </c>
      <c r="R13014" t="s">
        <v>60</v>
      </c>
      <c r="T13014" t="s">
        <v>32</v>
      </c>
      <c r="U13014" t="s">
        <v>49</v>
      </c>
      <c r="V13014">
        <v>0</v>
      </c>
    </row>
    <row r="13015" spans="1:22">
      <c r="A13015" s="4">
        <v>45021.891507534725</v>
      </c>
      <c r="B13015" t="s">
        <v>29</v>
      </c>
      <c r="C13015" t="s">
        <v>2801</v>
      </c>
      <c r="D13015" t="s">
        <v>2258</v>
      </c>
      <c r="E13015" t="s">
        <v>2263</v>
      </c>
      <c r="F13015" t="s">
        <v>37</v>
      </c>
      <c r="G13015" t="s">
        <v>30</v>
      </c>
      <c r="H13015" t="s">
        <v>30</v>
      </c>
      <c r="I13015" t="s">
        <v>37</v>
      </c>
      <c r="J13015" t="s">
        <v>2348</v>
      </c>
      <c r="K13015" t="s">
        <v>4269</v>
      </c>
      <c r="L13015" t="s">
        <v>54</v>
      </c>
      <c r="M13015" t="s">
        <v>2274</v>
      </c>
      <c r="N13015" t="s">
        <v>2267</v>
      </c>
      <c r="O13015" t="s">
        <v>2282</v>
      </c>
      <c r="Q13015" t="s">
        <v>30</v>
      </c>
      <c r="R13015" t="s">
        <v>60</v>
      </c>
      <c r="T13015" t="s">
        <v>32</v>
      </c>
      <c r="U13015" t="s">
        <v>49</v>
      </c>
      <c r="V13015">
        <v>0</v>
      </c>
    </row>
    <row r="13016" spans="1:22">
      <c r="A13016" s="4">
        <v>45021.891507534725</v>
      </c>
      <c r="B13016" t="s">
        <v>29</v>
      </c>
      <c r="C13016" t="s">
        <v>2801</v>
      </c>
      <c r="D13016" t="s">
        <v>2258</v>
      </c>
      <c r="E13016" t="s">
        <v>2263</v>
      </c>
      <c r="F13016" t="s">
        <v>37</v>
      </c>
      <c r="G13016" t="s">
        <v>30</v>
      </c>
      <c r="H13016" t="s">
        <v>30</v>
      </c>
      <c r="I13016" t="s">
        <v>37</v>
      </c>
      <c r="J13016" t="s">
        <v>2348</v>
      </c>
      <c r="K13016" t="s">
        <v>4269</v>
      </c>
      <c r="L13016" t="s">
        <v>54</v>
      </c>
      <c r="M13016" t="s">
        <v>2274</v>
      </c>
      <c r="N13016" t="s">
        <v>2271</v>
      </c>
      <c r="O13016" t="s">
        <v>2282</v>
      </c>
      <c r="Q13016" t="s">
        <v>30</v>
      </c>
      <c r="R13016" t="s">
        <v>60</v>
      </c>
      <c r="T13016" t="s">
        <v>32</v>
      </c>
      <c r="U13016" t="s">
        <v>49</v>
      </c>
      <c r="V13016">
        <v>0</v>
      </c>
    </row>
    <row r="13017" spans="1:22">
      <c r="A13017" s="4">
        <v>45021.891507534725</v>
      </c>
      <c r="B13017" t="s">
        <v>29</v>
      </c>
      <c r="C13017" t="s">
        <v>2801</v>
      </c>
      <c r="D13017" t="s">
        <v>2258</v>
      </c>
      <c r="E13017" t="s">
        <v>2263</v>
      </c>
      <c r="F13017" t="s">
        <v>37</v>
      </c>
      <c r="G13017" t="s">
        <v>30</v>
      </c>
      <c r="H13017" t="s">
        <v>30</v>
      </c>
      <c r="I13017" t="s">
        <v>37</v>
      </c>
      <c r="J13017" t="s">
        <v>2348</v>
      </c>
      <c r="K13017" t="s">
        <v>4269</v>
      </c>
      <c r="L13017" t="s">
        <v>54</v>
      </c>
      <c r="M13017" t="s">
        <v>2274</v>
      </c>
      <c r="N13017" t="s">
        <v>2273</v>
      </c>
      <c r="O13017" t="s">
        <v>2282</v>
      </c>
      <c r="Q13017" t="s">
        <v>30</v>
      </c>
      <c r="R13017" t="s">
        <v>60</v>
      </c>
      <c r="T13017" t="s">
        <v>32</v>
      </c>
      <c r="U13017" t="s">
        <v>49</v>
      </c>
      <c r="V13017">
        <v>0</v>
      </c>
    </row>
    <row r="13018" spans="1:22">
      <c r="A13018" s="4">
        <v>45021.946581180557</v>
      </c>
      <c r="B13018" t="s">
        <v>29</v>
      </c>
      <c r="C13018" t="s">
        <v>2817</v>
      </c>
      <c r="D13018" t="s">
        <v>2257</v>
      </c>
      <c r="E13018" t="s">
        <v>2263</v>
      </c>
      <c r="F13018" t="s">
        <v>2266</v>
      </c>
      <c r="G13018" t="s">
        <v>2277</v>
      </c>
      <c r="H13018" t="s">
        <v>37</v>
      </c>
      <c r="I13018" t="s">
        <v>30</v>
      </c>
      <c r="J13018" t="s">
        <v>2348</v>
      </c>
      <c r="K13018" t="s">
        <v>4271</v>
      </c>
      <c r="L13018" t="s">
        <v>2313</v>
      </c>
      <c r="M13018" t="s">
        <v>2290</v>
      </c>
      <c r="N13018" t="s">
        <v>2267</v>
      </c>
      <c r="O13018" t="s">
        <v>2282</v>
      </c>
      <c r="Q13018" t="s">
        <v>37</v>
      </c>
      <c r="R13018" t="s">
        <v>60</v>
      </c>
      <c r="T13018" t="s">
        <v>39</v>
      </c>
      <c r="U13018" t="s">
        <v>40</v>
      </c>
      <c r="V13018">
        <v>0</v>
      </c>
    </row>
    <row r="13019" spans="1:22">
      <c r="A13019" s="4">
        <v>45021.946581180557</v>
      </c>
      <c r="B13019" t="s">
        <v>29</v>
      </c>
      <c r="C13019" t="s">
        <v>2817</v>
      </c>
      <c r="D13019" t="s">
        <v>2257</v>
      </c>
      <c r="E13019" t="s">
        <v>2263</v>
      </c>
      <c r="F13019" t="s">
        <v>2266</v>
      </c>
      <c r="G13019" t="s">
        <v>2277</v>
      </c>
      <c r="H13019" t="s">
        <v>37</v>
      </c>
      <c r="I13019" t="s">
        <v>30</v>
      </c>
      <c r="J13019" t="s">
        <v>2348</v>
      </c>
      <c r="K13019" t="s">
        <v>4271</v>
      </c>
      <c r="L13019" t="s">
        <v>2313</v>
      </c>
      <c r="M13019" t="s">
        <v>2290</v>
      </c>
      <c r="N13019" t="s">
        <v>2295</v>
      </c>
      <c r="O13019" t="s">
        <v>2282</v>
      </c>
      <c r="Q13019" t="s">
        <v>37</v>
      </c>
      <c r="R13019" t="s">
        <v>60</v>
      </c>
      <c r="T13019" t="s">
        <v>39</v>
      </c>
      <c r="U13019" t="s">
        <v>40</v>
      </c>
      <c r="V13019">
        <v>0</v>
      </c>
    </row>
    <row r="13020" spans="1:22">
      <c r="A13020" s="4">
        <v>45021.946581180557</v>
      </c>
      <c r="B13020" t="s">
        <v>29</v>
      </c>
      <c r="C13020" t="s">
        <v>2817</v>
      </c>
      <c r="D13020" t="s">
        <v>2257</v>
      </c>
      <c r="E13020" t="s">
        <v>2263</v>
      </c>
      <c r="F13020" t="s">
        <v>2266</v>
      </c>
      <c r="G13020" t="s">
        <v>2277</v>
      </c>
      <c r="H13020" t="s">
        <v>37</v>
      </c>
      <c r="I13020" t="s">
        <v>30</v>
      </c>
      <c r="J13020" t="s">
        <v>2348</v>
      </c>
      <c r="K13020" t="s">
        <v>4271</v>
      </c>
      <c r="L13020" t="s">
        <v>2313</v>
      </c>
      <c r="M13020" t="s">
        <v>2290</v>
      </c>
      <c r="N13020" t="s">
        <v>2299</v>
      </c>
      <c r="O13020" t="s">
        <v>2282</v>
      </c>
      <c r="Q13020" t="s">
        <v>37</v>
      </c>
      <c r="R13020" t="s">
        <v>60</v>
      </c>
      <c r="T13020" t="s">
        <v>39</v>
      </c>
      <c r="U13020" t="s">
        <v>40</v>
      </c>
      <c r="V13020">
        <v>0</v>
      </c>
    </row>
    <row r="13021" spans="1:22">
      <c r="A13021" s="4">
        <v>45021.946581180557</v>
      </c>
      <c r="B13021" t="s">
        <v>29</v>
      </c>
      <c r="C13021" t="s">
        <v>2817</v>
      </c>
      <c r="D13021" t="s">
        <v>2257</v>
      </c>
      <c r="E13021" t="s">
        <v>2263</v>
      </c>
      <c r="F13021" t="s">
        <v>2266</v>
      </c>
      <c r="G13021" t="s">
        <v>2277</v>
      </c>
      <c r="H13021" t="s">
        <v>37</v>
      </c>
      <c r="I13021" t="s">
        <v>30</v>
      </c>
      <c r="J13021" t="s">
        <v>2348</v>
      </c>
      <c r="K13021" t="s">
        <v>4271</v>
      </c>
      <c r="L13021" t="s">
        <v>2313</v>
      </c>
      <c r="M13021" t="s">
        <v>2290</v>
      </c>
      <c r="N13021" t="s">
        <v>2296</v>
      </c>
      <c r="O13021" t="s">
        <v>2282</v>
      </c>
      <c r="Q13021" t="s">
        <v>37</v>
      </c>
      <c r="R13021" t="s">
        <v>60</v>
      </c>
      <c r="T13021" t="s">
        <v>39</v>
      </c>
      <c r="U13021" t="s">
        <v>40</v>
      </c>
      <c r="V13021">
        <v>0</v>
      </c>
    </row>
    <row r="13022" spans="1:22">
      <c r="A13022" s="4">
        <v>45021.946581180557</v>
      </c>
      <c r="B13022" t="s">
        <v>29</v>
      </c>
      <c r="C13022" t="s">
        <v>2817</v>
      </c>
      <c r="D13022" t="s">
        <v>2257</v>
      </c>
      <c r="E13022" t="s">
        <v>2263</v>
      </c>
      <c r="F13022" t="s">
        <v>2266</v>
      </c>
      <c r="G13022" t="s">
        <v>2277</v>
      </c>
      <c r="H13022" t="s">
        <v>37</v>
      </c>
      <c r="I13022" t="s">
        <v>30</v>
      </c>
      <c r="J13022" t="s">
        <v>2348</v>
      </c>
      <c r="K13022" t="s">
        <v>4271</v>
      </c>
      <c r="L13022" t="s">
        <v>2313</v>
      </c>
      <c r="M13022" t="s">
        <v>2272</v>
      </c>
      <c r="N13022" t="s">
        <v>2267</v>
      </c>
      <c r="O13022" t="s">
        <v>2282</v>
      </c>
      <c r="Q13022" t="s">
        <v>37</v>
      </c>
      <c r="R13022" t="s">
        <v>60</v>
      </c>
      <c r="T13022" t="s">
        <v>39</v>
      </c>
      <c r="U13022" t="s">
        <v>40</v>
      </c>
      <c r="V13022">
        <v>0</v>
      </c>
    </row>
    <row r="13023" spans="1:22">
      <c r="A13023" s="4">
        <v>45021.946581180557</v>
      </c>
      <c r="B13023" t="s">
        <v>29</v>
      </c>
      <c r="C13023" t="s">
        <v>2817</v>
      </c>
      <c r="D13023" t="s">
        <v>2257</v>
      </c>
      <c r="E13023" t="s">
        <v>2263</v>
      </c>
      <c r="F13023" t="s">
        <v>2266</v>
      </c>
      <c r="G13023" t="s">
        <v>2277</v>
      </c>
      <c r="H13023" t="s">
        <v>37</v>
      </c>
      <c r="I13023" t="s">
        <v>30</v>
      </c>
      <c r="J13023" t="s">
        <v>2348</v>
      </c>
      <c r="K13023" t="s">
        <v>4271</v>
      </c>
      <c r="L13023" t="s">
        <v>2313</v>
      </c>
      <c r="M13023" t="s">
        <v>2272</v>
      </c>
      <c r="N13023" t="s">
        <v>2295</v>
      </c>
      <c r="O13023" t="s">
        <v>2282</v>
      </c>
      <c r="Q13023" t="s">
        <v>37</v>
      </c>
      <c r="R13023" t="s">
        <v>60</v>
      </c>
      <c r="T13023" t="s">
        <v>39</v>
      </c>
      <c r="U13023" t="s">
        <v>40</v>
      </c>
      <c r="V13023">
        <v>0</v>
      </c>
    </row>
    <row r="13024" spans="1:22">
      <c r="A13024" s="4">
        <v>45021.946581180557</v>
      </c>
      <c r="B13024" t="s">
        <v>29</v>
      </c>
      <c r="C13024" t="s">
        <v>2817</v>
      </c>
      <c r="D13024" t="s">
        <v>2257</v>
      </c>
      <c r="E13024" t="s">
        <v>2263</v>
      </c>
      <c r="F13024" t="s">
        <v>2266</v>
      </c>
      <c r="G13024" t="s">
        <v>2277</v>
      </c>
      <c r="H13024" t="s">
        <v>37</v>
      </c>
      <c r="I13024" t="s">
        <v>30</v>
      </c>
      <c r="J13024" t="s">
        <v>2348</v>
      </c>
      <c r="K13024" t="s">
        <v>4271</v>
      </c>
      <c r="L13024" t="s">
        <v>2313</v>
      </c>
      <c r="M13024" t="s">
        <v>2272</v>
      </c>
      <c r="N13024" t="s">
        <v>2299</v>
      </c>
      <c r="O13024" t="s">
        <v>2282</v>
      </c>
      <c r="Q13024" t="s">
        <v>37</v>
      </c>
      <c r="R13024" t="s">
        <v>60</v>
      </c>
      <c r="T13024" t="s">
        <v>39</v>
      </c>
      <c r="U13024" t="s">
        <v>40</v>
      </c>
      <c r="V13024">
        <v>0</v>
      </c>
    </row>
    <row r="13025" spans="1:22">
      <c r="A13025" s="4">
        <v>45021.946581180557</v>
      </c>
      <c r="B13025" t="s">
        <v>29</v>
      </c>
      <c r="C13025" t="s">
        <v>2817</v>
      </c>
      <c r="D13025" t="s">
        <v>2257</v>
      </c>
      <c r="E13025" t="s">
        <v>2263</v>
      </c>
      <c r="F13025" t="s">
        <v>2266</v>
      </c>
      <c r="G13025" t="s">
        <v>2277</v>
      </c>
      <c r="H13025" t="s">
        <v>37</v>
      </c>
      <c r="I13025" t="s">
        <v>30</v>
      </c>
      <c r="J13025" t="s">
        <v>2348</v>
      </c>
      <c r="K13025" t="s">
        <v>4271</v>
      </c>
      <c r="L13025" t="s">
        <v>2313</v>
      </c>
      <c r="M13025" t="s">
        <v>2272</v>
      </c>
      <c r="N13025" t="s">
        <v>2296</v>
      </c>
      <c r="O13025" t="s">
        <v>2282</v>
      </c>
      <c r="Q13025" t="s">
        <v>37</v>
      </c>
      <c r="R13025" t="s">
        <v>60</v>
      </c>
      <c r="T13025" t="s">
        <v>39</v>
      </c>
      <c r="U13025" t="s">
        <v>40</v>
      </c>
      <c r="V13025">
        <v>0</v>
      </c>
    </row>
    <row r="13026" spans="1:22">
      <c r="A13026" s="4">
        <v>45021.946581180557</v>
      </c>
      <c r="B13026" t="s">
        <v>29</v>
      </c>
      <c r="C13026" t="s">
        <v>2817</v>
      </c>
      <c r="D13026" t="s">
        <v>2257</v>
      </c>
      <c r="E13026" t="s">
        <v>2263</v>
      </c>
      <c r="F13026" t="s">
        <v>2266</v>
      </c>
      <c r="G13026" t="s">
        <v>2277</v>
      </c>
      <c r="H13026" t="s">
        <v>37</v>
      </c>
      <c r="I13026" t="s">
        <v>30</v>
      </c>
      <c r="J13026" t="s">
        <v>2348</v>
      </c>
      <c r="K13026" t="s">
        <v>4271</v>
      </c>
      <c r="L13026" t="s">
        <v>2313</v>
      </c>
      <c r="M13026" t="s">
        <v>2275</v>
      </c>
      <c r="N13026" t="s">
        <v>2267</v>
      </c>
      <c r="O13026" t="s">
        <v>2282</v>
      </c>
      <c r="Q13026" t="s">
        <v>37</v>
      </c>
      <c r="R13026" t="s">
        <v>60</v>
      </c>
      <c r="T13026" t="s">
        <v>39</v>
      </c>
      <c r="U13026" t="s">
        <v>40</v>
      </c>
      <c r="V13026">
        <v>0</v>
      </c>
    </row>
    <row r="13027" spans="1:22">
      <c r="A13027" s="4">
        <v>45021.946581180557</v>
      </c>
      <c r="B13027" t="s">
        <v>29</v>
      </c>
      <c r="C13027" t="s">
        <v>2817</v>
      </c>
      <c r="D13027" t="s">
        <v>2257</v>
      </c>
      <c r="E13027" t="s">
        <v>2263</v>
      </c>
      <c r="F13027" t="s">
        <v>2266</v>
      </c>
      <c r="G13027" t="s">
        <v>2277</v>
      </c>
      <c r="H13027" t="s">
        <v>37</v>
      </c>
      <c r="I13027" t="s">
        <v>30</v>
      </c>
      <c r="J13027" t="s">
        <v>2348</v>
      </c>
      <c r="K13027" t="s">
        <v>4271</v>
      </c>
      <c r="L13027" t="s">
        <v>2313</v>
      </c>
      <c r="M13027" t="s">
        <v>2275</v>
      </c>
      <c r="N13027" t="s">
        <v>2295</v>
      </c>
      <c r="O13027" t="s">
        <v>2282</v>
      </c>
      <c r="Q13027" t="s">
        <v>37</v>
      </c>
      <c r="R13027" t="s">
        <v>60</v>
      </c>
      <c r="T13027" t="s">
        <v>39</v>
      </c>
      <c r="U13027" t="s">
        <v>40</v>
      </c>
      <c r="V13027">
        <v>0</v>
      </c>
    </row>
    <row r="13028" spans="1:22">
      <c r="A13028" s="4">
        <v>45021.946581180557</v>
      </c>
      <c r="B13028" t="s">
        <v>29</v>
      </c>
      <c r="C13028" t="s">
        <v>2817</v>
      </c>
      <c r="D13028" t="s">
        <v>2257</v>
      </c>
      <c r="E13028" t="s">
        <v>2263</v>
      </c>
      <c r="F13028" t="s">
        <v>2266</v>
      </c>
      <c r="G13028" t="s">
        <v>2277</v>
      </c>
      <c r="H13028" t="s">
        <v>37</v>
      </c>
      <c r="I13028" t="s">
        <v>30</v>
      </c>
      <c r="J13028" t="s">
        <v>2348</v>
      </c>
      <c r="K13028" t="s">
        <v>4271</v>
      </c>
      <c r="L13028" t="s">
        <v>2313</v>
      </c>
      <c r="M13028" t="s">
        <v>2275</v>
      </c>
      <c r="N13028" t="s">
        <v>2299</v>
      </c>
      <c r="O13028" t="s">
        <v>2282</v>
      </c>
      <c r="Q13028" t="s">
        <v>37</v>
      </c>
      <c r="R13028" t="s">
        <v>60</v>
      </c>
      <c r="T13028" t="s">
        <v>39</v>
      </c>
      <c r="U13028" t="s">
        <v>40</v>
      </c>
      <c r="V13028">
        <v>0</v>
      </c>
    </row>
    <row r="13029" spans="1:22">
      <c r="A13029" s="4">
        <v>45021.946581180557</v>
      </c>
      <c r="B13029" t="s">
        <v>29</v>
      </c>
      <c r="C13029" t="s">
        <v>2817</v>
      </c>
      <c r="D13029" t="s">
        <v>2257</v>
      </c>
      <c r="E13029" t="s">
        <v>2263</v>
      </c>
      <c r="F13029" t="s">
        <v>2266</v>
      </c>
      <c r="G13029" t="s">
        <v>2277</v>
      </c>
      <c r="H13029" t="s">
        <v>37</v>
      </c>
      <c r="I13029" t="s">
        <v>30</v>
      </c>
      <c r="J13029" t="s">
        <v>2348</v>
      </c>
      <c r="K13029" t="s">
        <v>4271</v>
      </c>
      <c r="L13029" t="s">
        <v>2313</v>
      </c>
      <c r="M13029" t="s">
        <v>2275</v>
      </c>
      <c r="N13029" t="s">
        <v>2296</v>
      </c>
      <c r="O13029" t="s">
        <v>2282</v>
      </c>
      <c r="Q13029" t="s">
        <v>37</v>
      </c>
      <c r="R13029" t="s">
        <v>60</v>
      </c>
      <c r="T13029" t="s">
        <v>39</v>
      </c>
      <c r="U13029" t="s">
        <v>40</v>
      </c>
      <c r="V13029">
        <v>0</v>
      </c>
    </row>
    <row r="13030" spans="1:22">
      <c r="A13030" s="4">
        <v>45021.957005752316</v>
      </c>
      <c r="B13030" t="s">
        <v>29</v>
      </c>
      <c r="C13030" t="s">
        <v>2409</v>
      </c>
      <c r="D13030" t="s">
        <v>2257</v>
      </c>
      <c r="E13030" t="s">
        <v>2264</v>
      </c>
      <c r="F13030" t="s">
        <v>2266</v>
      </c>
      <c r="G13030" t="s">
        <v>2277</v>
      </c>
      <c r="H13030" t="s">
        <v>37</v>
      </c>
      <c r="I13030" t="s">
        <v>30</v>
      </c>
      <c r="J13030" t="s">
        <v>2348</v>
      </c>
      <c r="K13030" t="s">
        <v>4269</v>
      </c>
      <c r="L13030" t="s">
        <v>2313</v>
      </c>
      <c r="M13030" t="s">
        <v>2272</v>
      </c>
      <c r="N13030" t="s">
        <v>2298</v>
      </c>
      <c r="O13030" t="s">
        <v>2282</v>
      </c>
      <c r="Q13030" t="s">
        <v>30</v>
      </c>
      <c r="R13030" t="s">
        <v>2284</v>
      </c>
      <c r="T13030" t="s">
        <v>39</v>
      </c>
      <c r="U13030" t="s">
        <v>40</v>
      </c>
      <c r="V13030">
        <v>0</v>
      </c>
    </row>
    <row r="13031" spans="1:22">
      <c r="A13031" s="4">
        <v>45021.957005752316</v>
      </c>
      <c r="B13031" t="s">
        <v>29</v>
      </c>
      <c r="C13031" t="s">
        <v>2409</v>
      </c>
      <c r="D13031" t="s">
        <v>2257</v>
      </c>
      <c r="E13031" t="s">
        <v>2264</v>
      </c>
      <c r="F13031" t="s">
        <v>2266</v>
      </c>
      <c r="G13031" t="s">
        <v>2277</v>
      </c>
      <c r="H13031" t="s">
        <v>37</v>
      </c>
      <c r="I13031" t="s">
        <v>30</v>
      </c>
      <c r="J13031" t="s">
        <v>2348</v>
      </c>
      <c r="K13031" t="s">
        <v>4269</v>
      </c>
      <c r="L13031" t="s">
        <v>2313</v>
      </c>
      <c r="M13031" t="s">
        <v>2272</v>
      </c>
      <c r="N13031" t="s">
        <v>2309</v>
      </c>
      <c r="O13031" t="s">
        <v>2282</v>
      </c>
      <c r="Q13031" t="s">
        <v>30</v>
      </c>
      <c r="R13031" t="s">
        <v>2284</v>
      </c>
      <c r="T13031" t="s">
        <v>39</v>
      </c>
      <c r="U13031" t="s">
        <v>40</v>
      </c>
      <c r="V13031">
        <v>0</v>
      </c>
    </row>
    <row r="13032" spans="1:22">
      <c r="A13032" s="4">
        <v>45021.957005752316</v>
      </c>
      <c r="B13032" t="s">
        <v>29</v>
      </c>
      <c r="C13032" t="s">
        <v>2409</v>
      </c>
      <c r="D13032" t="s">
        <v>2257</v>
      </c>
      <c r="E13032" t="s">
        <v>2264</v>
      </c>
      <c r="F13032" t="s">
        <v>2266</v>
      </c>
      <c r="G13032" t="s">
        <v>2277</v>
      </c>
      <c r="H13032" t="s">
        <v>37</v>
      </c>
      <c r="I13032" t="s">
        <v>30</v>
      </c>
      <c r="J13032" t="s">
        <v>2348</v>
      </c>
      <c r="K13032" t="s">
        <v>4269</v>
      </c>
      <c r="L13032" t="s">
        <v>2313</v>
      </c>
      <c r="M13032" t="s">
        <v>2272</v>
      </c>
      <c r="N13032" t="s">
        <v>2292</v>
      </c>
      <c r="O13032" t="s">
        <v>2282</v>
      </c>
      <c r="Q13032" t="s">
        <v>30</v>
      </c>
      <c r="R13032" t="s">
        <v>2284</v>
      </c>
      <c r="T13032" t="s">
        <v>39</v>
      </c>
      <c r="U13032" t="s">
        <v>40</v>
      </c>
      <c r="V13032">
        <v>0</v>
      </c>
    </row>
    <row r="13033" spans="1:22">
      <c r="A13033" s="4">
        <v>45021.957005752316</v>
      </c>
      <c r="B13033" t="s">
        <v>29</v>
      </c>
      <c r="C13033" t="s">
        <v>2409</v>
      </c>
      <c r="D13033" t="s">
        <v>2257</v>
      </c>
      <c r="E13033" t="s">
        <v>2264</v>
      </c>
      <c r="F13033" t="s">
        <v>2266</v>
      </c>
      <c r="G13033" t="s">
        <v>2277</v>
      </c>
      <c r="H13033" t="s">
        <v>37</v>
      </c>
      <c r="I13033" t="s">
        <v>30</v>
      </c>
      <c r="J13033" t="s">
        <v>2348</v>
      </c>
      <c r="K13033" t="s">
        <v>4269</v>
      </c>
      <c r="L13033" t="s">
        <v>2313</v>
      </c>
      <c r="M13033" t="s">
        <v>2272</v>
      </c>
      <c r="N13033" t="s">
        <v>2295</v>
      </c>
      <c r="O13033" t="s">
        <v>2282</v>
      </c>
      <c r="Q13033" t="s">
        <v>30</v>
      </c>
      <c r="R13033" t="s">
        <v>2284</v>
      </c>
      <c r="T13033" t="s">
        <v>39</v>
      </c>
      <c r="U13033" t="s">
        <v>40</v>
      </c>
      <c r="V13033">
        <v>0</v>
      </c>
    </row>
    <row r="13034" spans="1:22">
      <c r="A13034" s="4">
        <v>45021.957005752316</v>
      </c>
      <c r="B13034" t="s">
        <v>29</v>
      </c>
      <c r="C13034" t="s">
        <v>2409</v>
      </c>
      <c r="D13034" t="s">
        <v>2257</v>
      </c>
      <c r="E13034" t="s">
        <v>2264</v>
      </c>
      <c r="F13034" t="s">
        <v>2266</v>
      </c>
      <c r="G13034" t="s">
        <v>2277</v>
      </c>
      <c r="H13034" t="s">
        <v>37</v>
      </c>
      <c r="I13034" t="s">
        <v>30</v>
      </c>
      <c r="J13034" t="s">
        <v>2348</v>
      </c>
      <c r="K13034" t="s">
        <v>4269</v>
      </c>
      <c r="L13034" t="s">
        <v>2313</v>
      </c>
      <c r="M13034" t="s">
        <v>2268</v>
      </c>
      <c r="N13034" t="s">
        <v>2298</v>
      </c>
      <c r="O13034" t="s">
        <v>2282</v>
      </c>
      <c r="Q13034" t="s">
        <v>30</v>
      </c>
      <c r="R13034" t="s">
        <v>2284</v>
      </c>
      <c r="T13034" t="s">
        <v>39</v>
      </c>
      <c r="U13034" t="s">
        <v>40</v>
      </c>
      <c r="V13034">
        <v>0</v>
      </c>
    </row>
    <row r="13035" spans="1:22">
      <c r="A13035" s="4">
        <v>45021.957005752316</v>
      </c>
      <c r="B13035" t="s">
        <v>29</v>
      </c>
      <c r="C13035" t="s">
        <v>2409</v>
      </c>
      <c r="D13035" t="s">
        <v>2257</v>
      </c>
      <c r="E13035" t="s">
        <v>2264</v>
      </c>
      <c r="F13035" t="s">
        <v>2266</v>
      </c>
      <c r="G13035" t="s">
        <v>2277</v>
      </c>
      <c r="H13035" t="s">
        <v>37</v>
      </c>
      <c r="I13035" t="s">
        <v>30</v>
      </c>
      <c r="J13035" t="s">
        <v>2348</v>
      </c>
      <c r="K13035" t="s">
        <v>4269</v>
      </c>
      <c r="L13035" t="s">
        <v>2313</v>
      </c>
      <c r="M13035" t="s">
        <v>2268</v>
      </c>
      <c r="N13035" t="s">
        <v>2309</v>
      </c>
      <c r="O13035" t="s">
        <v>2282</v>
      </c>
      <c r="Q13035" t="s">
        <v>30</v>
      </c>
      <c r="R13035" t="s">
        <v>2284</v>
      </c>
      <c r="T13035" t="s">
        <v>39</v>
      </c>
      <c r="U13035" t="s">
        <v>40</v>
      </c>
      <c r="V13035">
        <v>0</v>
      </c>
    </row>
    <row r="13036" spans="1:22">
      <c r="A13036" s="4">
        <v>45021.957005752316</v>
      </c>
      <c r="B13036" t="s">
        <v>29</v>
      </c>
      <c r="C13036" t="s">
        <v>2409</v>
      </c>
      <c r="D13036" t="s">
        <v>2257</v>
      </c>
      <c r="E13036" t="s">
        <v>2264</v>
      </c>
      <c r="F13036" t="s">
        <v>2266</v>
      </c>
      <c r="G13036" t="s">
        <v>2277</v>
      </c>
      <c r="H13036" t="s">
        <v>37</v>
      </c>
      <c r="I13036" t="s">
        <v>30</v>
      </c>
      <c r="J13036" t="s">
        <v>2348</v>
      </c>
      <c r="K13036" t="s">
        <v>4269</v>
      </c>
      <c r="L13036" t="s">
        <v>2313</v>
      </c>
      <c r="M13036" t="s">
        <v>2268</v>
      </c>
      <c r="N13036" t="s">
        <v>2292</v>
      </c>
      <c r="O13036" t="s">
        <v>2282</v>
      </c>
      <c r="Q13036" t="s">
        <v>30</v>
      </c>
      <c r="R13036" t="s">
        <v>2284</v>
      </c>
      <c r="T13036" t="s">
        <v>39</v>
      </c>
      <c r="U13036" t="s">
        <v>40</v>
      </c>
      <c r="V13036">
        <v>0</v>
      </c>
    </row>
    <row r="13037" spans="1:22">
      <c r="A13037" s="4">
        <v>45021.957005752316</v>
      </c>
      <c r="B13037" t="s">
        <v>29</v>
      </c>
      <c r="C13037" t="s">
        <v>2409</v>
      </c>
      <c r="D13037" t="s">
        <v>2257</v>
      </c>
      <c r="E13037" t="s">
        <v>2264</v>
      </c>
      <c r="F13037" t="s">
        <v>2266</v>
      </c>
      <c r="G13037" t="s">
        <v>2277</v>
      </c>
      <c r="H13037" t="s">
        <v>37</v>
      </c>
      <c r="I13037" t="s">
        <v>30</v>
      </c>
      <c r="J13037" t="s">
        <v>2348</v>
      </c>
      <c r="K13037" t="s">
        <v>4269</v>
      </c>
      <c r="L13037" t="s">
        <v>2313</v>
      </c>
      <c r="M13037" t="s">
        <v>2268</v>
      </c>
      <c r="N13037" t="s">
        <v>2295</v>
      </c>
      <c r="O13037" t="s">
        <v>2282</v>
      </c>
      <c r="Q13037" t="s">
        <v>30</v>
      </c>
      <c r="R13037" t="s">
        <v>2284</v>
      </c>
      <c r="T13037" t="s">
        <v>39</v>
      </c>
      <c r="U13037" t="s">
        <v>40</v>
      </c>
      <c r="V13037">
        <v>0</v>
      </c>
    </row>
    <row r="13038" spans="1:22">
      <c r="A13038" s="4">
        <v>45021.957005752316</v>
      </c>
      <c r="B13038" t="s">
        <v>29</v>
      </c>
      <c r="C13038" t="s">
        <v>2409</v>
      </c>
      <c r="D13038" t="s">
        <v>2257</v>
      </c>
      <c r="E13038" t="s">
        <v>2264</v>
      </c>
      <c r="F13038" t="s">
        <v>2266</v>
      </c>
      <c r="G13038" t="s">
        <v>2277</v>
      </c>
      <c r="H13038" t="s">
        <v>37</v>
      </c>
      <c r="I13038" t="s">
        <v>30</v>
      </c>
      <c r="J13038" t="s">
        <v>2348</v>
      </c>
      <c r="K13038" t="s">
        <v>4269</v>
      </c>
      <c r="L13038" t="s">
        <v>2313</v>
      </c>
      <c r="M13038" t="s">
        <v>2274</v>
      </c>
      <c r="N13038" t="s">
        <v>2298</v>
      </c>
      <c r="O13038" t="s">
        <v>2282</v>
      </c>
      <c r="Q13038" t="s">
        <v>30</v>
      </c>
      <c r="R13038" t="s">
        <v>2284</v>
      </c>
      <c r="T13038" t="s">
        <v>39</v>
      </c>
      <c r="U13038" t="s">
        <v>40</v>
      </c>
      <c r="V13038">
        <v>0</v>
      </c>
    </row>
    <row r="13039" spans="1:22">
      <c r="A13039" s="4">
        <v>45021.957005752316</v>
      </c>
      <c r="B13039" t="s">
        <v>29</v>
      </c>
      <c r="C13039" t="s">
        <v>2409</v>
      </c>
      <c r="D13039" t="s">
        <v>2257</v>
      </c>
      <c r="E13039" t="s">
        <v>2264</v>
      </c>
      <c r="F13039" t="s">
        <v>2266</v>
      </c>
      <c r="G13039" t="s">
        <v>2277</v>
      </c>
      <c r="H13039" t="s">
        <v>37</v>
      </c>
      <c r="I13039" t="s">
        <v>30</v>
      </c>
      <c r="J13039" t="s">
        <v>2348</v>
      </c>
      <c r="K13039" t="s">
        <v>4269</v>
      </c>
      <c r="L13039" t="s">
        <v>2313</v>
      </c>
      <c r="M13039" t="s">
        <v>2274</v>
      </c>
      <c r="N13039" t="s">
        <v>2309</v>
      </c>
      <c r="O13039" t="s">
        <v>2282</v>
      </c>
      <c r="Q13039" t="s">
        <v>30</v>
      </c>
      <c r="R13039" t="s">
        <v>2284</v>
      </c>
      <c r="T13039" t="s">
        <v>39</v>
      </c>
      <c r="U13039" t="s">
        <v>40</v>
      </c>
      <c r="V13039">
        <v>0</v>
      </c>
    </row>
    <row r="13040" spans="1:22">
      <c r="A13040" s="4">
        <v>45021.957005752316</v>
      </c>
      <c r="B13040" t="s">
        <v>29</v>
      </c>
      <c r="C13040" t="s">
        <v>2409</v>
      </c>
      <c r="D13040" t="s">
        <v>2257</v>
      </c>
      <c r="E13040" t="s">
        <v>2264</v>
      </c>
      <c r="F13040" t="s">
        <v>2266</v>
      </c>
      <c r="G13040" t="s">
        <v>2277</v>
      </c>
      <c r="H13040" t="s">
        <v>37</v>
      </c>
      <c r="I13040" t="s">
        <v>30</v>
      </c>
      <c r="J13040" t="s">
        <v>2348</v>
      </c>
      <c r="K13040" t="s">
        <v>4269</v>
      </c>
      <c r="L13040" t="s">
        <v>2313</v>
      </c>
      <c r="M13040" t="s">
        <v>2274</v>
      </c>
      <c r="N13040" t="s">
        <v>2292</v>
      </c>
      <c r="O13040" t="s">
        <v>2282</v>
      </c>
      <c r="Q13040" t="s">
        <v>30</v>
      </c>
      <c r="R13040" t="s">
        <v>2284</v>
      </c>
      <c r="T13040" t="s">
        <v>39</v>
      </c>
      <c r="U13040" t="s">
        <v>40</v>
      </c>
      <c r="V13040">
        <v>0</v>
      </c>
    </row>
    <row r="13041" spans="1:22">
      <c r="A13041" s="4">
        <v>45021.957005752316</v>
      </c>
      <c r="B13041" t="s">
        <v>29</v>
      </c>
      <c r="C13041" t="s">
        <v>2409</v>
      </c>
      <c r="D13041" t="s">
        <v>2257</v>
      </c>
      <c r="E13041" t="s">
        <v>2264</v>
      </c>
      <c r="F13041" t="s">
        <v>2266</v>
      </c>
      <c r="G13041" t="s">
        <v>2277</v>
      </c>
      <c r="H13041" t="s">
        <v>37</v>
      </c>
      <c r="I13041" t="s">
        <v>30</v>
      </c>
      <c r="J13041" t="s">
        <v>2348</v>
      </c>
      <c r="K13041" t="s">
        <v>4269</v>
      </c>
      <c r="L13041" t="s">
        <v>2313</v>
      </c>
      <c r="M13041" t="s">
        <v>2274</v>
      </c>
      <c r="N13041" t="s">
        <v>2295</v>
      </c>
      <c r="O13041" t="s">
        <v>2282</v>
      </c>
      <c r="Q13041" t="s">
        <v>30</v>
      </c>
      <c r="R13041" t="s">
        <v>2284</v>
      </c>
      <c r="T13041" t="s">
        <v>39</v>
      </c>
      <c r="U13041" t="s">
        <v>40</v>
      </c>
      <c r="V13041">
        <v>0</v>
      </c>
    </row>
    <row r="13042" spans="1:22">
      <c r="A13042" s="4">
        <v>45022.442686168979</v>
      </c>
      <c r="B13042" t="s">
        <v>29</v>
      </c>
      <c r="C13042" t="s">
        <v>2835</v>
      </c>
      <c r="D13042" t="s">
        <v>2258</v>
      </c>
      <c r="E13042" t="s">
        <v>2260</v>
      </c>
      <c r="F13042" t="s">
        <v>37</v>
      </c>
      <c r="G13042" t="s">
        <v>37</v>
      </c>
      <c r="H13042" t="s">
        <v>30</v>
      </c>
      <c r="I13042" t="s">
        <v>30</v>
      </c>
      <c r="J13042" t="s">
        <v>2348</v>
      </c>
      <c r="K13042" t="s">
        <v>4271</v>
      </c>
      <c r="L13042" t="s">
        <v>2313</v>
      </c>
      <c r="M13042" t="s">
        <v>2269</v>
      </c>
      <c r="N13042" t="s">
        <v>2310</v>
      </c>
      <c r="O13042" t="s">
        <v>2282</v>
      </c>
      <c r="Q13042" t="s">
        <v>37</v>
      </c>
      <c r="R13042" t="s">
        <v>61</v>
      </c>
      <c r="T13042" t="s">
        <v>39</v>
      </c>
      <c r="U13042" t="s">
        <v>33</v>
      </c>
      <c r="V13042">
        <v>0</v>
      </c>
    </row>
    <row r="13043" spans="1:22">
      <c r="A13043" s="4">
        <v>45022.442686168979</v>
      </c>
      <c r="B13043" t="s">
        <v>29</v>
      </c>
      <c r="C13043" t="s">
        <v>2835</v>
      </c>
      <c r="D13043" t="s">
        <v>2258</v>
      </c>
      <c r="E13043" t="s">
        <v>2260</v>
      </c>
      <c r="F13043" t="s">
        <v>37</v>
      </c>
      <c r="G13043" t="s">
        <v>37</v>
      </c>
      <c r="H13043" t="s">
        <v>30</v>
      </c>
      <c r="I13043" t="s">
        <v>30</v>
      </c>
      <c r="J13043" t="s">
        <v>2348</v>
      </c>
      <c r="K13043" t="s">
        <v>4271</v>
      </c>
      <c r="L13043" t="s">
        <v>2313</v>
      </c>
      <c r="M13043" t="s">
        <v>2269</v>
      </c>
      <c r="N13043" t="s">
        <v>2270</v>
      </c>
      <c r="O13043" t="s">
        <v>2282</v>
      </c>
      <c r="Q13043" t="s">
        <v>37</v>
      </c>
      <c r="R13043" t="s">
        <v>61</v>
      </c>
      <c r="T13043" t="s">
        <v>39</v>
      </c>
      <c r="U13043" t="s">
        <v>33</v>
      </c>
      <c r="V13043">
        <v>0</v>
      </c>
    </row>
    <row r="13044" spans="1:22">
      <c r="A13044" s="4">
        <v>45022.442686168979</v>
      </c>
      <c r="B13044" t="s">
        <v>29</v>
      </c>
      <c r="C13044" t="s">
        <v>2835</v>
      </c>
      <c r="D13044" t="s">
        <v>2258</v>
      </c>
      <c r="E13044" t="s">
        <v>2260</v>
      </c>
      <c r="F13044" t="s">
        <v>37</v>
      </c>
      <c r="G13044" t="s">
        <v>37</v>
      </c>
      <c r="H13044" t="s">
        <v>30</v>
      </c>
      <c r="I13044" t="s">
        <v>30</v>
      </c>
      <c r="J13044" t="s">
        <v>2348</v>
      </c>
      <c r="K13044" t="s">
        <v>4271</v>
      </c>
      <c r="L13044" t="s">
        <v>2313</v>
      </c>
      <c r="M13044" t="s">
        <v>2269</v>
      </c>
      <c r="N13044" t="s">
        <v>2267</v>
      </c>
      <c r="O13044" t="s">
        <v>2282</v>
      </c>
      <c r="Q13044" t="s">
        <v>37</v>
      </c>
      <c r="R13044" t="s">
        <v>61</v>
      </c>
      <c r="T13044" t="s">
        <v>39</v>
      </c>
      <c r="U13044" t="s">
        <v>33</v>
      </c>
      <c r="V13044">
        <v>0</v>
      </c>
    </row>
    <row r="13045" spans="1:22">
      <c r="A13045" s="4">
        <v>45022.442686168979</v>
      </c>
      <c r="B13045" t="s">
        <v>29</v>
      </c>
      <c r="C13045" t="s">
        <v>2835</v>
      </c>
      <c r="D13045" t="s">
        <v>2258</v>
      </c>
      <c r="E13045" t="s">
        <v>2260</v>
      </c>
      <c r="F13045" t="s">
        <v>37</v>
      </c>
      <c r="G13045" t="s">
        <v>37</v>
      </c>
      <c r="H13045" t="s">
        <v>30</v>
      </c>
      <c r="I13045" t="s">
        <v>30</v>
      </c>
      <c r="J13045" t="s">
        <v>2348</v>
      </c>
      <c r="K13045" t="s">
        <v>4271</v>
      </c>
      <c r="L13045" t="s">
        <v>2313</v>
      </c>
      <c r="M13045" t="s">
        <v>2269</v>
      </c>
      <c r="N13045" t="s">
        <v>2311</v>
      </c>
      <c r="O13045" t="s">
        <v>2282</v>
      </c>
      <c r="Q13045" t="s">
        <v>37</v>
      </c>
      <c r="R13045" t="s">
        <v>61</v>
      </c>
      <c r="T13045" t="s">
        <v>39</v>
      </c>
      <c r="U13045" t="s">
        <v>33</v>
      </c>
      <c r="V13045">
        <v>0</v>
      </c>
    </row>
    <row r="13046" spans="1:22">
      <c r="A13046" s="4">
        <v>45022.442686168979</v>
      </c>
      <c r="B13046" t="s">
        <v>29</v>
      </c>
      <c r="C13046" t="s">
        <v>2835</v>
      </c>
      <c r="D13046" t="s">
        <v>2258</v>
      </c>
      <c r="E13046" t="s">
        <v>2260</v>
      </c>
      <c r="F13046" t="s">
        <v>37</v>
      </c>
      <c r="G13046" t="s">
        <v>37</v>
      </c>
      <c r="H13046" t="s">
        <v>30</v>
      </c>
      <c r="I13046" t="s">
        <v>30</v>
      </c>
      <c r="J13046" t="s">
        <v>2348</v>
      </c>
      <c r="K13046" t="s">
        <v>4271</v>
      </c>
      <c r="L13046" t="s">
        <v>2313</v>
      </c>
      <c r="M13046" t="s">
        <v>2290</v>
      </c>
      <c r="N13046" t="s">
        <v>2310</v>
      </c>
      <c r="O13046" t="s">
        <v>2282</v>
      </c>
      <c r="Q13046" t="s">
        <v>37</v>
      </c>
      <c r="R13046" t="s">
        <v>61</v>
      </c>
      <c r="T13046" t="s">
        <v>39</v>
      </c>
      <c r="U13046" t="s">
        <v>33</v>
      </c>
      <c r="V13046">
        <v>0</v>
      </c>
    </row>
    <row r="13047" spans="1:22">
      <c r="A13047" s="4">
        <v>45022.442686168979</v>
      </c>
      <c r="B13047" t="s">
        <v>29</v>
      </c>
      <c r="C13047" t="s">
        <v>2835</v>
      </c>
      <c r="D13047" t="s">
        <v>2258</v>
      </c>
      <c r="E13047" t="s">
        <v>2260</v>
      </c>
      <c r="F13047" t="s">
        <v>37</v>
      </c>
      <c r="G13047" t="s">
        <v>37</v>
      </c>
      <c r="H13047" t="s">
        <v>30</v>
      </c>
      <c r="I13047" t="s">
        <v>30</v>
      </c>
      <c r="J13047" t="s">
        <v>2348</v>
      </c>
      <c r="K13047" t="s">
        <v>4271</v>
      </c>
      <c r="L13047" t="s">
        <v>2313</v>
      </c>
      <c r="M13047" t="s">
        <v>2290</v>
      </c>
      <c r="N13047" t="s">
        <v>2270</v>
      </c>
      <c r="O13047" t="s">
        <v>2282</v>
      </c>
      <c r="Q13047" t="s">
        <v>37</v>
      </c>
      <c r="R13047" t="s">
        <v>61</v>
      </c>
      <c r="T13047" t="s">
        <v>39</v>
      </c>
      <c r="U13047" t="s">
        <v>33</v>
      </c>
      <c r="V13047">
        <v>0</v>
      </c>
    </row>
    <row r="13048" spans="1:22">
      <c r="A13048" s="4">
        <v>45022.442686168979</v>
      </c>
      <c r="B13048" t="s">
        <v>29</v>
      </c>
      <c r="C13048" t="s">
        <v>2835</v>
      </c>
      <c r="D13048" t="s">
        <v>2258</v>
      </c>
      <c r="E13048" t="s">
        <v>2260</v>
      </c>
      <c r="F13048" t="s">
        <v>37</v>
      </c>
      <c r="G13048" t="s">
        <v>37</v>
      </c>
      <c r="H13048" t="s">
        <v>30</v>
      </c>
      <c r="I13048" t="s">
        <v>30</v>
      </c>
      <c r="J13048" t="s">
        <v>2348</v>
      </c>
      <c r="K13048" t="s">
        <v>4271</v>
      </c>
      <c r="L13048" t="s">
        <v>2313</v>
      </c>
      <c r="M13048" t="s">
        <v>2290</v>
      </c>
      <c r="N13048" t="s">
        <v>2267</v>
      </c>
      <c r="O13048" t="s">
        <v>2282</v>
      </c>
      <c r="Q13048" t="s">
        <v>37</v>
      </c>
      <c r="R13048" t="s">
        <v>61</v>
      </c>
      <c r="T13048" t="s">
        <v>39</v>
      </c>
      <c r="U13048" t="s">
        <v>33</v>
      </c>
      <c r="V13048">
        <v>0</v>
      </c>
    </row>
    <row r="13049" spans="1:22">
      <c r="A13049" s="4">
        <v>45022.442686168979</v>
      </c>
      <c r="B13049" t="s">
        <v>29</v>
      </c>
      <c r="C13049" t="s">
        <v>2835</v>
      </c>
      <c r="D13049" t="s">
        <v>2258</v>
      </c>
      <c r="E13049" t="s">
        <v>2260</v>
      </c>
      <c r="F13049" t="s">
        <v>37</v>
      </c>
      <c r="G13049" t="s">
        <v>37</v>
      </c>
      <c r="H13049" t="s">
        <v>30</v>
      </c>
      <c r="I13049" t="s">
        <v>30</v>
      </c>
      <c r="J13049" t="s">
        <v>2348</v>
      </c>
      <c r="K13049" t="s">
        <v>4271</v>
      </c>
      <c r="L13049" t="s">
        <v>2313</v>
      </c>
      <c r="M13049" t="s">
        <v>2290</v>
      </c>
      <c r="N13049" t="s">
        <v>2311</v>
      </c>
      <c r="O13049" t="s">
        <v>2282</v>
      </c>
      <c r="Q13049" t="s">
        <v>37</v>
      </c>
      <c r="R13049" t="s">
        <v>61</v>
      </c>
      <c r="T13049" t="s">
        <v>39</v>
      </c>
      <c r="U13049" t="s">
        <v>33</v>
      </c>
      <c r="V13049">
        <v>0</v>
      </c>
    </row>
    <row r="13050" spans="1:22">
      <c r="A13050" s="4">
        <v>45022.442686168979</v>
      </c>
      <c r="B13050" t="s">
        <v>29</v>
      </c>
      <c r="C13050" t="s">
        <v>2835</v>
      </c>
      <c r="D13050" t="s">
        <v>2258</v>
      </c>
      <c r="E13050" t="s">
        <v>2260</v>
      </c>
      <c r="F13050" t="s">
        <v>37</v>
      </c>
      <c r="G13050" t="s">
        <v>37</v>
      </c>
      <c r="H13050" t="s">
        <v>30</v>
      </c>
      <c r="I13050" t="s">
        <v>30</v>
      </c>
      <c r="J13050" t="s">
        <v>2348</v>
      </c>
      <c r="K13050" t="s">
        <v>4271</v>
      </c>
      <c r="L13050" t="s">
        <v>2313</v>
      </c>
      <c r="M13050" t="s">
        <v>2272</v>
      </c>
      <c r="N13050" t="s">
        <v>2310</v>
      </c>
      <c r="O13050" t="s">
        <v>2282</v>
      </c>
      <c r="Q13050" t="s">
        <v>37</v>
      </c>
      <c r="R13050" t="s">
        <v>61</v>
      </c>
      <c r="T13050" t="s">
        <v>39</v>
      </c>
      <c r="U13050" t="s">
        <v>33</v>
      </c>
      <c r="V13050">
        <v>0</v>
      </c>
    </row>
    <row r="13051" spans="1:22">
      <c r="A13051" s="4">
        <v>45022.442686168979</v>
      </c>
      <c r="B13051" t="s">
        <v>29</v>
      </c>
      <c r="C13051" t="s">
        <v>2835</v>
      </c>
      <c r="D13051" t="s">
        <v>2258</v>
      </c>
      <c r="E13051" t="s">
        <v>2260</v>
      </c>
      <c r="F13051" t="s">
        <v>37</v>
      </c>
      <c r="G13051" t="s">
        <v>37</v>
      </c>
      <c r="H13051" t="s">
        <v>30</v>
      </c>
      <c r="I13051" t="s">
        <v>30</v>
      </c>
      <c r="J13051" t="s">
        <v>2348</v>
      </c>
      <c r="K13051" t="s">
        <v>4271</v>
      </c>
      <c r="L13051" t="s">
        <v>2313</v>
      </c>
      <c r="M13051" t="s">
        <v>2272</v>
      </c>
      <c r="N13051" t="s">
        <v>2270</v>
      </c>
      <c r="O13051" t="s">
        <v>2282</v>
      </c>
      <c r="Q13051" t="s">
        <v>37</v>
      </c>
      <c r="R13051" t="s">
        <v>61</v>
      </c>
      <c r="T13051" t="s">
        <v>39</v>
      </c>
      <c r="U13051" t="s">
        <v>33</v>
      </c>
      <c r="V13051">
        <v>0</v>
      </c>
    </row>
    <row r="13052" spans="1:22">
      <c r="A13052" s="4">
        <v>45022.442686168979</v>
      </c>
      <c r="B13052" t="s">
        <v>29</v>
      </c>
      <c r="C13052" t="s">
        <v>2835</v>
      </c>
      <c r="D13052" t="s">
        <v>2258</v>
      </c>
      <c r="E13052" t="s">
        <v>2260</v>
      </c>
      <c r="F13052" t="s">
        <v>37</v>
      </c>
      <c r="G13052" t="s">
        <v>37</v>
      </c>
      <c r="H13052" t="s">
        <v>30</v>
      </c>
      <c r="I13052" t="s">
        <v>30</v>
      </c>
      <c r="J13052" t="s">
        <v>2348</v>
      </c>
      <c r="K13052" t="s">
        <v>4271</v>
      </c>
      <c r="L13052" t="s">
        <v>2313</v>
      </c>
      <c r="M13052" t="s">
        <v>2272</v>
      </c>
      <c r="N13052" t="s">
        <v>2267</v>
      </c>
      <c r="O13052" t="s">
        <v>2282</v>
      </c>
      <c r="Q13052" t="s">
        <v>37</v>
      </c>
      <c r="R13052" t="s">
        <v>61</v>
      </c>
      <c r="T13052" t="s">
        <v>39</v>
      </c>
      <c r="U13052" t="s">
        <v>33</v>
      </c>
      <c r="V13052">
        <v>0</v>
      </c>
    </row>
    <row r="13053" spans="1:22">
      <c r="A13053" s="4">
        <v>45022.442686168979</v>
      </c>
      <c r="B13053" t="s">
        <v>29</v>
      </c>
      <c r="C13053" t="s">
        <v>2835</v>
      </c>
      <c r="D13053" t="s">
        <v>2258</v>
      </c>
      <c r="E13053" t="s">
        <v>2260</v>
      </c>
      <c r="F13053" t="s">
        <v>37</v>
      </c>
      <c r="G13053" t="s">
        <v>37</v>
      </c>
      <c r="H13053" t="s">
        <v>30</v>
      </c>
      <c r="I13053" t="s">
        <v>30</v>
      </c>
      <c r="J13053" t="s">
        <v>2348</v>
      </c>
      <c r="K13053" t="s">
        <v>4271</v>
      </c>
      <c r="L13053" t="s">
        <v>2313</v>
      </c>
      <c r="M13053" t="s">
        <v>2272</v>
      </c>
      <c r="N13053" t="s">
        <v>2311</v>
      </c>
      <c r="O13053" t="s">
        <v>2282</v>
      </c>
      <c r="Q13053" t="s">
        <v>37</v>
      </c>
      <c r="R13053" t="s">
        <v>61</v>
      </c>
      <c r="T13053" t="s">
        <v>39</v>
      </c>
      <c r="U13053" t="s">
        <v>33</v>
      </c>
      <c r="V13053">
        <v>0</v>
      </c>
    </row>
    <row r="13054" spans="1:22">
      <c r="A13054" s="4">
        <v>45022.446027245373</v>
      </c>
      <c r="B13054" t="s">
        <v>29</v>
      </c>
      <c r="C13054" t="s">
        <v>2392</v>
      </c>
      <c r="D13054" t="s">
        <v>2257</v>
      </c>
      <c r="E13054" t="s">
        <v>2261</v>
      </c>
      <c r="F13054" t="s">
        <v>37</v>
      </c>
      <c r="G13054" t="s">
        <v>37</v>
      </c>
      <c r="H13054" t="s">
        <v>30</v>
      </c>
      <c r="I13054" t="s">
        <v>30</v>
      </c>
      <c r="J13054" t="s">
        <v>2348</v>
      </c>
      <c r="K13054" t="s">
        <v>4269</v>
      </c>
      <c r="L13054" t="s">
        <v>41</v>
      </c>
      <c r="M13054" t="s">
        <v>2269</v>
      </c>
      <c r="N13054" t="s">
        <v>2310</v>
      </c>
      <c r="O13054" t="s">
        <v>2281</v>
      </c>
      <c r="Q13054" t="s">
        <v>30</v>
      </c>
      <c r="R13054" t="s">
        <v>60</v>
      </c>
      <c r="T13054" t="s">
        <v>43</v>
      </c>
      <c r="U13054" t="s">
        <v>49</v>
      </c>
      <c r="V13054">
        <v>0</v>
      </c>
    </row>
    <row r="13055" spans="1:22">
      <c r="A13055" s="4">
        <v>45022.446027245373</v>
      </c>
      <c r="B13055" t="s">
        <v>29</v>
      </c>
      <c r="C13055" t="s">
        <v>2392</v>
      </c>
      <c r="D13055" t="s">
        <v>2257</v>
      </c>
      <c r="E13055" t="s">
        <v>2261</v>
      </c>
      <c r="F13055" t="s">
        <v>37</v>
      </c>
      <c r="G13055" t="s">
        <v>37</v>
      </c>
      <c r="H13055" t="s">
        <v>30</v>
      </c>
      <c r="I13055" t="s">
        <v>30</v>
      </c>
      <c r="J13055" t="s">
        <v>2348</v>
      </c>
      <c r="K13055" t="s">
        <v>4269</v>
      </c>
      <c r="L13055" t="s">
        <v>41</v>
      </c>
      <c r="M13055" t="s">
        <v>2269</v>
      </c>
      <c r="N13055" t="s">
        <v>2309</v>
      </c>
      <c r="O13055" t="s">
        <v>2281</v>
      </c>
      <c r="Q13055" t="s">
        <v>30</v>
      </c>
      <c r="R13055" t="s">
        <v>60</v>
      </c>
      <c r="T13055" t="s">
        <v>43</v>
      </c>
      <c r="U13055" t="s">
        <v>49</v>
      </c>
      <c r="V13055">
        <v>0</v>
      </c>
    </row>
    <row r="13056" spans="1:22">
      <c r="A13056" s="4">
        <v>45022.446027245373</v>
      </c>
      <c r="B13056" t="s">
        <v>29</v>
      </c>
      <c r="C13056" t="s">
        <v>2392</v>
      </c>
      <c r="D13056" t="s">
        <v>2257</v>
      </c>
      <c r="E13056" t="s">
        <v>2261</v>
      </c>
      <c r="F13056" t="s">
        <v>37</v>
      </c>
      <c r="G13056" t="s">
        <v>37</v>
      </c>
      <c r="H13056" t="s">
        <v>30</v>
      </c>
      <c r="I13056" t="s">
        <v>30</v>
      </c>
      <c r="J13056" t="s">
        <v>2348</v>
      </c>
      <c r="K13056" t="s">
        <v>4269</v>
      </c>
      <c r="L13056" t="s">
        <v>41</v>
      </c>
      <c r="M13056" t="s">
        <v>2269</v>
      </c>
      <c r="N13056" t="s">
        <v>2291</v>
      </c>
      <c r="O13056" t="s">
        <v>2281</v>
      </c>
      <c r="Q13056" t="s">
        <v>30</v>
      </c>
      <c r="R13056" t="s">
        <v>60</v>
      </c>
      <c r="T13056" t="s">
        <v>43</v>
      </c>
      <c r="U13056" t="s">
        <v>49</v>
      </c>
      <c r="V13056">
        <v>0</v>
      </c>
    </row>
    <row r="13057" spans="1:22">
      <c r="A13057" s="4">
        <v>45022.446027245373</v>
      </c>
      <c r="B13057" t="s">
        <v>29</v>
      </c>
      <c r="C13057" t="s">
        <v>2392</v>
      </c>
      <c r="D13057" t="s">
        <v>2257</v>
      </c>
      <c r="E13057" t="s">
        <v>2261</v>
      </c>
      <c r="F13057" t="s">
        <v>37</v>
      </c>
      <c r="G13057" t="s">
        <v>37</v>
      </c>
      <c r="H13057" t="s">
        <v>30</v>
      </c>
      <c r="I13057" t="s">
        <v>30</v>
      </c>
      <c r="J13057" t="s">
        <v>2348</v>
      </c>
      <c r="K13057" t="s">
        <v>4269</v>
      </c>
      <c r="L13057" t="s">
        <v>41</v>
      </c>
      <c r="M13057" t="s">
        <v>2269</v>
      </c>
      <c r="N13057" t="s">
        <v>2296</v>
      </c>
      <c r="O13057" t="s">
        <v>2281</v>
      </c>
      <c r="Q13057" t="s">
        <v>30</v>
      </c>
      <c r="R13057" t="s">
        <v>60</v>
      </c>
      <c r="T13057" t="s">
        <v>43</v>
      </c>
      <c r="U13057" t="s">
        <v>49</v>
      </c>
      <c r="V13057">
        <v>0</v>
      </c>
    </row>
    <row r="13058" spans="1:22">
      <c r="A13058" s="4">
        <v>45022.446027245373</v>
      </c>
      <c r="B13058" t="s">
        <v>29</v>
      </c>
      <c r="C13058" t="s">
        <v>2392</v>
      </c>
      <c r="D13058" t="s">
        <v>2257</v>
      </c>
      <c r="E13058" t="s">
        <v>2261</v>
      </c>
      <c r="F13058" t="s">
        <v>37</v>
      </c>
      <c r="G13058" t="s">
        <v>37</v>
      </c>
      <c r="H13058" t="s">
        <v>30</v>
      </c>
      <c r="I13058" t="s">
        <v>30</v>
      </c>
      <c r="J13058" t="s">
        <v>2348</v>
      </c>
      <c r="K13058" t="s">
        <v>4269</v>
      </c>
      <c r="L13058" t="s">
        <v>41</v>
      </c>
      <c r="M13058" t="s">
        <v>2272</v>
      </c>
      <c r="N13058" t="s">
        <v>2310</v>
      </c>
      <c r="O13058" t="s">
        <v>2281</v>
      </c>
      <c r="Q13058" t="s">
        <v>30</v>
      </c>
      <c r="R13058" t="s">
        <v>60</v>
      </c>
      <c r="T13058" t="s">
        <v>43</v>
      </c>
      <c r="U13058" t="s">
        <v>49</v>
      </c>
      <c r="V13058">
        <v>0</v>
      </c>
    </row>
    <row r="13059" spans="1:22">
      <c r="A13059" s="4">
        <v>45022.446027245373</v>
      </c>
      <c r="B13059" t="s">
        <v>29</v>
      </c>
      <c r="C13059" t="s">
        <v>2392</v>
      </c>
      <c r="D13059" t="s">
        <v>2257</v>
      </c>
      <c r="E13059" t="s">
        <v>2261</v>
      </c>
      <c r="F13059" t="s">
        <v>37</v>
      </c>
      <c r="G13059" t="s">
        <v>37</v>
      </c>
      <c r="H13059" t="s">
        <v>30</v>
      </c>
      <c r="I13059" t="s">
        <v>30</v>
      </c>
      <c r="J13059" t="s">
        <v>2348</v>
      </c>
      <c r="K13059" t="s">
        <v>4269</v>
      </c>
      <c r="L13059" t="s">
        <v>41</v>
      </c>
      <c r="M13059" t="s">
        <v>2272</v>
      </c>
      <c r="N13059" t="s">
        <v>2309</v>
      </c>
      <c r="O13059" t="s">
        <v>2281</v>
      </c>
      <c r="Q13059" t="s">
        <v>30</v>
      </c>
      <c r="R13059" t="s">
        <v>60</v>
      </c>
      <c r="T13059" t="s">
        <v>43</v>
      </c>
      <c r="U13059" t="s">
        <v>49</v>
      </c>
      <c r="V13059">
        <v>0</v>
      </c>
    </row>
    <row r="13060" spans="1:22">
      <c r="A13060" s="4">
        <v>45022.446027245373</v>
      </c>
      <c r="B13060" t="s">
        <v>29</v>
      </c>
      <c r="C13060" t="s">
        <v>2392</v>
      </c>
      <c r="D13060" t="s">
        <v>2257</v>
      </c>
      <c r="E13060" t="s">
        <v>2261</v>
      </c>
      <c r="F13060" t="s">
        <v>37</v>
      </c>
      <c r="G13060" t="s">
        <v>37</v>
      </c>
      <c r="H13060" t="s">
        <v>30</v>
      </c>
      <c r="I13060" t="s">
        <v>30</v>
      </c>
      <c r="J13060" t="s">
        <v>2348</v>
      </c>
      <c r="K13060" t="s">
        <v>4269</v>
      </c>
      <c r="L13060" t="s">
        <v>41</v>
      </c>
      <c r="M13060" t="s">
        <v>2272</v>
      </c>
      <c r="N13060" t="s">
        <v>2291</v>
      </c>
      <c r="O13060" t="s">
        <v>2281</v>
      </c>
      <c r="Q13060" t="s">
        <v>30</v>
      </c>
      <c r="R13060" t="s">
        <v>60</v>
      </c>
      <c r="T13060" t="s">
        <v>43</v>
      </c>
      <c r="U13060" t="s">
        <v>49</v>
      </c>
      <c r="V13060">
        <v>0</v>
      </c>
    </row>
    <row r="13061" spans="1:22">
      <c r="A13061" s="4">
        <v>45022.446027245373</v>
      </c>
      <c r="B13061" t="s">
        <v>29</v>
      </c>
      <c r="C13061" t="s">
        <v>2392</v>
      </c>
      <c r="D13061" t="s">
        <v>2257</v>
      </c>
      <c r="E13061" t="s">
        <v>2261</v>
      </c>
      <c r="F13061" t="s">
        <v>37</v>
      </c>
      <c r="G13061" t="s">
        <v>37</v>
      </c>
      <c r="H13061" t="s">
        <v>30</v>
      </c>
      <c r="I13061" t="s">
        <v>30</v>
      </c>
      <c r="J13061" t="s">
        <v>2348</v>
      </c>
      <c r="K13061" t="s">
        <v>4269</v>
      </c>
      <c r="L13061" t="s">
        <v>41</v>
      </c>
      <c r="M13061" t="s">
        <v>2272</v>
      </c>
      <c r="N13061" t="s">
        <v>2296</v>
      </c>
      <c r="O13061" t="s">
        <v>2281</v>
      </c>
      <c r="Q13061" t="s">
        <v>30</v>
      </c>
      <c r="R13061" t="s">
        <v>60</v>
      </c>
      <c r="T13061" t="s">
        <v>43</v>
      </c>
      <c r="U13061" t="s">
        <v>49</v>
      </c>
      <c r="V13061">
        <v>0</v>
      </c>
    </row>
    <row r="13062" spans="1:22">
      <c r="A13062" s="4">
        <v>45022.446027245373</v>
      </c>
      <c r="B13062" t="s">
        <v>29</v>
      </c>
      <c r="C13062" t="s">
        <v>2392</v>
      </c>
      <c r="D13062" t="s">
        <v>2257</v>
      </c>
      <c r="E13062" t="s">
        <v>2261</v>
      </c>
      <c r="F13062" t="s">
        <v>37</v>
      </c>
      <c r="G13062" t="s">
        <v>37</v>
      </c>
      <c r="H13062" t="s">
        <v>30</v>
      </c>
      <c r="I13062" t="s">
        <v>30</v>
      </c>
      <c r="J13062" t="s">
        <v>2348</v>
      </c>
      <c r="K13062" t="s">
        <v>4269</v>
      </c>
      <c r="L13062" t="s">
        <v>41</v>
      </c>
      <c r="M13062" t="s">
        <v>2274</v>
      </c>
      <c r="N13062" t="s">
        <v>2310</v>
      </c>
      <c r="O13062" t="s">
        <v>2281</v>
      </c>
      <c r="Q13062" t="s">
        <v>30</v>
      </c>
      <c r="R13062" t="s">
        <v>60</v>
      </c>
      <c r="T13062" t="s">
        <v>43</v>
      </c>
      <c r="U13062" t="s">
        <v>49</v>
      </c>
      <c r="V13062">
        <v>0</v>
      </c>
    </row>
    <row r="13063" spans="1:22">
      <c r="A13063" s="4">
        <v>45022.446027245373</v>
      </c>
      <c r="B13063" t="s">
        <v>29</v>
      </c>
      <c r="C13063" t="s">
        <v>2392</v>
      </c>
      <c r="D13063" t="s">
        <v>2257</v>
      </c>
      <c r="E13063" t="s">
        <v>2261</v>
      </c>
      <c r="F13063" t="s">
        <v>37</v>
      </c>
      <c r="G13063" t="s">
        <v>37</v>
      </c>
      <c r="H13063" t="s">
        <v>30</v>
      </c>
      <c r="I13063" t="s">
        <v>30</v>
      </c>
      <c r="J13063" t="s">
        <v>2348</v>
      </c>
      <c r="K13063" t="s">
        <v>4269</v>
      </c>
      <c r="L13063" t="s">
        <v>41</v>
      </c>
      <c r="M13063" t="s">
        <v>2274</v>
      </c>
      <c r="N13063" t="s">
        <v>2309</v>
      </c>
      <c r="O13063" t="s">
        <v>2281</v>
      </c>
      <c r="Q13063" t="s">
        <v>30</v>
      </c>
      <c r="R13063" t="s">
        <v>60</v>
      </c>
      <c r="T13063" t="s">
        <v>43</v>
      </c>
      <c r="U13063" t="s">
        <v>49</v>
      </c>
      <c r="V13063">
        <v>0</v>
      </c>
    </row>
    <row r="13064" spans="1:22">
      <c r="A13064" s="4">
        <v>45022.446027245373</v>
      </c>
      <c r="B13064" t="s">
        <v>29</v>
      </c>
      <c r="C13064" t="s">
        <v>2392</v>
      </c>
      <c r="D13064" t="s">
        <v>2257</v>
      </c>
      <c r="E13064" t="s">
        <v>2261</v>
      </c>
      <c r="F13064" t="s">
        <v>37</v>
      </c>
      <c r="G13064" t="s">
        <v>37</v>
      </c>
      <c r="H13064" t="s">
        <v>30</v>
      </c>
      <c r="I13064" t="s">
        <v>30</v>
      </c>
      <c r="J13064" t="s">
        <v>2348</v>
      </c>
      <c r="K13064" t="s">
        <v>4269</v>
      </c>
      <c r="L13064" t="s">
        <v>41</v>
      </c>
      <c r="M13064" t="s">
        <v>2274</v>
      </c>
      <c r="N13064" t="s">
        <v>2291</v>
      </c>
      <c r="O13064" t="s">
        <v>2281</v>
      </c>
      <c r="Q13064" t="s">
        <v>30</v>
      </c>
      <c r="R13064" t="s">
        <v>60</v>
      </c>
      <c r="T13064" t="s">
        <v>43</v>
      </c>
      <c r="U13064" t="s">
        <v>49</v>
      </c>
      <c r="V13064">
        <v>0</v>
      </c>
    </row>
    <row r="13065" spans="1:22">
      <c r="A13065" s="4">
        <v>45022.446027245373</v>
      </c>
      <c r="B13065" t="s">
        <v>29</v>
      </c>
      <c r="C13065" t="s">
        <v>2392</v>
      </c>
      <c r="D13065" t="s">
        <v>2257</v>
      </c>
      <c r="E13065" t="s">
        <v>2261</v>
      </c>
      <c r="F13065" t="s">
        <v>37</v>
      </c>
      <c r="G13065" t="s">
        <v>37</v>
      </c>
      <c r="H13065" t="s">
        <v>30</v>
      </c>
      <c r="I13065" t="s">
        <v>30</v>
      </c>
      <c r="J13065" t="s">
        <v>2348</v>
      </c>
      <c r="K13065" t="s">
        <v>4269</v>
      </c>
      <c r="L13065" t="s">
        <v>41</v>
      </c>
      <c r="M13065" t="s">
        <v>2274</v>
      </c>
      <c r="N13065" t="s">
        <v>2296</v>
      </c>
      <c r="O13065" t="s">
        <v>2281</v>
      </c>
      <c r="Q13065" t="s">
        <v>30</v>
      </c>
      <c r="R13065" t="s">
        <v>60</v>
      </c>
      <c r="T13065" t="s">
        <v>43</v>
      </c>
      <c r="U13065" t="s">
        <v>49</v>
      </c>
      <c r="V13065">
        <v>0</v>
      </c>
    </row>
    <row r="13066" spans="1:22">
      <c r="A13066" s="4">
        <v>45022.538315381942</v>
      </c>
      <c r="B13066" t="s">
        <v>29</v>
      </c>
      <c r="C13066" t="s">
        <v>2632</v>
      </c>
      <c r="D13066" t="s">
        <v>2257</v>
      </c>
      <c r="E13066" t="s">
        <v>2262</v>
      </c>
      <c r="F13066" t="s">
        <v>30</v>
      </c>
      <c r="G13066" t="s">
        <v>2277</v>
      </c>
      <c r="H13066" t="s">
        <v>30</v>
      </c>
      <c r="I13066" t="s">
        <v>30</v>
      </c>
      <c r="J13066" t="s">
        <v>2348</v>
      </c>
      <c r="K13066" t="s">
        <v>4270</v>
      </c>
      <c r="L13066" t="s">
        <v>2313</v>
      </c>
      <c r="M13066" t="s">
        <v>2269</v>
      </c>
      <c r="N13066" t="s">
        <v>2310</v>
      </c>
      <c r="O13066" t="s">
        <v>2282</v>
      </c>
      <c r="Q13066" t="s">
        <v>37</v>
      </c>
      <c r="R13066" t="s">
        <v>60</v>
      </c>
      <c r="T13066" t="s">
        <v>32</v>
      </c>
      <c r="U13066" t="s">
        <v>36</v>
      </c>
      <c r="V13066">
        <v>0</v>
      </c>
    </row>
    <row r="13067" spans="1:22">
      <c r="A13067" s="4">
        <v>45022.538315381942</v>
      </c>
      <c r="B13067" t="s">
        <v>29</v>
      </c>
      <c r="C13067" t="s">
        <v>2632</v>
      </c>
      <c r="D13067" t="s">
        <v>2257</v>
      </c>
      <c r="E13067" t="s">
        <v>2262</v>
      </c>
      <c r="F13067" t="s">
        <v>30</v>
      </c>
      <c r="G13067" t="s">
        <v>2277</v>
      </c>
      <c r="H13067" t="s">
        <v>30</v>
      </c>
      <c r="I13067" t="s">
        <v>30</v>
      </c>
      <c r="J13067" t="s">
        <v>2348</v>
      </c>
      <c r="K13067" t="s">
        <v>4270</v>
      </c>
      <c r="L13067" t="s">
        <v>2313</v>
      </c>
      <c r="M13067" t="s">
        <v>2269</v>
      </c>
      <c r="N13067" t="s">
        <v>2309</v>
      </c>
      <c r="O13067" t="s">
        <v>2282</v>
      </c>
      <c r="Q13067" t="s">
        <v>37</v>
      </c>
      <c r="R13067" t="s">
        <v>60</v>
      </c>
      <c r="T13067" t="s">
        <v>32</v>
      </c>
      <c r="U13067" t="s">
        <v>36</v>
      </c>
      <c r="V13067">
        <v>0</v>
      </c>
    </row>
    <row r="13068" spans="1:22">
      <c r="A13068" s="4">
        <v>45022.538315381942</v>
      </c>
      <c r="B13068" t="s">
        <v>29</v>
      </c>
      <c r="C13068" t="s">
        <v>2632</v>
      </c>
      <c r="D13068" t="s">
        <v>2257</v>
      </c>
      <c r="E13068" t="s">
        <v>2262</v>
      </c>
      <c r="F13068" t="s">
        <v>30</v>
      </c>
      <c r="G13068" t="s">
        <v>2277</v>
      </c>
      <c r="H13068" t="s">
        <v>30</v>
      </c>
      <c r="I13068" t="s">
        <v>30</v>
      </c>
      <c r="J13068" t="s">
        <v>2348</v>
      </c>
      <c r="K13068" t="s">
        <v>4270</v>
      </c>
      <c r="L13068" t="s">
        <v>2313</v>
      </c>
      <c r="M13068" t="s">
        <v>2269</v>
      </c>
      <c r="N13068" t="s">
        <v>2270</v>
      </c>
      <c r="O13068" t="s">
        <v>2282</v>
      </c>
      <c r="Q13068" t="s">
        <v>37</v>
      </c>
      <c r="R13068" t="s">
        <v>60</v>
      </c>
      <c r="T13068" t="s">
        <v>32</v>
      </c>
      <c r="U13068" t="s">
        <v>36</v>
      </c>
      <c r="V13068">
        <v>0</v>
      </c>
    </row>
    <row r="13069" spans="1:22">
      <c r="A13069" s="4">
        <v>45022.538315381942</v>
      </c>
      <c r="B13069" t="s">
        <v>29</v>
      </c>
      <c r="C13069" t="s">
        <v>2632</v>
      </c>
      <c r="D13069" t="s">
        <v>2257</v>
      </c>
      <c r="E13069" t="s">
        <v>2262</v>
      </c>
      <c r="F13069" t="s">
        <v>30</v>
      </c>
      <c r="G13069" t="s">
        <v>2277</v>
      </c>
      <c r="H13069" t="s">
        <v>30</v>
      </c>
      <c r="I13069" t="s">
        <v>30</v>
      </c>
      <c r="J13069" t="s">
        <v>2348</v>
      </c>
      <c r="K13069" t="s">
        <v>4270</v>
      </c>
      <c r="L13069" t="s">
        <v>2313</v>
      </c>
      <c r="M13069" t="s">
        <v>2269</v>
      </c>
      <c r="N13069" t="s">
        <v>2311</v>
      </c>
      <c r="O13069" t="s">
        <v>2282</v>
      </c>
      <c r="Q13069" t="s">
        <v>37</v>
      </c>
      <c r="R13069" t="s">
        <v>60</v>
      </c>
      <c r="T13069" t="s">
        <v>32</v>
      </c>
      <c r="U13069" t="s">
        <v>36</v>
      </c>
      <c r="V13069">
        <v>0</v>
      </c>
    </row>
    <row r="13070" spans="1:22">
      <c r="A13070" s="4">
        <v>45022.538315381942</v>
      </c>
      <c r="B13070" t="s">
        <v>29</v>
      </c>
      <c r="C13070" t="s">
        <v>2632</v>
      </c>
      <c r="D13070" t="s">
        <v>2257</v>
      </c>
      <c r="E13070" t="s">
        <v>2262</v>
      </c>
      <c r="F13070" t="s">
        <v>30</v>
      </c>
      <c r="G13070" t="s">
        <v>2277</v>
      </c>
      <c r="H13070" t="s">
        <v>30</v>
      </c>
      <c r="I13070" t="s">
        <v>30</v>
      </c>
      <c r="J13070" t="s">
        <v>2348</v>
      </c>
      <c r="K13070" t="s">
        <v>4270</v>
      </c>
      <c r="L13070" t="s">
        <v>2313</v>
      </c>
      <c r="M13070" t="s">
        <v>2290</v>
      </c>
      <c r="N13070" t="s">
        <v>2310</v>
      </c>
      <c r="O13070" t="s">
        <v>2282</v>
      </c>
      <c r="Q13070" t="s">
        <v>37</v>
      </c>
      <c r="R13070" t="s">
        <v>60</v>
      </c>
      <c r="T13070" t="s">
        <v>32</v>
      </c>
      <c r="U13070" t="s">
        <v>36</v>
      </c>
      <c r="V13070">
        <v>0</v>
      </c>
    </row>
    <row r="13071" spans="1:22">
      <c r="A13071" s="4">
        <v>45022.538315381942</v>
      </c>
      <c r="B13071" t="s">
        <v>29</v>
      </c>
      <c r="C13071" t="s">
        <v>2632</v>
      </c>
      <c r="D13071" t="s">
        <v>2257</v>
      </c>
      <c r="E13071" t="s">
        <v>2262</v>
      </c>
      <c r="F13071" t="s">
        <v>30</v>
      </c>
      <c r="G13071" t="s">
        <v>2277</v>
      </c>
      <c r="H13071" t="s">
        <v>30</v>
      </c>
      <c r="I13071" t="s">
        <v>30</v>
      </c>
      <c r="J13071" t="s">
        <v>2348</v>
      </c>
      <c r="K13071" t="s">
        <v>4270</v>
      </c>
      <c r="L13071" t="s">
        <v>2313</v>
      </c>
      <c r="M13071" t="s">
        <v>2290</v>
      </c>
      <c r="N13071" t="s">
        <v>2309</v>
      </c>
      <c r="O13071" t="s">
        <v>2282</v>
      </c>
      <c r="Q13071" t="s">
        <v>37</v>
      </c>
      <c r="R13071" t="s">
        <v>60</v>
      </c>
      <c r="T13071" t="s">
        <v>32</v>
      </c>
      <c r="U13071" t="s">
        <v>36</v>
      </c>
      <c r="V13071">
        <v>0</v>
      </c>
    </row>
    <row r="13072" spans="1:22">
      <c r="A13072" s="4">
        <v>45022.538315381942</v>
      </c>
      <c r="B13072" t="s">
        <v>29</v>
      </c>
      <c r="C13072" t="s">
        <v>2632</v>
      </c>
      <c r="D13072" t="s">
        <v>2257</v>
      </c>
      <c r="E13072" t="s">
        <v>2262</v>
      </c>
      <c r="F13072" t="s">
        <v>30</v>
      </c>
      <c r="G13072" t="s">
        <v>2277</v>
      </c>
      <c r="H13072" t="s">
        <v>30</v>
      </c>
      <c r="I13072" t="s">
        <v>30</v>
      </c>
      <c r="J13072" t="s">
        <v>2348</v>
      </c>
      <c r="K13072" t="s">
        <v>4270</v>
      </c>
      <c r="L13072" t="s">
        <v>2313</v>
      </c>
      <c r="M13072" t="s">
        <v>2290</v>
      </c>
      <c r="N13072" t="s">
        <v>2270</v>
      </c>
      <c r="O13072" t="s">
        <v>2282</v>
      </c>
      <c r="Q13072" t="s">
        <v>37</v>
      </c>
      <c r="R13072" t="s">
        <v>60</v>
      </c>
      <c r="T13072" t="s">
        <v>32</v>
      </c>
      <c r="U13072" t="s">
        <v>36</v>
      </c>
      <c r="V13072">
        <v>0</v>
      </c>
    </row>
    <row r="13073" spans="1:22">
      <c r="A13073" s="4">
        <v>45022.538315381942</v>
      </c>
      <c r="B13073" t="s">
        <v>29</v>
      </c>
      <c r="C13073" t="s">
        <v>2632</v>
      </c>
      <c r="D13073" t="s">
        <v>2257</v>
      </c>
      <c r="E13073" t="s">
        <v>2262</v>
      </c>
      <c r="F13073" t="s">
        <v>30</v>
      </c>
      <c r="G13073" t="s">
        <v>2277</v>
      </c>
      <c r="H13073" t="s">
        <v>30</v>
      </c>
      <c r="I13073" t="s">
        <v>30</v>
      </c>
      <c r="J13073" t="s">
        <v>2348</v>
      </c>
      <c r="K13073" t="s">
        <v>4270</v>
      </c>
      <c r="L13073" t="s">
        <v>2313</v>
      </c>
      <c r="M13073" t="s">
        <v>2290</v>
      </c>
      <c r="N13073" t="s">
        <v>2311</v>
      </c>
      <c r="O13073" t="s">
        <v>2282</v>
      </c>
      <c r="Q13073" t="s">
        <v>37</v>
      </c>
      <c r="R13073" t="s">
        <v>60</v>
      </c>
      <c r="T13073" t="s">
        <v>32</v>
      </c>
      <c r="U13073" t="s">
        <v>36</v>
      </c>
      <c r="V13073">
        <v>0</v>
      </c>
    </row>
    <row r="13074" spans="1:22">
      <c r="A13074" s="4">
        <v>45022.538315381942</v>
      </c>
      <c r="B13074" t="s">
        <v>29</v>
      </c>
      <c r="C13074" t="s">
        <v>2632</v>
      </c>
      <c r="D13074" t="s">
        <v>2257</v>
      </c>
      <c r="E13074" t="s">
        <v>2262</v>
      </c>
      <c r="F13074" t="s">
        <v>30</v>
      </c>
      <c r="G13074" t="s">
        <v>2277</v>
      </c>
      <c r="H13074" t="s">
        <v>30</v>
      </c>
      <c r="I13074" t="s">
        <v>30</v>
      </c>
      <c r="J13074" t="s">
        <v>2348</v>
      </c>
      <c r="K13074" t="s">
        <v>4270</v>
      </c>
      <c r="L13074" t="s">
        <v>2313</v>
      </c>
      <c r="M13074" t="s">
        <v>2274</v>
      </c>
      <c r="N13074" t="s">
        <v>2310</v>
      </c>
      <c r="O13074" t="s">
        <v>2282</v>
      </c>
      <c r="Q13074" t="s">
        <v>37</v>
      </c>
      <c r="R13074" t="s">
        <v>60</v>
      </c>
      <c r="T13074" t="s">
        <v>32</v>
      </c>
      <c r="U13074" t="s">
        <v>36</v>
      </c>
      <c r="V13074">
        <v>0</v>
      </c>
    </row>
    <row r="13075" spans="1:22">
      <c r="A13075" s="4">
        <v>45022.538315381942</v>
      </c>
      <c r="B13075" t="s">
        <v>29</v>
      </c>
      <c r="C13075" t="s">
        <v>2632</v>
      </c>
      <c r="D13075" t="s">
        <v>2257</v>
      </c>
      <c r="E13075" t="s">
        <v>2262</v>
      </c>
      <c r="F13075" t="s">
        <v>30</v>
      </c>
      <c r="G13075" t="s">
        <v>2277</v>
      </c>
      <c r="H13075" t="s">
        <v>30</v>
      </c>
      <c r="I13075" t="s">
        <v>30</v>
      </c>
      <c r="J13075" t="s">
        <v>2348</v>
      </c>
      <c r="K13075" t="s">
        <v>4270</v>
      </c>
      <c r="L13075" t="s">
        <v>2313</v>
      </c>
      <c r="M13075" t="s">
        <v>2274</v>
      </c>
      <c r="N13075" t="s">
        <v>2309</v>
      </c>
      <c r="O13075" t="s">
        <v>2282</v>
      </c>
      <c r="Q13075" t="s">
        <v>37</v>
      </c>
      <c r="R13075" t="s">
        <v>60</v>
      </c>
      <c r="T13075" t="s">
        <v>32</v>
      </c>
      <c r="U13075" t="s">
        <v>36</v>
      </c>
      <c r="V13075">
        <v>0</v>
      </c>
    </row>
    <row r="13076" spans="1:22">
      <c r="A13076" s="4">
        <v>45022.538315381942</v>
      </c>
      <c r="B13076" t="s">
        <v>29</v>
      </c>
      <c r="C13076" t="s">
        <v>2632</v>
      </c>
      <c r="D13076" t="s">
        <v>2257</v>
      </c>
      <c r="E13076" t="s">
        <v>2262</v>
      </c>
      <c r="F13076" t="s">
        <v>30</v>
      </c>
      <c r="G13076" t="s">
        <v>2277</v>
      </c>
      <c r="H13076" t="s">
        <v>30</v>
      </c>
      <c r="I13076" t="s">
        <v>30</v>
      </c>
      <c r="J13076" t="s">
        <v>2348</v>
      </c>
      <c r="K13076" t="s">
        <v>4270</v>
      </c>
      <c r="L13076" t="s">
        <v>2313</v>
      </c>
      <c r="M13076" t="s">
        <v>2274</v>
      </c>
      <c r="N13076" t="s">
        <v>2270</v>
      </c>
      <c r="O13076" t="s">
        <v>2282</v>
      </c>
      <c r="Q13076" t="s">
        <v>37</v>
      </c>
      <c r="R13076" t="s">
        <v>60</v>
      </c>
      <c r="T13076" t="s">
        <v>32</v>
      </c>
      <c r="U13076" t="s">
        <v>36</v>
      </c>
      <c r="V13076">
        <v>0</v>
      </c>
    </row>
    <row r="13077" spans="1:22">
      <c r="A13077" s="4">
        <v>45022.538315381942</v>
      </c>
      <c r="B13077" t="s">
        <v>29</v>
      </c>
      <c r="C13077" t="s">
        <v>2632</v>
      </c>
      <c r="D13077" t="s">
        <v>2257</v>
      </c>
      <c r="E13077" t="s">
        <v>2262</v>
      </c>
      <c r="F13077" t="s">
        <v>30</v>
      </c>
      <c r="G13077" t="s">
        <v>2277</v>
      </c>
      <c r="H13077" t="s">
        <v>30</v>
      </c>
      <c r="I13077" t="s">
        <v>30</v>
      </c>
      <c r="J13077" t="s">
        <v>2348</v>
      </c>
      <c r="K13077" t="s">
        <v>4270</v>
      </c>
      <c r="L13077" t="s">
        <v>2313</v>
      </c>
      <c r="M13077" t="s">
        <v>2274</v>
      </c>
      <c r="N13077" t="s">
        <v>2311</v>
      </c>
      <c r="O13077" t="s">
        <v>2282</v>
      </c>
      <c r="Q13077" t="s">
        <v>37</v>
      </c>
      <c r="R13077" t="s">
        <v>60</v>
      </c>
      <c r="T13077" t="s">
        <v>32</v>
      </c>
      <c r="U13077" t="s">
        <v>36</v>
      </c>
      <c r="V13077">
        <v>0</v>
      </c>
    </row>
    <row r="13078" spans="1:22">
      <c r="A13078" s="4">
        <v>45022.540764618054</v>
      </c>
      <c r="B13078" t="s">
        <v>29</v>
      </c>
      <c r="C13078" t="s">
        <v>2413</v>
      </c>
      <c r="D13078" t="s">
        <v>2258</v>
      </c>
      <c r="E13078" t="s">
        <v>2260</v>
      </c>
      <c r="F13078" t="s">
        <v>2266</v>
      </c>
      <c r="G13078" t="s">
        <v>2277</v>
      </c>
      <c r="H13078" t="s">
        <v>30</v>
      </c>
      <c r="I13078" t="s">
        <v>30</v>
      </c>
      <c r="J13078" t="s">
        <v>2348</v>
      </c>
      <c r="K13078" t="s">
        <v>4270</v>
      </c>
      <c r="L13078" t="s">
        <v>2313</v>
      </c>
      <c r="M13078" t="s">
        <v>2272</v>
      </c>
      <c r="N13078" t="s">
        <v>2267</v>
      </c>
      <c r="O13078" t="s">
        <v>2282</v>
      </c>
      <c r="Q13078" t="s">
        <v>30</v>
      </c>
      <c r="R13078" t="s">
        <v>2284</v>
      </c>
      <c r="T13078" t="s">
        <v>35</v>
      </c>
      <c r="U13078" t="s">
        <v>36</v>
      </c>
      <c r="V13078">
        <v>0</v>
      </c>
    </row>
    <row r="13079" spans="1:22">
      <c r="A13079" s="4">
        <v>45022.540764618054</v>
      </c>
      <c r="B13079" t="s">
        <v>29</v>
      </c>
      <c r="C13079" t="s">
        <v>2413</v>
      </c>
      <c r="D13079" t="s">
        <v>2258</v>
      </c>
      <c r="E13079" t="s">
        <v>2260</v>
      </c>
      <c r="F13079" t="s">
        <v>2266</v>
      </c>
      <c r="G13079" t="s">
        <v>2277</v>
      </c>
      <c r="H13079" t="s">
        <v>30</v>
      </c>
      <c r="I13079" t="s">
        <v>30</v>
      </c>
      <c r="J13079" t="s">
        <v>2348</v>
      </c>
      <c r="K13079" t="s">
        <v>4270</v>
      </c>
      <c r="L13079" t="s">
        <v>2313</v>
      </c>
      <c r="M13079" t="s">
        <v>2272</v>
      </c>
      <c r="N13079" t="s">
        <v>2311</v>
      </c>
      <c r="O13079" t="s">
        <v>2282</v>
      </c>
      <c r="Q13079" t="s">
        <v>30</v>
      </c>
      <c r="R13079" t="s">
        <v>2284</v>
      </c>
      <c r="T13079" t="s">
        <v>35</v>
      </c>
      <c r="U13079" t="s">
        <v>36</v>
      </c>
      <c r="V13079">
        <v>0</v>
      </c>
    </row>
    <row r="13080" spans="1:22">
      <c r="A13080" s="4">
        <v>45022.540764618054</v>
      </c>
      <c r="B13080" t="s">
        <v>29</v>
      </c>
      <c r="C13080" t="s">
        <v>2413</v>
      </c>
      <c r="D13080" t="s">
        <v>2258</v>
      </c>
      <c r="E13080" t="s">
        <v>2260</v>
      </c>
      <c r="F13080" t="s">
        <v>2266</v>
      </c>
      <c r="G13080" t="s">
        <v>2277</v>
      </c>
      <c r="H13080" t="s">
        <v>30</v>
      </c>
      <c r="I13080" t="s">
        <v>30</v>
      </c>
      <c r="J13080" t="s">
        <v>2348</v>
      </c>
      <c r="K13080" t="s">
        <v>4270</v>
      </c>
      <c r="L13080" t="s">
        <v>2313</v>
      </c>
      <c r="M13080" t="s">
        <v>2272</v>
      </c>
      <c r="N13080" t="s">
        <v>2299</v>
      </c>
      <c r="O13080" t="s">
        <v>2282</v>
      </c>
      <c r="Q13080" t="s">
        <v>30</v>
      </c>
      <c r="R13080" t="s">
        <v>2284</v>
      </c>
      <c r="T13080" t="s">
        <v>35</v>
      </c>
      <c r="U13080" t="s">
        <v>36</v>
      </c>
      <c r="V13080">
        <v>0</v>
      </c>
    </row>
    <row r="13081" spans="1:22">
      <c r="A13081" s="4">
        <v>45022.540764618054</v>
      </c>
      <c r="B13081" t="s">
        <v>29</v>
      </c>
      <c r="C13081" t="s">
        <v>2413</v>
      </c>
      <c r="D13081" t="s">
        <v>2258</v>
      </c>
      <c r="E13081" t="s">
        <v>2260</v>
      </c>
      <c r="F13081" t="s">
        <v>2266</v>
      </c>
      <c r="G13081" t="s">
        <v>2277</v>
      </c>
      <c r="H13081" t="s">
        <v>30</v>
      </c>
      <c r="I13081" t="s">
        <v>30</v>
      </c>
      <c r="J13081" t="s">
        <v>2348</v>
      </c>
      <c r="K13081" t="s">
        <v>4270</v>
      </c>
      <c r="L13081" t="s">
        <v>2313</v>
      </c>
      <c r="M13081" t="s">
        <v>2272</v>
      </c>
      <c r="N13081" t="s">
        <v>2291</v>
      </c>
      <c r="O13081" t="s">
        <v>2282</v>
      </c>
      <c r="Q13081" t="s">
        <v>30</v>
      </c>
      <c r="R13081" t="s">
        <v>2284</v>
      </c>
      <c r="T13081" t="s">
        <v>35</v>
      </c>
      <c r="U13081" t="s">
        <v>36</v>
      </c>
      <c r="V13081">
        <v>0</v>
      </c>
    </row>
    <row r="13082" spans="1:22">
      <c r="A13082" s="4">
        <v>45022.540764618054</v>
      </c>
      <c r="B13082" t="s">
        <v>29</v>
      </c>
      <c r="C13082" t="s">
        <v>2413</v>
      </c>
      <c r="D13082" t="s">
        <v>2258</v>
      </c>
      <c r="E13082" t="s">
        <v>2260</v>
      </c>
      <c r="F13082" t="s">
        <v>2266</v>
      </c>
      <c r="G13082" t="s">
        <v>2277</v>
      </c>
      <c r="H13082" t="s">
        <v>30</v>
      </c>
      <c r="I13082" t="s">
        <v>30</v>
      </c>
      <c r="J13082" t="s">
        <v>2348</v>
      </c>
      <c r="K13082" t="s">
        <v>4270</v>
      </c>
      <c r="L13082" t="s">
        <v>2313</v>
      </c>
      <c r="M13082" t="s">
        <v>2268</v>
      </c>
      <c r="N13082" t="s">
        <v>2267</v>
      </c>
      <c r="O13082" t="s">
        <v>2282</v>
      </c>
      <c r="Q13082" t="s">
        <v>30</v>
      </c>
      <c r="R13082" t="s">
        <v>2284</v>
      </c>
      <c r="T13082" t="s">
        <v>35</v>
      </c>
      <c r="U13082" t="s">
        <v>36</v>
      </c>
      <c r="V13082">
        <v>0</v>
      </c>
    </row>
    <row r="13083" spans="1:22">
      <c r="A13083" s="4">
        <v>45022.540764618054</v>
      </c>
      <c r="B13083" t="s">
        <v>29</v>
      </c>
      <c r="C13083" t="s">
        <v>2413</v>
      </c>
      <c r="D13083" t="s">
        <v>2258</v>
      </c>
      <c r="E13083" t="s">
        <v>2260</v>
      </c>
      <c r="F13083" t="s">
        <v>2266</v>
      </c>
      <c r="G13083" t="s">
        <v>2277</v>
      </c>
      <c r="H13083" t="s">
        <v>30</v>
      </c>
      <c r="I13083" t="s">
        <v>30</v>
      </c>
      <c r="J13083" t="s">
        <v>2348</v>
      </c>
      <c r="K13083" t="s">
        <v>4270</v>
      </c>
      <c r="L13083" t="s">
        <v>2313</v>
      </c>
      <c r="M13083" t="s">
        <v>2268</v>
      </c>
      <c r="N13083" t="s">
        <v>2311</v>
      </c>
      <c r="O13083" t="s">
        <v>2282</v>
      </c>
      <c r="Q13083" t="s">
        <v>30</v>
      </c>
      <c r="R13083" t="s">
        <v>2284</v>
      </c>
      <c r="T13083" t="s">
        <v>35</v>
      </c>
      <c r="U13083" t="s">
        <v>36</v>
      </c>
      <c r="V13083">
        <v>0</v>
      </c>
    </row>
    <row r="13084" spans="1:22">
      <c r="A13084" s="4">
        <v>45022.540764618054</v>
      </c>
      <c r="B13084" t="s">
        <v>29</v>
      </c>
      <c r="C13084" t="s">
        <v>2413</v>
      </c>
      <c r="D13084" t="s">
        <v>2258</v>
      </c>
      <c r="E13084" t="s">
        <v>2260</v>
      </c>
      <c r="F13084" t="s">
        <v>2266</v>
      </c>
      <c r="G13084" t="s">
        <v>2277</v>
      </c>
      <c r="H13084" t="s">
        <v>30</v>
      </c>
      <c r="I13084" t="s">
        <v>30</v>
      </c>
      <c r="J13084" t="s">
        <v>2348</v>
      </c>
      <c r="K13084" t="s">
        <v>4270</v>
      </c>
      <c r="L13084" t="s">
        <v>2313</v>
      </c>
      <c r="M13084" t="s">
        <v>2268</v>
      </c>
      <c r="N13084" t="s">
        <v>2299</v>
      </c>
      <c r="O13084" t="s">
        <v>2282</v>
      </c>
      <c r="Q13084" t="s">
        <v>30</v>
      </c>
      <c r="R13084" t="s">
        <v>2284</v>
      </c>
      <c r="T13084" t="s">
        <v>35</v>
      </c>
      <c r="U13084" t="s">
        <v>36</v>
      </c>
      <c r="V13084">
        <v>0</v>
      </c>
    </row>
    <row r="13085" spans="1:22">
      <c r="A13085" s="4">
        <v>45022.540764618054</v>
      </c>
      <c r="B13085" t="s">
        <v>29</v>
      </c>
      <c r="C13085" t="s">
        <v>2413</v>
      </c>
      <c r="D13085" t="s">
        <v>2258</v>
      </c>
      <c r="E13085" t="s">
        <v>2260</v>
      </c>
      <c r="F13085" t="s">
        <v>2266</v>
      </c>
      <c r="G13085" t="s">
        <v>2277</v>
      </c>
      <c r="H13085" t="s">
        <v>30</v>
      </c>
      <c r="I13085" t="s">
        <v>30</v>
      </c>
      <c r="J13085" t="s">
        <v>2348</v>
      </c>
      <c r="K13085" t="s">
        <v>4270</v>
      </c>
      <c r="L13085" t="s">
        <v>2313</v>
      </c>
      <c r="M13085" t="s">
        <v>2268</v>
      </c>
      <c r="N13085" t="s">
        <v>2291</v>
      </c>
      <c r="O13085" t="s">
        <v>2282</v>
      </c>
      <c r="Q13085" t="s">
        <v>30</v>
      </c>
      <c r="R13085" t="s">
        <v>2284</v>
      </c>
      <c r="T13085" t="s">
        <v>35</v>
      </c>
      <c r="U13085" t="s">
        <v>36</v>
      </c>
      <c r="V13085">
        <v>0</v>
      </c>
    </row>
    <row r="13086" spans="1:22">
      <c r="A13086" s="4">
        <v>45022.540764618054</v>
      </c>
      <c r="B13086" t="s">
        <v>29</v>
      </c>
      <c r="C13086" t="s">
        <v>2413</v>
      </c>
      <c r="D13086" t="s">
        <v>2258</v>
      </c>
      <c r="E13086" t="s">
        <v>2260</v>
      </c>
      <c r="F13086" t="s">
        <v>2266</v>
      </c>
      <c r="G13086" t="s">
        <v>2277</v>
      </c>
      <c r="H13086" t="s">
        <v>30</v>
      </c>
      <c r="I13086" t="s">
        <v>30</v>
      </c>
      <c r="J13086" t="s">
        <v>2348</v>
      </c>
      <c r="K13086" t="s">
        <v>4270</v>
      </c>
      <c r="L13086" t="s">
        <v>2313</v>
      </c>
      <c r="M13086" t="s">
        <v>2274</v>
      </c>
      <c r="N13086" t="s">
        <v>2267</v>
      </c>
      <c r="O13086" t="s">
        <v>2282</v>
      </c>
      <c r="Q13086" t="s">
        <v>30</v>
      </c>
      <c r="R13086" t="s">
        <v>2284</v>
      </c>
      <c r="T13086" t="s">
        <v>35</v>
      </c>
      <c r="U13086" t="s">
        <v>36</v>
      </c>
      <c r="V13086">
        <v>0</v>
      </c>
    </row>
    <row r="13087" spans="1:22">
      <c r="A13087" s="4">
        <v>45022.540764618054</v>
      </c>
      <c r="B13087" t="s">
        <v>29</v>
      </c>
      <c r="C13087" t="s">
        <v>2413</v>
      </c>
      <c r="D13087" t="s">
        <v>2258</v>
      </c>
      <c r="E13087" t="s">
        <v>2260</v>
      </c>
      <c r="F13087" t="s">
        <v>2266</v>
      </c>
      <c r="G13087" t="s">
        <v>2277</v>
      </c>
      <c r="H13087" t="s">
        <v>30</v>
      </c>
      <c r="I13087" t="s">
        <v>30</v>
      </c>
      <c r="J13087" t="s">
        <v>2348</v>
      </c>
      <c r="K13087" t="s">
        <v>4270</v>
      </c>
      <c r="L13087" t="s">
        <v>2313</v>
      </c>
      <c r="M13087" t="s">
        <v>2274</v>
      </c>
      <c r="N13087" t="s">
        <v>2311</v>
      </c>
      <c r="O13087" t="s">
        <v>2282</v>
      </c>
      <c r="Q13087" t="s">
        <v>30</v>
      </c>
      <c r="R13087" t="s">
        <v>2284</v>
      </c>
      <c r="T13087" t="s">
        <v>35</v>
      </c>
      <c r="U13087" t="s">
        <v>36</v>
      </c>
      <c r="V13087">
        <v>0</v>
      </c>
    </row>
    <row r="13088" spans="1:22">
      <c r="A13088" s="4">
        <v>45022.540764618054</v>
      </c>
      <c r="B13088" t="s">
        <v>29</v>
      </c>
      <c r="C13088" t="s">
        <v>2413</v>
      </c>
      <c r="D13088" t="s">
        <v>2258</v>
      </c>
      <c r="E13088" t="s">
        <v>2260</v>
      </c>
      <c r="F13088" t="s">
        <v>2266</v>
      </c>
      <c r="G13088" t="s">
        <v>2277</v>
      </c>
      <c r="H13088" t="s">
        <v>30</v>
      </c>
      <c r="I13088" t="s">
        <v>30</v>
      </c>
      <c r="J13088" t="s">
        <v>2348</v>
      </c>
      <c r="K13088" t="s">
        <v>4270</v>
      </c>
      <c r="L13088" t="s">
        <v>2313</v>
      </c>
      <c r="M13088" t="s">
        <v>2274</v>
      </c>
      <c r="N13088" t="s">
        <v>2299</v>
      </c>
      <c r="O13088" t="s">
        <v>2282</v>
      </c>
      <c r="Q13088" t="s">
        <v>30</v>
      </c>
      <c r="R13088" t="s">
        <v>2284</v>
      </c>
      <c r="T13088" t="s">
        <v>35</v>
      </c>
      <c r="U13088" t="s">
        <v>36</v>
      </c>
      <c r="V13088">
        <v>0</v>
      </c>
    </row>
    <row r="13089" spans="1:22">
      <c r="A13089" s="4">
        <v>45022.540764618054</v>
      </c>
      <c r="B13089" t="s">
        <v>29</v>
      </c>
      <c r="C13089" t="s">
        <v>2413</v>
      </c>
      <c r="D13089" t="s">
        <v>2258</v>
      </c>
      <c r="E13089" t="s">
        <v>2260</v>
      </c>
      <c r="F13089" t="s">
        <v>2266</v>
      </c>
      <c r="G13089" t="s">
        <v>2277</v>
      </c>
      <c r="H13089" t="s">
        <v>30</v>
      </c>
      <c r="I13089" t="s">
        <v>30</v>
      </c>
      <c r="J13089" t="s">
        <v>2348</v>
      </c>
      <c r="K13089" t="s">
        <v>4270</v>
      </c>
      <c r="L13089" t="s">
        <v>2313</v>
      </c>
      <c r="M13089" t="s">
        <v>2274</v>
      </c>
      <c r="N13089" t="s">
        <v>2291</v>
      </c>
      <c r="O13089" t="s">
        <v>2282</v>
      </c>
      <c r="Q13089" t="s">
        <v>30</v>
      </c>
      <c r="R13089" t="s">
        <v>2284</v>
      </c>
      <c r="T13089" t="s">
        <v>35</v>
      </c>
      <c r="U13089" t="s">
        <v>36</v>
      </c>
      <c r="V13089">
        <v>0</v>
      </c>
    </row>
    <row r="13090" spans="1:22">
      <c r="A13090" s="4">
        <v>45022.581613784721</v>
      </c>
      <c r="B13090" t="s">
        <v>29</v>
      </c>
      <c r="C13090" t="s">
        <v>2858</v>
      </c>
      <c r="D13090" t="s">
        <v>2258</v>
      </c>
      <c r="E13090" t="s">
        <v>2260</v>
      </c>
      <c r="F13090" t="s">
        <v>37</v>
      </c>
      <c r="G13090" t="s">
        <v>37</v>
      </c>
      <c r="H13090" t="s">
        <v>37</v>
      </c>
      <c r="I13090" t="s">
        <v>37</v>
      </c>
      <c r="J13090" t="s">
        <v>2348</v>
      </c>
      <c r="K13090" t="s">
        <v>4272</v>
      </c>
      <c r="L13090" t="s">
        <v>41</v>
      </c>
      <c r="M13090" t="s">
        <v>2269</v>
      </c>
      <c r="N13090" t="s">
        <v>2310</v>
      </c>
      <c r="O13090" t="s">
        <v>2282</v>
      </c>
      <c r="Q13090" t="s">
        <v>37</v>
      </c>
      <c r="R13090" t="s">
        <v>61</v>
      </c>
      <c r="T13090" t="s">
        <v>43</v>
      </c>
      <c r="U13090" t="s">
        <v>36</v>
      </c>
      <c r="V13090">
        <v>0</v>
      </c>
    </row>
    <row r="13091" spans="1:22">
      <c r="A13091" s="4">
        <v>45022.581613784721</v>
      </c>
      <c r="B13091" t="s">
        <v>29</v>
      </c>
      <c r="C13091" t="s">
        <v>2858</v>
      </c>
      <c r="D13091" t="s">
        <v>2258</v>
      </c>
      <c r="E13091" t="s">
        <v>2260</v>
      </c>
      <c r="F13091" t="s">
        <v>37</v>
      </c>
      <c r="G13091" t="s">
        <v>37</v>
      </c>
      <c r="H13091" t="s">
        <v>37</v>
      </c>
      <c r="I13091" t="s">
        <v>37</v>
      </c>
      <c r="J13091" t="s">
        <v>2348</v>
      </c>
      <c r="K13091" t="s">
        <v>4272</v>
      </c>
      <c r="L13091" t="s">
        <v>41</v>
      </c>
      <c r="M13091" t="s">
        <v>2269</v>
      </c>
      <c r="N13091" t="s">
        <v>2298</v>
      </c>
      <c r="O13091" t="s">
        <v>2282</v>
      </c>
      <c r="Q13091" t="s">
        <v>37</v>
      </c>
      <c r="R13091" t="s">
        <v>61</v>
      </c>
      <c r="T13091" t="s">
        <v>43</v>
      </c>
      <c r="U13091" t="s">
        <v>36</v>
      </c>
      <c r="V13091">
        <v>0</v>
      </c>
    </row>
    <row r="13092" spans="1:22">
      <c r="A13092" s="4">
        <v>45022.581613784721</v>
      </c>
      <c r="B13092" t="s">
        <v>29</v>
      </c>
      <c r="C13092" t="s">
        <v>2858</v>
      </c>
      <c r="D13092" t="s">
        <v>2258</v>
      </c>
      <c r="E13092" t="s">
        <v>2260</v>
      </c>
      <c r="F13092" t="s">
        <v>37</v>
      </c>
      <c r="G13092" t="s">
        <v>37</v>
      </c>
      <c r="H13092" t="s">
        <v>37</v>
      </c>
      <c r="I13092" t="s">
        <v>37</v>
      </c>
      <c r="J13092" t="s">
        <v>2348</v>
      </c>
      <c r="K13092" t="s">
        <v>4272</v>
      </c>
      <c r="L13092" t="s">
        <v>41</v>
      </c>
      <c r="M13092" t="s">
        <v>2269</v>
      </c>
      <c r="N13092" t="s">
        <v>2309</v>
      </c>
      <c r="O13092" t="s">
        <v>2282</v>
      </c>
      <c r="Q13092" t="s">
        <v>37</v>
      </c>
      <c r="R13092" t="s">
        <v>61</v>
      </c>
      <c r="T13092" t="s">
        <v>43</v>
      </c>
      <c r="U13092" t="s">
        <v>36</v>
      </c>
      <c r="V13092">
        <v>0</v>
      </c>
    </row>
    <row r="13093" spans="1:22">
      <c r="A13093" s="4">
        <v>45022.581613784721</v>
      </c>
      <c r="B13093" t="s">
        <v>29</v>
      </c>
      <c r="C13093" t="s">
        <v>2858</v>
      </c>
      <c r="D13093" t="s">
        <v>2258</v>
      </c>
      <c r="E13093" t="s">
        <v>2260</v>
      </c>
      <c r="F13093" t="s">
        <v>37</v>
      </c>
      <c r="G13093" t="s">
        <v>37</v>
      </c>
      <c r="H13093" t="s">
        <v>37</v>
      </c>
      <c r="I13093" t="s">
        <v>37</v>
      </c>
      <c r="J13093" t="s">
        <v>2348</v>
      </c>
      <c r="K13093" t="s">
        <v>4272</v>
      </c>
      <c r="L13093" t="s">
        <v>41</v>
      </c>
      <c r="M13093" t="s">
        <v>2269</v>
      </c>
      <c r="N13093" t="s">
        <v>2273</v>
      </c>
      <c r="O13093" t="s">
        <v>2282</v>
      </c>
      <c r="Q13093" t="s">
        <v>37</v>
      </c>
      <c r="R13093" t="s">
        <v>61</v>
      </c>
      <c r="T13093" t="s">
        <v>43</v>
      </c>
      <c r="U13093" t="s">
        <v>36</v>
      </c>
      <c r="V13093">
        <v>0</v>
      </c>
    </row>
    <row r="13094" spans="1:22">
      <c r="A13094" s="4">
        <v>45022.581613784721</v>
      </c>
      <c r="B13094" t="s">
        <v>29</v>
      </c>
      <c r="C13094" t="s">
        <v>2858</v>
      </c>
      <c r="D13094" t="s">
        <v>2258</v>
      </c>
      <c r="E13094" t="s">
        <v>2260</v>
      </c>
      <c r="F13094" t="s">
        <v>37</v>
      </c>
      <c r="G13094" t="s">
        <v>37</v>
      </c>
      <c r="H13094" t="s">
        <v>37</v>
      </c>
      <c r="I13094" t="s">
        <v>37</v>
      </c>
      <c r="J13094" t="s">
        <v>2348</v>
      </c>
      <c r="K13094" t="s">
        <v>4272</v>
      </c>
      <c r="L13094" t="s">
        <v>41</v>
      </c>
      <c r="M13094" t="s">
        <v>2290</v>
      </c>
      <c r="N13094" t="s">
        <v>2310</v>
      </c>
      <c r="O13094" t="s">
        <v>2282</v>
      </c>
      <c r="Q13094" t="s">
        <v>37</v>
      </c>
      <c r="R13094" t="s">
        <v>61</v>
      </c>
      <c r="T13094" t="s">
        <v>43</v>
      </c>
      <c r="U13094" t="s">
        <v>36</v>
      </c>
      <c r="V13094">
        <v>0</v>
      </c>
    </row>
    <row r="13095" spans="1:22">
      <c r="A13095" s="4">
        <v>45022.581613784721</v>
      </c>
      <c r="B13095" t="s">
        <v>29</v>
      </c>
      <c r="C13095" t="s">
        <v>2858</v>
      </c>
      <c r="D13095" t="s">
        <v>2258</v>
      </c>
      <c r="E13095" t="s">
        <v>2260</v>
      </c>
      <c r="F13095" t="s">
        <v>37</v>
      </c>
      <c r="G13095" t="s">
        <v>37</v>
      </c>
      <c r="H13095" t="s">
        <v>37</v>
      </c>
      <c r="I13095" t="s">
        <v>37</v>
      </c>
      <c r="J13095" t="s">
        <v>2348</v>
      </c>
      <c r="K13095" t="s">
        <v>4272</v>
      </c>
      <c r="L13095" t="s">
        <v>41</v>
      </c>
      <c r="M13095" t="s">
        <v>2290</v>
      </c>
      <c r="N13095" t="s">
        <v>2298</v>
      </c>
      <c r="O13095" t="s">
        <v>2282</v>
      </c>
      <c r="Q13095" t="s">
        <v>37</v>
      </c>
      <c r="R13095" t="s">
        <v>61</v>
      </c>
      <c r="T13095" t="s">
        <v>43</v>
      </c>
      <c r="U13095" t="s">
        <v>36</v>
      </c>
      <c r="V13095">
        <v>0</v>
      </c>
    </row>
    <row r="13096" spans="1:22">
      <c r="A13096" s="4">
        <v>45022.581613784721</v>
      </c>
      <c r="B13096" t="s">
        <v>29</v>
      </c>
      <c r="C13096" t="s">
        <v>2858</v>
      </c>
      <c r="D13096" t="s">
        <v>2258</v>
      </c>
      <c r="E13096" t="s">
        <v>2260</v>
      </c>
      <c r="F13096" t="s">
        <v>37</v>
      </c>
      <c r="G13096" t="s">
        <v>37</v>
      </c>
      <c r="H13096" t="s">
        <v>37</v>
      </c>
      <c r="I13096" t="s">
        <v>37</v>
      </c>
      <c r="J13096" t="s">
        <v>2348</v>
      </c>
      <c r="K13096" t="s">
        <v>4272</v>
      </c>
      <c r="L13096" t="s">
        <v>41</v>
      </c>
      <c r="M13096" t="s">
        <v>2290</v>
      </c>
      <c r="N13096" t="s">
        <v>2309</v>
      </c>
      <c r="O13096" t="s">
        <v>2282</v>
      </c>
      <c r="Q13096" t="s">
        <v>37</v>
      </c>
      <c r="R13096" t="s">
        <v>61</v>
      </c>
      <c r="T13096" t="s">
        <v>43</v>
      </c>
      <c r="U13096" t="s">
        <v>36</v>
      </c>
      <c r="V13096">
        <v>0</v>
      </c>
    </row>
    <row r="13097" spans="1:22">
      <c r="A13097" s="4">
        <v>45022.581613784721</v>
      </c>
      <c r="B13097" t="s">
        <v>29</v>
      </c>
      <c r="C13097" t="s">
        <v>2858</v>
      </c>
      <c r="D13097" t="s">
        <v>2258</v>
      </c>
      <c r="E13097" t="s">
        <v>2260</v>
      </c>
      <c r="F13097" t="s">
        <v>37</v>
      </c>
      <c r="G13097" t="s">
        <v>37</v>
      </c>
      <c r="H13097" t="s">
        <v>37</v>
      </c>
      <c r="I13097" t="s">
        <v>37</v>
      </c>
      <c r="J13097" t="s">
        <v>2348</v>
      </c>
      <c r="K13097" t="s">
        <v>4272</v>
      </c>
      <c r="L13097" t="s">
        <v>41</v>
      </c>
      <c r="M13097" t="s">
        <v>2290</v>
      </c>
      <c r="N13097" t="s">
        <v>2273</v>
      </c>
      <c r="O13097" t="s">
        <v>2282</v>
      </c>
      <c r="Q13097" t="s">
        <v>37</v>
      </c>
      <c r="R13097" t="s">
        <v>61</v>
      </c>
      <c r="T13097" t="s">
        <v>43</v>
      </c>
      <c r="U13097" t="s">
        <v>36</v>
      </c>
      <c r="V13097">
        <v>0</v>
      </c>
    </row>
    <row r="13098" spans="1:22">
      <c r="A13098" s="4">
        <v>45022.581613784721</v>
      </c>
      <c r="B13098" t="s">
        <v>29</v>
      </c>
      <c r="C13098" t="s">
        <v>2858</v>
      </c>
      <c r="D13098" t="s">
        <v>2258</v>
      </c>
      <c r="E13098" t="s">
        <v>2260</v>
      </c>
      <c r="F13098" t="s">
        <v>37</v>
      </c>
      <c r="G13098" t="s">
        <v>37</v>
      </c>
      <c r="H13098" t="s">
        <v>37</v>
      </c>
      <c r="I13098" t="s">
        <v>37</v>
      </c>
      <c r="J13098" t="s">
        <v>2348</v>
      </c>
      <c r="K13098" t="s">
        <v>4272</v>
      </c>
      <c r="L13098" t="s">
        <v>41</v>
      </c>
      <c r="M13098" t="s">
        <v>2272</v>
      </c>
      <c r="N13098" t="s">
        <v>2310</v>
      </c>
      <c r="O13098" t="s">
        <v>2282</v>
      </c>
      <c r="Q13098" t="s">
        <v>37</v>
      </c>
      <c r="R13098" t="s">
        <v>61</v>
      </c>
      <c r="T13098" t="s">
        <v>43</v>
      </c>
      <c r="U13098" t="s">
        <v>36</v>
      </c>
      <c r="V13098">
        <v>0</v>
      </c>
    </row>
    <row r="13099" spans="1:22">
      <c r="A13099" s="4">
        <v>45022.581613784721</v>
      </c>
      <c r="B13099" t="s">
        <v>29</v>
      </c>
      <c r="C13099" t="s">
        <v>2858</v>
      </c>
      <c r="D13099" t="s">
        <v>2258</v>
      </c>
      <c r="E13099" t="s">
        <v>2260</v>
      </c>
      <c r="F13099" t="s">
        <v>37</v>
      </c>
      <c r="G13099" t="s">
        <v>37</v>
      </c>
      <c r="H13099" t="s">
        <v>37</v>
      </c>
      <c r="I13099" t="s">
        <v>37</v>
      </c>
      <c r="J13099" t="s">
        <v>2348</v>
      </c>
      <c r="K13099" t="s">
        <v>4272</v>
      </c>
      <c r="L13099" t="s">
        <v>41</v>
      </c>
      <c r="M13099" t="s">
        <v>2272</v>
      </c>
      <c r="N13099" t="s">
        <v>2298</v>
      </c>
      <c r="O13099" t="s">
        <v>2282</v>
      </c>
      <c r="Q13099" t="s">
        <v>37</v>
      </c>
      <c r="R13099" t="s">
        <v>61</v>
      </c>
      <c r="T13099" t="s">
        <v>43</v>
      </c>
      <c r="U13099" t="s">
        <v>36</v>
      </c>
      <c r="V13099">
        <v>0</v>
      </c>
    </row>
    <row r="13100" spans="1:22">
      <c r="A13100" s="4">
        <v>45022.581613784721</v>
      </c>
      <c r="B13100" t="s">
        <v>29</v>
      </c>
      <c r="C13100" t="s">
        <v>2858</v>
      </c>
      <c r="D13100" t="s">
        <v>2258</v>
      </c>
      <c r="E13100" t="s">
        <v>2260</v>
      </c>
      <c r="F13100" t="s">
        <v>37</v>
      </c>
      <c r="G13100" t="s">
        <v>37</v>
      </c>
      <c r="H13100" t="s">
        <v>37</v>
      </c>
      <c r="I13100" t="s">
        <v>37</v>
      </c>
      <c r="J13100" t="s">
        <v>2348</v>
      </c>
      <c r="K13100" t="s">
        <v>4272</v>
      </c>
      <c r="L13100" t="s">
        <v>41</v>
      </c>
      <c r="M13100" t="s">
        <v>2272</v>
      </c>
      <c r="N13100" t="s">
        <v>2309</v>
      </c>
      <c r="O13100" t="s">
        <v>2282</v>
      </c>
      <c r="Q13100" t="s">
        <v>37</v>
      </c>
      <c r="R13100" t="s">
        <v>61</v>
      </c>
      <c r="T13100" t="s">
        <v>43</v>
      </c>
      <c r="U13100" t="s">
        <v>36</v>
      </c>
      <c r="V13100">
        <v>0</v>
      </c>
    </row>
    <row r="13101" spans="1:22">
      <c r="A13101" s="4">
        <v>45022.581613784721</v>
      </c>
      <c r="B13101" t="s">
        <v>29</v>
      </c>
      <c r="C13101" t="s">
        <v>2858</v>
      </c>
      <c r="D13101" t="s">
        <v>2258</v>
      </c>
      <c r="E13101" t="s">
        <v>2260</v>
      </c>
      <c r="F13101" t="s">
        <v>37</v>
      </c>
      <c r="G13101" t="s">
        <v>37</v>
      </c>
      <c r="H13101" t="s">
        <v>37</v>
      </c>
      <c r="I13101" t="s">
        <v>37</v>
      </c>
      <c r="J13101" t="s">
        <v>2348</v>
      </c>
      <c r="K13101" t="s">
        <v>4272</v>
      </c>
      <c r="L13101" t="s">
        <v>41</v>
      </c>
      <c r="M13101" t="s">
        <v>2272</v>
      </c>
      <c r="N13101" t="s">
        <v>2273</v>
      </c>
      <c r="O13101" t="s">
        <v>2282</v>
      </c>
      <c r="Q13101" t="s">
        <v>37</v>
      </c>
      <c r="R13101" t="s">
        <v>61</v>
      </c>
      <c r="T13101" t="s">
        <v>43</v>
      </c>
      <c r="U13101" t="s">
        <v>36</v>
      </c>
      <c r="V13101">
        <v>0</v>
      </c>
    </row>
    <row r="13102" spans="1:22">
      <c r="A13102" s="4">
        <v>45022.64153429398</v>
      </c>
      <c r="B13102" t="s">
        <v>29</v>
      </c>
      <c r="C13102" t="s">
        <v>2685</v>
      </c>
      <c r="D13102" t="s">
        <v>2257</v>
      </c>
      <c r="E13102" t="s">
        <v>2264</v>
      </c>
      <c r="F13102" t="s">
        <v>37</v>
      </c>
      <c r="G13102" t="s">
        <v>30</v>
      </c>
      <c r="H13102" t="s">
        <v>30</v>
      </c>
      <c r="I13102" t="s">
        <v>30</v>
      </c>
      <c r="J13102" t="s">
        <v>2348</v>
      </c>
      <c r="K13102" t="s">
        <v>4271</v>
      </c>
      <c r="L13102" t="s">
        <v>31</v>
      </c>
      <c r="M13102" t="s">
        <v>2269</v>
      </c>
      <c r="N13102" t="s">
        <v>2309</v>
      </c>
      <c r="O13102" t="s">
        <v>2282</v>
      </c>
      <c r="Q13102" t="s">
        <v>30</v>
      </c>
      <c r="R13102" t="s">
        <v>60</v>
      </c>
      <c r="T13102" t="s">
        <v>39</v>
      </c>
      <c r="U13102" t="s">
        <v>40</v>
      </c>
      <c r="V13102">
        <v>0</v>
      </c>
    </row>
    <row r="13103" spans="1:22">
      <c r="A13103" s="4">
        <v>45022.64153429398</v>
      </c>
      <c r="B13103" t="s">
        <v>29</v>
      </c>
      <c r="C13103" t="s">
        <v>2685</v>
      </c>
      <c r="D13103" t="s">
        <v>2257</v>
      </c>
      <c r="E13103" t="s">
        <v>2264</v>
      </c>
      <c r="F13103" t="s">
        <v>37</v>
      </c>
      <c r="G13103" t="s">
        <v>30</v>
      </c>
      <c r="H13103" t="s">
        <v>30</v>
      </c>
      <c r="I13103" t="s">
        <v>30</v>
      </c>
      <c r="J13103" t="s">
        <v>2348</v>
      </c>
      <c r="K13103" t="s">
        <v>4271</v>
      </c>
      <c r="L13103" t="s">
        <v>31</v>
      </c>
      <c r="M13103" t="s">
        <v>2269</v>
      </c>
      <c r="N13103" t="s">
        <v>2311</v>
      </c>
      <c r="O13103" t="s">
        <v>2282</v>
      </c>
      <c r="Q13103" t="s">
        <v>30</v>
      </c>
      <c r="R13103" t="s">
        <v>60</v>
      </c>
      <c r="T13103" t="s">
        <v>39</v>
      </c>
      <c r="U13103" t="s">
        <v>40</v>
      </c>
      <c r="V13103">
        <v>0</v>
      </c>
    </row>
    <row r="13104" spans="1:22">
      <c r="A13104" s="4">
        <v>45022.64153429398</v>
      </c>
      <c r="B13104" t="s">
        <v>29</v>
      </c>
      <c r="C13104" t="s">
        <v>2685</v>
      </c>
      <c r="D13104" t="s">
        <v>2257</v>
      </c>
      <c r="E13104" t="s">
        <v>2264</v>
      </c>
      <c r="F13104" t="s">
        <v>37</v>
      </c>
      <c r="G13104" t="s">
        <v>30</v>
      </c>
      <c r="H13104" t="s">
        <v>30</v>
      </c>
      <c r="I13104" t="s">
        <v>30</v>
      </c>
      <c r="J13104" t="s">
        <v>2348</v>
      </c>
      <c r="K13104" t="s">
        <v>4271</v>
      </c>
      <c r="L13104" t="s">
        <v>31</v>
      </c>
      <c r="M13104" t="s">
        <v>2269</v>
      </c>
      <c r="N13104" t="s">
        <v>2292</v>
      </c>
      <c r="O13104" t="s">
        <v>2282</v>
      </c>
      <c r="Q13104" t="s">
        <v>30</v>
      </c>
      <c r="R13104" t="s">
        <v>60</v>
      </c>
      <c r="T13104" t="s">
        <v>39</v>
      </c>
      <c r="U13104" t="s">
        <v>40</v>
      </c>
      <c r="V13104">
        <v>0</v>
      </c>
    </row>
    <row r="13105" spans="1:22">
      <c r="A13105" s="4">
        <v>45022.64153429398</v>
      </c>
      <c r="B13105" t="s">
        <v>29</v>
      </c>
      <c r="C13105" t="s">
        <v>2685</v>
      </c>
      <c r="D13105" t="s">
        <v>2257</v>
      </c>
      <c r="E13105" t="s">
        <v>2264</v>
      </c>
      <c r="F13105" t="s">
        <v>37</v>
      </c>
      <c r="G13105" t="s">
        <v>30</v>
      </c>
      <c r="H13105" t="s">
        <v>30</v>
      </c>
      <c r="I13105" t="s">
        <v>30</v>
      </c>
      <c r="J13105" t="s">
        <v>2348</v>
      </c>
      <c r="K13105" t="s">
        <v>4271</v>
      </c>
      <c r="L13105" t="s">
        <v>31</v>
      </c>
      <c r="M13105" t="s">
        <v>2269</v>
      </c>
      <c r="N13105" t="s">
        <v>2291</v>
      </c>
      <c r="O13105" t="s">
        <v>2282</v>
      </c>
      <c r="Q13105" t="s">
        <v>30</v>
      </c>
      <c r="R13105" t="s">
        <v>60</v>
      </c>
      <c r="T13105" t="s">
        <v>39</v>
      </c>
      <c r="U13105" t="s">
        <v>40</v>
      </c>
      <c r="V13105">
        <v>0</v>
      </c>
    </row>
    <row r="13106" spans="1:22">
      <c r="A13106" s="4">
        <v>45022.64153429398</v>
      </c>
      <c r="B13106" t="s">
        <v>29</v>
      </c>
      <c r="C13106" t="s">
        <v>2685</v>
      </c>
      <c r="D13106" t="s">
        <v>2257</v>
      </c>
      <c r="E13106" t="s">
        <v>2264</v>
      </c>
      <c r="F13106" t="s">
        <v>37</v>
      </c>
      <c r="G13106" t="s">
        <v>30</v>
      </c>
      <c r="H13106" t="s">
        <v>30</v>
      </c>
      <c r="I13106" t="s">
        <v>30</v>
      </c>
      <c r="J13106" t="s">
        <v>2348</v>
      </c>
      <c r="K13106" t="s">
        <v>4271</v>
      </c>
      <c r="L13106" t="s">
        <v>31</v>
      </c>
      <c r="M13106" t="s">
        <v>2272</v>
      </c>
      <c r="N13106" t="s">
        <v>2309</v>
      </c>
      <c r="O13106" t="s">
        <v>2282</v>
      </c>
      <c r="Q13106" t="s">
        <v>30</v>
      </c>
      <c r="R13106" t="s">
        <v>60</v>
      </c>
      <c r="T13106" t="s">
        <v>39</v>
      </c>
      <c r="U13106" t="s">
        <v>40</v>
      </c>
      <c r="V13106">
        <v>0</v>
      </c>
    </row>
    <row r="13107" spans="1:22">
      <c r="A13107" s="4">
        <v>45022.64153429398</v>
      </c>
      <c r="B13107" t="s">
        <v>29</v>
      </c>
      <c r="C13107" t="s">
        <v>2685</v>
      </c>
      <c r="D13107" t="s">
        <v>2257</v>
      </c>
      <c r="E13107" t="s">
        <v>2264</v>
      </c>
      <c r="F13107" t="s">
        <v>37</v>
      </c>
      <c r="G13107" t="s">
        <v>30</v>
      </c>
      <c r="H13107" t="s">
        <v>30</v>
      </c>
      <c r="I13107" t="s">
        <v>30</v>
      </c>
      <c r="J13107" t="s">
        <v>2348</v>
      </c>
      <c r="K13107" t="s">
        <v>4271</v>
      </c>
      <c r="L13107" t="s">
        <v>31</v>
      </c>
      <c r="M13107" t="s">
        <v>2272</v>
      </c>
      <c r="N13107" t="s">
        <v>2311</v>
      </c>
      <c r="O13107" t="s">
        <v>2282</v>
      </c>
      <c r="Q13107" t="s">
        <v>30</v>
      </c>
      <c r="R13107" t="s">
        <v>60</v>
      </c>
      <c r="T13107" t="s">
        <v>39</v>
      </c>
      <c r="U13107" t="s">
        <v>40</v>
      </c>
      <c r="V13107">
        <v>0</v>
      </c>
    </row>
    <row r="13108" spans="1:22">
      <c r="A13108" s="4">
        <v>45022.64153429398</v>
      </c>
      <c r="B13108" t="s">
        <v>29</v>
      </c>
      <c r="C13108" t="s">
        <v>2685</v>
      </c>
      <c r="D13108" t="s">
        <v>2257</v>
      </c>
      <c r="E13108" t="s">
        <v>2264</v>
      </c>
      <c r="F13108" t="s">
        <v>37</v>
      </c>
      <c r="G13108" t="s">
        <v>30</v>
      </c>
      <c r="H13108" t="s">
        <v>30</v>
      </c>
      <c r="I13108" t="s">
        <v>30</v>
      </c>
      <c r="J13108" t="s">
        <v>2348</v>
      </c>
      <c r="K13108" t="s">
        <v>4271</v>
      </c>
      <c r="L13108" t="s">
        <v>31</v>
      </c>
      <c r="M13108" t="s">
        <v>2272</v>
      </c>
      <c r="N13108" t="s">
        <v>2292</v>
      </c>
      <c r="O13108" t="s">
        <v>2282</v>
      </c>
      <c r="Q13108" t="s">
        <v>30</v>
      </c>
      <c r="R13108" t="s">
        <v>60</v>
      </c>
      <c r="T13108" t="s">
        <v>39</v>
      </c>
      <c r="U13108" t="s">
        <v>40</v>
      </c>
      <c r="V13108">
        <v>0</v>
      </c>
    </row>
    <row r="13109" spans="1:22">
      <c r="A13109" s="4">
        <v>45022.64153429398</v>
      </c>
      <c r="B13109" t="s">
        <v>29</v>
      </c>
      <c r="C13109" t="s">
        <v>2685</v>
      </c>
      <c r="D13109" t="s">
        <v>2257</v>
      </c>
      <c r="E13109" t="s">
        <v>2264</v>
      </c>
      <c r="F13109" t="s">
        <v>37</v>
      </c>
      <c r="G13109" t="s">
        <v>30</v>
      </c>
      <c r="H13109" t="s">
        <v>30</v>
      </c>
      <c r="I13109" t="s">
        <v>30</v>
      </c>
      <c r="J13109" t="s">
        <v>2348</v>
      </c>
      <c r="K13109" t="s">
        <v>4271</v>
      </c>
      <c r="L13109" t="s">
        <v>31</v>
      </c>
      <c r="M13109" t="s">
        <v>2272</v>
      </c>
      <c r="N13109" t="s">
        <v>2291</v>
      </c>
      <c r="O13109" t="s">
        <v>2282</v>
      </c>
      <c r="Q13109" t="s">
        <v>30</v>
      </c>
      <c r="R13109" t="s">
        <v>60</v>
      </c>
      <c r="T13109" t="s">
        <v>39</v>
      </c>
      <c r="U13109" t="s">
        <v>40</v>
      </c>
      <c r="V13109">
        <v>0</v>
      </c>
    </row>
    <row r="13110" spans="1:22">
      <c r="A13110" s="4">
        <v>45022.64153429398</v>
      </c>
      <c r="B13110" t="s">
        <v>29</v>
      </c>
      <c r="C13110" t="s">
        <v>2685</v>
      </c>
      <c r="D13110" t="s">
        <v>2257</v>
      </c>
      <c r="E13110" t="s">
        <v>2264</v>
      </c>
      <c r="F13110" t="s">
        <v>37</v>
      </c>
      <c r="G13110" t="s">
        <v>30</v>
      </c>
      <c r="H13110" t="s">
        <v>30</v>
      </c>
      <c r="I13110" t="s">
        <v>30</v>
      </c>
      <c r="J13110" t="s">
        <v>2348</v>
      </c>
      <c r="K13110" t="s">
        <v>4271</v>
      </c>
      <c r="L13110" t="s">
        <v>31</v>
      </c>
      <c r="M13110" t="s">
        <v>2274</v>
      </c>
      <c r="N13110" t="s">
        <v>2309</v>
      </c>
      <c r="O13110" t="s">
        <v>2282</v>
      </c>
      <c r="Q13110" t="s">
        <v>30</v>
      </c>
      <c r="R13110" t="s">
        <v>60</v>
      </c>
      <c r="T13110" t="s">
        <v>39</v>
      </c>
      <c r="U13110" t="s">
        <v>40</v>
      </c>
      <c r="V13110">
        <v>0</v>
      </c>
    </row>
    <row r="13111" spans="1:22">
      <c r="A13111" s="4">
        <v>45022.64153429398</v>
      </c>
      <c r="B13111" t="s">
        <v>29</v>
      </c>
      <c r="C13111" t="s">
        <v>2685</v>
      </c>
      <c r="D13111" t="s">
        <v>2257</v>
      </c>
      <c r="E13111" t="s">
        <v>2264</v>
      </c>
      <c r="F13111" t="s">
        <v>37</v>
      </c>
      <c r="G13111" t="s">
        <v>30</v>
      </c>
      <c r="H13111" t="s">
        <v>30</v>
      </c>
      <c r="I13111" t="s">
        <v>30</v>
      </c>
      <c r="J13111" t="s">
        <v>2348</v>
      </c>
      <c r="K13111" t="s">
        <v>4271</v>
      </c>
      <c r="L13111" t="s">
        <v>31</v>
      </c>
      <c r="M13111" t="s">
        <v>2274</v>
      </c>
      <c r="N13111" t="s">
        <v>2311</v>
      </c>
      <c r="O13111" t="s">
        <v>2282</v>
      </c>
      <c r="Q13111" t="s">
        <v>30</v>
      </c>
      <c r="R13111" t="s">
        <v>60</v>
      </c>
      <c r="T13111" t="s">
        <v>39</v>
      </c>
      <c r="U13111" t="s">
        <v>40</v>
      </c>
      <c r="V13111">
        <v>0</v>
      </c>
    </row>
    <row r="13112" spans="1:22">
      <c r="A13112" s="4">
        <v>45022.64153429398</v>
      </c>
      <c r="B13112" t="s">
        <v>29</v>
      </c>
      <c r="C13112" t="s">
        <v>2685</v>
      </c>
      <c r="D13112" t="s">
        <v>2257</v>
      </c>
      <c r="E13112" t="s">
        <v>2264</v>
      </c>
      <c r="F13112" t="s">
        <v>37</v>
      </c>
      <c r="G13112" t="s">
        <v>30</v>
      </c>
      <c r="H13112" t="s">
        <v>30</v>
      </c>
      <c r="I13112" t="s">
        <v>30</v>
      </c>
      <c r="J13112" t="s">
        <v>2348</v>
      </c>
      <c r="K13112" t="s">
        <v>4271</v>
      </c>
      <c r="L13112" t="s">
        <v>31</v>
      </c>
      <c r="M13112" t="s">
        <v>2274</v>
      </c>
      <c r="N13112" t="s">
        <v>2292</v>
      </c>
      <c r="O13112" t="s">
        <v>2282</v>
      </c>
      <c r="Q13112" t="s">
        <v>30</v>
      </c>
      <c r="R13112" t="s">
        <v>60</v>
      </c>
      <c r="T13112" t="s">
        <v>39</v>
      </c>
      <c r="U13112" t="s">
        <v>40</v>
      </c>
      <c r="V13112">
        <v>0</v>
      </c>
    </row>
    <row r="13113" spans="1:22">
      <c r="A13113" s="4">
        <v>45022.64153429398</v>
      </c>
      <c r="B13113" t="s">
        <v>29</v>
      </c>
      <c r="C13113" t="s">
        <v>2685</v>
      </c>
      <c r="D13113" t="s">
        <v>2257</v>
      </c>
      <c r="E13113" t="s">
        <v>2264</v>
      </c>
      <c r="F13113" t="s">
        <v>37</v>
      </c>
      <c r="G13113" t="s">
        <v>30</v>
      </c>
      <c r="H13113" t="s">
        <v>30</v>
      </c>
      <c r="I13113" t="s">
        <v>30</v>
      </c>
      <c r="J13113" t="s">
        <v>2348</v>
      </c>
      <c r="K13113" t="s">
        <v>4271</v>
      </c>
      <c r="L13113" t="s">
        <v>31</v>
      </c>
      <c r="M13113" t="s">
        <v>2274</v>
      </c>
      <c r="N13113" t="s">
        <v>2291</v>
      </c>
      <c r="O13113" t="s">
        <v>2282</v>
      </c>
      <c r="Q13113" t="s">
        <v>30</v>
      </c>
      <c r="R13113" t="s">
        <v>60</v>
      </c>
      <c r="T13113" t="s">
        <v>39</v>
      </c>
      <c r="U13113" t="s">
        <v>40</v>
      </c>
      <c r="V13113">
        <v>0</v>
      </c>
    </row>
    <row r="13114" spans="1:22">
      <c r="A13114" s="4">
        <v>45022.652677546299</v>
      </c>
      <c r="B13114" t="s">
        <v>29</v>
      </c>
      <c r="C13114" t="s">
        <v>2866</v>
      </c>
      <c r="D13114" t="s">
        <v>2258</v>
      </c>
      <c r="E13114" t="s">
        <v>2264</v>
      </c>
      <c r="F13114" t="s">
        <v>2266</v>
      </c>
      <c r="G13114" t="s">
        <v>37</v>
      </c>
      <c r="H13114" t="s">
        <v>30</v>
      </c>
      <c r="I13114" t="s">
        <v>30</v>
      </c>
      <c r="J13114" t="s">
        <v>2348</v>
      </c>
      <c r="K13114" t="s">
        <v>4270</v>
      </c>
      <c r="L13114" t="s">
        <v>2313</v>
      </c>
      <c r="M13114" t="s">
        <v>2290</v>
      </c>
      <c r="N13114" t="s">
        <v>2309</v>
      </c>
      <c r="O13114" t="s">
        <v>2282</v>
      </c>
      <c r="Q13114" t="s">
        <v>30</v>
      </c>
      <c r="R13114" t="s">
        <v>2284</v>
      </c>
      <c r="T13114" t="s">
        <v>39</v>
      </c>
      <c r="U13114" t="s">
        <v>33</v>
      </c>
      <c r="V13114">
        <v>0</v>
      </c>
    </row>
    <row r="13115" spans="1:22">
      <c r="A13115" s="4">
        <v>45022.652677546299</v>
      </c>
      <c r="B13115" t="s">
        <v>29</v>
      </c>
      <c r="C13115" t="s">
        <v>2866</v>
      </c>
      <c r="D13115" t="s">
        <v>2258</v>
      </c>
      <c r="E13115" t="s">
        <v>2264</v>
      </c>
      <c r="F13115" t="s">
        <v>2266</v>
      </c>
      <c r="G13115" t="s">
        <v>37</v>
      </c>
      <c r="H13115" t="s">
        <v>30</v>
      </c>
      <c r="I13115" t="s">
        <v>30</v>
      </c>
      <c r="J13115" t="s">
        <v>2348</v>
      </c>
      <c r="K13115" t="s">
        <v>4270</v>
      </c>
      <c r="L13115" t="s">
        <v>2313</v>
      </c>
      <c r="M13115" t="s">
        <v>2290</v>
      </c>
      <c r="N13115" t="s">
        <v>2270</v>
      </c>
      <c r="O13115" t="s">
        <v>2282</v>
      </c>
      <c r="Q13115" t="s">
        <v>30</v>
      </c>
      <c r="R13115" t="s">
        <v>2284</v>
      </c>
      <c r="T13115" t="s">
        <v>39</v>
      </c>
      <c r="U13115" t="s">
        <v>33</v>
      </c>
      <c r="V13115">
        <v>0</v>
      </c>
    </row>
    <row r="13116" spans="1:22">
      <c r="A13116" s="4">
        <v>45022.652677546299</v>
      </c>
      <c r="B13116" t="s">
        <v>29</v>
      </c>
      <c r="C13116" t="s">
        <v>2866</v>
      </c>
      <c r="D13116" t="s">
        <v>2258</v>
      </c>
      <c r="E13116" t="s">
        <v>2264</v>
      </c>
      <c r="F13116" t="s">
        <v>2266</v>
      </c>
      <c r="G13116" t="s">
        <v>37</v>
      </c>
      <c r="H13116" t="s">
        <v>30</v>
      </c>
      <c r="I13116" t="s">
        <v>30</v>
      </c>
      <c r="J13116" t="s">
        <v>2348</v>
      </c>
      <c r="K13116" t="s">
        <v>4270</v>
      </c>
      <c r="L13116" t="s">
        <v>2313</v>
      </c>
      <c r="M13116" t="s">
        <v>2290</v>
      </c>
      <c r="N13116" t="s">
        <v>2267</v>
      </c>
      <c r="O13116" t="s">
        <v>2282</v>
      </c>
      <c r="Q13116" t="s">
        <v>30</v>
      </c>
      <c r="R13116" t="s">
        <v>2284</v>
      </c>
      <c r="T13116" t="s">
        <v>39</v>
      </c>
      <c r="U13116" t="s">
        <v>33</v>
      </c>
      <c r="V13116">
        <v>0</v>
      </c>
    </row>
    <row r="13117" spans="1:22">
      <c r="A13117" s="4">
        <v>45022.652677546299</v>
      </c>
      <c r="B13117" t="s">
        <v>29</v>
      </c>
      <c r="C13117" t="s">
        <v>2866</v>
      </c>
      <c r="D13117" t="s">
        <v>2258</v>
      </c>
      <c r="E13117" t="s">
        <v>2264</v>
      </c>
      <c r="F13117" t="s">
        <v>2266</v>
      </c>
      <c r="G13117" t="s">
        <v>37</v>
      </c>
      <c r="H13117" t="s">
        <v>30</v>
      </c>
      <c r="I13117" t="s">
        <v>30</v>
      </c>
      <c r="J13117" t="s">
        <v>2348</v>
      </c>
      <c r="K13117" t="s">
        <v>4270</v>
      </c>
      <c r="L13117" t="s">
        <v>2313</v>
      </c>
      <c r="M13117" t="s">
        <v>2290</v>
      </c>
      <c r="N13117" t="s">
        <v>2308</v>
      </c>
      <c r="O13117" t="s">
        <v>2282</v>
      </c>
      <c r="Q13117" t="s">
        <v>30</v>
      </c>
      <c r="R13117" t="s">
        <v>2284</v>
      </c>
      <c r="T13117" t="s">
        <v>39</v>
      </c>
      <c r="U13117" t="s">
        <v>33</v>
      </c>
      <c r="V13117">
        <v>0</v>
      </c>
    </row>
    <row r="13118" spans="1:22">
      <c r="A13118" s="4">
        <v>45022.652677546299</v>
      </c>
      <c r="B13118" t="s">
        <v>29</v>
      </c>
      <c r="C13118" t="s">
        <v>2866</v>
      </c>
      <c r="D13118" t="s">
        <v>2258</v>
      </c>
      <c r="E13118" t="s">
        <v>2264</v>
      </c>
      <c r="F13118" t="s">
        <v>2266</v>
      </c>
      <c r="G13118" t="s">
        <v>37</v>
      </c>
      <c r="H13118" t="s">
        <v>30</v>
      </c>
      <c r="I13118" t="s">
        <v>30</v>
      </c>
      <c r="J13118" t="s">
        <v>2348</v>
      </c>
      <c r="K13118" t="s">
        <v>4270</v>
      </c>
      <c r="L13118" t="s">
        <v>2313</v>
      </c>
      <c r="M13118" t="s">
        <v>2272</v>
      </c>
      <c r="N13118" t="s">
        <v>2309</v>
      </c>
      <c r="O13118" t="s">
        <v>2282</v>
      </c>
      <c r="Q13118" t="s">
        <v>30</v>
      </c>
      <c r="R13118" t="s">
        <v>2284</v>
      </c>
      <c r="T13118" t="s">
        <v>39</v>
      </c>
      <c r="U13118" t="s">
        <v>33</v>
      </c>
      <c r="V13118">
        <v>0</v>
      </c>
    </row>
    <row r="13119" spans="1:22">
      <c r="A13119" s="4">
        <v>45022.652677546299</v>
      </c>
      <c r="B13119" t="s">
        <v>29</v>
      </c>
      <c r="C13119" t="s">
        <v>2866</v>
      </c>
      <c r="D13119" t="s">
        <v>2258</v>
      </c>
      <c r="E13119" t="s">
        <v>2264</v>
      </c>
      <c r="F13119" t="s">
        <v>2266</v>
      </c>
      <c r="G13119" t="s">
        <v>37</v>
      </c>
      <c r="H13119" t="s">
        <v>30</v>
      </c>
      <c r="I13119" t="s">
        <v>30</v>
      </c>
      <c r="J13119" t="s">
        <v>2348</v>
      </c>
      <c r="K13119" t="s">
        <v>4270</v>
      </c>
      <c r="L13119" t="s">
        <v>2313</v>
      </c>
      <c r="M13119" t="s">
        <v>2272</v>
      </c>
      <c r="N13119" t="s">
        <v>2270</v>
      </c>
      <c r="O13119" t="s">
        <v>2282</v>
      </c>
      <c r="Q13119" t="s">
        <v>30</v>
      </c>
      <c r="R13119" t="s">
        <v>2284</v>
      </c>
      <c r="T13119" t="s">
        <v>39</v>
      </c>
      <c r="U13119" t="s">
        <v>33</v>
      </c>
      <c r="V13119">
        <v>0</v>
      </c>
    </row>
    <row r="13120" spans="1:22">
      <c r="A13120" s="4">
        <v>45022.652677546299</v>
      </c>
      <c r="B13120" t="s">
        <v>29</v>
      </c>
      <c r="C13120" t="s">
        <v>2866</v>
      </c>
      <c r="D13120" t="s">
        <v>2258</v>
      </c>
      <c r="E13120" t="s">
        <v>2264</v>
      </c>
      <c r="F13120" t="s">
        <v>2266</v>
      </c>
      <c r="G13120" t="s">
        <v>37</v>
      </c>
      <c r="H13120" t="s">
        <v>30</v>
      </c>
      <c r="I13120" t="s">
        <v>30</v>
      </c>
      <c r="J13120" t="s">
        <v>2348</v>
      </c>
      <c r="K13120" t="s">
        <v>4270</v>
      </c>
      <c r="L13120" t="s">
        <v>2313</v>
      </c>
      <c r="M13120" t="s">
        <v>2272</v>
      </c>
      <c r="N13120" t="s">
        <v>2267</v>
      </c>
      <c r="O13120" t="s">
        <v>2282</v>
      </c>
      <c r="Q13120" t="s">
        <v>30</v>
      </c>
      <c r="R13120" t="s">
        <v>2284</v>
      </c>
      <c r="T13120" t="s">
        <v>39</v>
      </c>
      <c r="U13120" t="s">
        <v>33</v>
      </c>
      <c r="V13120">
        <v>0</v>
      </c>
    </row>
    <row r="13121" spans="1:22">
      <c r="A13121" s="4">
        <v>45022.652677546299</v>
      </c>
      <c r="B13121" t="s">
        <v>29</v>
      </c>
      <c r="C13121" t="s">
        <v>2866</v>
      </c>
      <c r="D13121" t="s">
        <v>2258</v>
      </c>
      <c r="E13121" t="s">
        <v>2264</v>
      </c>
      <c r="F13121" t="s">
        <v>2266</v>
      </c>
      <c r="G13121" t="s">
        <v>37</v>
      </c>
      <c r="H13121" t="s">
        <v>30</v>
      </c>
      <c r="I13121" t="s">
        <v>30</v>
      </c>
      <c r="J13121" t="s">
        <v>2348</v>
      </c>
      <c r="K13121" t="s">
        <v>4270</v>
      </c>
      <c r="L13121" t="s">
        <v>2313</v>
      </c>
      <c r="M13121" t="s">
        <v>2272</v>
      </c>
      <c r="N13121" t="s">
        <v>2308</v>
      </c>
      <c r="O13121" t="s">
        <v>2282</v>
      </c>
      <c r="Q13121" t="s">
        <v>30</v>
      </c>
      <c r="R13121" t="s">
        <v>2284</v>
      </c>
      <c r="T13121" t="s">
        <v>39</v>
      </c>
      <c r="U13121" t="s">
        <v>33</v>
      </c>
      <c r="V13121">
        <v>0</v>
      </c>
    </row>
    <row r="13122" spans="1:22">
      <c r="A13122" s="4">
        <v>45022.652677546299</v>
      </c>
      <c r="B13122" t="s">
        <v>29</v>
      </c>
      <c r="C13122" t="s">
        <v>2866</v>
      </c>
      <c r="D13122" t="s">
        <v>2258</v>
      </c>
      <c r="E13122" t="s">
        <v>2264</v>
      </c>
      <c r="F13122" t="s">
        <v>2266</v>
      </c>
      <c r="G13122" t="s">
        <v>37</v>
      </c>
      <c r="H13122" t="s">
        <v>30</v>
      </c>
      <c r="I13122" t="s">
        <v>30</v>
      </c>
      <c r="J13122" t="s">
        <v>2348</v>
      </c>
      <c r="K13122" t="s">
        <v>4270</v>
      </c>
      <c r="L13122" t="s">
        <v>2313</v>
      </c>
      <c r="M13122" t="s">
        <v>2268</v>
      </c>
      <c r="N13122" t="s">
        <v>2309</v>
      </c>
      <c r="O13122" t="s">
        <v>2282</v>
      </c>
      <c r="Q13122" t="s">
        <v>30</v>
      </c>
      <c r="R13122" t="s">
        <v>2284</v>
      </c>
      <c r="T13122" t="s">
        <v>39</v>
      </c>
      <c r="U13122" t="s">
        <v>33</v>
      </c>
      <c r="V13122">
        <v>0</v>
      </c>
    </row>
    <row r="13123" spans="1:22">
      <c r="A13123" s="4">
        <v>45022.652677546299</v>
      </c>
      <c r="B13123" t="s">
        <v>29</v>
      </c>
      <c r="C13123" t="s">
        <v>2866</v>
      </c>
      <c r="D13123" t="s">
        <v>2258</v>
      </c>
      <c r="E13123" t="s">
        <v>2264</v>
      </c>
      <c r="F13123" t="s">
        <v>2266</v>
      </c>
      <c r="G13123" t="s">
        <v>37</v>
      </c>
      <c r="H13123" t="s">
        <v>30</v>
      </c>
      <c r="I13123" t="s">
        <v>30</v>
      </c>
      <c r="J13123" t="s">
        <v>2348</v>
      </c>
      <c r="K13123" t="s">
        <v>4270</v>
      </c>
      <c r="L13123" t="s">
        <v>2313</v>
      </c>
      <c r="M13123" t="s">
        <v>2268</v>
      </c>
      <c r="N13123" t="s">
        <v>2270</v>
      </c>
      <c r="O13123" t="s">
        <v>2282</v>
      </c>
      <c r="Q13123" t="s">
        <v>30</v>
      </c>
      <c r="R13123" t="s">
        <v>2284</v>
      </c>
      <c r="T13123" t="s">
        <v>39</v>
      </c>
      <c r="U13123" t="s">
        <v>33</v>
      </c>
      <c r="V13123">
        <v>0</v>
      </c>
    </row>
    <row r="13124" spans="1:22">
      <c r="A13124" s="4">
        <v>45022.652677546299</v>
      </c>
      <c r="B13124" t="s">
        <v>29</v>
      </c>
      <c r="C13124" t="s">
        <v>2866</v>
      </c>
      <c r="D13124" t="s">
        <v>2258</v>
      </c>
      <c r="E13124" t="s">
        <v>2264</v>
      </c>
      <c r="F13124" t="s">
        <v>2266</v>
      </c>
      <c r="G13124" t="s">
        <v>37</v>
      </c>
      <c r="H13124" t="s">
        <v>30</v>
      </c>
      <c r="I13124" t="s">
        <v>30</v>
      </c>
      <c r="J13124" t="s">
        <v>2348</v>
      </c>
      <c r="K13124" t="s">
        <v>4270</v>
      </c>
      <c r="L13124" t="s">
        <v>2313</v>
      </c>
      <c r="M13124" t="s">
        <v>2268</v>
      </c>
      <c r="N13124" t="s">
        <v>2267</v>
      </c>
      <c r="O13124" t="s">
        <v>2282</v>
      </c>
      <c r="Q13124" t="s">
        <v>30</v>
      </c>
      <c r="R13124" t="s">
        <v>2284</v>
      </c>
      <c r="T13124" t="s">
        <v>39</v>
      </c>
      <c r="U13124" t="s">
        <v>33</v>
      </c>
      <c r="V13124">
        <v>0</v>
      </c>
    </row>
    <row r="13125" spans="1:22">
      <c r="A13125" s="4">
        <v>45022.652677546299</v>
      </c>
      <c r="B13125" t="s">
        <v>29</v>
      </c>
      <c r="C13125" t="s">
        <v>2866</v>
      </c>
      <c r="D13125" t="s">
        <v>2258</v>
      </c>
      <c r="E13125" t="s">
        <v>2264</v>
      </c>
      <c r="F13125" t="s">
        <v>2266</v>
      </c>
      <c r="G13125" t="s">
        <v>37</v>
      </c>
      <c r="H13125" t="s">
        <v>30</v>
      </c>
      <c r="I13125" t="s">
        <v>30</v>
      </c>
      <c r="J13125" t="s">
        <v>2348</v>
      </c>
      <c r="K13125" t="s">
        <v>4270</v>
      </c>
      <c r="L13125" t="s">
        <v>2313</v>
      </c>
      <c r="M13125" t="s">
        <v>2268</v>
      </c>
      <c r="N13125" t="s">
        <v>2308</v>
      </c>
      <c r="O13125" t="s">
        <v>2282</v>
      </c>
      <c r="Q13125" t="s">
        <v>30</v>
      </c>
      <c r="R13125" t="s">
        <v>2284</v>
      </c>
      <c r="T13125" t="s">
        <v>39</v>
      </c>
      <c r="U13125" t="s">
        <v>33</v>
      </c>
      <c r="V13125">
        <v>0</v>
      </c>
    </row>
    <row r="13126" spans="1:22">
      <c r="A13126" s="4">
        <v>45022.713477534722</v>
      </c>
      <c r="B13126" t="s">
        <v>29</v>
      </c>
      <c r="C13126" t="s">
        <v>2871</v>
      </c>
      <c r="D13126" t="s">
        <v>2258</v>
      </c>
      <c r="E13126" t="s">
        <v>2260</v>
      </c>
      <c r="F13126" t="s">
        <v>37</v>
      </c>
      <c r="G13126" t="s">
        <v>37</v>
      </c>
      <c r="H13126" t="s">
        <v>37</v>
      </c>
      <c r="I13126" t="s">
        <v>37</v>
      </c>
      <c r="J13126" t="s">
        <v>2348</v>
      </c>
      <c r="K13126" t="s">
        <v>4271</v>
      </c>
      <c r="L13126" t="s">
        <v>41</v>
      </c>
      <c r="M13126" t="s">
        <v>2269</v>
      </c>
      <c r="N13126" t="s">
        <v>2298</v>
      </c>
      <c r="O13126" t="s">
        <v>2282</v>
      </c>
      <c r="Q13126" t="s">
        <v>37</v>
      </c>
      <c r="R13126" t="s">
        <v>60</v>
      </c>
      <c r="T13126" t="s">
        <v>39</v>
      </c>
      <c r="U13126" t="s">
        <v>50</v>
      </c>
      <c r="V13126">
        <v>0</v>
      </c>
    </row>
    <row r="13127" spans="1:22">
      <c r="A13127" s="4">
        <v>45022.713477534722</v>
      </c>
      <c r="B13127" t="s">
        <v>29</v>
      </c>
      <c r="C13127" t="s">
        <v>2871</v>
      </c>
      <c r="D13127" t="s">
        <v>2258</v>
      </c>
      <c r="E13127" t="s">
        <v>2260</v>
      </c>
      <c r="F13127" t="s">
        <v>37</v>
      </c>
      <c r="G13127" t="s">
        <v>37</v>
      </c>
      <c r="H13127" t="s">
        <v>37</v>
      </c>
      <c r="I13127" t="s">
        <v>37</v>
      </c>
      <c r="J13127" t="s">
        <v>2348</v>
      </c>
      <c r="K13127" t="s">
        <v>4271</v>
      </c>
      <c r="L13127" t="s">
        <v>41</v>
      </c>
      <c r="M13127" t="s">
        <v>2269</v>
      </c>
      <c r="N13127" t="s">
        <v>2267</v>
      </c>
      <c r="O13127" t="s">
        <v>2282</v>
      </c>
      <c r="Q13127" t="s">
        <v>37</v>
      </c>
      <c r="R13127" t="s">
        <v>60</v>
      </c>
      <c r="T13127" t="s">
        <v>39</v>
      </c>
      <c r="U13127" t="s">
        <v>50</v>
      </c>
      <c r="V13127">
        <v>0</v>
      </c>
    </row>
    <row r="13128" spans="1:22">
      <c r="A13128" s="4">
        <v>45022.713477534722</v>
      </c>
      <c r="B13128" t="s">
        <v>29</v>
      </c>
      <c r="C13128" t="s">
        <v>2871</v>
      </c>
      <c r="D13128" t="s">
        <v>2258</v>
      </c>
      <c r="E13128" t="s">
        <v>2260</v>
      </c>
      <c r="F13128" t="s">
        <v>37</v>
      </c>
      <c r="G13128" t="s">
        <v>37</v>
      </c>
      <c r="H13128" t="s">
        <v>37</v>
      </c>
      <c r="I13128" t="s">
        <v>37</v>
      </c>
      <c r="J13128" t="s">
        <v>2348</v>
      </c>
      <c r="K13128" t="s">
        <v>4271</v>
      </c>
      <c r="L13128" t="s">
        <v>41</v>
      </c>
      <c r="M13128" t="s">
        <v>2269</v>
      </c>
      <c r="N13128" t="s">
        <v>2311</v>
      </c>
      <c r="O13128" t="s">
        <v>2282</v>
      </c>
      <c r="Q13128" t="s">
        <v>37</v>
      </c>
      <c r="R13128" t="s">
        <v>60</v>
      </c>
      <c r="T13128" t="s">
        <v>39</v>
      </c>
      <c r="U13128" t="s">
        <v>50</v>
      </c>
      <c r="V13128">
        <v>0</v>
      </c>
    </row>
    <row r="13129" spans="1:22">
      <c r="A13129" s="4">
        <v>45022.713477534722</v>
      </c>
      <c r="B13129" t="s">
        <v>29</v>
      </c>
      <c r="C13129" t="s">
        <v>2871</v>
      </c>
      <c r="D13129" t="s">
        <v>2258</v>
      </c>
      <c r="E13129" t="s">
        <v>2260</v>
      </c>
      <c r="F13129" t="s">
        <v>37</v>
      </c>
      <c r="G13129" t="s">
        <v>37</v>
      </c>
      <c r="H13129" t="s">
        <v>37</v>
      </c>
      <c r="I13129" t="s">
        <v>37</v>
      </c>
      <c r="J13129" t="s">
        <v>2348</v>
      </c>
      <c r="K13129" t="s">
        <v>4271</v>
      </c>
      <c r="L13129" t="s">
        <v>41</v>
      </c>
      <c r="M13129" t="s">
        <v>2269</v>
      </c>
      <c r="N13129" t="s">
        <v>2292</v>
      </c>
      <c r="O13129" t="s">
        <v>2282</v>
      </c>
      <c r="Q13129" t="s">
        <v>37</v>
      </c>
      <c r="R13129" t="s">
        <v>60</v>
      </c>
      <c r="T13129" t="s">
        <v>39</v>
      </c>
      <c r="U13129" t="s">
        <v>50</v>
      </c>
      <c r="V13129">
        <v>0</v>
      </c>
    </row>
    <row r="13130" spans="1:22">
      <c r="A13130" s="4">
        <v>45022.713477534722</v>
      </c>
      <c r="B13130" t="s">
        <v>29</v>
      </c>
      <c r="C13130" t="s">
        <v>2871</v>
      </c>
      <c r="D13130" t="s">
        <v>2258</v>
      </c>
      <c r="E13130" t="s">
        <v>2260</v>
      </c>
      <c r="F13130" t="s">
        <v>37</v>
      </c>
      <c r="G13130" t="s">
        <v>37</v>
      </c>
      <c r="H13130" t="s">
        <v>37</v>
      </c>
      <c r="I13130" t="s">
        <v>37</v>
      </c>
      <c r="J13130" t="s">
        <v>2348</v>
      </c>
      <c r="K13130" t="s">
        <v>4271</v>
      </c>
      <c r="L13130" t="s">
        <v>41</v>
      </c>
      <c r="M13130" t="s">
        <v>2290</v>
      </c>
      <c r="N13130" t="s">
        <v>2298</v>
      </c>
      <c r="O13130" t="s">
        <v>2282</v>
      </c>
      <c r="Q13130" t="s">
        <v>37</v>
      </c>
      <c r="R13130" t="s">
        <v>60</v>
      </c>
      <c r="T13130" t="s">
        <v>39</v>
      </c>
      <c r="U13130" t="s">
        <v>50</v>
      </c>
      <c r="V13130">
        <v>0</v>
      </c>
    </row>
    <row r="13131" spans="1:22">
      <c r="A13131" s="4">
        <v>45022.713477534722</v>
      </c>
      <c r="B13131" t="s">
        <v>29</v>
      </c>
      <c r="C13131" t="s">
        <v>2871</v>
      </c>
      <c r="D13131" t="s">
        <v>2258</v>
      </c>
      <c r="E13131" t="s">
        <v>2260</v>
      </c>
      <c r="F13131" t="s">
        <v>37</v>
      </c>
      <c r="G13131" t="s">
        <v>37</v>
      </c>
      <c r="H13131" t="s">
        <v>37</v>
      </c>
      <c r="I13131" t="s">
        <v>37</v>
      </c>
      <c r="J13131" t="s">
        <v>2348</v>
      </c>
      <c r="K13131" t="s">
        <v>4271</v>
      </c>
      <c r="L13131" t="s">
        <v>41</v>
      </c>
      <c r="M13131" t="s">
        <v>2290</v>
      </c>
      <c r="N13131" t="s">
        <v>2267</v>
      </c>
      <c r="O13131" t="s">
        <v>2282</v>
      </c>
      <c r="Q13131" t="s">
        <v>37</v>
      </c>
      <c r="R13131" t="s">
        <v>60</v>
      </c>
      <c r="T13131" t="s">
        <v>39</v>
      </c>
      <c r="U13131" t="s">
        <v>50</v>
      </c>
      <c r="V13131">
        <v>0</v>
      </c>
    </row>
    <row r="13132" spans="1:22">
      <c r="A13132" s="4">
        <v>45022.713477534722</v>
      </c>
      <c r="B13132" t="s">
        <v>29</v>
      </c>
      <c r="C13132" t="s">
        <v>2871</v>
      </c>
      <c r="D13132" t="s">
        <v>2258</v>
      </c>
      <c r="E13132" t="s">
        <v>2260</v>
      </c>
      <c r="F13132" t="s">
        <v>37</v>
      </c>
      <c r="G13132" t="s">
        <v>37</v>
      </c>
      <c r="H13132" t="s">
        <v>37</v>
      </c>
      <c r="I13132" t="s">
        <v>37</v>
      </c>
      <c r="J13132" t="s">
        <v>2348</v>
      </c>
      <c r="K13132" t="s">
        <v>4271</v>
      </c>
      <c r="L13132" t="s">
        <v>41</v>
      </c>
      <c r="M13132" t="s">
        <v>2290</v>
      </c>
      <c r="N13132" t="s">
        <v>2311</v>
      </c>
      <c r="O13132" t="s">
        <v>2282</v>
      </c>
      <c r="Q13132" t="s">
        <v>37</v>
      </c>
      <c r="R13132" t="s">
        <v>60</v>
      </c>
      <c r="T13132" t="s">
        <v>39</v>
      </c>
      <c r="U13132" t="s">
        <v>50</v>
      </c>
      <c r="V13132">
        <v>0</v>
      </c>
    </row>
    <row r="13133" spans="1:22">
      <c r="A13133" s="4">
        <v>45022.713477534722</v>
      </c>
      <c r="B13133" t="s">
        <v>29</v>
      </c>
      <c r="C13133" t="s">
        <v>2871</v>
      </c>
      <c r="D13133" t="s">
        <v>2258</v>
      </c>
      <c r="E13133" t="s">
        <v>2260</v>
      </c>
      <c r="F13133" t="s">
        <v>37</v>
      </c>
      <c r="G13133" t="s">
        <v>37</v>
      </c>
      <c r="H13133" t="s">
        <v>37</v>
      </c>
      <c r="I13133" t="s">
        <v>37</v>
      </c>
      <c r="J13133" t="s">
        <v>2348</v>
      </c>
      <c r="K13133" t="s">
        <v>4271</v>
      </c>
      <c r="L13133" t="s">
        <v>41</v>
      </c>
      <c r="M13133" t="s">
        <v>2290</v>
      </c>
      <c r="N13133" t="s">
        <v>2292</v>
      </c>
      <c r="O13133" t="s">
        <v>2282</v>
      </c>
      <c r="Q13133" t="s">
        <v>37</v>
      </c>
      <c r="R13133" t="s">
        <v>60</v>
      </c>
      <c r="T13133" t="s">
        <v>39</v>
      </c>
      <c r="U13133" t="s">
        <v>50</v>
      </c>
      <c r="V13133">
        <v>0</v>
      </c>
    </row>
    <row r="13134" spans="1:22">
      <c r="A13134" s="4">
        <v>45022.713477534722</v>
      </c>
      <c r="B13134" t="s">
        <v>29</v>
      </c>
      <c r="C13134" t="s">
        <v>2871</v>
      </c>
      <c r="D13134" t="s">
        <v>2258</v>
      </c>
      <c r="E13134" t="s">
        <v>2260</v>
      </c>
      <c r="F13134" t="s">
        <v>37</v>
      </c>
      <c r="G13134" t="s">
        <v>37</v>
      </c>
      <c r="H13134" t="s">
        <v>37</v>
      </c>
      <c r="I13134" t="s">
        <v>37</v>
      </c>
      <c r="J13134" t="s">
        <v>2348</v>
      </c>
      <c r="K13134" t="s">
        <v>4271</v>
      </c>
      <c r="L13134" t="s">
        <v>41</v>
      </c>
      <c r="M13134" t="s">
        <v>2274</v>
      </c>
      <c r="N13134" t="s">
        <v>2298</v>
      </c>
      <c r="O13134" t="s">
        <v>2282</v>
      </c>
      <c r="Q13134" t="s">
        <v>37</v>
      </c>
      <c r="R13134" t="s">
        <v>60</v>
      </c>
      <c r="T13134" t="s">
        <v>39</v>
      </c>
      <c r="U13134" t="s">
        <v>50</v>
      </c>
      <c r="V13134">
        <v>0</v>
      </c>
    </row>
    <row r="13135" spans="1:22">
      <c r="A13135" s="4">
        <v>45022.713477534722</v>
      </c>
      <c r="B13135" t="s">
        <v>29</v>
      </c>
      <c r="C13135" t="s">
        <v>2871</v>
      </c>
      <c r="D13135" t="s">
        <v>2258</v>
      </c>
      <c r="E13135" t="s">
        <v>2260</v>
      </c>
      <c r="F13135" t="s">
        <v>37</v>
      </c>
      <c r="G13135" t="s">
        <v>37</v>
      </c>
      <c r="H13135" t="s">
        <v>37</v>
      </c>
      <c r="I13135" t="s">
        <v>37</v>
      </c>
      <c r="J13135" t="s">
        <v>2348</v>
      </c>
      <c r="K13135" t="s">
        <v>4271</v>
      </c>
      <c r="L13135" t="s">
        <v>41</v>
      </c>
      <c r="M13135" t="s">
        <v>2274</v>
      </c>
      <c r="N13135" t="s">
        <v>2267</v>
      </c>
      <c r="O13135" t="s">
        <v>2282</v>
      </c>
      <c r="Q13135" t="s">
        <v>37</v>
      </c>
      <c r="R13135" t="s">
        <v>60</v>
      </c>
      <c r="T13135" t="s">
        <v>39</v>
      </c>
      <c r="U13135" t="s">
        <v>50</v>
      </c>
      <c r="V13135">
        <v>0</v>
      </c>
    </row>
    <row r="13136" spans="1:22">
      <c r="A13136" s="4">
        <v>45022.713477534722</v>
      </c>
      <c r="B13136" t="s">
        <v>29</v>
      </c>
      <c r="C13136" t="s">
        <v>2871</v>
      </c>
      <c r="D13136" t="s">
        <v>2258</v>
      </c>
      <c r="E13136" t="s">
        <v>2260</v>
      </c>
      <c r="F13136" t="s">
        <v>37</v>
      </c>
      <c r="G13136" t="s">
        <v>37</v>
      </c>
      <c r="H13136" t="s">
        <v>37</v>
      </c>
      <c r="I13136" t="s">
        <v>37</v>
      </c>
      <c r="J13136" t="s">
        <v>2348</v>
      </c>
      <c r="K13136" t="s">
        <v>4271</v>
      </c>
      <c r="L13136" t="s">
        <v>41</v>
      </c>
      <c r="M13136" t="s">
        <v>2274</v>
      </c>
      <c r="N13136" t="s">
        <v>2311</v>
      </c>
      <c r="O13136" t="s">
        <v>2282</v>
      </c>
      <c r="Q13136" t="s">
        <v>37</v>
      </c>
      <c r="R13136" t="s">
        <v>60</v>
      </c>
      <c r="T13136" t="s">
        <v>39</v>
      </c>
      <c r="U13136" t="s">
        <v>50</v>
      </c>
      <c r="V13136">
        <v>0</v>
      </c>
    </row>
    <row r="13137" spans="1:22">
      <c r="A13137" s="4">
        <v>45022.713477534722</v>
      </c>
      <c r="B13137" t="s">
        <v>29</v>
      </c>
      <c r="C13137" t="s">
        <v>2871</v>
      </c>
      <c r="D13137" t="s">
        <v>2258</v>
      </c>
      <c r="E13137" t="s">
        <v>2260</v>
      </c>
      <c r="F13137" t="s">
        <v>37</v>
      </c>
      <c r="G13137" t="s">
        <v>37</v>
      </c>
      <c r="H13137" t="s">
        <v>37</v>
      </c>
      <c r="I13137" t="s">
        <v>37</v>
      </c>
      <c r="J13137" t="s">
        <v>2348</v>
      </c>
      <c r="K13137" t="s">
        <v>4271</v>
      </c>
      <c r="L13137" t="s">
        <v>41</v>
      </c>
      <c r="M13137" t="s">
        <v>2274</v>
      </c>
      <c r="N13137" t="s">
        <v>2292</v>
      </c>
      <c r="O13137" t="s">
        <v>2282</v>
      </c>
      <c r="Q13137" t="s">
        <v>37</v>
      </c>
      <c r="R13137" t="s">
        <v>60</v>
      </c>
      <c r="T13137" t="s">
        <v>39</v>
      </c>
      <c r="U13137" t="s">
        <v>50</v>
      </c>
      <c r="V13137">
        <v>0</v>
      </c>
    </row>
    <row r="13138" spans="1:22">
      <c r="A13138" s="4">
        <v>45022.732924340278</v>
      </c>
      <c r="B13138" t="s">
        <v>29</v>
      </c>
      <c r="C13138" t="s">
        <v>2872</v>
      </c>
      <c r="D13138" t="s">
        <v>2258</v>
      </c>
      <c r="E13138" t="s">
        <v>2262</v>
      </c>
      <c r="F13138" t="s">
        <v>30</v>
      </c>
      <c r="G13138" t="s">
        <v>2277</v>
      </c>
      <c r="H13138" t="s">
        <v>30</v>
      </c>
      <c r="I13138" t="s">
        <v>37</v>
      </c>
      <c r="J13138" t="s">
        <v>2348</v>
      </c>
      <c r="K13138" t="s">
        <v>4271</v>
      </c>
      <c r="L13138" t="s">
        <v>41</v>
      </c>
      <c r="M13138" t="s">
        <v>2269</v>
      </c>
      <c r="N13138" t="s">
        <v>2310</v>
      </c>
      <c r="O13138" t="s">
        <v>2282</v>
      </c>
      <c r="Q13138" t="s">
        <v>37</v>
      </c>
      <c r="R13138" t="s">
        <v>2284</v>
      </c>
      <c r="T13138" t="s">
        <v>39</v>
      </c>
      <c r="U13138" t="s">
        <v>40</v>
      </c>
      <c r="V13138">
        <v>0</v>
      </c>
    </row>
    <row r="13139" spans="1:22">
      <c r="A13139" s="4">
        <v>45022.732924340278</v>
      </c>
      <c r="B13139" t="s">
        <v>29</v>
      </c>
      <c r="C13139" t="s">
        <v>2872</v>
      </c>
      <c r="D13139" t="s">
        <v>2258</v>
      </c>
      <c r="E13139" t="s">
        <v>2262</v>
      </c>
      <c r="F13139" t="s">
        <v>30</v>
      </c>
      <c r="G13139" t="s">
        <v>2277</v>
      </c>
      <c r="H13139" t="s">
        <v>30</v>
      </c>
      <c r="I13139" t="s">
        <v>37</v>
      </c>
      <c r="J13139" t="s">
        <v>2348</v>
      </c>
      <c r="K13139" t="s">
        <v>4271</v>
      </c>
      <c r="L13139" t="s">
        <v>41</v>
      </c>
      <c r="M13139" t="s">
        <v>2269</v>
      </c>
      <c r="N13139" t="s">
        <v>2298</v>
      </c>
      <c r="O13139" t="s">
        <v>2282</v>
      </c>
      <c r="Q13139" t="s">
        <v>37</v>
      </c>
      <c r="R13139" t="s">
        <v>2284</v>
      </c>
      <c r="T13139" t="s">
        <v>39</v>
      </c>
      <c r="U13139" t="s">
        <v>40</v>
      </c>
      <c r="V13139">
        <v>0</v>
      </c>
    </row>
    <row r="13140" spans="1:22">
      <c r="A13140" s="4">
        <v>45022.732924340278</v>
      </c>
      <c r="B13140" t="s">
        <v>29</v>
      </c>
      <c r="C13140" t="s">
        <v>2872</v>
      </c>
      <c r="D13140" t="s">
        <v>2258</v>
      </c>
      <c r="E13140" t="s">
        <v>2262</v>
      </c>
      <c r="F13140" t="s">
        <v>30</v>
      </c>
      <c r="G13140" t="s">
        <v>2277</v>
      </c>
      <c r="H13140" t="s">
        <v>30</v>
      </c>
      <c r="I13140" t="s">
        <v>37</v>
      </c>
      <c r="J13140" t="s">
        <v>2348</v>
      </c>
      <c r="K13140" t="s">
        <v>4271</v>
      </c>
      <c r="L13140" t="s">
        <v>41</v>
      </c>
      <c r="M13140" t="s">
        <v>2269</v>
      </c>
      <c r="N13140" t="s">
        <v>2267</v>
      </c>
      <c r="O13140" t="s">
        <v>2282</v>
      </c>
      <c r="Q13140" t="s">
        <v>37</v>
      </c>
      <c r="R13140" t="s">
        <v>2284</v>
      </c>
      <c r="T13140" t="s">
        <v>39</v>
      </c>
      <c r="U13140" t="s">
        <v>40</v>
      </c>
      <c r="V13140">
        <v>0</v>
      </c>
    </row>
    <row r="13141" spans="1:22">
      <c r="A13141" s="4">
        <v>45022.732924340278</v>
      </c>
      <c r="B13141" t="s">
        <v>29</v>
      </c>
      <c r="C13141" t="s">
        <v>2872</v>
      </c>
      <c r="D13141" t="s">
        <v>2258</v>
      </c>
      <c r="E13141" t="s">
        <v>2262</v>
      </c>
      <c r="F13141" t="s">
        <v>30</v>
      </c>
      <c r="G13141" t="s">
        <v>2277</v>
      </c>
      <c r="H13141" t="s">
        <v>30</v>
      </c>
      <c r="I13141" t="s">
        <v>37</v>
      </c>
      <c r="J13141" t="s">
        <v>2348</v>
      </c>
      <c r="K13141" t="s">
        <v>4271</v>
      </c>
      <c r="L13141" t="s">
        <v>41</v>
      </c>
      <c r="M13141" t="s">
        <v>2269</v>
      </c>
      <c r="N13141" t="s">
        <v>2271</v>
      </c>
      <c r="O13141" t="s">
        <v>2282</v>
      </c>
      <c r="Q13141" t="s">
        <v>37</v>
      </c>
      <c r="R13141" t="s">
        <v>2284</v>
      </c>
      <c r="T13141" t="s">
        <v>39</v>
      </c>
      <c r="U13141" t="s">
        <v>40</v>
      </c>
      <c r="V13141">
        <v>0</v>
      </c>
    </row>
    <row r="13142" spans="1:22">
      <c r="A13142" s="4">
        <v>45022.732924340278</v>
      </c>
      <c r="B13142" t="s">
        <v>29</v>
      </c>
      <c r="C13142" t="s">
        <v>2872</v>
      </c>
      <c r="D13142" t="s">
        <v>2258</v>
      </c>
      <c r="E13142" t="s">
        <v>2262</v>
      </c>
      <c r="F13142" t="s">
        <v>30</v>
      </c>
      <c r="G13142" t="s">
        <v>2277</v>
      </c>
      <c r="H13142" t="s">
        <v>30</v>
      </c>
      <c r="I13142" t="s">
        <v>37</v>
      </c>
      <c r="J13142" t="s">
        <v>2348</v>
      </c>
      <c r="K13142" t="s">
        <v>4271</v>
      </c>
      <c r="L13142" t="s">
        <v>41</v>
      </c>
      <c r="M13142" t="s">
        <v>2290</v>
      </c>
      <c r="N13142" t="s">
        <v>2310</v>
      </c>
      <c r="O13142" t="s">
        <v>2282</v>
      </c>
      <c r="Q13142" t="s">
        <v>37</v>
      </c>
      <c r="R13142" t="s">
        <v>2284</v>
      </c>
      <c r="T13142" t="s">
        <v>39</v>
      </c>
      <c r="U13142" t="s">
        <v>40</v>
      </c>
      <c r="V13142">
        <v>0</v>
      </c>
    </row>
    <row r="13143" spans="1:22">
      <c r="A13143" s="4">
        <v>45022.732924340278</v>
      </c>
      <c r="B13143" t="s">
        <v>29</v>
      </c>
      <c r="C13143" t="s">
        <v>2872</v>
      </c>
      <c r="D13143" t="s">
        <v>2258</v>
      </c>
      <c r="E13143" t="s">
        <v>2262</v>
      </c>
      <c r="F13143" t="s">
        <v>30</v>
      </c>
      <c r="G13143" t="s">
        <v>2277</v>
      </c>
      <c r="H13143" t="s">
        <v>30</v>
      </c>
      <c r="I13143" t="s">
        <v>37</v>
      </c>
      <c r="J13143" t="s">
        <v>2348</v>
      </c>
      <c r="K13143" t="s">
        <v>4271</v>
      </c>
      <c r="L13143" t="s">
        <v>41</v>
      </c>
      <c r="M13143" t="s">
        <v>2290</v>
      </c>
      <c r="N13143" t="s">
        <v>2298</v>
      </c>
      <c r="O13143" t="s">
        <v>2282</v>
      </c>
      <c r="Q13143" t="s">
        <v>37</v>
      </c>
      <c r="R13143" t="s">
        <v>2284</v>
      </c>
      <c r="T13143" t="s">
        <v>39</v>
      </c>
      <c r="U13143" t="s">
        <v>40</v>
      </c>
      <c r="V13143">
        <v>0</v>
      </c>
    </row>
    <row r="13144" spans="1:22">
      <c r="A13144" s="4">
        <v>45022.732924340278</v>
      </c>
      <c r="B13144" t="s">
        <v>29</v>
      </c>
      <c r="C13144" t="s">
        <v>2872</v>
      </c>
      <c r="D13144" t="s">
        <v>2258</v>
      </c>
      <c r="E13144" t="s">
        <v>2262</v>
      </c>
      <c r="F13144" t="s">
        <v>30</v>
      </c>
      <c r="G13144" t="s">
        <v>2277</v>
      </c>
      <c r="H13144" t="s">
        <v>30</v>
      </c>
      <c r="I13144" t="s">
        <v>37</v>
      </c>
      <c r="J13144" t="s">
        <v>2348</v>
      </c>
      <c r="K13144" t="s">
        <v>4271</v>
      </c>
      <c r="L13144" t="s">
        <v>41</v>
      </c>
      <c r="M13144" t="s">
        <v>2290</v>
      </c>
      <c r="N13144" t="s">
        <v>2267</v>
      </c>
      <c r="O13144" t="s">
        <v>2282</v>
      </c>
      <c r="Q13144" t="s">
        <v>37</v>
      </c>
      <c r="R13144" t="s">
        <v>2284</v>
      </c>
      <c r="T13144" t="s">
        <v>39</v>
      </c>
      <c r="U13144" t="s">
        <v>40</v>
      </c>
      <c r="V13144">
        <v>0</v>
      </c>
    </row>
    <row r="13145" spans="1:22">
      <c r="A13145" s="4">
        <v>45022.732924340278</v>
      </c>
      <c r="B13145" t="s">
        <v>29</v>
      </c>
      <c r="C13145" t="s">
        <v>2872</v>
      </c>
      <c r="D13145" t="s">
        <v>2258</v>
      </c>
      <c r="E13145" t="s">
        <v>2262</v>
      </c>
      <c r="F13145" t="s">
        <v>30</v>
      </c>
      <c r="G13145" t="s">
        <v>2277</v>
      </c>
      <c r="H13145" t="s">
        <v>30</v>
      </c>
      <c r="I13145" t="s">
        <v>37</v>
      </c>
      <c r="J13145" t="s">
        <v>2348</v>
      </c>
      <c r="K13145" t="s">
        <v>4271</v>
      </c>
      <c r="L13145" t="s">
        <v>41</v>
      </c>
      <c r="M13145" t="s">
        <v>2290</v>
      </c>
      <c r="N13145" t="s">
        <v>2271</v>
      </c>
      <c r="O13145" t="s">
        <v>2282</v>
      </c>
      <c r="Q13145" t="s">
        <v>37</v>
      </c>
      <c r="R13145" t="s">
        <v>2284</v>
      </c>
      <c r="T13145" t="s">
        <v>39</v>
      </c>
      <c r="U13145" t="s">
        <v>40</v>
      </c>
      <c r="V13145">
        <v>0</v>
      </c>
    </row>
    <row r="13146" spans="1:22">
      <c r="A13146" s="4">
        <v>45022.732924340278</v>
      </c>
      <c r="B13146" t="s">
        <v>29</v>
      </c>
      <c r="C13146" t="s">
        <v>2872</v>
      </c>
      <c r="D13146" t="s">
        <v>2258</v>
      </c>
      <c r="E13146" t="s">
        <v>2262</v>
      </c>
      <c r="F13146" t="s">
        <v>30</v>
      </c>
      <c r="G13146" t="s">
        <v>2277</v>
      </c>
      <c r="H13146" t="s">
        <v>30</v>
      </c>
      <c r="I13146" t="s">
        <v>37</v>
      </c>
      <c r="J13146" t="s">
        <v>2348</v>
      </c>
      <c r="K13146" t="s">
        <v>4271</v>
      </c>
      <c r="L13146" t="s">
        <v>41</v>
      </c>
      <c r="M13146" t="s">
        <v>2272</v>
      </c>
      <c r="N13146" t="s">
        <v>2310</v>
      </c>
      <c r="O13146" t="s">
        <v>2282</v>
      </c>
      <c r="Q13146" t="s">
        <v>37</v>
      </c>
      <c r="R13146" t="s">
        <v>2284</v>
      </c>
      <c r="T13146" t="s">
        <v>39</v>
      </c>
      <c r="U13146" t="s">
        <v>40</v>
      </c>
      <c r="V13146">
        <v>0</v>
      </c>
    </row>
    <row r="13147" spans="1:22">
      <c r="A13147" s="4">
        <v>45022.732924340278</v>
      </c>
      <c r="B13147" t="s">
        <v>29</v>
      </c>
      <c r="C13147" t="s">
        <v>2872</v>
      </c>
      <c r="D13147" t="s">
        <v>2258</v>
      </c>
      <c r="E13147" t="s">
        <v>2262</v>
      </c>
      <c r="F13147" t="s">
        <v>30</v>
      </c>
      <c r="G13147" t="s">
        <v>2277</v>
      </c>
      <c r="H13147" t="s">
        <v>30</v>
      </c>
      <c r="I13147" t="s">
        <v>37</v>
      </c>
      <c r="J13147" t="s">
        <v>2348</v>
      </c>
      <c r="K13147" t="s">
        <v>4271</v>
      </c>
      <c r="L13147" t="s">
        <v>41</v>
      </c>
      <c r="M13147" t="s">
        <v>2272</v>
      </c>
      <c r="N13147" t="s">
        <v>2298</v>
      </c>
      <c r="O13147" t="s">
        <v>2282</v>
      </c>
      <c r="Q13147" t="s">
        <v>37</v>
      </c>
      <c r="R13147" t="s">
        <v>2284</v>
      </c>
      <c r="T13147" t="s">
        <v>39</v>
      </c>
      <c r="U13147" t="s">
        <v>40</v>
      </c>
      <c r="V13147">
        <v>0</v>
      </c>
    </row>
    <row r="13148" spans="1:22">
      <c r="A13148" s="4">
        <v>45022.732924340278</v>
      </c>
      <c r="B13148" t="s">
        <v>29</v>
      </c>
      <c r="C13148" t="s">
        <v>2872</v>
      </c>
      <c r="D13148" t="s">
        <v>2258</v>
      </c>
      <c r="E13148" t="s">
        <v>2262</v>
      </c>
      <c r="F13148" t="s">
        <v>30</v>
      </c>
      <c r="G13148" t="s">
        <v>2277</v>
      </c>
      <c r="H13148" t="s">
        <v>30</v>
      </c>
      <c r="I13148" t="s">
        <v>37</v>
      </c>
      <c r="J13148" t="s">
        <v>2348</v>
      </c>
      <c r="K13148" t="s">
        <v>4271</v>
      </c>
      <c r="L13148" t="s">
        <v>41</v>
      </c>
      <c r="M13148" t="s">
        <v>2272</v>
      </c>
      <c r="N13148" t="s">
        <v>2267</v>
      </c>
      <c r="O13148" t="s">
        <v>2282</v>
      </c>
      <c r="Q13148" t="s">
        <v>37</v>
      </c>
      <c r="R13148" t="s">
        <v>2284</v>
      </c>
      <c r="T13148" t="s">
        <v>39</v>
      </c>
      <c r="U13148" t="s">
        <v>40</v>
      </c>
      <c r="V13148">
        <v>0</v>
      </c>
    </row>
    <row r="13149" spans="1:22">
      <c r="A13149" s="4">
        <v>45022.732924340278</v>
      </c>
      <c r="B13149" t="s">
        <v>29</v>
      </c>
      <c r="C13149" t="s">
        <v>2872</v>
      </c>
      <c r="D13149" t="s">
        <v>2258</v>
      </c>
      <c r="E13149" t="s">
        <v>2262</v>
      </c>
      <c r="F13149" t="s">
        <v>30</v>
      </c>
      <c r="G13149" t="s">
        <v>2277</v>
      </c>
      <c r="H13149" t="s">
        <v>30</v>
      </c>
      <c r="I13149" t="s">
        <v>37</v>
      </c>
      <c r="J13149" t="s">
        <v>2348</v>
      </c>
      <c r="K13149" t="s">
        <v>4271</v>
      </c>
      <c r="L13149" t="s">
        <v>41</v>
      </c>
      <c r="M13149" t="s">
        <v>2272</v>
      </c>
      <c r="N13149" t="s">
        <v>2271</v>
      </c>
      <c r="O13149" t="s">
        <v>2282</v>
      </c>
      <c r="Q13149" t="s">
        <v>37</v>
      </c>
      <c r="R13149" t="s">
        <v>2284</v>
      </c>
      <c r="T13149" t="s">
        <v>39</v>
      </c>
      <c r="U13149" t="s">
        <v>40</v>
      </c>
      <c r="V13149">
        <v>0</v>
      </c>
    </row>
    <row r="13150" spans="1:22">
      <c r="A13150" s="4">
        <v>45022.84275048611</v>
      </c>
      <c r="B13150" t="s">
        <v>29</v>
      </c>
      <c r="C13150" t="s">
        <v>2886</v>
      </c>
      <c r="D13150" t="s">
        <v>2258</v>
      </c>
      <c r="E13150" t="s">
        <v>2260</v>
      </c>
      <c r="F13150" t="s">
        <v>30</v>
      </c>
      <c r="G13150" t="s">
        <v>30</v>
      </c>
      <c r="H13150" t="s">
        <v>37</v>
      </c>
      <c r="I13150" t="s">
        <v>37</v>
      </c>
      <c r="J13150" t="s">
        <v>2348</v>
      </c>
      <c r="K13150" t="s">
        <v>4271</v>
      </c>
      <c r="L13150" t="s">
        <v>2314</v>
      </c>
      <c r="M13150" t="s">
        <v>2268</v>
      </c>
      <c r="N13150" t="s">
        <v>2310</v>
      </c>
      <c r="O13150" t="s">
        <v>2282</v>
      </c>
      <c r="Q13150" t="s">
        <v>37</v>
      </c>
      <c r="R13150" t="s">
        <v>2284</v>
      </c>
      <c r="T13150" t="s">
        <v>32</v>
      </c>
      <c r="U13150" t="s">
        <v>42</v>
      </c>
      <c r="V13150">
        <v>0</v>
      </c>
    </row>
    <row r="13151" spans="1:22">
      <c r="A13151" s="4">
        <v>45022.84275048611</v>
      </c>
      <c r="B13151" t="s">
        <v>29</v>
      </c>
      <c r="C13151" t="s">
        <v>2886</v>
      </c>
      <c r="D13151" t="s">
        <v>2258</v>
      </c>
      <c r="E13151" t="s">
        <v>2260</v>
      </c>
      <c r="F13151" t="s">
        <v>30</v>
      </c>
      <c r="G13151" t="s">
        <v>30</v>
      </c>
      <c r="H13151" t="s">
        <v>37</v>
      </c>
      <c r="I13151" t="s">
        <v>37</v>
      </c>
      <c r="J13151" t="s">
        <v>2348</v>
      </c>
      <c r="K13151" t="s">
        <v>4271</v>
      </c>
      <c r="L13151" t="s">
        <v>2314</v>
      </c>
      <c r="M13151" t="s">
        <v>2268</v>
      </c>
      <c r="N13151" t="s">
        <v>2309</v>
      </c>
      <c r="O13151" t="s">
        <v>2282</v>
      </c>
      <c r="Q13151" t="s">
        <v>37</v>
      </c>
      <c r="R13151" t="s">
        <v>2284</v>
      </c>
      <c r="T13151" t="s">
        <v>32</v>
      </c>
      <c r="U13151" t="s">
        <v>42</v>
      </c>
      <c r="V13151">
        <v>0</v>
      </c>
    </row>
    <row r="13152" spans="1:22">
      <c r="A13152" s="4">
        <v>45022.84275048611</v>
      </c>
      <c r="B13152" t="s">
        <v>29</v>
      </c>
      <c r="C13152" t="s">
        <v>2886</v>
      </c>
      <c r="D13152" t="s">
        <v>2258</v>
      </c>
      <c r="E13152" t="s">
        <v>2260</v>
      </c>
      <c r="F13152" t="s">
        <v>30</v>
      </c>
      <c r="G13152" t="s">
        <v>30</v>
      </c>
      <c r="H13152" t="s">
        <v>37</v>
      </c>
      <c r="I13152" t="s">
        <v>37</v>
      </c>
      <c r="J13152" t="s">
        <v>2348</v>
      </c>
      <c r="K13152" t="s">
        <v>4271</v>
      </c>
      <c r="L13152" t="s">
        <v>2314</v>
      </c>
      <c r="M13152" t="s">
        <v>2268</v>
      </c>
      <c r="N13152" t="s">
        <v>2270</v>
      </c>
      <c r="O13152" t="s">
        <v>2282</v>
      </c>
      <c r="Q13152" t="s">
        <v>37</v>
      </c>
      <c r="R13152" t="s">
        <v>2284</v>
      </c>
      <c r="T13152" t="s">
        <v>32</v>
      </c>
      <c r="U13152" t="s">
        <v>42</v>
      </c>
      <c r="V13152">
        <v>0</v>
      </c>
    </row>
    <row r="13153" spans="1:22">
      <c r="A13153" s="4">
        <v>45022.84275048611</v>
      </c>
      <c r="B13153" t="s">
        <v>29</v>
      </c>
      <c r="C13153" t="s">
        <v>2886</v>
      </c>
      <c r="D13153" t="s">
        <v>2258</v>
      </c>
      <c r="E13153" t="s">
        <v>2260</v>
      </c>
      <c r="F13153" t="s">
        <v>30</v>
      </c>
      <c r="G13153" t="s">
        <v>30</v>
      </c>
      <c r="H13153" t="s">
        <v>37</v>
      </c>
      <c r="I13153" t="s">
        <v>37</v>
      </c>
      <c r="J13153" t="s">
        <v>2348</v>
      </c>
      <c r="K13153" t="s">
        <v>4271</v>
      </c>
      <c r="L13153" t="s">
        <v>2314</v>
      </c>
      <c r="M13153" t="s">
        <v>2268</v>
      </c>
      <c r="N13153" t="s">
        <v>2271</v>
      </c>
      <c r="O13153" t="s">
        <v>2282</v>
      </c>
      <c r="Q13153" t="s">
        <v>37</v>
      </c>
      <c r="R13153" t="s">
        <v>2284</v>
      </c>
      <c r="T13153" t="s">
        <v>32</v>
      </c>
      <c r="U13153" t="s">
        <v>42</v>
      </c>
      <c r="V13153">
        <v>0</v>
      </c>
    </row>
    <row r="13154" spans="1:22">
      <c r="A13154" s="4">
        <v>45022.84275048611</v>
      </c>
      <c r="B13154" t="s">
        <v>29</v>
      </c>
      <c r="C13154" t="s">
        <v>2886</v>
      </c>
      <c r="D13154" t="s">
        <v>2258</v>
      </c>
      <c r="E13154" t="s">
        <v>2260</v>
      </c>
      <c r="F13154" t="s">
        <v>30</v>
      </c>
      <c r="G13154" t="s">
        <v>30</v>
      </c>
      <c r="H13154" t="s">
        <v>37</v>
      </c>
      <c r="I13154" t="s">
        <v>37</v>
      </c>
      <c r="J13154" t="s">
        <v>2348</v>
      </c>
      <c r="K13154" t="s">
        <v>4271</v>
      </c>
      <c r="L13154" t="s">
        <v>2314</v>
      </c>
      <c r="M13154" t="s">
        <v>2275</v>
      </c>
      <c r="N13154" t="s">
        <v>2310</v>
      </c>
      <c r="O13154" t="s">
        <v>2282</v>
      </c>
      <c r="Q13154" t="s">
        <v>37</v>
      </c>
      <c r="R13154" t="s">
        <v>2284</v>
      </c>
      <c r="T13154" t="s">
        <v>32</v>
      </c>
      <c r="U13154" t="s">
        <v>42</v>
      </c>
      <c r="V13154">
        <v>0</v>
      </c>
    </row>
    <row r="13155" spans="1:22">
      <c r="A13155" s="4">
        <v>45022.84275048611</v>
      </c>
      <c r="B13155" t="s">
        <v>29</v>
      </c>
      <c r="C13155" t="s">
        <v>2886</v>
      </c>
      <c r="D13155" t="s">
        <v>2258</v>
      </c>
      <c r="E13155" t="s">
        <v>2260</v>
      </c>
      <c r="F13155" t="s">
        <v>30</v>
      </c>
      <c r="G13155" t="s">
        <v>30</v>
      </c>
      <c r="H13155" t="s">
        <v>37</v>
      </c>
      <c r="I13155" t="s">
        <v>37</v>
      </c>
      <c r="J13155" t="s">
        <v>2348</v>
      </c>
      <c r="K13155" t="s">
        <v>4271</v>
      </c>
      <c r="L13155" t="s">
        <v>2314</v>
      </c>
      <c r="M13155" t="s">
        <v>2275</v>
      </c>
      <c r="N13155" t="s">
        <v>2309</v>
      </c>
      <c r="O13155" t="s">
        <v>2282</v>
      </c>
      <c r="Q13155" t="s">
        <v>37</v>
      </c>
      <c r="R13155" t="s">
        <v>2284</v>
      </c>
      <c r="T13155" t="s">
        <v>32</v>
      </c>
      <c r="U13155" t="s">
        <v>42</v>
      </c>
      <c r="V13155">
        <v>0</v>
      </c>
    </row>
    <row r="13156" spans="1:22">
      <c r="A13156" s="4">
        <v>45022.84275048611</v>
      </c>
      <c r="B13156" t="s">
        <v>29</v>
      </c>
      <c r="C13156" t="s">
        <v>2886</v>
      </c>
      <c r="D13156" t="s">
        <v>2258</v>
      </c>
      <c r="E13156" t="s">
        <v>2260</v>
      </c>
      <c r="F13156" t="s">
        <v>30</v>
      </c>
      <c r="G13156" t="s">
        <v>30</v>
      </c>
      <c r="H13156" t="s">
        <v>37</v>
      </c>
      <c r="I13156" t="s">
        <v>37</v>
      </c>
      <c r="J13156" t="s">
        <v>2348</v>
      </c>
      <c r="K13156" t="s">
        <v>4271</v>
      </c>
      <c r="L13156" t="s">
        <v>2314</v>
      </c>
      <c r="M13156" t="s">
        <v>2275</v>
      </c>
      <c r="N13156" t="s">
        <v>2270</v>
      </c>
      <c r="O13156" t="s">
        <v>2282</v>
      </c>
      <c r="Q13156" t="s">
        <v>37</v>
      </c>
      <c r="R13156" t="s">
        <v>2284</v>
      </c>
      <c r="T13156" t="s">
        <v>32</v>
      </c>
      <c r="U13156" t="s">
        <v>42</v>
      </c>
      <c r="V13156">
        <v>0</v>
      </c>
    </row>
    <row r="13157" spans="1:22">
      <c r="A13157" s="4">
        <v>45022.84275048611</v>
      </c>
      <c r="B13157" t="s">
        <v>29</v>
      </c>
      <c r="C13157" t="s">
        <v>2886</v>
      </c>
      <c r="D13157" t="s">
        <v>2258</v>
      </c>
      <c r="E13157" t="s">
        <v>2260</v>
      </c>
      <c r="F13157" t="s">
        <v>30</v>
      </c>
      <c r="G13157" t="s">
        <v>30</v>
      </c>
      <c r="H13157" t="s">
        <v>37</v>
      </c>
      <c r="I13157" t="s">
        <v>37</v>
      </c>
      <c r="J13157" t="s">
        <v>2348</v>
      </c>
      <c r="K13157" t="s">
        <v>4271</v>
      </c>
      <c r="L13157" t="s">
        <v>2314</v>
      </c>
      <c r="M13157" t="s">
        <v>2275</v>
      </c>
      <c r="N13157" t="s">
        <v>2271</v>
      </c>
      <c r="O13157" t="s">
        <v>2282</v>
      </c>
      <c r="Q13157" t="s">
        <v>37</v>
      </c>
      <c r="R13157" t="s">
        <v>2284</v>
      </c>
      <c r="T13157" t="s">
        <v>32</v>
      </c>
      <c r="U13157" t="s">
        <v>42</v>
      </c>
      <c r="V13157">
        <v>0</v>
      </c>
    </row>
    <row r="13158" spans="1:22">
      <c r="A13158" s="4">
        <v>45022.84275048611</v>
      </c>
      <c r="B13158" t="s">
        <v>29</v>
      </c>
      <c r="C13158" t="s">
        <v>2886</v>
      </c>
      <c r="D13158" t="s">
        <v>2258</v>
      </c>
      <c r="E13158" t="s">
        <v>2260</v>
      </c>
      <c r="F13158" t="s">
        <v>30</v>
      </c>
      <c r="G13158" t="s">
        <v>30</v>
      </c>
      <c r="H13158" t="s">
        <v>37</v>
      </c>
      <c r="I13158" t="s">
        <v>37</v>
      </c>
      <c r="J13158" t="s">
        <v>2348</v>
      </c>
      <c r="K13158" t="s">
        <v>4271</v>
      </c>
      <c r="L13158" t="s">
        <v>2314</v>
      </c>
      <c r="M13158" t="s">
        <v>2274</v>
      </c>
      <c r="N13158" t="s">
        <v>2310</v>
      </c>
      <c r="O13158" t="s">
        <v>2282</v>
      </c>
      <c r="Q13158" t="s">
        <v>37</v>
      </c>
      <c r="R13158" t="s">
        <v>2284</v>
      </c>
      <c r="T13158" t="s">
        <v>32</v>
      </c>
      <c r="U13158" t="s">
        <v>42</v>
      </c>
      <c r="V13158">
        <v>0</v>
      </c>
    </row>
    <row r="13159" spans="1:22">
      <c r="A13159" s="4">
        <v>45022.84275048611</v>
      </c>
      <c r="B13159" t="s">
        <v>29</v>
      </c>
      <c r="C13159" t="s">
        <v>2886</v>
      </c>
      <c r="D13159" t="s">
        <v>2258</v>
      </c>
      <c r="E13159" t="s">
        <v>2260</v>
      </c>
      <c r="F13159" t="s">
        <v>30</v>
      </c>
      <c r="G13159" t="s">
        <v>30</v>
      </c>
      <c r="H13159" t="s">
        <v>37</v>
      </c>
      <c r="I13159" t="s">
        <v>37</v>
      </c>
      <c r="J13159" t="s">
        <v>2348</v>
      </c>
      <c r="K13159" t="s">
        <v>4271</v>
      </c>
      <c r="L13159" t="s">
        <v>2314</v>
      </c>
      <c r="M13159" t="s">
        <v>2274</v>
      </c>
      <c r="N13159" t="s">
        <v>2309</v>
      </c>
      <c r="O13159" t="s">
        <v>2282</v>
      </c>
      <c r="Q13159" t="s">
        <v>37</v>
      </c>
      <c r="R13159" t="s">
        <v>2284</v>
      </c>
      <c r="T13159" t="s">
        <v>32</v>
      </c>
      <c r="U13159" t="s">
        <v>42</v>
      </c>
      <c r="V13159">
        <v>0</v>
      </c>
    </row>
    <row r="13160" spans="1:22">
      <c r="A13160" s="4">
        <v>45022.84275048611</v>
      </c>
      <c r="B13160" t="s">
        <v>29</v>
      </c>
      <c r="C13160" t="s">
        <v>2886</v>
      </c>
      <c r="D13160" t="s">
        <v>2258</v>
      </c>
      <c r="E13160" t="s">
        <v>2260</v>
      </c>
      <c r="F13160" t="s">
        <v>30</v>
      </c>
      <c r="G13160" t="s">
        <v>30</v>
      </c>
      <c r="H13160" t="s">
        <v>37</v>
      </c>
      <c r="I13160" t="s">
        <v>37</v>
      </c>
      <c r="J13160" t="s">
        <v>2348</v>
      </c>
      <c r="K13160" t="s">
        <v>4271</v>
      </c>
      <c r="L13160" t="s">
        <v>2314</v>
      </c>
      <c r="M13160" t="s">
        <v>2274</v>
      </c>
      <c r="N13160" t="s">
        <v>2270</v>
      </c>
      <c r="O13160" t="s">
        <v>2282</v>
      </c>
      <c r="Q13160" t="s">
        <v>37</v>
      </c>
      <c r="R13160" t="s">
        <v>2284</v>
      </c>
      <c r="T13160" t="s">
        <v>32</v>
      </c>
      <c r="U13160" t="s">
        <v>42</v>
      </c>
      <c r="V13160">
        <v>0</v>
      </c>
    </row>
    <row r="13161" spans="1:22">
      <c r="A13161" s="4">
        <v>45022.84275048611</v>
      </c>
      <c r="B13161" t="s">
        <v>29</v>
      </c>
      <c r="C13161" t="s">
        <v>2886</v>
      </c>
      <c r="D13161" t="s">
        <v>2258</v>
      </c>
      <c r="E13161" t="s">
        <v>2260</v>
      </c>
      <c r="F13161" t="s">
        <v>30</v>
      </c>
      <c r="G13161" t="s">
        <v>30</v>
      </c>
      <c r="H13161" t="s">
        <v>37</v>
      </c>
      <c r="I13161" t="s">
        <v>37</v>
      </c>
      <c r="J13161" t="s">
        <v>2348</v>
      </c>
      <c r="K13161" t="s">
        <v>4271</v>
      </c>
      <c r="L13161" t="s">
        <v>2314</v>
      </c>
      <c r="M13161" t="s">
        <v>2274</v>
      </c>
      <c r="N13161" t="s">
        <v>2271</v>
      </c>
      <c r="O13161" t="s">
        <v>2282</v>
      </c>
      <c r="Q13161" t="s">
        <v>37</v>
      </c>
      <c r="R13161" t="s">
        <v>2284</v>
      </c>
      <c r="T13161" t="s">
        <v>32</v>
      </c>
      <c r="U13161" t="s">
        <v>42</v>
      </c>
      <c r="V13161">
        <v>0</v>
      </c>
    </row>
    <row r="13162" spans="1:22">
      <c r="A13162" s="4">
        <v>45023.879789942126</v>
      </c>
      <c r="B13162" t="s">
        <v>29</v>
      </c>
      <c r="C13162" t="s">
        <v>2917</v>
      </c>
      <c r="D13162" t="s">
        <v>2258</v>
      </c>
      <c r="E13162" t="s">
        <v>2260</v>
      </c>
      <c r="F13162" t="s">
        <v>30</v>
      </c>
      <c r="G13162" t="s">
        <v>2277</v>
      </c>
      <c r="H13162" t="s">
        <v>30</v>
      </c>
      <c r="I13162" t="s">
        <v>30</v>
      </c>
      <c r="J13162" t="s">
        <v>2348</v>
      </c>
      <c r="K13162" t="s">
        <v>4271</v>
      </c>
      <c r="L13162" t="s">
        <v>2313</v>
      </c>
      <c r="M13162" t="s">
        <v>2290</v>
      </c>
      <c r="N13162" t="s">
        <v>2309</v>
      </c>
      <c r="O13162" t="s">
        <v>2281</v>
      </c>
      <c r="Q13162" t="s">
        <v>30</v>
      </c>
      <c r="R13162" t="s">
        <v>2284</v>
      </c>
      <c r="T13162" t="s">
        <v>35</v>
      </c>
      <c r="U13162" t="s">
        <v>33</v>
      </c>
      <c r="V13162">
        <v>0</v>
      </c>
    </row>
    <row r="13163" spans="1:22">
      <c r="A13163" s="4">
        <v>45023.879789942126</v>
      </c>
      <c r="B13163" t="s">
        <v>29</v>
      </c>
      <c r="C13163" t="s">
        <v>2917</v>
      </c>
      <c r="D13163" t="s">
        <v>2258</v>
      </c>
      <c r="E13163" t="s">
        <v>2260</v>
      </c>
      <c r="F13163" t="s">
        <v>30</v>
      </c>
      <c r="G13163" t="s">
        <v>2277</v>
      </c>
      <c r="H13163" t="s">
        <v>30</v>
      </c>
      <c r="I13163" t="s">
        <v>30</v>
      </c>
      <c r="J13163" t="s">
        <v>2348</v>
      </c>
      <c r="K13163" t="s">
        <v>4271</v>
      </c>
      <c r="L13163" t="s">
        <v>2313</v>
      </c>
      <c r="M13163" t="s">
        <v>2290</v>
      </c>
      <c r="N13163" t="s">
        <v>2267</v>
      </c>
      <c r="O13163" t="s">
        <v>2281</v>
      </c>
      <c r="Q13163" t="s">
        <v>30</v>
      </c>
      <c r="R13163" t="s">
        <v>2284</v>
      </c>
      <c r="T13163" t="s">
        <v>35</v>
      </c>
      <c r="U13163" t="s">
        <v>33</v>
      </c>
      <c r="V13163">
        <v>0</v>
      </c>
    </row>
    <row r="13164" spans="1:22">
      <c r="A13164" s="4">
        <v>45023.879789942126</v>
      </c>
      <c r="B13164" t="s">
        <v>29</v>
      </c>
      <c r="C13164" t="s">
        <v>2917</v>
      </c>
      <c r="D13164" t="s">
        <v>2258</v>
      </c>
      <c r="E13164" t="s">
        <v>2260</v>
      </c>
      <c r="F13164" t="s">
        <v>30</v>
      </c>
      <c r="G13164" t="s">
        <v>2277</v>
      </c>
      <c r="H13164" t="s">
        <v>30</v>
      </c>
      <c r="I13164" t="s">
        <v>30</v>
      </c>
      <c r="J13164" t="s">
        <v>2348</v>
      </c>
      <c r="K13164" t="s">
        <v>4271</v>
      </c>
      <c r="L13164" t="s">
        <v>2313</v>
      </c>
      <c r="M13164" t="s">
        <v>2290</v>
      </c>
      <c r="N13164" t="s">
        <v>2311</v>
      </c>
      <c r="O13164" t="s">
        <v>2281</v>
      </c>
      <c r="Q13164" t="s">
        <v>30</v>
      </c>
      <c r="R13164" t="s">
        <v>2284</v>
      </c>
      <c r="T13164" t="s">
        <v>35</v>
      </c>
      <c r="U13164" t="s">
        <v>33</v>
      </c>
      <c r="V13164">
        <v>0</v>
      </c>
    </row>
    <row r="13165" spans="1:22">
      <c r="A13165" s="4">
        <v>45023.879789942126</v>
      </c>
      <c r="B13165" t="s">
        <v>29</v>
      </c>
      <c r="C13165" t="s">
        <v>2917</v>
      </c>
      <c r="D13165" t="s">
        <v>2258</v>
      </c>
      <c r="E13165" t="s">
        <v>2260</v>
      </c>
      <c r="F13165" t="s">
        <v>30</v>
      </c>
      <c r="G13165" t="s">
        <v>2277</v>
      </c>
      <c r="H13165" t="s">
        <v>30</v>
      </c>
      <c r="I13165" t="s">
        <v>30</v>
      </c>
      <c r="J13165" t="s">
        <v>2348</v>
      </c>
      <c r="K13165" t="s">
        <v>4271</v>
      </c>
      <c r="L13165" t="s">
        <v>2313</v>
      </c>
      <c r="M13165" t="s">
        <v>2290</v>
      </c>
      <c r="N13165" t="s">
        <v>2308</v>
      </c>
      <c r="O13165" t="s">
        <v>2281</v>
      </c>
      <c r="Q13165" t="s">
        <v>30</v>
      </c>
      <c r="R13165" t="s">
        <v>2284</v>
      </c>
      <c r="T13165" t="s">
        <v>35</v>
      </c>
      <c r="U13165" t="s">
        <v>33</v>
      </c>
      <c r="V13165">
        <v>0</v>
      </c>
    </row>
    <row r="13166" spans="1:22">
      <c r="A13166" s="4">
        <v>45023.879789942126</v>
      </c>
      <c r="B13166" t="s">
        <v>29</v>
      </c>
      <c r="C13166" t="s">
        <v>2917</v>
      </c>
      <c r="D13166" t="s">
        <v>2258</v>
      </c>
      <c r="E13166" t="s">
        <v>2260</v>
      </c>
      <c r="F13166" t="s">
        <v>30</v>
      </c>
      <c r="G13166" t="s">
        <v>2277</v>
      </c>
      <c r="H13166" t="s">
        <v>30</v>
      </c>
      <c r="I13166" t="s">
        <v>30</v>
      </c>
      <c r="J13166" t="s">
        <v>2348</v>
      </c>
      <c r="K13166" t="s">
        <v>4271</v>
      </c>
      <c r="L13166" t="s">
        <v>2313</v>
      </c>
      <c r="M13166" t="s">
        <v>2272</v>
      </c>
      <c r="N13166" t="s">
        <v>2309</v>
      </c>
      <c r="O13166" t="s">
        <v>2281</v>
      </c>
      <c r="Q13166" t="s">
        <v>30</v>
      </c>
      <c r="R13166" t="s">
        <v>2284</v>
      </c>
      <c r="T13166" t="s">
        <v>35</v>
      </c>
      <c r="U13166" t="s">
        <v>33</v>
      </c>
      <c r="V13166">
        <v>0</v>
      </c>
    </row>
    <row r="13167" spans="1:22">
      <c r="A13167" s="4">
        <v>45023.879789942126</v>
      </c>
      <c r="B13167" t="s">
        <v>29</v>
      </c>
      <c r="C13167" t="s">
        <v>2917</v>
      </c>
      <c r="D13167" t="s">
        <v>2258</v>
      </c>
      <c r="E13167" t="s">
        <v>2260</v>
      </c>
      <c r="F13167" t="s">
        <v>30</v>
      </c>
      <c r="G13167" t="s">
        <v>2277</v>
      </c>
      <c r="H13167" t="s">
        <v>30</v>
      </c>
      <c r="I13167" t="s">
        <v>30</v>
      </c>
      <c r="J13167" t="s">
        <v>2348</v>
      </c>
      <c r="K13167" t="s">
        <v>4271</v>
      </c>
      <c r="L13167" t="s">
        <v>2313</v>
      </c>
      <c r="M13167" t="s">
        <v>2272</v>
      </c>
      <c r="N13167" t="s">
        <v>2267</v>
      </c>
      <c r="O13167" t="s">
        <v>2281</v>
      </c>
      <c r="Q13167" t="s">
        <v>30</v>
      </c>
      <c r="R13167" t="s">
        <v>2284</v>
      </c>
      <c r="T13167" t="s">
        <v>35</v>
      </c>
      <c r="U13167" t="s">
        <v>33</v>
      </c>
      <c r="V13167">
        <v>0</v>
      </c>
    </row>
    <row r="13168" spans="1:22">
      <c r="A13168" s="4">
        <v>45023.879789942126</v>
      </c>
      <c r="B13168" t="s">
        <v>29</v>
      </c>
      <c r="C13168" t="s">
        <v>2917</v>
      </c>
      <c r="D13168" t="s">
        <v>2258</v>
      </c>
      <c r="E13168" t="s">
        <v>2260</v>
      </c>
      <c r="F13168" t="s">
        <v>30</v>
      </c>
      <c r="G13168" t="s">
        <v>2277</v>
      </c>
      <c r="H13168" t="s">
        <v>30</v>
      </c>
      <c r="I13168" t="s">
        <v>30</v>
      </c>
      <c r="J13168" t="s">
        <v>2348</v>
      </c>
      <c r="K13168" t="s">
        <v>4271</v>
      </c>
      <c r="L13168" t="s">
        <v>2313</v>
      </c>
      <c r="M13168" t="s">
        <v>2272</v>
      </c>
      <c r="N13168" t="s">
        <v>2311</v>
      </c>
      <c r="O13168" t="s">
        <v>2281</v>
      </c>
      <c r="Q13168" t="s">
        <v>30</v>
      </c>
      <c r="R13168" t="s">
        <v>2284</v>
      </c>
      <c r="T13168" t="s">
        <v>35</v>
      </c>
      <c r="U13168" t="s">
        <v>33</v>
      </c>
      <c r="V13168">
        <v>0</v>
      </c>
    </row>
    <row r="13169" spans="1:22">
      <c r="A13169" s="4">
        <v>45023.879789942126</v>
      </c>
      <c r="B13169" t="s">
        <v>29</v>
      </c>
      <c r="C13169" t="s">
        <v>2917</v>
      </c>
      <c r="D13169" t="s">
        <v>2258</v>
      </c>
      <c r="E13169" t="s">
        <v>2260</v>
      </c>
      <c r="F13169" t="s">
        <v>30</v>
      </c>
      <c r="G13169" t="s">
        <v>2277</v>
      </c>
      <c r="H13169" t="s">
        <v>30</v>
      </c>
      <c r="I13169" t="s">
        <v>30</v>
      </c>
      <c r="J13169" t="s">
        <v>2348</v>
      </c>
      <c r="K13169" t="s">
        <v>4271</v>
      </c>
      <c r="L13169" t="s">
        <v>2313</v>
      </c>
      <c r="M13169" t="s">
        <v>2272</v>
      </c>
      <c r="N13169" t="s">
        <v>2308</v>
      </c>
      <c r="O13169" t="s">
        <v>2281</v>
      </c>
      <c r="Q13169" t="s">
        <v>30</v>
      </c>
      <c r="R13169" t="s">
        <v>2284</v>
      </c>
      <c r="T13169" t="s">
        <v>35</v>
      </c>
      <c r="U13169" t="s">
        <v>33</v>
      </c>
      <c r="V13169">
        <v>0</v>
      </c>
    </row>
    <row r="13170" spans="1:22">
      <c r="A13170" s="4">
        <v>45023.879789942126</v>
      </c>
      <c r="B13170" t="s">
        <v>29</v>
      </c>
      <c r="C13170" t="s">
        <v>2917</v>
      </c>
      <c r="D13170" t="s">
        <v>2258</v>
      </c>
      <c r="E13170" t="s">
        <v>2260</v>
      </c>
      <c r="F13170" t="s">
        <v>30</v>
      </c>
      <c r="G13170" t="s">
        <v>2277</v>
      </c>
      <c r="H13170" t="s">
        <v>30</v>
      </c>
      <c r="I13170" t="s">
        <v>30</v>
      </c>
      <c r="J13170" t="s">
        <v>2348</v>
      </c>
      <c r="K13170" t="s">
        <v>4271</v>
      </c>
      <c r="L13170" t="s">
        <v>2313</v>
      </c>
      <c r="M13170" t="s">
        <v>2268</v>
      </c>
      <c r="N13170" t="s">
        <v>2309</v>
      </c>
      <c r="O13170" t="s">
        <v>2281</v>
      </c>
      <c r="Q13170" t="s">
        <v>30</v>
      </c>
      <c r="R13170" t="s">
        <v>2284</v>
      </c>
      <c r="T13170" t="s">
        <v>35</v>
      </c>
      <c r="U13170" t="s">
        <v>33</v>
      </c>
      <c r="V13170">
        <v>0</v>
      </c>
    </row>
    <row r="13171" spans="1:22">
      <c r="A13171" s="4">
        <v>45023.879789942126</v>
      </c>
      <c r="B13171" t="s">
        <v>29</v>
      </c>
      <c r="C13171" t="s">
        <v>2917</v>
      </c>
      <c r="D13171" t="s">
        <v>2258</v>
      </c>
      <c r="E13171" t="s">
        <v>2260</v>
      </c>
      <c r="F13171" t="s">
        <v>30</v>
      </c>
      <c r="G13171" t="s">
        <v>2277</v>
      </c>
      <c r="H13171" t="s">
        <v>30</v>
      </c>
      <c r="I13171" t="s">
        <v>30</v>
      </c>
      <c r="J13171" t="s">
        <v>2348</v>
      </c>
      <c r="K13171" t="s">
        <v>4271</v>
      </c>
      <c r="L13171" t="s">
        <v>2313</v>
      </c>
      <c r="M13171" t="s">
        <v>2268</v>
      </c>
      <c r="N13171" t="s">
        <v>2267</v>
      </c>
      <c r="O13171" t="s">
        <v>2281</v>
      </c>
      <c r="Q13171" t="s">
        <v>30</v>
      </c>
      <c r="R13171" t="s">
        <v>2284</v>
      </c>
      <c r="T13171" t="s">
        <v>35</v>
      </c>
      <c r="U13171" t="s">
        <v>33</v>
      </c>
      <c r="V13171">
        <v>0</v>
      </c>
    </row>
    <row r="13172" spans="1:22">
      <c r="A13172" s="4">
        <v>45023.879789942126</v>
      </c>
      <c r="B13172" t="s">
        <v>29</v>
      </c>
      <c r="C13172" t="s">
        <v>2917</v>
      </c>
      <c r="D13172" t="s">
        <v>2258</v>
      </c>
      <c r="E13172" t="s">
        <v>2260</v>
      </c>
      <c r="F13172" t="s">
        <v>30</v>
      </c>
      <c r="G13172" t="s">
        <v>2277</v>
      </c>
      <c r="H13172" t="s">
        <v>30</v>
      </c>
      <c r="I13172" t="s">
        <v>30</v>
      </c>
      <c r="J13172" t="s">
        <v>2348</v>
      </c>
      <c r="K13172" t="s">
        <v>4271</v>
      </c>
      <c r="L13172" t="s">
        <v>2313</v>
      </c>
      <c r="M13172" t="s">
        <v>2268</v>
      </c>
      <c r="N13172" t="s">
        <v>2311</v>
      </c>
      <c r="O13172" t="s">
        <v>2281</v>
      </c>
      <c r="Q13172" t="s">
        <v>30</v>
      </c>
      <c r="R13172" t="s">
        <v>2284</v>
      </c>
      <c r="T13172" t="s">
        <v>35</v>
      </c>
      <c r="U13172" t="s">
        <v>33</v>
      </c>
      <c r="V13172">
        <v>0</v>
      </c>
    </row>
    <row r="13173" spans="1:22">
      <c r="A13173" s="4">
        <v>45023.879789942126</v>
      </c>
      <c r="B13173" t="s">
        <v>29</v>
      </c>
      <c r="C13173" t="s">
        <v>2917</v>
      </c>
      <c r="D13173" t="s">
        <v>2258</v>
      </c>
      <c r="E13173" t="s">
        <v>2260</v>
      </c>
      <c r="F13173" t="s">
        <v>30</v>
      </c>
      <c r="G13173" t="s">
        <v>2277</v>
      </c>
      <c r="H13173" t="s">
        <v>30</v>
      </c>
      <c r="I13173" t="s">
        <v>30</v>
      </c>
      <c r="J13173" t="s">
        <v>2348</v>
      </c>
      <c r="K13173" t="s">
        <v>4271</v>
      </c>
      <c r="L13173" t="s">
        <v>2313</v>
      </c>
      <c r="M13173" t="s">
        <v>2268</v>
      </c>
      <c r="N13173" t="s">
        <v>2308</v>
      </c>
      <c r="O13173" t="s">
        <v>2281</v>
      </c>
      <c r="Q13173" t="s">
        <v>30</v>
      </c>
      <c r="R13173" t="s">
        <v>2284</v>
      </c>
      <c r="T13173" t="s">
        <v>35</v>
      </c>
      <c r="U13173" t="s">
        <v>33</v>
      </c>
      <c r="V13173">
        <v>0</v>
      </c>
    </row>
    <row r="13174" spans="1:22">
      <c r="A13174" s="4">
        <v>45024.046500532408</v>
      </c>
      <c r="B13174" t="s">
        <v>29</v>
      </c>
      <c r="C13174" t="s">
        <v>2932</v>
      </c>
      <c r="D13174" t="s">
        <v>2258</v>
      </c>
      <c r="E13174" t="s">
        <v>2263</v>
      </c>
      <c r="F13174" t="s">
        <v>2266</v>
      </c>
      <c r="G13174" t="s">
        <v>37</v>
      </c>
      <c r="H13174" t="s">
        <v>37</v>
      </c>
      <c r="I13174" t="s">
        <v>37</v>
      </c>
      <c r="J13174" t="s">
        <v>2348</v>
      </c>
      <c r="K13174" t="s">
        <v>4271</v>
      </c>
      <c r="L13174" t="s">
        <v>2313</v>
      </c>
      <c r="M13174" t="s">
        <v>2269</v>
      </c>
      <c r="N13174" t="s">
        <v>2270</v>
      </c>
      <c r="O13174" t="s">
        <v>2282</v>
      </c>
      <c r="Q13174" t="s">
        <v>37</v>
      </c>
      <c r="R13174" t="s">
        <v>2284</v>
      </c>
      <c r="T13174" t="s">
        <v>45</v>
      </c>
      <c r="U13174" t="s">
        <v>51</v>
      </c>
      <c r="V13174">
        <v>0</v>
      </c>
    </row>
    <row r="13175" spans="1:22">
      <c r="A13175" s="4">
        <v>45024.046500532408</v>
      </c>
      <c r="B13175" t="s">
        <v>29</v>
      </c>
      <c r="C13175" t="s">
        <v>2932</v>
      </c>
      <c r="D13175" t="s">
        <v>2258</v>
      </c>
      <c r="E13175" t="s">
        <v>2263</v>
      </c>
      <c r="F13175" t="s">
        <v>2266</v>
      </c>
      <c r="G13175" t="s">
        <v>37</v>
      </c>
      <c r="H13175" t="s">
        <v>37</v>
      </c>
      <c r="I13175" t="s">
        <v>37</v>
      </c>
      <c r="J13175" t="s">
        <v>2348</v>
      </c>
      <c r="K13175" t="s">
        <v>4271</v>
      </c>
      <c r="L13175" t="s">
        <v>2313</v>
      </c>
      <c r="M13175" t="s">
        <v>2269</v>
      </c>
      <c r="N13175" t="s">
        <v>2271</v>
      </c>
      <c r="O13175" t="s">
        <v>2282</v>
      </c>
      <c r="Q13175" t="s">
        <v>37</v>
      </c>
      <c r="R13175" t="s">
        <v>2284</v>
      </c>
      <c r="T13175" t="s">
        <v>45</v>
      </c>
      <c r="U13175" t="s">
        <v>51</v>
      </c>
      <c r="V13175">
        <v>0</v>
      </c>
    </row>
    <row r="13176" spans="1:22">
      <c r="A13176" s="4">
        <v>45024.046500532408</v>
      </c>
      <c r="B13176" t="s">
        <v>29</v>
      </c>
      <c r="C13176" t="s">
        <v>2932</v>
      </c>
      <c r="D13176" t="s">
        <v>2258</v>
      </c>
      <c r="E13176" t="s">
        <v>2263</v>
      </c>
      <c r="F13176" t="s">
        <v>2266</v>
      </c>
      <c r="G13176" t="s">
        <v>37</v>
      </c>
      <c r="H13176" t="s">
        <v>37</v>
      </c>
      <c r="I13176" t="s">
        <v>37</v>
      </c>
      <c r="J13176" t="s">
        <v>2348</v>
      </c>
      <c r="K13176" t="s">
        <v>4271</v>
      </c>
      <c r="L13176" t="s">
        <v>2313</v>
      </c>
      <c r="M13176" t="s">
        <v>2269</v>
      </c>
      <c r="N13176" t="s">
        <v>2311</v>
      </c>
      <c r="O13176" t="s">
        <v>2282</v>
      </c>
      <c r="Q13176" t="s">
        <v>37</v>
      </c>
      <c r="R13176" t="s">
        <v>2284</v>
      </c>
      <c r="T13176" t="s">
        <v>45</v>
      </c>
      <c r="U13176" t="s">
        <v>51</v>
      </c>
      <c r="V13176">
        <v>0</v>
      </c>
    </row>
    <row r="13177" spans="1:22">
      <c r="A13177" s="4">
        <v>45024.046500532408</v>
      </c>
      <c r="B13177" t="s">
        <v>29</v>
      </c>
      <c r="C13177" t="s">
        <v>2932</v>
      </c>
      <c r="D13177" t="s">
        <v>2258</v>
      </c>
      <c r="E13177" t="s">
        <v>2263</v>
      </c>
      <c r="F13177" t="s">
        <v>2266</v>
      </c>
      <c r="G13177" t="s">
        <v>37</v>
      </c>
      <c r="H13177" t="s">
        <v>37</v>
      </c>
      <c r="I13177" t="s">
        <v>37</v>
      </c>
      <c r="J13177" t="s">
        <v>2348</v>
      </c>
      <c r="K13177" t="s">
        <v>4271</v>
      </c>
      <c r="L13177" t="s">
        <v>2313</v>
      </c>
      <c r="M13177" t="s">
        <v>2269</v>
      </c>
      <c r="N13177" t="s">
        <v>2308</v>
      </c>
      <c r="O13177" t="s">
        <v>2282</v>
      </c>
      <c r="Q13177" t="s">
        <v>37</v>
      </c>
      <c r="R13177" t="s">
        <v>2284</v>
      </c>
      <c r="T13177" t="s">
        <v>45</v>
      </c>
      <c r="U13177" t="s">
        <v>51</v>
      </c>
      <c r="V13177">
        <v>0</v>
      </c>
    </row>
    <row r="13178" spans="1:22">
      <c r="A13178" s="4">
        <v>45024.046500532408</v>
      </c>
      <c r="B13178" t="s">
        <v>29</v>
      </c>
      <c r="C13178" t="s">
        <v>2932</v>
      </c>
      <c r="D13178" t="s">
        <v>2258</v>
      </c>
      <c r="E13178" t="s">
        <v>2263</v>
      </c>
      <c r="F13178" t="s">
        <v>2266</v>
      </c>
      <c r="G13178" t="s">
        <v>37</v>
      </c>
      <c r="H13178" t="s">
        <v>37</v>
      </c>
      <c r="I13178" t="s">
        <v>37</v>
      </c>
      <c r="J13178" t="s">
        <v>2348</v>
      </c>
      <c r="K13178" t="s">
        <v>4271</v>
      </c>
      <c r="L13178" t="s">
        <v>2313</v>
      </c>
      <c r="M13178" t="s">
        <v>2290</v>
      </c>
      <c r="N13178" t="s">
        <v>2270</v>
      </c>
      <c r="O13178" t="s">
        <v>2282</v>
      </c>
      <c r="Q13178" t="s">
        <v>37</v>
      </c>
      <c r="R13178" t="s">
        <v>2284</v>
      </c>
      <c r="T13178" t="s">
        <v>45</v>
      </c>
      <c r="U13178" t="s">
        <v>51</v>
      </c>
      <c r="V13178">
        <v>0</v>
      </c>
    </row>
    <row r="13179" spans="1:22">
      <c r="A13179" s="4">
        <v>45024.046500532408</v>
      </c>
      <c r="B13179" t="s">
        <v>29</v>
      </c>
      <c r="C13179" t="s">
        <v>2932</v>
      </c>
      <c r="D13179" t="s">
        <v>2258</v>
      </c>
      <c r="E13179" t="s">
        <v>2263</v>
      </c>
      <c r="F13179" t="s">
        <v>2266</v>
      </c>
      <c r="G13179" t="s">
        <v>37</v>
      </c>
      <c r="H13179" t="s">
        <v>37</v>
      </c>
      <c r="I13179" t="s">
        <v>37</v>
      </c>
      <c r="J13179" t="s">
        <v>2348</v>
      </c>
      <c r="K13179" t="s">
        <v>4271</v>
      </c>
      <c r="L13179" t="s">
        <v>2313</v>
      </c>
      <c r="M13179" t="s">
        <v>2290</v>
      </c>
      <c r="N13179" t="s">
        <v>2271</v>
      </c>
      <c r="O13179" t="s">
        <v>2282</v>
      </c>
      <c r="Q13179" t="s">
        <v>37</v>
      </c>
      <c r="R13179" t="s">
        <v>2284</v>
      </c>
      <c r="T13179" t="s">
        <v>45</v>
      </c>
      <c r="U13179" t="s">
        <v>51</v>
      </c>
      <c r="V13179">
        <v>0</v>
      </c>
    </row>
    <row r="13180" spans="1:22">
      <c r="A13180" s="4">
        <v>45024.046500532408</v>
      </c>
      <c r="B13180" t="s">
        <v>29</v>
      </c>
      <c r="C13180" t="s">
        <v>2932</v>
      </c>
      <c r="D13180" t="s">
        <v>2258</v>
      </c>
      <c r="E13180" t="s">
        <v>2263</v>
      </c>
      <c r="F13180" t="s">
        <v>2266</v>
      </c>
      <c r="G13180" t="s">
        <v>37</v>
      </c>
      <c r="H13180" t="s">
        <v>37</v>
      </c>
      <c r="I13180" t="s">
        <v>37</v>
      </c>
      <c r="J13180" t="s">
        <v>2348</v>
      </c>
      <c r="K13180" t="s">
        <v>4271</v>
      </c>
      <c r="L13180" t="s">
        <v>2313</v>
      </c>
      <c r="M13180" t="s">
        <v>2290</v>
      </c>
      <c r="N13180" t="s">
        <v>2311</v>
      </c>
      <c r="O13180" t="s">
        <v>2282</v>
      </c>
      <c r="Q13180" t="s">
        <v>37</v>
      </c>
      <c r="R13180" t="s">
        <v>2284</v>
      </c>
      <c r="T13180" t="s">
        <v>45</v>
      </c>
      <c r="U13180" t="s">
        <v>51</v>
      </c>
      <c r="V13180">
        <v>0</v>
      </c>
    </row>
    <row r="13181" spans="1:22">
      <c r="A13181" s="4">
        <v>45024.046500532408</v>
      </c>
      <c r="B13181" t="s">
        <v>29</v>
      </c>
      <c r="C13181" t="s">
        <v>2932</v>
      </c>
      <c r="D13181" t="s">
        <v>2258</v>
      </c>
      <c r="E13181" t="s">
        <v>2263</v>
      </c>
      <c r="F13181" t="s">
        <v>2266</v>
      </c>
      <c r="G13181" t="s">
        <v>37</v>
      </c>
      <c r="H13181" t="s">
        <v>37</v>
      </c>
      <c r="I13181" t="s">
        <v>37</v>
      </c>
      <c r="J13181" t="s">
        <v>2348</v>
      </c>
      <c r="K13181" t="s">
        <v>4271</v>
      </c>
      <c r="L13181" t="s">
        <v>2313</v>
      </c>
      <c r="M13181" t="s">
        <v>2290</v>
      </c>
      <c r="N13181" t="s">
        <v>2308</v>
      </c>
      <c r="O13181" t="s">
        <v>2282</v>
      </c>
      <c r="Q13181" t="s">
        <v>37</v>
      </c>
      <c r="R13181" t="s">
        <v>2284</v>
      </c>
      <c r="T13181" t="s">
        <v>45</v>
      </c>
      <c r="U13181" t="s">
        <v>51</v>
      </c>
      <c r="V13181">
        <v>0</v>
      </c>
    </row>
    <row r="13182" spans="1:22">
      <c r="A13182" s="4">
        <v>45024.046500532408</v>
      </c>
      <c r="B13182" t="s">
        <v>29</v>
      </c>
      <c r="C13182" t="s">
        <v>2932</v>
      </c>
      <c r="D13182" t="s">
        <v>2258</v>
      </c>
      <c r="E13182" t="s">
        <v>2263</v>
      </c>
      <c r="F13182" t="s">
        <v>2266</v>
      </c>
      <c r="G13182" t="s">
        <v>37</v>
      </c>
      <c r="H13182" t="s">
        <v>37</v>
      </c>
      <c r="I13182" t="s">
        <v>37</v>
      </c>
      <c r="J13182" t="s">
        <v>2348</v>
      </c>
      <c r="K13182" t="s">
        <v>4271</v>
      </c>
      <c r="L13182" t="s">
        <v>2313</v>
      </c>
      <c r="M13182" t="s">
        <v>2268</v>
      </c>
      <c r="N13182" t="s">
        <v>2270</v>
      </c>
      <c r="O13182" t="s">
        <v>2282</v>
      </c>
      <c r="Q13182" t="s">
        <v>37</v>
      </c>
      <c r="R13182" t="s">
        <v>2284</v>
      </c>
      <c r="T13182" t="s">
        <v>45</v>
      </c>
      <c r="U13182" t="s">
        <v>51</v>
      </c>
      <c r="V13182">
        <v>0</v>
      </c>
    </row>
    <row r="13183" spans="1:22">
      <c r="A13183" s="4">
        <v>45024.046500532408</v>
      </c>
      <c r="B13183" t="s">
        <v>29</v>
      </c>
      <c r="C13183" t="s">
        <v>2932</v>
      </c>
      <c r="D13183" t="s">
        <v>2258</v>
      </c>
      <c r="E13183" t="s">
        <v>2263</v>
      </c>
      <c r="F13183" t="s">
        <v>2266</v>
      </c>
      <c r="G13183" t="s">
        <v>37</v>
      </c>
      <c r="H13183" t="s">
        <v>37</v>
      </c>
      <c r="I13183" t="s">
        <v>37</v>
      </c>
      <c r="J13183" t="s">
        <v>2348</v>
      </c>
      <c r="K13183" t="s">
        <v>4271</v>
      </c>
      <c r="L13183" t="s">
        <v>2313</v>
      </c>
      <c r="M13183" t="s">
        <v>2268</v>
      </c>
      <c r="N13183" t="s">
        <v>2271</v>
      </c>
      <c r="O13183" t="s">
        <v>2282</v>
      </c>
      <c r="Q13183" t="s">
        <v>37</v>
      </c>
      <c r="R13183" t="s">
        <v>2284</v>
      </c>
      <c r="T13183" t="s">
        <v>45</v>
      </c>
      <c r="U13183" t="s">
        <v>51</v>
      </c>
      <c r="V13183">
        <v>0</v>
      </c>
    </row>
    <row r="13184" spans="1:22">
      <c r="A13184" s="4">
        <v>45024.046500532408</v>
      </c>
      <c r="B13184" t="s">
        <v>29</v>
      </c>
      <c r="C13184" t="s">
        <v>2932</v>
      </c>
      <c r="D13184" t="s">
        <v>2258</v>
      </c>
      <c r="E13184" t="s">
        <v>2263</v>
      </c>
      <c r="F13184" t="s">
        <v>2266</v>
      </c>
      <c r="G13184" t="s">
        <v>37</v>
      </c>
      <c r="H13184" t="s">
        <v>37</v>
      </c>
      <c r="I13184" t="s">
        <v>37</v>
      </c>
      <c r="J13184" t="s">
        <v>2348</v>
      </c>
      <c r="K13184" t="s">
        <v>4271</v>
      </c>
      <c r="L13184" t="s">
        <v>2313</v>
      </c>
      <c r="M13184" t="s">
        <v>2268</v>
      </c>
      <c r="N13184" t="s">
        <v>2311</v>
      </c>
      <c r="O13184" t="s">
        <v>2282</v>
      </c>
      <c r="Q13184" t="s">
        <v>37</v>
      </c>
      <c r="R13184" t="s">
        <v>2284</v>
      </c>
      <c r="T13184" t="s">
        <v>45</v>
      </c>
      <c r="U13184" t="s">
        <v>51</v>
      </c>
      <c r="V13184">
        <v>0</v>
      </c>
    </row>
    <row r="13185" spans="1:22">
      <c r="A13185" s="4">
        <v>45024.046500532408</v>
      </c>
      <c r="B13185" t="s">
        <v>29</v>
      </c>
      <c r="C13185" t="s">
        <v>2932</v>
      </c>
      <c r="D13185" t="s">
        <v>2258</v>
      </c>
      <c r="E13185" t="s">
        <v>2263</v>
      </c>
      <c r="F13185" t="s">
        <v>2266</v>
      </c>
      <c r="G13185" t="s">
        <v>37</v>
      </c>
      <c r="H13185" t="s">
        <v>37</v>
      </c>
      <c r="I13185" t="s">
        <v>37</v>
      </c>
      <c r="J13185" t="s">
        <v>2348</v>
      </c>
      <c r="K13185" t="s">
        <v>4271</v>
      </c>
      <c r="L13185" t="s">
        <v>2313</v>
      </c>
      <c r="M13185" t="s">
        <v>2268</v>
      </c>
      <c r="N13185" t="s">
        <v>2308</v>
      </c>
      <c r="O13185" t="s">
        <v>2282</v>
      </c>
      <c r="Q13185" t="s">
        <v>37</v>
      </c>
      <c r="R13185" t="s">
        <v>2284</v>
      </c>
      <c r="T13185" t="s">
        <v>45</v>
      </c>
      <c r="U13185" t="s">
        <v>51</v>
      </c>
      <c r="V13185">
        <v>0</v>
      </c>
    </row>
    <row r="13186" spans="1:22">
      <c r="A13186" s="4">
        <v>45024.085636643518</v>
      </c>
      <c r="B13186" t="s">
        <v>52</v>
      </c>
      <c r="C13186" t="s">
        <v>2887</v>
      </c>
      <c r="D13186" t="s">
        <v>2258</v>
      </c>
      <c r="E13186" t="s">
        <v>2260</v>
      </c>
      <c r="F13186" t="s">
        <v>30</v>
      </c>
      <c r="G13186" t="s">
        <v>2277</v>
      </c>
      <c r="H13186" t="s">
        <v>30</v>
      </c>
      <c r="I13186" t="s">
        <v>30</v>
      </c>
      <c r="J13186" t="s">
        <v>2348</v>
      </c>
      <c r="K13186" t="s">
        <v>4270</v>
      </c>
      <c r="L13186" t="s">
        <v>2313</v>
      </c>
      <c r="M13186" t="s">
        <v>2269</v>
      </c>
      <c r="N13186" t="s">
        <v>2310</v>
      </c>
      <c r="O13186" t="s">
        <v>2281</v>
      </c>
      <c r="Q13186" t="s">
        <v>37</v>
      </c>
      <c r="R13186" t="s">
        <v>60</v>
      </c>
      <c r="T13186" t="s">
        <v>39</v>
      </c>
      <c r="U13186" t="s">
        <v>33</v>
      </c>
      <c r="V13186">
        <v>0</v>
      </c>
    </row>
    <row r="13187" spans="1:22">
      <c r="A13187" s="4">
        <v>45024.085636643518</v>
      </c>
      <c r="B13187" t="s">
        <v>52</v>
      </c>
      <c r="C13187" t="s">
        <v>2887</v>
      </c>
      <c r="D13187" t="s">
        <v>2258</v>
      </c>
      <c r="E13187" t="s">
        <v>2260</v>
      </c>
      <c r="F13187" t="s">
        <v>30</v>
      </c>
      <c r="G13187" t="s">
        <v>2277</v>
      </c>
      <c r="H13187" t="s">
        <v>30</v>
      </c>
      <c r="I13187" t="s">
        <v>30</v>
      </c>
      <c r="J13187" t="s">
        <v>2348</v>
      </c>
      <c r="K13187" t="s">
        <v>4270</v>
      </c>
      <c r="L13187" t="s">
        <v>2313</v>
      </c>
      <c r="M13187" t="s">
        <v>2269</v>
      </c>
      <c r="N13187" t="s">
        <v>2309</v>
      </c>
      <c r="O13187" t="s">
        <v>2281</v>
      </c>
      <c r="Q13187" t="s">
        <v>37</v>
      </c>
      <c r="R13187" t="s">
        <v>60</v>
      </c>
      <c r="T13187" t="s">
        <v>39</v>
      </c>
      <c r="U13187" t="s">
        <v>33</v>
      </c>
      <c r="V13187">
        <v>0</v>
      </c>
    </row>
    <row r="13188" spans="1:22">
      <c r="A13188" s="4">
        <v>45024.085636643518</v>
      </c>
      <c r="B13188" t="s">
        <v>52</v>
      </c>
      <c r="C13188" t="s">
        <v>2887</v>
      </c>
      <c r="D13188" t="s">
        <v>2258</v>
      </c>
      <c r="E13188" t="s">
        <v>2260</v>
      </c>
      <c r="F13188" t="s">
        <v>30</v>
      </c>
      <c r="G13188" t="s">
        <v>2277</v>
      </c>
      <c r="H13188" t="s">
        <v>30</v>
      </c>
      <c r="I13188" t="s">
        <v>30</v>
      </c>
      <c r="J13188" t="s">
        <v>2348</v>
      </c>
      <c r="K13188" t="s">
        <v>4270</v>
      </c>
      <c r="L13188" t="s">
        <v>2313</v>
      </c>
      <c r="M13188" t="s">
        <v>2269</v>
      </c>
      <c r="N13188" t="s">
        <v>2270</v>
      </c>
      <c r="O13188" t="s">
        <v>2281</v>
      </c>
      <c r="Q13188" t="s">
        <v>37</v>
      </c>
      <c r="R13188" t="s">
        <v>60</v>
      </c>
      <c r="T13188" t="s">
        <v>39</v>
      </c>
      <c r="U13188" t="s">
        <v>33</v>
      </c>
      <c r="V13188">
        <v>0</v>
      </c>
    </row>
    <row r="13189" spans="1:22">
      <c r="A13189" s="4">
        <v>45024.085636643518</v>
      </c>
      <c r="B13189" t="s">
        <v>52</v>
      </c>
      <c r="C13189" t="s">
        <v>2887</v>
      </c>
      <c r="D13189" t="s">
        <v>2258</v>
      </c>
      <c r="E13189" t="s">
        <v>2260</v>
      </c>
      <c r="F13189" t="s">
        <v>30</v>
      </c>
      <c r="G13189" t="s">
        <v>2277</v>
      </c>
      <c r="H13189" t="s">
        <v>30</v>
      </c>
      <c r="I13189" t="s">
        <v>30</v>
      </c>
      <c r="J13189" t="s">
        <v>2348</v>
      </c>
      <c r="K13189" t="s">
        <v>4270</v>
      </c>
      <c r="L13189" t="s">
        <v>2313</v>
      </c>
      <c r="M13189" t="s">
        <v>2269</v>
      </c>
      <c r="N13189" t="s">
        <v>2295</v>
      </c>
      <c r="O13189" t="s">
        <v>2281</v>
      </c>
      <c r="Q13189" t="s">
        <v>37</v>
      </c>
      <c r="R13189" t="s">
        <v>60</v>
      </c>
      <c r="T13189" t="s">
        <v>39</v>
      </c>
      <c r="U13189" t="s">
        <v>33</v>
      </c>
      <c r="V13189">
        <v>0</v>
      </c>
    </row>
    <row r="13190" spans="1:22">
      <c r="A13190" s="4">
        <v>45024.085636643518</v>
      </c>
      <c r="B13190" t="s">
        <v>52</v>
      </c>
      <c r="C13190" t="s">
        <v>2887</v>
      </c>
      <c r="D13190" t="s">
        <v>2258</v>
      </c>
      <c r="E13190" t="s">
        <v>2260</v>
      </c>
      <c r="F13190" t="s">
        <v>30</v>
      </c>
      <c r="G13190" t="s">
        <v>2277</v>
      </c>
      <c r="H13190" t="s">
        <v>30</v>
      </c>
      <c r="I13190" t="s">
        <v>30</v>
      </c>
      <c r="J13190" t="s">
        <v>2348</v>
      </c>
      <c r="K13190" t="s">
        <v>4270</v>
      </c>
      <c r="L13190" t="s">
        <v>2313</v>
      </c>
      <c r="M13190" t="s">
        <v>2290</v>
      </c>
      <c r="N13190" t="s">
        <v>2310</v>
      </c>
      <c r="O13190" t="s">
        <v>2281</v>
      </c>
      <c r="Q13190" t="s">
        <v>37</v>
      </c>
      <c r="R13190" t="s">
        <v>60</v>
      </c>
      <c r="T13190" t="s">
        <v>39</v>
      </c>
      <c r="U13190" t="s">
        <v>33</v>
      </c>
      <c r="V13190">
        <v>0</v>
      </c>
    </row>
    <row r="13191" spans="1:22">
      <c r="A13191" s="4">
        <v>45024.085636643518</v>
      </c>
      <c r="B13191" t="s">
        <v>52</v>
      </c>
      <c r="C13191" t="s">
        <v>2887</v>
      </c>
      <c r="D13191" t="s">
        <v>2258</v>
      </c>
      <c r="E13191" t="s">
        <v>2260</v>
      </c>
      <c r="F13191" t="s">
        <v>30</v>
      </c>
      <c r="G13191" t="s">
        <v>2277</v>
      </c>
      <c r="H13191" t="s">
        <v>30</v>
      </c>
      <c r="I13191" t="s">
        <v>30</v>
      </c>
      <c r="J13191" t="s">
        <v>2348</v>
      </c>
      <c r="K13191" t="s">
        <v>4270</v>
      </c>
      <c r="L13191" t="s">
        <v>2313</v>
      </c>
      <c r="M13191" t="s">
        <v>2290</v>
      </c>
      <c r="N13191" t="s">
        <v>2309</v>
      </c>
      <c r="O13191" t="s">
        <v>2281</v>
      </c>
      <c r="Q13191" t="s">
        <v>37</v>
      </c>
      <c r="R13191" t="s">
        <v>60</v>
      </c>
      <c r="T13191" t="s">
        <v>39</v>
      </c>
      <c r="U13191" t="s">
        <v>33</v>
      </c>
      <c r="V13191">
        <v>0</v>
      </c>
    </row>
    <row r="13192" spans="1:22">
      <c r="A13192" s="4">
        <v>45024.085636643518</v>
      </c>
      <c r="B13192" t="s">
        <v>52</v>
      </c>
      <c r="C13192" t="s">
        <v>2887</v>
      </c>
      <c r="D13192" t="s">
        <v>2258</v>
      </c>
      <c r="E13192" t="s">
        <v>2260</v>
      </c>
      <c r="F13192" t="s">
        <v>30</v>
      </c>
      <c r="G13192" t="s">
        <v>2277</v>
      </c>
      <c r="H13192" t="s">
        <v>30</v>
      </c>
      <c r="I13192" t="s">
        <v>30</v>
      </c>
      <c r="J13192" t="s">
        <v>2348</v>
      </c>
      <c r="K13192" t="s">
        <v>4270</v>
      </c>
      <c r="L13192" t="s">
        <v>2313</v>
      </c>
      <c r="M13192" t="s">
        <v>2290</v>
      </c>
      <c r="N13192" t="s">
        <v>2270</v>
      </c>
      <c r="O13192" t="s">
        <v>2281</v>
      </c>
      <c r="Q13192" t="s">
        <v>37</v>
      </c>
      <c r="R13192" t="s">
        <v>60</v>
      </c>
      <c r="T13192" t="s">
        <v>39</v>
      </c>
      <c r="U13192" t="s">
        <v>33</v>
      </c>
      <c r="V13192">
        <v>0</v>
      </c>
    </row>
    <row r="13193" spans="1:22">
      <c r="A13193" s="4">
        <v>45024.085636643518</v>
      </c>
      <c r="B13193" t="s">
        <v>52</v>
      </c>
      <c r="C13193" t="s">
        <v>2887</v>
      </c>
      <c r="D13193" t="s">
        <v>2258</v>
      </c>
      <c r="E13193" t="s">
        <v>2260</v>
      </c>
      <c r="F13193" t="s">
        <v>30</v>
      </c>
      <c r="G13193" t="s">
        <v>2277</v>
      </c>
      <c r="H13193" t="s">
        <v>30</v>
      </c>
      <c r="I13193" t="s">
        <v>30</v>
      </c>
      <c r="J13193" t="s">
        <v>2348</v>
      </c>
      <c r="K13193" t="s">
        <v>4270</v>
      </c>
      <c r="L13193" t="s">
        <v>2313</v>
      </c>
      <c r="M13193" t="s">
        <v>2290</v>
      </c>
      <c r="N13193" t="s">
        <v>2295</v>
      </c>
      <c r="O13193" t="s">
        <v>2281</v>
      </c>
      <c r="Q13193" t="s">
        <v>37</v>
      </c>
      <c r="R13193" t="s">
        <v>60</v>
      </c>
      <c r="T13193" t="s">
        <v>39</v>
      </c>
      <c r="U13193" t="s">
        <v>33</v>
      </c>
      <c r="V13193">
        <v>0</v>
      </c>
    </row>
    <row r="13194" spans="1:22">
      <c r="A13194" s="4">
        <v>45024.085636643518</v>
      </c>
      <c r="B13194" t="s">
        <v>52</v>
      </c>
      <c r="C13194" t="s">
        <v>2887</v>
      </c>
      <c r="D13194" t="s">
        <v>2258</v>
      </c>
      <c r="E13194" t="s">
        <v>2260</v>
      </c>
      <c r="F13194" t="s">
        <v>30</v>
      </c>
      <c r="G13194" t="s">
        <v>2277</v>
      </c>
      <c r="H13194" t="s">
        <v>30</v>
      </c>
      <c r="I13194" t="s">
        <v>30</v>
      </c>
      <c r="J13194" t="s">
        <v>2348</v>
      </c>
      <c r="K13194" t="s">
        <v>4270</v>
      </c>
      <c r="L13194" t="s">
        <v>2313</v>
      </c>
      <c r="M13194" t="s">
        <v>2268</v>
      </c>
      <c r="N13194" t="s">
        <v>2310</v>
      </c>
      <c r="O13194" t="s">
        <v>2281</v>
      </c>
      <c r="Q13194" t="s">
        <v>37</v>
      </c>
      <c r="R13194" t="s">
        <v>60</v>
      </c>
      <c r="T13194" t="s">
        <v>39</v>
      </c>
      <c r="U13194" t="s">
        <v>33</v>
      </c>
      <c r="V13194">
        <v>0</v>
      </c>
    </row>
    <row r="13195" spans="1:22">
      <c r="A13195" s="4">
        <v>45024.085636643518</v>
      </c>
      <c r="B13195" t="s">
        <v>52</v>
      </c>
      <c r="C13195" t="s">
        <v>2887</v>
      </c>
      <c r="D13195" t="s">
        <v>2258</v>
      </c>
      <c r="E13195" t="s">
        <v>2260</v>
      </c>
      <c r="F13195" t="s">
        <v>30</v>
      </c>
      <c r="G13195" t="s">
        <v>2277</v>
      </c>
      <c r="H13195" t="s">
        <v>30</v>
      </c>
      <c r="I13195" t="s">
        <v>30</v>
      </c>
      <c r="J13195" t="s">
        <v>2348</v>
      </c>
      <c r="K13195" t="s">
        <v>4270</v>
      </c>
      <c r="L13195" t="s">
        <v>2313</v>
      </c>
      <c r="M13195" t="s">
        <v>2268</v>
      </c>
      <c r="N13195" t="s">
        <v>2309</v>
      </c>
      <c r="O13195" t="s">
        <v>2281</v>
      </c>
      <c r="Q13195" t="s">
        <v>37</v>
      </c>
      <c r="R13195" t="s">
        <v>60</v>
      </c>
      <c r="T13195" t="s">
        <v>39</v>
      </c>
      <c r="U13195" t="s">
        <v>33</v>
      </c>
      <c r="V13195">
        <v>0</v>
      </c>
    </row>
    <row r="13196" spans="1:22">
      <c r="A13196" s="4">
        <v>45024.085636643518</v>
      </c>
      <c r="B13196" t="s">
        <v>52</v>
      </c>
      <c r="C13196" t="s">
        <v>2887</v>
      </c>
      <c r="D13196" t="s">
        <v>2258</v>
      </c>
      <c r="E13196" t="s">
        <v>2260</v>
      </c>
      <c r="F13196" t="s">
        <v>30</v>
      </c>
      <c r="G13196" t="s">
        <v>2277</v>
      </c>
      <c r="H13196" t="s">
        <v>30</v>
      </c>
      <c r="I13196" t="s">
        <v>30</v>
      </c>
      <c r="J13196" t="s">
        <v>2348</v>
      </c>
      <c r="K13196" t="s">
        <v>4270</v>
      </c>
      <c r="L13196" t="s">
        <v>2313</v>
      </c>
      <c r="M13196" t="s">
        <v>2268</v>
      </c>
      <c r="N13196" t="s">
        <v>2270</v>
      </c>
      <c r="O13196" t="s">
        <v>2281</v>
      </c>
      <c r="Q13196" t="s">
        <v>37</v>
      </c>
      <c r="R13196" t="s">
        <v>60</v>
      </c>
      <c r="T13196" t="s">
        <v>39</v>
      </c>
      <c r="U13196" t="s">
        <v>33</v>
      </c>
      <c r="V13196">
        <v>0</v>
      </c>
    </row>
    <row r="13197" spans="1:22">
      <c r="A13197" s="4">
        <v>45024.085636643518</v>
      </c>
      <c r="B13197" t="s">
        <v>52</v>
      </c>
      <c r="C13197" t="s">
        <v>2887</v>
      </c>
      <c r="D13197" t="s">
        <v>2258</v>
      </c>
      <c r="E13197" t="s">
        <v>2260</v>
      </c>
      <c r="F13197" t="s">
        <v>30</v>
      </c>
      <c r="G13197" t="s">
        <v>2277</v>
      </c>
      <c r="H13197" t="s">
        <v>30</v>
      </c>
      <c r="I13197" t="s">
        <v>30</v>
      </c>
      <c r="J13197" t="s">
        <v>2348</v>
      </c>
      <c r="K13197" t="s">
        <v>4270</v>
      </c>
      <c r="L13197" t="s">
        <v>2313</v>
      </c>
      <c r="M13197" t="s">
        <v>2268</v>
      </c>
      <c r="N13197" t="s">
        <v>2295</v>
      </c>
      <c r="O13197" t="s">
        <v>2281</v>
      </c>
      <c r="Q13197" t="s">
        <v>37</v>
      </c>
      <c r="R13197" t="s">
        <v>60</v>
      </c>
      <c r="T13197" t="s">
        <v>39</v>
      </c>
      <c r="U13197" t="s">
        <v>33</v>
      </c>
      <c r="V13197">
        <v>0</v>
      </c>
    </row>
    <row r="13198" spans="1:22">
      <c r="A13198" s="4">
        <v>45024.272719837965</v>
      </c>
      <c r="B13198" t="s">
        <v>29</v>
      </c>
      <c r="C13198" t="s">
        <v>2791</v>
      </c>
      <c r="D13198" t="s">
        <v>2257</v>
      </c>
      <c r="E13198" t="s">
        <v>2260</v>
      </c>
      <c r="F13198" t="s">
        <v>37</v>
      </c>
      <c r="G13198" t="s">
        <v>30</v>
      </c>
      <c r="H13198" t="s">
        <v>37</v>
      </c>
      <c r="I13198" t="s">
        <v>30</v>
      </c>
      <c r="J13198" t="s">
        <v>2348</v>
      </c>
      <c r="K13198" t="s">
        <v>4271</v>
      </c>
      <c r="L13198" t="s">
        <v>2313</v>
      </c>
      <c r="M13198" t="s">
        <v>2290</v>
      </c>
      <c r="N13198" t="s">
        <v>2310</v>
      </c>
      <c r="O13198" t="s">
        <v>2282</v>
      </c>
      <c r="Q13198" t="s">
        <v>30</v>
      </c>
      <c r="R13198" t="s">
        <v>60</v>
      </c>
      <c r="T13198" t="s">
        <v>39</v>
      </c>
      <c r="U13198" t="s">
        <v>40</v>
      </c>
      <c r="V13198">
        <v>0</v>
      </c>
    </row>
    <row r="13199" spans="1:22">
      <c r="A13199" s="4">
        <v>45024.272719837965</v>
      </c>
      <c r="B13199" t="s">
        <v>29</v>
      </c>
      <c r="C13199" t="s">
        <v>2791</v>
      </c>
      <c r="D13199" t="s">
        <v>2257</v>
      </c>
      <c r="E13199" t="s">
        <v>2260</v>
      </c>
      <c r="F13199" t="s">
        <v>37</v>
      </c>
      <c r="G13199" t="s">
        <v>30</v>
      </c>
      <c r="H13199" t="s">
        <v>37</v>
      </c>
      <c r="I13199" t="s">
        <v>30</v>
      </c>
      <c r="J13199" t="s">
        <v>2348</v>
      </c>
      <c r="K13199" t="s">
        <v>4271</v>
      </c>
      <c r="L13199" t="s">
        <v>2313</v>
      </c>
      <c r="M13199" t="s">
        <v>2290</v>
      </c>
      <c r="N13199" t="s">
        <v>2270</v>
      </c>
      <c r="O13199" t="s">
        <v>2282</v>
      </c>
      <c r="Q13199" t="s">
        <v>30</v>
      </c>
      <c r="R13199" t="s">
        <v>60</v>
      </c>
      <c r="T13199" t="s">
        <v>39</v>
      </c>
      <c r="U13199" t="s">
        <v>40</v>
      </c>
      <c r="V13199">
        <v>0</v>
      </c>
    </row>
    <row r="13200" spans="1:22">
      <c r="A13200" s="4">
        <v>45024.272719837965</v>
      </c>
      <c r="B13200" t="s">
        <v>29</v>
      </c>
      <c r="C13200" t="s">
        <v>2791</v>
      </c>
      <c r="D13200" t="s">
        <v>2257</v>
      </c>
      <c r="E13200" t="s">
        <v>2260</v>
      </c>
      <c r="F13200" t="s">
        <v>37</v>
      </c>
      <c r="G13200" t="s">
        <v>30</v>
      </c>
      <c r="H13200" t="s">
        <v>37</v>
      </c>
      <c r="I13200" t="s">
        <v>30</v>
      </c>
      <c r="J13200" t="s">
        <v>2348</v>
      </c>
      <c r="K13200" t="s">
        <v>4271</v>
      </c>
      <c r="L13200" t="s">
        <v>2313</v>
      </c>
      <c r="M13200" t="s">
        <v>2290</v>
      </c>
      <c r="N13200" t="s">
        <v>2292</v>
      </c>
      <c r="O13200" t="s">
        <v>2282</v>
      </c>
      <c r="Q13200" t="s">
        <v>30</v>
      </c>
      <c r="R13200" t="s">
        <v>60</v>
      </c>
      <c r="T13200" t="s">
        <v>39</v>
      </c>
      <c r="U13200" t="s">
        <v>40</v>
      </c>
      <c r="V13200">
        <v>0</v>
      </c>
    </row>
    <row r="13201" spans="1:22">
      <c r="A13201" s="4">
        <v>45024.272719837965</v>
      </c>
      <c r="B13201" t="s">
        <v>29</v>
      </c>
      <c r="C13201" t="s">
        <v>2791</v>
      </c>
      <c r="D13201" t="s">
        <v>2257</v>
      </c>
      <c r="E13201" t="s">
        <v>2260</v>
      </c>
      <c r="F13201" t="s">
        <v>37</v>
      </c>
      <c r="G13201" t="s">
        <v>30</v>
      </c>
      <c r="H13201" t="s">
        <v>37</v>
      </c>
      <c r="I13201" t="s">
        <v>30</v>
      </c>
      <c r="J13201" t="s">
        <v>2348</v>
      </c>
      <c r="K13201" t="s">
        <v>4271</v>
      </c>
      <c r="L13201" t="s">
        <v>2313</v>
      </c>
      <c r="M13201" t="s">
        <v>2290</v>
      </c>
      <c r="N13201" t="s">
        <v>2295</v>
      </c>
      <c r="O13201" t="s">
        <v>2282</v>
      </c>
      <c r="Q13201" t="s">
        <v>30</v>
      </c>
      <c r="R13201" t="s">
        <v>60</v>
      </c>
      <c r="T13201" t="s">
        <v>39</v>
      </c>
      <c r="U13201" t="s">
        <v>40</v>
      </c>
      <c r="V13201">
        <v>0</v>
      </c>
    </row>
    <row r="13202" spans="1:22">
      <c r="A13202" s="4">
        <v>45024.272719837965</v>
      </c>
      <c r="B13202" t="s">
        <v>29</v>
      </c>
      <c r="C13202" t="s">
        <v>2791</v>
      </c>
      <c r="D13202" t="s">
        <v>2257</v>
      </c>
      <c r="E13202" t="s">
        <v>2260</v>
      </c>
      <c r="F13202" t="s">
        <v>37</v>
      </c>
      <c r="G13202" t="s">
        <v>30</v>
      </c>
      <c r="H13202" t="s">
        <v>37</v>
      </c>
      <c r="I13202" t="s">
        <v>30</v>
      </c>
      <c r="J13202" t="s">
        <v>2348</v>
      </c>
      <c r="K13202" t="s">
        <v>4271</v>
      </c>
      <c r="L13202" t="s">
        <v>2313</v>
      </c>
      <c r="M13202" t="s">
        <v>2268</v>
      </c>
      <c r="N13202" t="s">
        <v>2310</v>
      </c>
      <c r="O13202" t="s">
        <v>2282</v>
      </c>
      <c r="Q13202" t="s">
        <v>30</v>
      </c>
      <c r="R13202" t="s">
        <v>60</v>
      </c>
      <c r="T13202" t="s">
        <v>39</v>
      </c>
      <c r="U13202" t="s">
        <v>40</v>
      </c>
      <c r="V13202">
        <v>0</v>
      </c>
    </row>
    <row r="13203" spans="1:22">
      <c r="A13203" s="4">
        <v>45024.272719837965</v>
      </c>
      <c r="B13203" t="s">
        <v>29</v>
      </c>
      <c r="C13203" t="s">
        <v>2791</v>
      </c>
      <c r="D13203" t="s">
        <v>2257</v>
      </c>
      <c r="E13203" t="s">
        <v>2260</v>
      </c>
      <c r="F13203" t="s">
        <v>37</v>
      </c>
      <c r="G13203" t="s">
        <v>30</v>
      </c>
      <c r="H13203" t="s">
        <v>37</v>
      </c>
      <c r="I13203" t="s">
        <v>30</v>
      </c>
      <c r="J13203" t="s">
        <v>2348</v>
      </c>
      <c r="K13203" t="s">
        <v>4271</v>
      </c>
      <c r="L13203" t="s">
        <v>2313</v>
      </c>
      <c r="M13203" t="s">
        <v>2268</v>
      </c>
      <c r="N13203" t="s">
        <v>2270</v>
      </c>
      <c r="O13203" t="s">
        <v>2282</v>
      </c>
      <c r="Q13203" t="s">
        <v>30</v>
      </c>
      <c r="R13203" t="s">
        <v>60</v>
      </c>
      <c r="T13203" t="s">
        <v>39</v>
      </c>
      <c r="U13203" t="s">
        <v>40</v>
      </c>
      <c r="V13203">
        <v>0</v>
      </c>
    </row>
    <row r="13204" spans="1:22">
      <c r="A13204" s="4">
        <v>45024.272719837965</v>
      </c>
      <c r="B13204" t="s">
        <v>29</v>
      </c>
      <c r="C13204" t="s">
        <v>2791</v>
      </c>
      <c r="D13204" t="s">
        <v>2257</v>
      </c>
      <c r="E13204" t="s">
        <v>2260</v>
      </c>
      <c r="F13204" t="s">
        <v>37</v>
      </c>
      <c r="G13204" t="s">
        <v>30</v>
      </c>
      <c r="H13204" t="s">
        <v>37</v>
      </c>
      <c r="I13204" t="s">
        <v>30</v>
      </c>
      <c r="J13204" t="s">
        <v>2348</v>
      </c>
      <c r="K13204" t="s">
        <v>4271</v>
      </c>
      <c r="L13204" t="s">
        <v>2313</v>
      </c>
      <c r="M13204" t="s">
        <v>2268</v>
      </c>
      <c r="N13204" t="s">
        <v>2292</v>
      </c>
      <c r="O13204" t="s">
        <v>2282</v>
      </c>
      <c r="Q13204" t="s">
        <v>30</v>
      </c>
      <c r="R13204" t="s">
        <v>60</v>
      </c>
      <c r="T13204" t="s">
        <v>39</v>
      </c>
      <c r="U13204" t="s">
        <v>40</v>
      </c>
      <c r="V13204">
        <v>0</v>
      </c>
    </row>
    <row r="13205" spans="1:22">
      <c r="A13205" s="4">
        <v>45024.272719837965</v>
      </c>
      <c r="B13205" t="s">
        <v>29</v>
      </c>
      <c r="C13205" t="s">
        <v>2791</v>
      </c>
      <c r="D13205" t="s">
        <v>2257</v>
      </c>
      <c r="E13205" t="s">
        <v>2260</v>
      </c>
      <c r="F13205" t="s">
        <v>37</v>
      </c>
      <c r="G13205" t="s">
        <v>30</v>
      </c>
      <c r="H13205" t="s">
        <v>37</v>
      </c>
      <c r="I13205" t="s">
        <v>30</v>
      </c>
      <c r="J13205" t="s">
        <v>2348</v>
      </c>
      <c r="K13205" t="s">
        <v>4271</v>
      </c>
      <c r="L13205" t="s">
        <v>2313</v>
      </c>
      <c r="M13205" t="s">
        <v>2268</v>
      </c>
      <c r="N13205" t="s">
        <v>2295</v>
      </c>
      <c r="O13205" t="s">
        <v>2282</v>
      </c>
      <c r="Q13205" t="s">
        <v>30</v>
      </c>
      <c r="R13205" t="s">
        <v>60</v>
      </c>
      <c r="T13205" t="s">
        <v>39</v>
      </c>
      <c r="U13205" t="s">
        <v>40</v>
      </c>
      <c r="V13205">
        <v>0</v>
      </c>
    </row>
    <row r="13206" spans="1:22">
      <c r="A13206" s="4">
        <v>45024.272719837965</v>
      </c>
      <c r="B13206" t="s">
        <v>29</v>
      </c>
      <c r="C13206" t="s">
        <v>2791</v>
      </c>
      <c r="D13206" t="s">
        <v>2257</v>
      </c>
      <c r="E13206" t="s">
        <v>2260</v>
      </c>
      <c r="F13206" t="s">
        <v>37</v>
      </c>
      <c r="G13206" t="s">
        <v>30</v>
      </c>
      <c r="H13206" t="s">
        <v>37</v>
      </c>
      <c r="I13206" t="s">
        <v>30</v>
      </c>
      <c r="J13206" t="s">
        <v>2348</v>
      </c>
      <c r="K13206" t="s">
        <v>4271</v>
      </c>
      <c r="L13206" t="s">
        <v>2313</v>
      </c>
      <c r="M13206" t="s">
        <v>2274</v>
      </c>
      <c r="N13206" t="s">
        <v>2310</v>
      </c>
      <c r="O13206" t="s">
        <v>2282</v>
      </c>
      <c r="Q13206" t="s">
        <v>30</v>
      </c>
      <c r="R13206" t="s">
        <v>60</v>
      </c>
      <c r="T13206" t="s">
        <v>39</v>
      </c>
      <c r="U13206" t="s">
        <v>40</v>
      </c>
      <c r="V13206">
        <v>0</v>
      </c>
    </row>
    <row r="13207" spans="1:22">
      <c r="A13207" s="4">
        <v>45024.272719837965</v>
      </c>
      <c r="B13207" t="s">
        <v>29</v>
      </c>
      <c r="C13207" t="s">
        <v>2791</v>
      </c>
      <c r="D13207" t="s">
        <v>2257</v>
      </c>
      <c r="E13207" t="s">
        <v>2260</v>
      </c>
      <c r="F13207" t="s">
        <v>37</v>
      </c>
      <c r="G13207" t="s">
        <v>30</v>
      </c>
      <c r="H13207" t="s">
        <v>37</v>
      </c>
      <c r="I13207" t="s">
        <v>30</v>
      </c>
      <c r="J13207" t="s">
        <v>2348</v>
      </c>
      <c r="K13207" t="s">
        <v>4271</v>
      </c>
      <c r="L13207" t="s">
        <v>2313</v>
      </c>
      <c r="M13207" t="s">
        <v>2274</v>
      </c>
      <c r="N13207" t="s">
        <v>2270</v>
      </c>
      <c r="O13207" t="s">
        <v>2282</v>
      </c>
      <c r="Q13207" t="s">
        <v>30</v>
      </c>
      <c r="R13207" t="s">
        <v>60</v>
      </c>
      <c r="T13207" t="s">
        <v>39</v>
      </c>
      <c r="U13207" t="s">
        <v>40</v>
      </c>
      <c r="V13207">
        <v>0</v>
      </c>
    </row>
    <row r="13208" spans="1:22">
      <c r="A13208" s="4">
        <v>45024.272719837965</v>
      </c>
      <c r="B13208" t="s">
        <v>29</v>
      </c>
      <c r="C13208" t="s">
        <v>2791</v>
      </c>
      <c r="D13208" t="s">
        <v>2257</v>
      </c>
      <c r="E13208" t="s">
        <v>2260</v>
      </c>
      <c r="F13208" t="s">
        <v>37</v>
      </c>
      <c r="G13208" t="s">
        <v>30</v>
      </c>
      <c r="H13208" t="s">
        <v>37</v>
      </c>
      <c r="I13208" t="s">
        <v>30</v>
      </c>
      <c r="J13208" t="s">
        <v>2348</v>
      </c>
      <c r="K13208" t="s">
        <v>4271</v>
      </c>
      <c r="L13208" t="s">
        <v>2313</v>
      </c>
      <c r="M13208" t="s">
        <v>2274</v>
      </c>
      <c r="N13208" t="s">
        <v>2292</v>
      </c>
      <c r="O13208" t="s">
        <v>2282</v>
      </c>
      <c r="Q13208" t="s">
        <v>30</v>
      </c>
      <c r="R13208" t="s">
        <v>60</v>
      </c>
      <c r="T13208" t="s">
        <v>39</v>
      </c>
      <c r="U13208" t="s">
        <v>40</v>
      </c>
      <c r="V13208">
        <v>0</v>
      </c>
    </row>
    <row r="13209" spans="1:22">
      <c r="A13209" s="4">
        <v>45024.272719837965</v>
      </c>
      <c r="B13209" t="s">
        <v>29</v>
      </c>
      <c r="C13209" t="s">
        <v>2791</v>
      </c>
      <c r="D13209" t="s">
        <v>2257</v>
      </c>
      <c r="E13209" t="s">
        <v>2260</v>
      </c>
      <c r="F13209" t="s">
        <v>37</v>
      </c>
      <c r="G13209" t="s">
        <v>30</v>
      </c>
      <c r="H13209" t="s">
        <v>37</v>
      </c>
      <c r="I13209" t="s">
        <v>30</v>
      </c>
      <c r="J13209" t="s">
        <v>2348</v>
      </c>
      <c r="K13209" t="s">
        <v>4271</v>
      </c>
      <c r="L13209" t="s">
        <v>2313</v>
      </c>
      <c r="M13209" t="s">
        <v>2274</v>
      </c>
      <c r="N13209" t="s">
        <v>2295</v>
      </c>
      <c r="O13209" t="s">
        <v>2282</v>
      </c>
      <c r="Q13209" t="s">
        <v>30</v>
      </c>
      <c r="R13209" t="s">
        <v>60</v>
      </c>
      <c r="T13209" t="s">
        <v>39</v>
      </c>
      <c r="U13209" t="s">
        <v>40</v>
      </c>
      <c r="V13209">
        <v>0</v>
      </c>
    </row>
    <row r="13210" spans="1:22">
      <c r="A13210" s="4">
        <v>45024.276473032405</v>
      </c>
      <c r="B13210" t="s">
        <v>29</v>
      </c>
      <c r="C13210" t="s">
        <v>2938</v>
      </c>
      <c r="D13210" t="s">
        <v>2258</v>
      </c>
      <c r="E13210" t="s">
        <v>2261</v>
      </c>
      <c r="F13210" t="s">
        <v>37</v>
      </c>
      <c r="G13210" t="s">
        <v>37</v>
      </c>
      <c r="H13210" t="s">
        <v>37</v>
      </c>
      <c r="I13210" t="s">
        <v>37</v>
      </c>
      <c r="J13210" t="s">
        <v>2348</v>
      </c>
      <c r="K13210" t="s">
        <v>4271</v>
      </c>
      <c r="L13210" t="s">
        <v>41</v>
      </c>
      <c r="M13210" t="s">
        <v>2269</v>
      </c>
      <c r="N13210" t="s">
        <v>2310</v>
      </c>
      <c r="O13210" t="s">
        <v>2282</v>
      </c>
      <c r="Q13210" t="s">
        <v>37</v>
      </c>
      <c r="R13210" t="s">
        <v>61</v>
      </c>
      <c r="T13210" t="s">
        <v>43</v>
      </c>
      <c r="U13210" t="s">
        <v>36</v>
      </c>
      <c r="V13210">
        <v>0</v>
      </c>
    </row>
    <row r="13211" spans="1:22">
      <c r="A13211" s="4">
        <v>45024.276473032405</v>
      </c>
      <c r="B13211" t="s">
        <v>29</v>
      </c>
      <c r="C13211" t="s">
        <v>2938</v>
      </c>
      <c r="D13211" t="s">
        <v>2258</v>
      </c>
      <c r="E13211" t="s">
        <v>2261</v>
      </c>
      <c r="F13211" t="s">
        <v>37</v>
      </c>
      <c r="G13211" t="s">
        <v>37</v>
      </c>
      <c r="H13211" t="s">
        <v>37</v>
      </c>
      <c r="I13211" t="s">
        <v>37</v>
      </c>
      <c r="J13211" t="s">
        <v>2348</v>
      </c>
      <c r="K13211" t="s">
        <v>4271</v>
      </c>
      <c r="L13211" t="s">
        <v>41</v>
      </c>
      <c r="M13211" t="s">
        <v>2269</v>
      </c>
      <c r="N13211" t="s">
        <v>2298</v>
      </c>
      <c r="O13211" t="s">
        <v>2282</v>
      </c>
      <c r="Q13211" t="s">
        <v>37</v>
      </c>
      <c r="R13211" t="s">
        <v>61</v>
      </c>
      <c r="T13211" t="s">
        <v>43</v>
      </c>
      <c r="U13211" t="s">
        <v>36</v>
      </c>
      <c r="V13211">
        <v>0</v>
      </c>
    </row>
    <row r="13212" spans="1:22">
      <c r="A13212" s="4">
        <v>45024.276473032405</v>
      </c>
      <c r="B13212" t="s">
        <v>29</v>
      </c>
      <c r="C13212" t="s">
        <v>2938</v>
      </c>
      <c r="D13212" t="s">
        <v>2258</v>
      </c>
      <c r="E13212" t="s">
        <v>2261</v>
      </c>
      <c r="F13212" t="s">
        <v>37</v>
      </c>
      <c r="G13212" t="s">
        <v>37</v>
      </c>
      <c r="H13212" t="s">
        <v>37</v>
      </c>
      <c r="I13212" t="s">
        <v>37</v>
      </c>
      <c r="J13212" t="s">
        <v>2348</v>
      </c>
      <c r="K13212" t="s">
        <v>4271</v>
      </c>
      <c r="L13212" t="s">
        <v>41</v>
      </c>
      <c r="M13212" t="s">
        <v>2269</v>
      </c>
      <c r="N13212" t="s">
        <v>2309</v>
      </c>
      <c r="O13212" t="s">
        <v>2282</v>
      </c>
      <c r="Q13212" t="s">
        <v>37</v>
      </c>
      <c r="R13212" t="s">
        <v>61</v>
      </c>
      <c r="T13212" t="s">
        <v>43</v>
      </c>
      <c r="U13212" t="s">
        <v>36</v>
      </c>
      <c r="V13212">
        <v>0</v>
      </c>
    </row>
    <row r="13213" spans="1:22">
      <c r="A13213" s="4">
        <v>45024.276473032405</v>
      </c>
      <c r="B13213" t="s">
        <v>29</v>
      </c>
      <c r="C13213" t="s">
        <v>2938</v>
      </c>
      <c r="D13213" t="s">
        <v>2258</v>
      </c>
      <c r="E13213" t="s">
        <v>2261</v>
      </c>
      <c r="F13213" t="s">
        <v>37</v>
      </c>
      <c r="G13213" t="s">
        <v>37</v>
      </c>
      <c r="H13213" t="s">
        <v>37</v>
      </c>
      <c r="I13213" t="s">
        <v>37</v>
      </c>
      <c r="J13213" t="s">
        <v>2348</v>
      </c>
      <c r="K13213" t="s">
        <v>4271</v>
      </c>
      <c r="L13213" t="s">
        <v>41</v>
      </c>
      <c r="M13213" t="s">
        <v>2269</v>
      </c>
      <c r="N13213" t="s">
        <v>2267</v>
      </c>
      <c r="O13213" t="s">
        <v>2282</v>
      </c>
      <c r="Q13213" t="s">
        <v>37</v>
      </c>
      <c r="R13213" t="s">
        <v>61</v>
      </c>
      <c r="T13213" t="s">
        <v>43</v>
      </c>
      <c r="U13213" t="s">
        <v>36</v>
      </c>
      <c r="V13213">
        <v>0</v>
      </c>
    </row>
    <row r="13214" spans="1:22">
      <c r="A13214" s="4">
        <v>45024.276473032405</v>
      </c>
      <c r="B13214" t="s">
        <v>29</v>
      </c>
      <c r="C13214" t="s">
        <v>2938</v>
      </c>
      <c r="D13214" t="s">
        <v>2258</v>
      </c>
      <c r="E13214" t="s">
        <v>2261</v>
      </c>
      <c r="F13214" t="s">
        <v>37</v>
      </c>
      <c r="G13214" t="s">
        <v>37</v>
      </c>
      <c r="H13214" t="s">
        <v>37</v>
      </c>
      <c r="I13214" t="s">
        <v>37</v>
      </c>
      <c r="J13214" t="s">
        <v>2348</v>
      </c>
      <c r="K13214" t="s">
        <v>4271</v>
      </c>
      <c r="L13214" t="s">
        <v>41</v>
      </c>
      <c r="M13214" t="s">
        <v>2290</v>
      </c>
      <c r="N13214" t="s">
        <v>2310</v>
      </c>
      <c r="O13214" t="s">
        <v>2282</v>
      </c>
      <c r="Q13214" t="s">
        <v>37</v>
      </c>
      <c r="R13214" t="s">
        <v>61</v>
      </c>
      <c r="T13214" t="s">
        <v>43</v>
      </c>
      <c r="U13214" t="s">
        <v>36</v>
      </c>
      <c r="V13214">
        <v>0</v>
      </c>
    </row>
    <row r="13215" spans="1:22">
      <c r="A13215" s="4">
        <v>45024.276473032405</v>
      </c>
      <c r="B13215" t="s">
        <v>29</v>
      </c>
      <c r="C13215" t="s">
        <v>2938</v>
      </c>
      <c r="D13215" t="s">
        <v>2258</v>
      </c>
      <c r="E13215" t="s">
        <v>2261</v>
      </c>
      <c r="F13215" t="s">
        <v>37</v>
      </c>
      <c r="G13215" t="s">
        <v>37</v>
      </c>
      <c r="H13215" t="s">
        <v>37</v>
      </c>
      <c r="I13215" t="s">
        <v>37</v>
      </c>
      <c r="J13215" t="s">
        <v>2348</v>
      </c>
      <c r="K13215" t="s">
        <v>4271</v>
      </c>
      <c r="L13215" t="s">
        <v>41</v>
      </c>
      <c r="M13215" t="s">
        <v>2290</v>
      </c>
      <c r="N13215" t="s">
        <v>2298</v>
      </c>
      <c r="O13215" t="s">
        <v>2282</v>
      </c>
      <c r="Q13215" t="s">
        <v>37</v>
      </c>
      <c r="R13215" t="s">
        <v>61</v>
      </c>
      <c r="T13215" t="s">
        <v>43</v>
      </c>
      <c r="U13215" t="s">
        <v>36</v>
      </c>
      <c r="V13215">
        <v>0</v>
      </c>
    </row>
    <row r="13216" spans="1:22">
      <c r="A13216" s="4">
        <v>45024.276473032405</v>
      </c>
      <c r="B13216" t="s">
        <v>29</v>
      </c>
      <c r="C13216" t="s">
        <v>2938</v>
      </c>
      <c r="D13216" t="s">
        <v>2258</v>
      </c>
      <c r="E13216" t="s">
        <v>2261</v>
      </c>
      <c r="F13216" t="s">
        <v>37</v>
      </c>
      <c r="G13216" t="s">
        <v>37</v>
      </c>
      <c r="H13216" t="s">
        <v>37</v>
      </c>
      <c r="I13216" t="s">
        <v>37</v>
      </c>
      <c r="J13216" t="s">
        <v>2348</v>
      </c>
      <c r="K13216" t="s">
        <v>4271</v>
      </c>
      <c r="L13216" t="s">
        <v>41</v>
      </c>
      <c r="M13216" t="s">
        <v>2290</v>
      </c>
      <c r="N13216" t="s">
        <v>2309</v>
      </c>
      <c r="O13216" t="s">
        <v>2282</v>
      </c>
      <c r="Q13216" t="s">
        <v>37</v>
      </c>
      <c r="R13216" t="s">
        <v>61</v>
      </c>
      <c r="T13216" t="s">
        <v>43</v>
      </c>
      <c r="U13216" t="s">
        <v>36</v>
      </c>
      <c r="V13216">
        <v>0</v>
      </c>
    </row>
    <row r="13217" spans="1:22">
      <c r="A13217" s="4">
        <v>45024.276473032405</v>
      </c>
      <c r="B13217" t="s">
        <v>29</v>
      </c>
      <c r="C13217" t="s">
        <v>2938</v>
      </c>
      <c r="D13217" t="s">
        <v>2258</v>
      </c>
      <c r="E13217" t="s">
        <v>2261</v>
      </c>
      <c r="F13217" t="s">
        <v>37</v>
      </c>
      <c r="G13217" t="s">
        <v>37</v>
      </c>
      <c r="H13217" t="s">
        <v>37</v>
      </c>
      <c r="I13217" t="s">
        <v>37</v>
      </c>
      <c r="J13217" t="s">
        <v>2348</v>
      </c>
      <c r="K13217" t="s">
        <v>4271</v>
      </c>
      <c r="L13217" t="s">
        <v>41</v>
      </c>
      <c r="M13217" t="s">
        <v>2290</v>
      </c>
      <c r="N13217" t="s">
        <v>2267</v>
      </c>
      <c r="O13217" t="s">
        <v>2282</v>
      </c>
      <c r="Q13217" t="s">
        <v>37</v>
      </c>
      <c r="R13217" t="s">
        <v>61</v>
      </c>
      <c r="T13217" t="s">
        <v>43</v>
      </c>
      <c r="U13217" t="s">
        <v>36</v>
      </c>
      <c r="V13217">
        <v>0</v>
      </c>
    </row>
    <row r="13218" spans="1:22">
      <c r="A13218" s="4">
        <v>45024.276473032405</v>
      </c>
      <c r="B13218" t="s">
        <v>29</v>
      </c>
      <c r="C13218" t="s">
        <v>2938</v>
      </c>
      <c r="D13218" t="s">
        <v>2258</v>
      </c>
      <c r="E13218" t="s">
        <v>2261</v>
      </c>
      <c r="F13218" t="s">
        <v>37</v>
      </c>
      <c r="G13218" t="s">
        <v>37</v>
      </c>
      <c r="H13218" t="s">
        <v>37</v>
      </c>
      <c r="I13218" t="s">
        <v>37</v>
      </c>
      <c r="J13218" t="s">
        <v>2348</v>
      </c>
      <c r="K13218" t="s">
        <v>4271</v>
      </c>
      <c r="L13218" t="s">
        <v>41</v>
      </c>
      <c r="M13218" t="s">
        <v>2268</v>
      </c>
      <c r="N13218" t="s">
        <v>2310</v>
      </c>
      <c r="O13218" t="s">
        <v>2282</v>
      </c>
      <c r="Q13218" t="s">
        <v>37</v>
      </c>
      <c r="R13218" t="s">
        <v>61</v>
      </c>
      <c r="T13218" t="s">
        <v>43</v>
      </c>
      <c r="U13218" t="s">
        <v>36</v>
      </c>
      <c r="V13218">
        <v>0</v>
      </c>
    </row>
    <row r="13219" spans="1:22">
      <c r="A13219" s="4">
        <v>45024.276473032405</v>
      </c>
      <c r="B13219" t="s">
        <v>29</v>
      </c>
      <c r="C13219" t="s">
        <v>2938</v>
      </c>
      <c r="D13219" t="s">
        <v>2258</v>
      </c>
      <c r="E13219" t="s">
        <v>2261</v>
      </c>
      <c r="F13219" t="s">
        <v>37</v>
      </c>
      <c r="G13219" t="s">
        <v>37</v>
      </c>
      <c r="H13219" t="s">
        <v>37</v>
      </c>
      <c r="I13219" t="s">
        <v>37</v>
      </c>
      <c r="J13219" t="s">
        <v>2348</v>
      </c>
      <c r="K13219" t="s">
        <v>4271</v>
      </c>
      <c r="L13219" t="s">
        <v>41</v>
      </c>
      <c r="M13219" t="s">
        <v>2268</v>
      </c>
      <c r="N13219" t="s">
        <v>2298</v>
      </c>
      <c r="O13219" t="s">
        <v>2282</v>
      </c>
      <c r="Q13219" t="s">
        <v>37</v>
      </c>
      <c r="R13219" t="s">
        <v>61</v>
      </c>
      <c r="T13219" t="s">
        <v>43</v>
      </c>
      <c r="U13219" t="s">
        <v>36</v>
      </c>
      <c r="V13219">
        <v>0</v>
      </c>
    </row>
    <row r="13220" spans="1:22">
      <c r="A13220" s="4">
        <v>45024.276473032405</v>
      </c>
      <c r="B13220" t="s">
        <v>29</v>
      </c>
      <c r="C13220" t="s">
        <v>2938</v>
      </c>
      <c r="D13220" t="s">
        <v>2258</v>
      </c>
      <c r="E13220" t="s">
        <v>2261</v>
      </c>
      <c r="F13220" t="s">
        <v>37</v>
      </c>
      <c r="G13220" t="s">
        <v>37</v>
      </c>
      <c r="H13220" t="s">
        <v>37</v>
      </c>
      <c r="I13220" t="s">
        <v>37</v>
      </c>
      <c r="J13220" t="s">
        <v>2348</v>
      </c>
      <c r="K13220" t="s">
        <v>4271</v>
      </c>
      <c r="L13220" t="s">
        <v>41</v>
      </c>
      <c r="M13220" t="s">
        <v>2268</v>
      </c>
      <c r="N13220" t="s">
        <v>2309</v>
      </c>
      <c r="O13220" t="s">
        <v>2282</v>
      </c>
      <c r="Q13220" t="s">
        <v>37</v>
      </c>
      <c r="R13220" t="s">
        <v>61</v>
      </c>
      <c r="T13220" t="s">
        <v>43</v>
      </c>
      <c r="U13220" t="s">
        <v>36</v>
      </c>
      <c r="V13220">
        <v>0</v>
      </c>
    </row>
    <row r="13221" spans="1:22">
      <c r="A13221" s="4">
        <v>45024.276473032405</v>
      </c>
      <c r="B13221" t="s">
        <v>29</v>
      </c>
      <c r="C13221" t="s">
        <v>2938</v>
      </c>
      <c r="D13221" t="s">
        <v>2258</v>
      </c>
      <c r="E13221" t="s">
        <v>2261</v>
      </c>
      <c r="F13221" t="s">
        <v>37</v>
      </c>
      <c r="G13221" t="s">
        <v>37</v>
      </c>
      <c r="H13221" t="s">
        <v>37</v>
      </c>
      <c r="I13221" t="s">
        <v>37</v>
      </c>
      <c r="J13221" t="s">
        <v>2348</v>
      </c>
      <c r="K13221" t="s">
        <v>4271</v>
      </c>
      <c r="L13221" t="s">
        <v>41</v>
      </c>
      <c r="M13221" t="s">
        <v>2268</v>
      </c>
      <c r="N13221" t="s">
        <v>2267</v>
      </c>
      <c r="O13221" t="s">
        <v>2282</v>
      </c>
      <c r="Q13221" t="s">
        <v>37</v>
      </c>
      <c r="R13221" t="s">
        <v>61</v>
      </c>
      <c r="T13221" t="s">
        <v>43</v>
      </c>
      <c r="U13221" t="s">
        <v>36</v>
      </c>
      <c r="V13221">
        <v>0</v>
      </c>
    </row>
    <row r="13222" spans="1:22">
      <c r="A13222" s="4">
        <v>45024.41672483796</v>
      </c>
      <c r="B13222" t="s">
        <v>29</v>
      </c>
      <c r="C13222" t="s">
        <v>2710</v>
      </c>
      <c r="D13222" t="s">
        <v>2257</v>
      </c>
      <c r="E13222" t="s">
        <v>2262</v>
      </c>
      <c r="F13222" t="s">
        <v>37</v>
      </c>
      <c r="G13222" t="s">
        <v>2277</v>
      </c>
      <c r="H13222" t="s">
        <v>37</v>
      </c>
      <c r="I13222" t="s">
        <v>30</v>
      </c>
      <c r="J13222" t="s">
        <v>2348</v>
      </c>
      <c r="K13222" t="s">
        <v>4271</v>
      </c>
      <c r="L13222" t="s">
        <v>2313</v>
      </c>
      <c r="M13222" t="s">
        <v>2290</v>
      </c>
      <c r="N13222" t="s">
        <v>2310</v>
      </c>
      <c r="O13222" t="s">
        <v>2282</v>
      </c>
      <c r="Q13222" t="s">
        <v>30</v>
      </c>
      <c r="R13222" t="s">
        <v>60</v>
      </c>
      <c r="T13222" t="s">
        <v>39</v>
      </c>
      <c r="U13222" t="s">
        <v>40</v>
      </c>
      <c r="V13222">
        <v>0</v>
      </c>
    </row>
    <row r="13223" spans="1:22">
      <c r="A13223" s="4">
        <v>45024.41672483796</v>
      </c>
      <c r="B13223" t="s">
        <v>29</v>
      </c>
      <c r="C13223" t="s">
        <v>2710</v>
      </c>
      <c r="D13223" t="s">
        <v>2257</v>
      </c>
      <c r="E13223" t="s">
        <v>2262</v>
      </c>
      <c r="F13223" t="s">
        <v>37</v>
      </c>
      <c r="G13223" t="s">
        <v>2277</v>
      </c>
      <c r="H13223" t="s">
        <v>37</v>
      </c>
      <c r="I13223" t="s">
        <v>30</v>
      </c>
      <c r="J13223" t="s">
        <v>2348</v>
      </c>
      <c r="K13223" t="s">
        <v>4271</v>
      </c>
      <c r="L13223" t="s">
        <v>2313</v>
      </c>
      <c r="M13223" t="s">
        <v>2290</v>
      </c>
      <c r="N13223" t="s">
        <v>2270</v>
      </c>
      <c r="O13223" t="s">
        <v>2282</v>
      </c>
      <c r="Q13223" t="s">
        <v>30</v>
      </c>
      <c r="R13223" t="s">
        <v>60</v>
      </c>
      <c r="T13223" t="s">
        <v>39</v>
      </c>
      <c r="U13223" t="s">
        <v>40</v>
      </c>
      <c r="V13223">
        <v>0</v>
      </c>
    </row>
    <row r="13224" spans="1:22">
      <c r="A13224" s="4">
        <v>45024.41672483796</v>
      </c>
      <c r="B13224" t="s">
        <v>29</v>
      </c>
      <c r="C13224" t="s">
        <v>2710</v>
      </c>
      <c r="D13224" t="s">
        <v>2257</v>
      </c>
      <c r="E13224" t="s">
        <v>2262</v>
      </c>
      <c r="F13224" t="s">
        <v>37</v>
      </c>
      <c r="G13224" t="s">
        <v>2277</v>
      </c>
      <c r="H13224" t="s">
        <v>37</v>
      </c>
      <c r="I13224" t="s">
        <v>30</v>
      </c>
      <c r="J13224" t="s">
        <v>2348</v>
      </c>
      <c r="K13224" t="s">
        <v>4271</v>
      </c>
      <c r="L13224" t="s">
        <v>2313</v>
      </c>
      <c r="M13224" t="s">
        <v>2290</v>
      </c>
      <c r="N13224" t="s">
        <v>2271</v>
      </c>
      <c r="O13224" t="s">
        <v>2282</v>
      </c>
      <c r="Q13224" t="s">
        <v>30</v>
      </c>
      <c r="R13224" t="s">
        <v>60</v>
      </c>
      <c r="T13224" t="s">
        <v>39</v>
      </c>
      <c r="U13224" t="s">
        <v>40</v>
      </c>
      <c r="V13224">
        <v>0</v>
      </c>
    </row>
    <row r="13225" spans="1:22">
      <c r="A13225" s="4">
        <v>45024.41672483796</v>
      </c>
      <c r="B13225" t="s">
        <v>29</v>
      </c>
      <c r="C13225" t="s">
        <v>2710</v>
      </c>
      <c r="D13225" t="s">
        <v>2257</v>
      </c>
      <c r="E13225" t="s">
        <v>2262</v>
      </c>
      <c r="F13225" t="s">
        <v>37</v>
      </c>
      <c r="G13225" t="s">
        <v>2277</v>
      </c>
      <c r="H13225" t="s">
        <v>37</v>
      </c>
      <c r="I13225" t="s">
        <v>30</v>
      </c>
      <c r="J13225" t="s">
        <v>2348</v>
      </c>
      <c r="K13225" t="s">
        <v>4271</v>
      </c>
      <c r="L13225" t="s">
        <v>2313</v>
      </c>
      <c r="M13225" t="s">
        <v>2290</v>
      </c>
      <c r="N13225" t="s">
        <v>2291</v>
      </c>
      <c r="O13225" t="s">
        <v>2282</v>
      </c>
      <c r="Q13225" t="s">
        <v>30</v>
      </c>
      <c r="R13225" t="s">
        <v>60</v>
      </c>
      <c r="T13225" t="s">
        <v>39</v>
      </c>
      <c r="U13225" t="s">
        <v>40</v>
      </c>
      <c r="V13225">
        <v>0</v>
      </c>
    </row>
    <row r="13226" spans="1:22">
      <c r="A13226" s="4">
        <v>45024.41672483796</v>
      </c>
      <c r="B13226" t="s">
        <v>29</v>
      </c>
      <c r="C13226" t="s">
        <v>2710</v>
      </c>
      <c r="D13226" t="s">
        <v>2257</v>
      </c>
      <c r="E13226" t="s">
        <v>2262</v>
      </c>
      <c r="F13226" t="s">
        <v>37</v>
      </c>
      <c r="G13226" t="s">
        <v>2277</v>
      </c>
      <c r="H13226" t="s">
        <v>37</v>
      </c>
      <c r="I13226" t="s">
        <v>30</v>
      </c>
      <c r="J13226" t="s">
        <v>2348</v>
      </c>
      <c r="K13226" t="s">
        <v>4271</v>
      </c>
      <c r="L13226" t="s">
        <v>2313</v>
      </c>
      <c r="M13226" t="s">
        <v>2272</v>
      </c>
      <c r="N13226" t="s">
        <v>2310</v>
      </c>
      <c r="O13226" t="s">
        <v>2282</v>
      </c>
      <c r="Q13226" t="s">
        <v>30</v>
      </c>
      <c r="R13226" t="s">
        <v>60</v>
      </c>
      <c r="T13226" t="s">
        <v>39</v>
      </c>
      <c r="U13226" t="s">
        <v>40</v>
      </c>
      <c r="V13226">
        <v>0</v>
      </c>
    </row>
    <row r="13227" spans="1:22">
      <c r="A13227" s="4">
        <v>45024.41672483796</v>
      </c>
      <c r="B13227" t="s">
        <v>29</v>
      </c>
      <c r="C13227" t="s">
        <v>2710</v>
      </c>
      <c r="D13227" t="s">
        <v>2257</v>
      </c>
      <c r="E13227" t="s">
        <v>2262</v>
      </c>
      <c r="F13227" t="s">
        <v>37</v>
      </c>
      <c r="G13227" t="s">
        <v>2277</v>
      </c>
      <c r="H13227" t="s">
        <v>37</v>
      </c>
      <c r="I13227" t="s">
        <v>30</v>
      </c>
      <c r="J13227" t="s">
        <v>2348</v>
      </c>
      <c r="K13227" t="s">
        <v>4271</v>
      </c>
      <c r="L13227" t="s">
        <v>2313</v>
      </c>
      <c r="M13227" t="s">
        <v>2272</v>
      </c>
      <c r="N13227" t="s">
        <v>2270</v>
      </c>
      <c r="O13227" t="s">
        <v>2282</v>
      </c>
      <c r="Q13227" t="s">
        <v>30</v>
      </c>
      <c r="R13227" t="s">
        <v>60</v>
      </c>
      <c r="T13227" t="s">
        <v>39</v>
      </c>
      <c r="U13227" t="s">
        <v>40</v>
      </c>
      <c r="V13227">
        <v>0</v>
      </c>
    </row>
    <row r="13228" spans="1:22">
      <c r="A13228" s="4">
        <v>45024.41672483796</v>
      </c>
      <c r="B13228" t="s">
        <v>29</v>
      </c>
      <c r="C13228" t="s">
        <v>2710</v>
      </c>
      <c r="D13228" t="s">
        <v>2257</v>
      </c>
      <c r="E13228" t="s">
        <v>2262</v>
      </c>
      <c r="F13228" t="s">
        <v>37</v>
      </c>
      <c r="G13228" t="s">
        <v>2277</v>
      </c>
      <c r="H13228" t="s">
        <v>37</v>
      </c>
      <c r="I13228" t="s">
        <v>30</v>
      </c>
      <c r="J13228" t="s">
        <v>2348</v>
      </c>
      <c r="K13228" t="s">
        <v>4271</v>
      </c>
      <c r="L13228" t="s">
        <v>2313</v>
      </c>
      <c r="M13228" t="s">
        <v>2272</v>
      </c>
      <c r="N13228" t="s">
        <v>2271</v>
      </c>
      <c r="O13228" t="s">
        <v>2282</v>
      </c>
      <c r="Q13228" t="s">
        <v>30</v>
      </c>
      <c r="R13228" t="s">
        <v>60</v>
      </c>
      <c r="T13228" t="s">
        <v>39</v>
      </c>
      <c r="U13228" t="s">
        <v>40</v>
      </c>
      <c r="V13228">
        <v>0</v>
      </c>
    </row>
    <row r="13229" spans="1:22">
      <c r="A13229" s="4">
        <v>45024.41672483796</v>
      </c>
      <c r="B13229" t="s">
        <v>29</v>
      </c>
      <c r="C13229" t="s">
        <v>2710</v>
      </c>
      <c r="D13229" t="s">
        <v>2257</v>
      </c>
      <c r="E13229" t="s">
        <v>2262</v>
      </c>
      <c r="F13229" t="s">
        <v>37</v>
      </c>
      <c r="G13229" t="s">
        <v>2277</v>
      </c>
      <c r="H13229" t="s">
        <v>37</v>
      </c>
      <c r="I13229" t="s">
        <v>30</v>
      </c>
      <c r="J13229" t="s">
        <v>2348</v>
      </c>
      <c r="K13229" t="s">
        <v>4271</v>
      </c>
      <c r="L13229" t="s">
        <v>2313</v>
      </c>
      <c r="M13229" t="s">
        <v>2272</v>
      </c>
      <c r="N13229" t="s">
        <v>2291</v>
      </c>
      <c r="O13229" t="s">
        <v>2282</v>
      </c>
      <c r="Q13229" t="s">
        <v>30</v>
      </c>
      <c r="R13229" t="s">
        <v>60</v>
      </c>
      <c r="T13229" t="s">
        <v>39</v>
      </c>
      <c r="U13229" t="s">
        <v>40</v>
      </c>
      <c r="V13229">
        <v>0</v>
      </c>
    </row>
    <row r="13230" spans="1:22">
      <c r="A13230" s="4">
        <v>45024.41672483796</v>
      </c>
      <c r="B13230" t="s">
        <v>29</v>
      </c>
      <c r="C13230" t="s">
        <v>2710</v>
      </c>
      <c r="D13230" t="s">
        <v>2257</v>
      </c>
      <c r="E13230" t="s">
        <v>2262</v>
      </c>
      <c r="F13230" t="s">
        <v>37</v>
      </c>
      <c r="G13230" t="s">
        <v>2277</v>
      </c>
      <c r="H13230" t="s">
        <v>37</v>
      </c>
      <c r="I13230" t="s">
        <v>30</v>
      </c>
      <c r="J13230" t="s">
        <v>2348</v>
      </c>
      <c r="K13230" t="s">
        <v>4271</v>
      </c>
      <c r="L13230" t="s">
        <v>2313</v>
      </c>
      <c r="M13230" t="s">
        <v>2268</v>
      </c>
      <c r="N13230" t="s">
        <v>2310</v>
      </c>
      <c r="O13230" t="s">
        <v>2282</v>
      </c>
      <c r="Q13230" t="s">
        <v>30</v>
      </c>
      <c r="R13230" t="s">
        <v>60</v>
      </c>
      <c r="T13230" t="s">
        <v>39</v>
      </c>
      <c r="U13230" t="s">
        <v>40</v>
      </c>
      <c r="V13230">
        <v>0</v>
      </c>
    </row>
    <row r="13231" spans="1:22">
      <c r="A13231" s="4">
        <v>45024.41672483796</v>
      </c>
      <c r="B13231" t="s">
        <v>29</v>
      </c>
      <c r="C13231" t="s">
        <v>2710</v>
      </c>
      <c r="D13231" t="s">
        <v>2257</v>
      </c>
      <c r="E13231" t="s">
        <v>2262</v>
      </c>
      <c r="F13231" t="s">
        <v>37</v>
      </c>
      <c r="G13231" t="s">
        <v>2277</v>
      </c>
      <c r="H13231" t="s">
        <v>37</v>
      </c>
      <c r="I13231" t="s">
        <v>30</v>
      </c>
      <c r="J13231" t="s">
        <v>2348</v>
      </c>
      <c r="K13231" t="s">
        <v>4271</v>
      </c>
      <c r="L13231" t="s">
        <v>2313</v>
      </c>
      <c r="M13231" t="s">
        <v>2268</v>
      </c>
      <c r="N13231" t="s">
        <v>2270</v>
      </c>
      <c r="O13231" t="s">
        <v>2282</v>
      </c>
      <c r="Q13231" t="s">
        <v>30</v>
      </c>
      <c r="R13231" t="s">
        <v>60</v>
      </c>
      <c r="T13231" t="s">
        <v>39</v>
      </c>
      <c r="U13231" t="s">
        <v>40</v>
      </c>
      <c r="V13231">
        <v>0</v>
      </c>
    </row>
    <row r="13232" spans="1:22">
      <c r="A13232" s="4">
        <v>45024.41672483796</v>
      </c>
      <c r="B13232" t="s">
        <v>29</v>
      </c>
      <c r="C13232" t="s">
        <v>2710</v>
      </c>
      <c r="D13232" t="s">
        <v>2257</v>
      </c>
      <c r="E13232" t="s">
        <v>2262</v>
      </c>
      <c r="F13232" t="s">
        <v>37</v>
      </c>
      <c r="G13232" t="s">
        <v>2277</v>
      </c>
      <c r="H13232" t="s">
        <v>37</v>
      </c>
      <c r="I13232" t="s">
        <v>30</v>
      </c>
      <c r="J13232" t="s">
        <v>2348</v>
      </c>
      <c r="K13232" t="s">
        <v>4271</v>
      </c>
      <c r="L13232" t="s">
        <v>2313</v>
      </c>
      <c r="M13232" t="s">
        <v>2268</v>
      </c>
      <c r="N13232" t="s">
        <v>2271</v>
      </c>
      <c r="O13232" t="s">
        <v>2282</v>
      </c>
      <c r="Q13232" t="s">
        <v>30</v>
      </c>
      <c r="R13232" t="s">
        <v>60</v>
      </c>
      <c r="T13232" t="s">
        <v>39</v>
      </c>
      <c r="U13232" t="s">
        <v>40</v>
      </c>
      <c r="V13232">
        <v>0</v>
      </c>
    </row>
    <row r="13233" spans="1:22">
      <c r="A13233" s="4">
        <v>45024.41672483796</v>
      </c>
      <c r="B13233" t="s">
        <v>29</v>
      </c>
      <c r="C13233" t="s">
        <v>2710</v>
      </c>
      <c r="D13233" t="s">
        <v>2257</v>
      </c>
      <c r="E13233" t="s">
        <v>2262</v>
      </c>
      <c r="F13233" t="s">
        <v>37</v>
      </c>
      <c r="G13233" t="s">
        <v>2277</v>
      </c>
      <c r="H13233" t="s">
        <v>37</v>
      </c>
      <c r="I13233" t="s">
        <v>30</v>
      </c>
      <c r="J13233" t="s">
        <v>2348</v>
      </c>
      <c r="K13233" t="s">
        <v>4271</v>
      </c>
      <c r="L13233" t="s">
        <v>2313</v>
      </c>
      <c r="M13233" t="s">
        <v>2268</v>
      </c>
      <c r="N13233" t="s">
        <v>2291</v>
      </c>
      <c r="O13233" t="s">
        <v>2282</v>
      </c>
      <c r="Q13233" t="s">
        <v>30</v>
      </c>
      <c r="R13233" t="s">
        <v>60</v>
      </c>
      <c r="T13233" t="s">
        <v>39</v>
      </c>
      <c r="U13233" t="s">
        <v>40</v>
      </c>
      <c r="V13233">
        <v>0</v>
      </c>
    </row>
    <row r="13234" spans="1:22">
      <c r="A13234" s="4">
        <v>45024.507642395831</v>
      </c>
      <c r="B13234" t="s">
        <v>29</v>
      </c>
      <c r="C13234" t="s">
        <v>2958</v>
      </c>
      <c r="D13234" t="s">
        <v>2258</v>
      </c>
      <c r="E13234" t="s">
        <v>2262</v>
      </c>
      <c r="F13234" t="s">
        <v>37</v>
      </c>
      <c r="G13234" t="s">
        <v>2277</v>
      </c>
      <c r="H13234" t="s">
        <v>30</v>
      </c>
      <c r="I13234" t="s">
        <v>30</v>
      </c>
      <c r="J13234" t="s">
        <v>2348</v>
      </c>
      <c r="K13234" t="s">
        <v>4271</v>
      </c>
      <c r="L13234" t="s">
        <v>31</v>
      </c>
      <c r="M13234" t="s">
        <v>2269</v>
      </c>
      <c r="N13234" t="s">
        <v>2310</v>
      </c>
      <c r="O13234" t="s">
        <v>2282</v>
      </c>
      <c r="Q13234" t="s">
        <v>37</v>
      </c>
      <c r="R13234" t="s">
        <v>2284</v>
      </c>
      <c r="T13234" t="s">
        <v>35</v>
      </c>
      <c r="U13234" t="s">
        <v>36</v>
      </c>
      <c r="V13234">
        <v>0</v>
      </c>
    </row>
    <row r="13235" spans="1:22">
      <c r="A13235" s="4">
        <v>45024.507642395831</v>
      </c>
      <c r="B13235" t="s">
        <v>29</v>
      </c>
      <c r="C13235" t="s">
        <v>2958</v>
      </c>
      <c r="D13235" t="s">
        <v>2258</v>
      </c>
      <c r="E13235" t="s">
        <v>2262</v>
      </c>
      <c r="F13235" t="s">
        <v>37</v>
      </c>
      <c r="G13235" t="s">
        <v>2277</v>
      </c>
      <c r="H13235" t="s">
        <v>30</v>
      </c>
      <c r="I13235" t="s">
        <v>30</v>
      </c>
      <c r="J13235" t="s">
        <v>2348</v>
      </c>
      <c r="K13235" t="s">
        <v>4271</v>
      </c>
      <c r="L13235" t="s">
        <v>31</v>
      </c>
      <c r="M13235" t="s">
        <v>2269</v>
      </c>
      <c r="N13235" t="s">
        <v>2298</v>
      </c>
      <c r="O13235" t="s">
        <v>2282</v>
      </c>
      <c r="Q13235" t="s">
        <v>37</v>
      </c>
      <c r="R13235" t="s">
        <v>2284</v>
      </c>
      <c r="T13235" t="s">
        <v>35</v>
      </c>
      <c r="U13235" t="s">
        <v>36</v>
      </c>
      <c r="V13235">
        <v>0</v>
      </c>
    </row>
    <row r="13236" spans="1:22">
      <c r="A13236" s="4">
        <v>45024.507642395831</v>
      </c>
      <c r="B13236" t="s">
        <v>29</v>
      </c>
      <c r="C13236" t="s">
        <v>2958</v>
      </c>
      <c r="D13236" t="s">
        <v>2258</v>
      </c>
      <c r="E13236" t="s">
        <v>2262</v>
      </c>
      <c r="F13236" t="s">
        <v>37</v>
      </c>
      <c r="G13236" t="s">
        <v>2277</v>
      </c>
      <c r="H13236" t="s">
        <v>30</v>
      </c>
      <c r="I13236" t="s">
        <v>30</v>
      </c>
      <c r="J13236" t="s">
        <v>2348</v>
      </c>
      <c r="K13236" t="s">
        <v>4271</v>
      </c>
      <c r="L13236" t="s">
        <v>31</v>
      </c>
      <c r="M13236" t="s">
        <v>2269</v>
      </c>
      <c r="N13236" t="s">
        <v>2309</v>
      </c>
      <c r="O13236" t="s">
        <v>2282</v>
      </c>
      <c r="Q13236" t="s">
        <v>37</v>
      </c>
      <c r="R13236" t="s">
        <v>2284</v>
      </c>
      <c r="T13236" t="s">
        <v>35</v>
      </c>
      <c r="U13236" t="s">
        <v>36</v>
      </c>
      <c r="V13236">
        <v>0</v>
      </c>
    </row>
    <row r="13237" spans="1:22">
      <c r="A13237" s="4">
        <v>45024.507642395831</v>
      </c>
      <c r="B13237" t="s">
        <v>29</v>
      </c>
      <c r="C13237" t="s">
        <v>2958</v>
      </c>
      <c r="D13237" t="s">
        <v>2258</v>
      </c>
      <c r="E13237" t="s">
        <v>2262</v>
      </c>
      <c r="F13237" t="s">
        <v>37</v>
      </c>
      <c r="G13237" t="s">
        <v>2277</v>
      </c>
      <c r="H13237" t="s">
        <v>30</v>
      </c>
      <c r="I13237" t="s">
        <v>30</v>
      </c>
      <c r="J13237" t="s">
        <v>2348</v>
      </c>
      <c r="K13237" t="s">
        <v>4271</v>
      </c>
      <c r="L13237" t="s">
        <v>31</v>
      </c>
      <c r="M13237" t="s">
        <v>2269</v>
      </c>
      <c r="N13237" t="s">
        <v>2267</v>
      </c>
      <c r="O13237" t="s">
        <v>2282</v>
      </c>
      <c r="Q13237" t="s">
        <v>37</v>
      </c>
      <c r="R13237" t="s">
        <v>2284</v>
      </c>
      <c r="T13237" t="s">
        <v>35</v>
      </c>
      <c r="U13237" t="s">
        <v>36</v>
      </c>
      <c r="V13237">
        <v>0</v>
      </c>
    </row>
    <row r="13238" spans="1:22">
      <c r="A13238" s="4">
        <v>45024.507642395831</v>
      </c>
      <c r="B13238" t="s">
        <v>29</v>
      </c>
      <c r="C13238" t="s">
        <v>2958</v>
      </c>
      <c r="D13238" t="s">
        <v>2258</v>
      </c>
      <c r="E13238" t="s">
        <v>2262</v>
      </c>
      <c r="F13238" t="s">
        <v>37</v>
      </c>
      <c r="G13238" t="s">
        <v>2277</v>
      </c>
      <c r="H13238" t="s">
        <v>30</v>
      </c>
      <c r="I13238" t="s">
        <v>30</v>
      </c>
      <c r="J13238" t="s">
        <v>2348</v>
      </c>
      <c r="K13238" t="s">
        <v>4271</v>
      </c>
      <c r="L13238" t="s">
        <v>31</v>
      </c>
      <c r="M13238" t="s">
        <v>2290</v>
      </c>
      <c r="N13238" t="s">
        <v>2310</v>
      </c>
      <c r="O13238" t="s">
        <v>2282</v>
      </c>
      <c r="Q13238" t="s">
        <v>37</v>
      </c>
      <c r="R13238" t="s">
        <v>2284</v>
      </c>
      <c r="T13238" t="s">
        <v>35</v>
      </c>
      <c r="U13238" t="s">
        <v>36</v>
      </c>
      <c r="V13238">
        <v>0</v>
      </c>
    </row>
    <row r="13239" spans="1:22">
      <c r="A13239" s="4">
        <v>45024.507642395831</v>
      </c>
      <c r="B13239" t="s">
        <v>29</v>
      </c>
      <c r="C13239" t="s">
        <v>2958</v>
      </c>
      <c r="D13239" t="s">
        <v>2258</v>
      </c>
      <c r="E13239" t="s">
        <v>2262</v>
      </c>
      <c r="F13239" t="s">
        <v>37</v>
      </c>
      <c r="G13239" t="s">
        <v>2277</v>
      </c>
      <c r="H13239" t="s">
        <v>30</v>
      </c>
      <c r="I13239" t="s">
        <v>30</v>
      </c>
      <c r="J13239" t="s">
        <v>2348</v>
      </c>
      <c r="K13239" t="s">
        <v>4271</v>
      </c>
      <c r="L13239" t="s">
        <v>31</v>
      </c>
      <c r="M13239" t="s">
        <v>2290</v>
      </c>
      <c r="N13239" t="s">
        <v>2298</v>
      </c>
      <c r="O13239" t="s">
        <v>2282</v>
      </c>
      <c r="Q13239" t="s">
        <v>37</v>
      </c>
      <c r="R13239" t="s">
        <v>2284</v>
      </c>
      <c r="T13239" t="s">
        <v>35</v>
      </c>
      <c r="U13239" t="s">
        <v>36</v>
      </c>
      <c r="V13239">
        <v>0</v>
      </c>
    </row>
    <row r="13240" spans="1:22">
      <c r="A13240" s="4">
        <v>45024.507642395831</v>
      </c>
      <c r="B13240" t="s">
        <v>29</v>
      </c>
      <c r="C13240" t="s">
        <v>2958</v>
      </c>
      <c r="D13240" t="s">
        <v>2258</v>
      </c>
      <c r="E13240" t="s">
        <v>2262</v>
      </c>
      <c r="F13240" t="s">
        <v>37</v>
      </c>
      <c r="G13240" t="s">
        <v>2277</v>
      </c>
      <c r="H13240" t="s">
        <v>30</v>
      </c>
      <c r="I13240" t="s">
        <v>30</v>
      </c>
      <c r="J13240" t="s">
        <v>2348</v>
      </c>
      <c r="K13240" t="s">
        <v>4271</v>
      </c>
      <c r="L13240" t="s">
        <v>31</v>
      </c>
      <c r="M13240" t="s">
        <v>2290</v>
      </c>
      <c r="N13240" t="s">
        <v>2309</v>
      </c>
      <c r="O13240" t="s">
        <v>2282</v>
      </c>
      <c r="Q13240" t="s">
        <v>37</v>
      </c>
      <c r="R13240" t="s">
        <v>2284</v>
      </c>
      <c r="T13240" t="s">
        <v>35</v>
      </c>
      <c r="U13240" t="s">
        <v>36</v>
      </c>
      <c r="V13240">
        <v>0</v>
      </c>
    </row>
    <row r="13241" spans="1:22">
      <c r="A13241" s="4">
        <v>45024.507642395831</v>
      </c>
      <c r="B13241" t="s">
        <v>29</v>
      </c>
      <c r="C13241" t="s">
        <v>2958</v>
      </c>
      <c r="D13241" t="s">
        <v>2258</v>
      </c>
      <c r="E13241" t="s">
        <v>2262</v>
      </c>
      <c r="F13241" t="s">
        <v>37</v>
      </c>
      <c r="G13241" t="s">
        <v>2277</v>
      </c>
      <c r="H13241" t="s">
        <v>30</v>
      </c>
      <c r="I13241" t="s">
        <v>30</v>
      </c>
      <c r="J13241" t="s">
        <v>2348</v>
      </c>
      <c r="K13241" t="s">
        <v>4271</v>
      </c>
      <c r="L13241" t="s">
        <v>31</v>
      </c>
      <c r="M13241" t="s">
        <v>2290</v>
      </c>
      <c r="N13241" t="s">
        <v>2267</v>
      </c>
      <c r="O13241" t="s">
        <v>2282</v>
      </c>
      <c r="Q13241" t="s">
        <v>37</v>
      </c>
      <c r="R13241" t="s">
        <v>2284</v>
      </c>
      <c r="T13241" t="s">
        <v>35</v>
      </c>
      <c r="U13241" t="s">
        <v>36</v>
      </c>
      <c r="V13241">
        <v>0</v>
      </c>
    </row>
    <row r="13242" spans="1:22">
      <c r="A13242" s="4">
        <v>45024.507642395831</v>
      </c>
      <c r="B13242" t="s">
        <v>29</v>
      </c>
      <c r="C13242" t="s">
        <v>2958</v>
      </c>
      <c r="D13242" t="s">
        <v>2258</v>
      </c>
      <c r="E13242" t="s">
        <v>2262</v>
      </c>
      <c r="F13242" t="s">
        <v>37</v>
      </c>
      <c r="G13242" t="s">
        <v>2277</v>
      </c>
      <c r="H13242" t="s">
        <v>30</v>
      </c>
      <c r="I13242" t="s">
        <v>30</v>
      </c>
      <c r="J13242" t="s">
        <v>2348</v>
      </c>
      <c r="K13242" t="s">
        <v>4271</v>
      </c>
      <c r="L13242" t="s">
        <v>31</v>
      </c>
      <c r="M13242" t="s">
        <v>2268</v>
      </c>
      <c r="N13242" t="s">
        <v>2310</v>
      </c>
      <c r="O13242" t="s">
        <v>2282</v>
      </c>
      <c r="Q13242" t="s">
        <v>37</v>
      </c>
      <c r="R13242" t="s">
        <v>2284</v>
      </c>
      <c r="T13242" t="s">
        <v>35</v>
      </c>
      <c r="U13242" t="s">
        <v>36</v>
      </c>
      <c r="V13242">
        <v>0</v>
      </c>
    </row>
    <row r="13243" spans="1:22">
      <c r="A13243" s="4">
        <v>45024.507642395831</v>
      </c>
      <c r="B13243" t="s">
        <v>29</v>
      </c>
      <c r="C13243" t="s">
        <v>2958</v>
      </c>
      <c r="D13243" t="s">
        <v>2258</v>
      </c>
      <c r="E13243" t="s">
        <v>2262</v>
      </c>
      <c r="F13243" t="s">
        <v>37</v>
      </c>
      <c r="G13243" t="s">
        <v>2277</v>
      </c>
      <c r="H13243" t="s">
        <v>30</v>
      </c>
      <c r="I13243" t="s">
        <v>30</v>
      </c>
      <c r="J13243" t="s">
        <v>2348</v>
      </c>
      <c r="K13243" t="s">
        <v>4271</v>
      </c>
      <c r="L13243" t="s">
        <v>31</v>
      </c>
      <c r="M13243" t="s">
        <v>2268</v>
      </c>
      <c r="N13243" t="s">
        <v>2298</v>
      </c>
      <c r="O13243" t="s">
        <v>2282</v>
      </c>
      <c r="Q13243" t="s">
        <v>37</v>
      </c>
      <c r="R13243" t="s">
        <v>2284</v>
      </c>
      <c r="T13243" t="s">
        <v>35</v>
      </c>
      <c r="U13243" t="s">
        <v>36</v>
      </c>
      <c r="V13243">
        <v>0</v>
      </c>
    </row>
    <row r="13244" spans="1:22">
      <c r="A13244" s="4">
        <v>45024.507642395831</v>
      </c>
      <c r="B13244" t="s">
        <v>29</v>
      </c>
      <c r="C13244" t="s">
        <v>2958</v>
      </c>
      <c r="D13244" t="s">
        <v>2258</v>
      </c>
      <c r="E13244" t="s">
        <v>2262</v>
      </c>
      <c r="F13244" t="s">
        <v>37</v>
      </c>
      <c r="G13244" t="s">
        <v>2277</v>
      </c>
      <c r="H13244" t="s">
        <v>30</v>
      </c>
      <c r="I13244" t="s">
        <v>30</v>
      </c>
      <c r="J13244" t="s">
        <v>2348</v>
      </c>
      <c r="K13244" t="s">
        <v>4271</v>
      </c>
      <c r="L13244" t="s">
        <v>31</v>
      </c>
      <c r="M13244" t="s">
        <v>2268</v>
      </c>
      <c r="N13244" t="s">
        <v>2309</v>
      </c>
      <c r="O13244" t="s">
        <v>2282</v>
      </c>
      <c r="Q13244" t="s">
        <v>37</v>
      </c>
      <c r="R13244" t="s">
        <v>2284</v>
      </c>
      <c r="T13244" t="s">
        <v>35</v>
      </c>
      <c r="U13244" t="s">
        <v>36</v>
      </c>
      <c r="V13244">
        <v>0</v>
      </c>
    </row>
    <row r="13245" spans="1:22">
      <c r="A13245" s="4">
        <v>45024.507642395831</v>
      </c>
      <c r="B13245" t="s">
        <v>29</v>
      </c>
      <c r="C13245" t="s">
        <v>2958</v>
      </c>
      <c r="D13245" t="s">
        <v>2258</v>
      </c>
      <c r="E13245" t="s">
        <v>2262</v>
      </c>
      <c r="F13245" t="s">
        <v>37</v>
      </c>
      <c r="G13245" t="s">
        <v>2277</v>
      </c>
      <c r="H13245" t="s">
        <v>30</v>
      </c>
      <c r="I13245" t="s">
        <v>30</v>
      </c>
      <c r="J13245" t="s">
        <v>2348</v>
      </c>
      <c r="K13245" t="s">
        <v>4271</v>
      </c>
      <c r="L13245" t="s">
        <v>31</v>
      </c>
      <c r="M13245" t="s">
        <v>2268</v>
      </c>
      <c r="N13245" t="s">
        <v>2267</v>
      </c>
      <c r="O13245" t="s">
        <v>2282</v>
      </c>
      <c r="Q13245" t="s">
        <v>37</v>
      </c>
      <c r="R13245" t="s">
        <v>2284</v>
      </c>
      <c r="T13245" t="s">
        <v>35</v>
      </c>
      <c r="U13245" t="s">
        <v>36</v>
      </c>
      <c r="V13245">
        <v>0</v>
      </c>
    </row>
    <row r="13246" spans="1:22">
      <c r="A13246" s="4">
        <v>45024.554128229167</v>
      </c>
      <c r="B13246" t="s">
        <v>29</v>
      </c>
      <c r="C13246" t="s">
        <v>2962</v>
      </c>
      <c r="D13246" t="s">
        <v>2257</v>
      </c>
      <c r="E13246" t="s">
        <v>2263</v>
      </c>
      <c r="F13246" t="s">
        <v>37</v>
      </c>
      <c r="G13246" t="s">
        <v>2277</v>
      </c>
      <c r="H13246" t="s">
        <v>30</v>
      </c>
      <c r="I13246" t="s">
        <v>30</v>
      </c>
      <c r="J13246" t="s">
        <v>2348</v>
      </c>
      <c r="K13246" t="s">
        <v>4270</v>
      </c>
      <c r="L13246" t="s">
        <v>2313</v>
      </c>
      <c r="M13246" t="s">
        <v>2269</v>
      </c>
      <c r="N13246" t="s">
        <v>2309</v>
      </c>
      <c r="O13246" t="s">
        <v>2282</v>
      </c>
      <c r="Q13246" t="s">
        <v>37</v>
      </c>
      <c r="R13246" t="s">
        <v>2284</v>
      </c>
      <c r="T13246" t="s">
        <v>45</v>
      </c>
      <c r="U13246" t="s">
        <v>36</v>
      </c>
      <c r="V13246">
        <v>0</v>
      </c>
    </row>
    <row r="13247" spans="1:22">
      <c r="A13247" s="4">
        <v>45024.554128229167</v>
      </c>
      <c r="B13247" t="s">
        <v>29</v>
      </c>
      <c r="C13247" t="s">
        <v>2962</v>
      </c>
      <c r="D13247" t="s">
        <v>2257</v>
      </c>
      <c r="E13247" t="s">
        <v>2263</v>
      </c>
      <c r="F13247" t="s">
        <v>37</v>
      </c>
      <c r="G13247" t="s">
        <v>2277</v>
      </c>
      <c r="H13247" t="s">
        <v>30</v>
      </c>
      <c r="I13247" t="s">
        <v>30</v>
      </c>
      <c r="J13247" t="s">
        <v>2348</v>
      </c>
      <c r="K13247" t="s">
        <v>4270</v>
      </c>
      <c r="L13247" t="s">
        <v>2313</v>
      </c>
      <c r="M13247" t="s">
        <v>2269</v>
      </c>
      <c r="N13247" t="s">
        <v>2270</v>
      </c>
      <c r="O13247" t="s">
        <v>2282</v>
      </c>
      <c r="Q13247" t="s">
        <v>37</v>
      </c>
      <c r="R13247" t="s">
        <v>2284</v>
      </c>
      <c r="T13247" t="s">
        <v>45</v>
      </c>
      <c r="U13247" t="s">
        <v>36</v>
      </c>
      <c r="V13247">
        <v>0</v>
      </c>
    </row>
    <row r="13248" spans="1:22">
      <c r="A13248" s="4">
        <v>45024.554128229167</v>
      </c>
      <c r="B13248" t="s">
        <v>29</v>
      </c>
      <c r="C13248" t="s">
        <v>2962</v>
      </c>
      <c r="D13248" t="s">
        <v>2257</v>
      </c>
      <c r="E13248" t="s">
        <v>2263</v>
      </c>
      <c r="F13248" t="s">
        <v>37</v>
      </c>
      <c r="G13248" t="s">
        <v>2277</v>
      </c>
      <c r="H13248" t="s">
        <v>30</v>
      </c>
      <c r="I13248" t="s">
        <v>30</v>
      </c>
      <c r="J13248" t="s">
        <v>2348</v>
      </c>
      <c r="K13248" t="s">
        <v>4270</v>
      </c>
      <c r="L13248" t="s">
        <v>2313</v>
      </c>
      <c r="M13248" t="s">
        <v>2269</v>
      </c>
      <c r="N13248" t="s">
        <v>2267</v>
      </c>
      <c r="O13248" t="s">
        <v>2282</v>
      </c>
      <c r="Q13248" t="s">
        <v>37</v>
      </c>
      <c r="R13248" t="s">
        <v>2284</v>
      </c>
      <c r="T13248" t="s">
        <v>45</v>
      </c>
      <c r="U13248" t="s">
        <v>36</v>
      </c>
      <c r="V13248">
        <v>0</v>
      </c>
    </row>
    <row r="13249" spans="1:22">
      <c r="A13249" s="4">
        <v>45024.554128229167</v>
      </c>
      <c r="B13249" t="s">
        <v>29</v>
      </c>
      <c r="C13249" t="s">
        <v>2962</v>
      </c>
      <c r="D13249" t="s">
        <v>2257</v>
      </c>
      <c r="E13249" t="s">
        <v>2263</v>
      </c>
      <c r="F13249" t="s">
        <v>37</v>
      </c>
      <c r="G13249" t="s">
        <v>2277</v>
      </c>
      <c r="H13249" t="s">
        <v>30</v>
      </c>
      <c r="I13249" t="s">
        <v>30</v>
      </c>
      <c r="J13249" t="s">
        <v>2348</v>
      </c>
      <c r="K13249" t="s">
        <v>4270</v>
      </c>
      <c r="L13249" t="s">
        <v>2313</v>
      </c>
      <c r="M13249" t="s">
        <v>2269</v>
      </c>
      <c r="N13249" t="s">
        <v>2295</v>
      </c>
      <c r="O13249" t="s">
        <v>2282</v>
      </c>
      <c r="Q13249" t="s">
        <v>37</v>
      </c>
      <c r="R13249" t="s">
        <v>2284</v>
      </c>
      <c r="T13249" t="s">
        <v>45</v>
      </c>
      <c r="U13249" t="s">
        <v>36</v>
      </c>
      <c r="V13249">
        <v>0</v>
      </c>
    </row>
    <row r="13250" spans="1:22">
      <c r="A13250" s="4">
        <v>45024.554128229167</v>
      </c>
      <c r="B13250" t="s">
        <v>29</v>
      </c>
      <c r="C13250" t="s">
        <v>2962</v>
      </c>
      <c r="D13250" t="s">
        <v>2257</v>
      </c>
      <c r="E13250" t="s">
        <v>2263</v>
      </c>
      <c r="F13250" t="s">
        <v>37</v>
      </c>
      <c r="G13250" t="s">
        <v>2277</v>
      </c>
      <c r="H13250" t="s">
        <v>30</v>
      </c>
      <c r="I13250" t="s">
        <v>30</v>
      </c>
      <c r="J13250" t="s">
        <v>2348</v>
      </c>
      <c r="K13250" t="s">
        <v>4270</v>
      </c>
      <c r="L13250" t="s">
        <v>2313</v>
      </c>
      <c r="M13250" t="s">
        <v>2290</v>
      </c>
      <c r="N13250" t="s">
        <v>2309</v>
      </c>
      <c r="O13250" t="s">
        <v>2282</v>
      </c>
      <c r="Q13250" t="s">
        <v>37</v>
      </c>
      <c r="R13250" t="s">
        <v>2284</v>
      </c>
      <c r="T13250" t="s">
        <v>45</v>
      </c>
      <c r="U13250" t="s">
        <v>36</v>
      </c>
      <c r="V13250">
        <v>0</v>
      </c>
    </row>
    <row r="13251" spans="1:22">
      <c r="A13251" s="4">
        <v>45024.554128229167</v>
      </c>
      <c r="B13251" t="s">
        <v>29</v>
      </c>
      <c r="C13251" t="s">
        <v>2962</v>
      </c>
      <c r="D13251" t="s">
        <v>2257</v>
      </c>
      <c r="E13251" t="s">
        <v>2263</v>
      </c>
      <c r="F13251" t="s">
        <v>37</v>
      </c>
      <c r="G13251" t="s">
        <v>2277</v>
      </c>
      <c r="H13251" t="s">
        <v>30</v>
      </c>
      <c r="I13251" t="s">
        <v>30</v>
      </c>
      <c r="J13251" t="s">
        <v>2348</v>
      </c>
      <c r="K13251" t="s">
        <v>4270</v>
      </c>
      <c r="L13251" t="s">
        <v>2313</v>
      </c>
      <c r="M13251" t="s">
        <v>2290</v>
      </c>
      <c r="N13251" t="s">
        <v>2270</v>
      </c>
      <c r="O13251" t="s">
        <v>2282</v>
      </c>
      <c r="Q13251" t="s">
        <v>37</v>
      </c>
      <c r="R13251" t="s">
        <v>2284</v>
      </c>
      <c r="T13251" t="s">
        <v>45</v>
      </c>
      <c r="U13251" t="s">
        <v>36</v>
      </c>
      <c r="V13251">
        <v>0</v>
      </c>
    </row>
    <row r="13252" spans="1:22">
      <c r="A13252" s="4">
        <v>45024.554128229167</v>
      </c>
      <c r="B13252" t="s">
        <v>29</v>
      </c>
      <c r="C13252" t="s">
        <v>2962</v>
      </c>
      <c r="D13252" t="s">
        <v>2257</v>
      </c>
      <c r="E13252" t="s">
        <v>2263</v>
      </c>
      <c r="F13252" t="s">
        <v>37</v>
      </c>
      <c r="G13252" t="s">
        <v>2277</v>
      </c>
      <c r="H13252" t="s">
        <v>30</v>
      </c>
      <c r="I13252" t="s">
        <v>30</v>
      </c>
      <c r="J13252" t="s">
        <v>2348</v>
      </c>
      <c r="K13252" t="s">
        <v>4270</v>
      </c>
      <c r="L13252" t="s">
        <v>2313</v>
      </c>
      <c r="M13252" t="s">
        <v>2290</v>
      </c>
      <c r="N13252" t="s">
        <v>2267</v>
      </c>
      <c r="O13252" t="s">
        <v>2282</v>
      </c>
      <c r="Q13252" t="s">
        <v>37</v>
      </c>
      <c r="R13252" t="s">
        <v>2284</v>
      </c>
      <c r="T13252" t="s">
        <v>45</v>
      </c>
      <c r="U13252" t="s">
        <v>36</v>
      </c>
      <c r="V13252">
        <v>0</v>
      </c>
    </row>
    <row r="13253" spans="1:22">
      <c r="A13253" s="4">
        <v>45024.554128229167</v>
      </c>
      <c r="B13253" t="s">
        <v>29</v>
      </c>
      <c r="C13253" t="s">
        <v>2962</v>
      </c>
      <c r="D13253" t="s">
        <v>2257</v>
      </c>
      <c r="E13253" t="s">
        <v>2263</v>
      </c>
      <c r="F13253" t="s">
        <v>37</v>
      </c>
      <c r="G13253" t="s">
        <v>2277</v>
      </c>
      <c r="H13253" t="s">
        <v>30</v>
      </c>
      <c r="I13253" t="s">
        <v>30</v>
      </c>
      <c r="J13253" t="s">
        <v>2348</v>
      </c>
      <c r="K13253" t="s">
        <v>4270</v>
      </c>
      <c r="L13253" t="s">
        <v>2313</v>
      </c>
      <c r="M13253" t="s">
        <v>2290</v>
      </c>
      <c r="N13253" t="s">
        <v>2295</v>
      </c>
      <c r="O13253" t="s">
        <v>2282</v>
      </c>
      <c r="Q13253" t="s">
        <v>37</v>
      </c>
      <c r="R13253" t="s">
        <v>2284</v>
      </c>
      <c r="T13253" t="s">
        <v>45</v>
      </c>
      <c r="U13253" t="s">
        <v>36</v>
      </c>
      <c r="V13253">
        <v>0</v>
      </c>
    </row>
    <row r="13254" spans="1:22">
      <c r="A13254" s="4">
        <v>45024.554128229167</v>
      </c>
      <c r="B13254" t="s">
        <v>29</v>
      </c>
      <c r="C13254" t="s">
        <v>2962</v>
      </c>
      <c r="D13254" t="s">
        <v>2257</v>
      </c>
      <c r="E13254" t="s">
        <v>2263</v>
      </c>
      <c r="F13254" t="s">
        <v>37</v>
      </c>
      <c r="G13254" t="s">
        <v>2277</v>
      </c>
      <c r="H13254" t="s">
        <v>30</v>
      </c>
      <c r="I13254" t="s">
        <v>30</v>
      </c>
      <c r="J13254" t="s">
        <v>2348</v>
      </c>
      <c r="K13254" t="s">
        <v>4270</v>
      </c>
      <c r="L13254" t="s">
        <v>2313</v>
      </c>
      <c r="M13254" t="s">
        <v>2272</v>
      </c>
      <c r="N13254" t="s">
        <v>2309</v>
      </c>
      <c r="O13254" t="s">
        <v>2282</v>
      </c>
      <c r="Q13254" t="s">
        <v>37</v>
      </c>
      <c r="R13254" t="s">
        <v>2284</v>
      </c>
      <c r="T13254" t="s">
        <v>45</v>
      </c>
      <c r="U13254" t="s">
        <v>36</v>
      </c>
      <c r="V13254">
        <v>0</v>
      </c>
    </row>
    <row r="13255" spans="1:22">
      <c r="A13255" s="4">
        <v>45024.554128229167</v>
      </c>
      <c r="B13255" t="s">
        <v>29</v>
      </c>
      <c r="C13255" t="s">
        <v>2962</v>
      </c>
      <c r="D13255" t="s">
        <v>2257</v>
      </c>
      <c r="E13255" t="s">
        <v>2263</v>
      </c>
      <c r="F13255" t="s">
        <v>37</v>
      </c>
      <c r="G13255" t="s">
        <v>2277</v>
      </c>
      <c r="H13255" t="s">
        <v>30</v>
      </c>
      <c r="I13255" t="s">
        <v>30</v>
      </c>
      <c r="J13255" t="s">
        <v>2348</v>
      </c>
      <c r="K13255" t="s">
        <v>4270</v>
      </c>
      <c r="L13255" t="s">
        <v>2313</v>
      </c>
      <c r="M13255" t="s">
        <v>2272</v>
      </c>
      <c r="N13255" t="s">
        <v>2270</v>
      </c>
      <c r="O13255" t="s">
        <v>2282</v>
      </c>
      <c r="Q13255" t="s">
        <v>37</v>
      </c>
      <c r="R13255" t="s">
        <v>2284</v>
      </c>
      <c r="T13255" t="s">
        <v>45</v>
      </c>
      <c r="U13255" t="s">
        <v>36</v>
      </c>
      <c r="V13255">
        <v>0</v>
      </c>
    </row>
    <row r="13256" spans="1:22">
      <c r="A13256" s="4">
        <v>45024.554128229167</v>
      </c>
      <c r="B13256" t="s">
        <v>29</v>
      </c>
      <c r="C13256" t="s">
        <v>2962</v>
      </c>
      <c r="D13256" t="s">
        <v>2257</v>
      </c>
      <c r="E13256" t="s">
        <v>2263</v>
      </c>
      <c r="F13256" t="s">
        <v>37</v>
      </c>
      <c r="G13256" t="s">
        <v>2277</v>
      </c>
      <c r="H13256" t="s">
        <v>30</v>
      </c>
      <c r="I13256" t="s">
        <v>30</v>
      </c>
      <c r="J13256" t="s">
        <v>2348</v>
      </c>
      <c r="K13256" t="s">
        <v>4270</v>
      </c>
      <c r="L13256" t="s">
        <v>2313</v>
      </c>
      <c r="M13256" t="s">
        <v>2272</v>
      </c>
      <c r="N13256" t="s">
        <v>2267</v>
      </c>
      <c r="O13256" t="s">
        <v>2282</v>
      </c>
      <c r="Q13256" t="s">
        <v>37</v>
      </c>
      <c r="R13256" t="s">
        <v>2284</v>
      </c>
      <c r="T13256" t="s">
        <v>45</v>
      </c>
      <c r="U13256" t="s">
        <v>36</v>
      </c>
      <c r="V13256">
        <v>0</v>
      </c>
    </row>
    <row r="13257" spans="1:22">
      <c r="A13257" s="4">
        <v>45024.554128229167</v>
      </c>
      <c r="B13257" t="s">
        <v>29</v>
      </c>
      <c r="C13257" t="s">
        <v>2962</v>
      </c>
      <c r="D13257" t="s">
        <v>2257</v>
      </c>
      <c r="E13257" t="s">
        <v>2263</v>
      </c>
      <c r="F13257" t="s">
        <v>37</v>
      </c>
      <c r="G13257" t="s">
        <v>2277</v>
      </c>
      <c r="H13257" t="s">
        <v>30</v>
      </c>
      <c r="I13257" t="s">
        <v>30</v>
      </c>
      <c r="J13257" t="s">
        <v>2348</v>
      </c>
      <c r="K13257" t="s">
        <v>4270</v>
      </c>
      <c r="L13257" t="s">
        <v>2313</v>
      </c>
      <c r="M13257" t="s">
        <v>2272</v>
      </c>
      <c r="N13257" t="s">
        <v>2295</v>
      </c>
      <c r="O13257" t="s">
        <v>2282</v>
      </c>
      <c r="Q13257" t="s">
        <v>37</v>
      </c>
      <c r="R13257" t="s">
        <v>2284</v>
      </c>
      <c r="T13257" t="s">
        <v>45</v>
      </c>
      <c r="U13257" t="s">
        <v>36</v>
      </c>
      <c r="V13257">
        <v>0</v>
      </c>
    </row>
    <row r="13258" spans="1:22">
      <c r="A13258" s="4">
        <v>45024.746457002315</v>
      </c>
      <c r="B13258" t="s">
        <v>29</v>
      </c>
      <c r="C13258" t="s">
        <v>2876</v>
      </c>
      <c r="D13258" t="s">
        <v>2257</v>
      </c>
      <c r="E13258" t="s">
        <v>2260</v>
      </c>
      <c r="F13258" t="s">
        <v>37</v>
      </c>
      <c r="G13258" t="s">
        <v>37</v>
      </c>
      <c r="H13258" t="s">
        <v>30</v>
      </c>
      <c r="I13258" t="s">
        <v>30</v>
      </c>
      <c r="J13258" t="s">
        <v>2348</v>
      </c>
      <c r="K13258" t="s">
        <v>4272</v>
      </c>
      <c r="L13258" t="s">
        <v>41</v>
      </c>
      <c r="M13258" t="s">
        <v>2269</v>
      </c>
      <c r="N13258" t="s">
        <v>2298</v>
      </c>
      <c r="O13258" t="s">
        <v>2282</v>
      </c>
      <c r="Q13258" t="s">
        <v>30</v>
      </c>
      <c r="R13258" t="s">
        <v>60</v>
      </c>
      <c r="T13258" t="s">
        <v>39</v>
      </c>
      <c r="U13258" t="s">
        <v>50</v>
      </c>
      <c r="V13258">
        <v>0</v>
      </c>
    </row>
    <row r="13259" spans="1:22">
      <c r="A13259" s="4">
        <v>45024.746457002315</v>
      </c>
      <c r="B13259" t="s">
        <v>29</v>
      </c>
      <c r="C13259" t="s">
        <v>2876</v>
      </c>
      <c r="D13259" t="s">
        <v>2257</v>
      </c>
      <c r="E13259" t="s">
        <v>2260</v>
      </c>
      <c r="F13259" t="s">
        <v>37</v>
      </c>
      <c r="G13259" t="s">
        <v>37</v>
      </c>
      <c r="H13259" t="s">
        <v>30</v>
      </c>
      <c r="I13259" t="s">
        <v>30</v>
      </c>
      <c r="J13259" t="s">
        <v>2348</v>
      </c>
      <c r="K13259" t="s">
        <v>4272</v>
      </c>
      <c r="L13259" t="s">
        <v>41</v>
      </c>
      <c r="M13259" t="s">
        <v>2269</v>
      </c>
      <c r="N13259" t="s">
        <v>2267</v>
      </c>
      <c r="O13259" t="s">
        <v>2282</v>
      </c>
      <c r="Q13259" t="s">
        <v>30</v>
      </c>
      <c r="R13259" t="s">
        <v>60</v>
      </c>
      <c r="T13259" t="s">
        <v>39</v>
      </c>
      <c r="U13259" t="s">
        <v>50</v>
      </c>
      <c r="V13259">
        <v>0</v>
      </c>
    </row>
    <row r="13260" spans="1:22">
      <c r="A13260" s="4">
        <v>45024.746457002315</v>
      </c>
      <c r="B13260" t="s">
        <v>29</v>
      </c>
      <c r="C13260" t="s">
        <v>2876</v>
      </c>
      <c r="D13260" t="s">
        <v>2257</v>
      </c>
      <c r="E13260" t="s">
        <v>2260</v>
      </c>
      <c r="F13260" t="s">
        <v>37</v>
      </c>
      <c r="G13260" t="s">
        <v>37</v>
      </c>
      <c r="H13260" t="s">
        <v>30</v>
      </c>
      <c r="I13260" t="s">
        <v>30</v>
      </c>
      <c r="J13260" t="s">
        <v>2348</v>
      </c>
      <c r="K13260" t="s">
        <v>4272</v>
      </c>
      <c r="L13260" t="s">
        <v>41</v>
      </c>
      <c r="M13260" t="s">
        <v>2269</v>
      </c>
      <c r="N13260" t="s">
        <v>2311</v>
      </c>
      <c r="O13260" t="s">
        <v>2282</v>
      </c>
      <c r="Q13260" t="s">
        <v>30</v>
      </c>
      <c r="R13260" t="s">
        <v>60</v>
      </c>
      <c r="T13260" t="s">
        <v>39</v>
      </c>
      <c r="U13260" t="s">
        <v>50</v>
      </c>
      <c r="V13260">
        <v>0</v>
      </c>
    </row>
    <row r="13261" spans="1:22">
      <c r="A13261" s="4">
        <v>45024.746457002315</v>
      </c>
      <c r="B13261" t="s">
        <v>29</v>
      </c>
      <c r="C13261" t="s">
        <v>2876</v>
      </c>
      <c r="D13261" t="s">
        <v>2257</v>
      </c>
      <c r="E13261" t="s">
        <v>2260</v>
      </c>
      <c r="F13261" t="s">
        <v>37</v>
      </c>
      <c r="G13261" t="s">
        <v>37</v>
      </c>
      <c r="H13261" t="s">
        <v>30</v>
      </c>
      <c r="I13261" t="s">
        <v>30</v>
      </c>
      <c r="J13261" t="s">
        <v>2348</v>
      </c>
      <c r="K13261" t="s">
        <v>4272</v>
      </c>
      <c r="L13261" t="s">
        <v>41</v>
      </c>
      <c r="M13261" t="s">
        <v>2269</v>
      </c>
      <c r="N13261" t="s">
        <v>2292</v>
      </c>
      <c r="O13261" t="s">
        <v>2282</v>
      </c>
      <c r="Q13261" t="s">
        <v>30</v>
      </c>
      <c r="R13261" t="s">
        <v>60</v>
      </c>
      <c r="T13261" t="s">
        <v>39</v>
      </c>
      <c r="U13261" t="s">
        <v>50</v>
      </c>
      <c r="V13261">
        <v>0</v>
      </c>
    </row>
    <row r="13262" spans="1:22">
      <c r="A13262" s="4">
        <v>45024.746457002315</v>
      </c>
      <c r="B13262" t="s">
        <v>29</v>
      </c>
      <c r="C13262" t="s">
        <v>2876</v>
      </c>
      <c r="D13262" t="s">
        <v>2257</v>
      </c>
      <c r="E13262" t="s">
        <v>2260</v>
      </c>
      <c r="F13262" t="s">
        <v>37</v>
      </c>
      <c r="G13262" t="s">
        <v>37</v>
      </c>
      <c r="H13262" t="s">
        <v>30</v>
      </c>
      <c r="I13262" t="s">
        <v>30</v>
      </c>
      <c r="J13262" t="s">
        <v>2348</v>
      </c>
      <c r="K13262" t="s">
        <v>4272</v>
      </c>
      <c r="L13262" t="s">
        <v>41</v>
      </c>
      <c r="M13262" t="s">
        <v>2272</v>
      </c>
      <c r="N13262" t="s">
        <v>2298</v>
      </c>
      <c r="O13262" t="s">
        <v>2282</v>
      </c>
      <c r="Q13262" t="s">
        <v>30</v>
      </c>
      <c r="R13262" t="s">
        <v>60</v>
      </c>
      <c r="T13262" t="s">
        <v>39</v>
      </c>
      <c r="U13262" t="s">
        <v>50</v>
      </c>
      <c r="V13262">
        <v>0</v>
      </c>
    </row>
    <row r="13263" spans="1:22">
      <c r="A13263" s="4">
        <v>45024.746457002315</v>
      </c>
      <c r="B13263" t="s">
        <v>29</v>
      </c>
      <c r="C13263" t="s">
        <v>2876</v>
      </c>
      <c r="D13263" t="s">
        <v>2257</v>
      </c>
      <c r="E13263" t="s">
        <v>2260</v>
      </c>
      <c r="F13263" t="s">
        <v>37</v>
      </c>
      <c r="G13263" t="s">
        <v>37</v>
      </c>
      <c r="H13263" t="s">
        <v>30</v>
      </c>
      <c r="I13263" t="s">
        <v>30</v>
      </c>
      <c r="J13263" t="s">
        <v>2348</v>
      </c>
      <c r="K13263" t="s">
        <v>4272</v>
      </c>
      <c r="L13263" t="s">
        <v>41</v>
      </c>
      <c r="M13263" t="s">
        <v>2272</v>
      </c>
      <c r="N13263" t="s">
        <v>2267</v>
      </c>
      <c r="O13263" t="s">
        <v>2282</v>
      </c>
      <c r="Q13263" t="s">
        <v>30</v>
      </c>
      <c r="R13263" t="s">
        <v>60</v>
      </c>
      <c r="T13263" t="s">
        <v>39</v>
      </c>
      <c r="U13263" t="s">
        <v>50</v>
      </c>
      <c r="V13263">
        <v>0</v>
      </c>
    </row>
    <row r="13264" spans="1:22">
      <c r="A13264" s="4">
        <v>45024.746457002315</v>
      </c>
      <c r="B13264" t="s">
        <v>29</v>
      </c>
      <c r="C13264" t="s">
        <v>2876</v>
      </c>
      <c r="D13264" t="s">
        <v>2257</v>
      </c>
      <c r="E13264" t="s">
        <v>2260</v>
      </c>
      <c r="F13264" t="s">
        <v>37</v>
      </c>
      <c r="G13264" t="s">
        <v>37</v>
      </c>
      <c r="H13264" t="s">
        <v>30</v>
      </c>
      <c r="I13264" t="s">
        <v>30</v>
      </c>
      <c r="J13264" t="s">
        <v>2348</v>
      </c>
      <c r="K13264" t="s">
        <v>4272</v>
      </c>
      <c r="L13264" t="s">
        <v>41</v>
      </c>
      <c r="M13264" t="s">
        <v>2272</v>
      </c>
      <c r="N13264" t="s">
        <v>2311</v>
      </c>
      <c r="O13264" t="s">
        <v>2282</v>
      </c>
      <c r="Q13264" t="s">
        <v>30</v>
      </c>
      <c r="R13264" t="s">
        <v>60</v>
      </c>
      <c r="T13264" t="s">
        <v>39</v>
      </c>
      <c r="U13264" t="s">
        <v>50</v>
      </c>
      <c r="V13264">
        <v>0</v>
      </c>
    </row>
    <row r="13265" spans="1:22">
      <c r="A13265" s="4">
        <v>45024.746457002315</v>
      </c>
      <c r="B13265" t="s">
        <v>29</v>
      </c>
      <c r="C13265" t="s">
        <v>2876</v>
      </c>
      <c r="D13265" t="s">
        <v>2257</v>
      </c>
      <c r="E13265" t="s">
        <v>2260</v>
      </c>
      <c r="F13265" t="s">
        <v>37</v>
      </c>
      <c r="G13265" t="s">
        <v>37</v>
      </c>
      <c r="H13265" t="s">
        <v>30</v>
      </c>
      <c r="I13265" t="s">
        <v>30</v>
      </c>
      <c r="J13265" t="s">
        <v>2348</v>
      </c>
      <c r="K13265" t="s">
        <v>4272</v>
      </c>
      <c r="L13265" t="s">
        <v>41</v>
      </c>
      <c r="M13265" t="s">
        <v>2272</v>
      </c>
      <c r="N13265" t="s">
        <v>2292</v>
      </c>
      <c r="O13265" t="s">
        <v>2282</v>
      </c>
      <c r="Q13265" t="s">
        <v>30</v>
      </c>
      <c r="R13265" t="s">
        <v>60</v>
      </c>
      <c r="T13265" t="s">
        <v>39</v>
      </c>
      <c r="U13265" t="s">
        <v>50</v>
      </c>
      <c r="V13265">
        <v>0</v>
      </c>
    </row>
    <row r="13266" spans="1:22">
      <c r="A13266" s="4">
        <v>45024.746457002315</v>
      </c>
      <c r="B13266" t="s">
        <v>29</v>
      </c>
      <c r="C13266" t="s">
        <v>2876</v>
      </c>
      <c r="D13266" t="s">
        <v>2257</v>
      </c>
      <c r="E13266" t="s">
        <v>2260</v>
      </c>
      <c r="F13266" t="s">
        <v>37</v>
      </c>
      <c r="G13266" t="s">
        <v>37</v>
      </c>
      <c r="H13266" t="s">
        <v>30</v>
      </c>
      <c r="I13266" t="s">
        <v>30</v>
      </c>
      <c r="J13266" t="s">
        <v>2348</v>
      </c>
      <c r="K13266" t="s">
        <v>4272</v>
      </c>
      <c r="L13266" t="s">
        <v>41</v>
      </c>
      <c r="M13266" t="s">
        <v>2274</v>
      </c>
      <c r="N13266" t="s">
        <v>2298</v>
      </c>
      <c r="O13266" t="s">
        <v>2282</v>
      </c>
      <c r="Q13266" t="s">
        <v>30</v>
      </c>
      <c r="R13266" t="s">
        <v>60</v>
      </c>
      <c r="T13266" t="s">
        <v>39</v>
      </c>
      <c r="U13266" t="s">
        <v>50</v>
      </c>
      <c r="V13266">
        <v>0</v>
      </c>
    </row>
    <row r="13267" spans="1:22">
      <c r="A13267" s="4">
        <v>45024.746457002315</v>
      </c>
      <c r="B13267" t="s">
        <v>29</v>
      </c>
      <c r="C13267" t="s">
        <v>2876</v>
      </c>
      <c r="D13267" t="s">
        <v>2257</v>
      </c>
      <c r="E13267" t="s">
        <v>2260</v>
      </c>
      <c r="F13267" t="s">
        <v>37</v>
      </c>
      <c r="G13267" t="s">
        <v>37</v>
      </c>
      <c r="H13267" t="s">
        <v>30</v>
      </c>
      <c r="I13267" t="s">
        <v>30</v>
      </c>
      <c r="J13267" t="s">
        <v>2348</v>
      </c>
      <c r="K13267" t="s">
        <v>4272</v>
      </c>
      <c r="L13267" t="s">
        <v>41</v>
      </c>
      <c r="M13267" t="s">
        <v>2274</v>
      </c>
      <c r="N13267" t="s">
        <v>2267</v>
      </c>
      <c r="O13267" t="s">
        <v>2282</v>
      </c>
      <c r="Q13267" t="s">
        <v>30</v>
      </c>
      <c r="R13267" t="s">
        <v>60</v>
      </c>
      <c r="T13267" t="s">
        <v>39</v>
      </c>
      <c r="U13267" t="s">
        <v>50</v>
      </c>
      <c r="V13267">
        <v>0</v>
      </c>
    </row>
    <row r="13268" spans="1:22">
      <c r="A13268" s="4">
        <v>45024.746457002315</v>
      </c>
      <c r="B13268" t="s">
        <v>29</v>
      </c>
      <c r="C13268" t="s">
        <v>2876</v>
      </c>
      <c r="D13268" t="s">
        <v>2257</v>
      </c>
      <c r="E13268" t="s">
        <v>2260</v>
      </c>
      <c r="F13268" t="s">
        <v>37</v>
      </c>
      <c r="G13268" t="s">
        <v>37</v>
      </c>
      <c r="H13268" t="s">
        <v>30</v>
      </c>
      <c r="I13268" t="s">
        <v>30</v>
      </c>
      <c r="J13268" t="s">
        <v>2348</v>
      </c>
      <c r="K13268" t="s">
        <v>4272</v>
      </c>
      <c r="L13268" t="s">
        <v>41</v>
      </c>
      <c r="M13268" t="s">
        <v>2274</v>
      </c>
      <c r="N13268" t="s">
        <v>2311</v>
      </c>
      <c r="O13268" t="s">
        <v>2282</v>
      </c>
      <c r="Q13268" t="s">
        <v>30</v>
      </c>
      <c r="R13268" t="s">
        <v>60</v>
      </c>
      <c r="T13268" t="s">
        <v>39</v>
      </c>
      <c r="U13268" t="s">
        <v>50</v>
      </c>
      <c r="V13268">
        <v>0</v>
      </c>
    </row>
    <row r="13269" spans="1:22">
      <c r="A13269" s="4">
        <v>45024.746457002315</v>
      </c>
      <c r="B13269" t="s">
        <v>29</v>
      </c>
      <c r="C13269" t="s">
        <v>2876</v>
      </c>
      <c r="D13269" t="s">
        <v>2257</v>
      </c>
      <c r="E13269" t="s">
        <v>2260</v>
      </c>
      <c r="F13269" t="s">
        <v>37</v>
      </c>
      <c r="G13269" t="s">
        <v>37</v>
      </c>
      <c r="H13269" t="s">
        <v>30</v>
      </c>
      <c r="I13269" t="s">
        <v>30</v>
      </c>
      <c r="J13269" t="s">
        <v>2348</v>
      </c>
      <c r="K13269" t="s">
        <v>4272</v>
      </c>
      <c r="L13269" t="s">
        <v>41</v>
      </c>
      <c r="M13269" t="s">
        <v>2274</v>
      </c>
      <c r="N13269" t="s">
        <v>2292</v>
      </c>
      <c r="O13269" t="s">
        <v>2282</v>
      </c>
      <c r="Q13269" t="s">
        <v>30</v>
      </c>
      <c r="R13269" t="s">
        <v>60</v>
      </c>
      <c r="T13269" t="s">
        <v>39</v>
      </c>
      <c r="U13269" t="s">
        <v>50</v>
      </c>
      <c r="V13269">
        <v>0</v>
      </c>
    </row>
    <row r="13270" spans="1:22">
      <c r="A13270" s="4">
        <v>45024.865826527777</v>
      </c>
      <c r="B13270" t="s">
        <v>29</v>
      </c>
      <c r="C13270" t="s">
        <v>2876</v>
      </c>
      <c r="D13270" t="s">
        <v>2258</v>
      </c>
      <c r="E13270" t="s">
        <v>2262</v>
      </c>
      <c r="F13270" t="s">
        <v>2266</v>
      </c>
      <c r="G13270" t="s">
        <v>30</v>
      </c>
      <c r="H13270" t="s">
        <v>37</v>
      </c>
      <c r="I13270" t="s">
        <v>37</v>
      </c>
      <c r="J13270" t="s">
        <v>2348</v>
      </c>
      <c r="K13270" t="s">
        <v>4272</v>
      </c>
      <c r="L13270" t="s">
        <v>2313</v>
      </c>
      <c r="M13270" t="s">
        <v>2269</v>
      </c>
      <c r="N13270" t="s">
        <v>2310</v>
      </c>
      <c r="O13270" t="s">
        <v>2282</v>
      </c>
      <c r="Q13270" t="s">
        <v>37</v>
      </c>
      <c r="R13270" t="s">
        <v>60</v>
      </c>
      <c r="T13270" t="s">
        <v>39</v>
      </c>
      <c r="U13270" t="s">
        <v>40</v>
      </c>
      <c r="V13270">
        <v>0</v>
      </c>
    </row>
    <row r="13271" spans="1:22">
      <c r="A13271" s="4">
        <v>45024.865826527777</v>
      </c>
      <c r="B13271" t="s">
        <v>29</v>
      </c>
      <c r="C13271" t="s">
        <v>2876</v>
      </c>
      <c r="D13271" t="s">
        <v>2258</v>
      </c>
      <c r="E13271" t="s">
        <v>2262</v>
      </c>
      <c r="F13271" t="s">
        <v>2266</v>
      </c>
      <c r="G13271" t="s">
        <v>30</v>
      </c>
      <c r="H13271" t="s">
        <v>37</v>
      </c>
      <c r="I13271" t="s">
        <v>37</v>
      </c>
      <c r="J13271" t="s">
        <v>2348</v>
      </c>
      <c r="K13271" t="s">
        <v>4272</v>
      </c>
      <c r="L13271" t="s">
        <v>2313</v>
      </c>
      <c r="M13271" t="s">
        <v>2269</v>
      </c>
      <c r="N13271" t="s">
        <v>2308</v>
      </c>
      <c r="O13271" t="s">
        <v>2282</v>
      </c>
      <c r="Q13271" t="s">
        <v>37</v>
      </c>
      <c r="R13271" t="s">
        <v>60</v>
      </c>
      <c r="T13271" t="s">
        <v>39</v>
      </c>
      <c r="U13271" t="s">
        <v>40</v>
      </c>
      <c r="V13271">
        <v>0</v>
      </c>
    </row>
    <row r="13272" spans="1:22">
      <c r="A13272" s="4">
        <v>45024.865826527777</v>
      </c>
      <c r="B13272" t="s">
        <v>29</v>
      </c>
      <c r="C13272" t="s">
        <v>2876</v>
      </c>
      <c r="D13272" t="s">
        <v>2258</v>
      </c>
      <c r="E13272" t="s">
        <v>2262</v>
      </c>
      <c r="F13272" t="s">
        <v>2266</v>
      </c>
      <c r="G13272" t="s">
        <v>30</v>
      </c>
      <c r="H13272" t="s">
        <v>37</v>
      </c>
      <c r="I13272" t="s">
        <v>37</v>
      </c>
      <c r="J13272" t="s">
        <v>2348</v>
      </c>
      <c r="K13272" t="s">
        <v>4272</v>
      </c>
      <c r="L13272" t="s">
        <v>2313</v>
      </c>
      <c r="M13272" t="s">
        <v>2269</v>
      </c>
      <c r="N13272" t="s">
        <v>2292</v>
      </c>
      <c r="O13272" t="s">
        <v>2282</v>
      </c>
      <c r="Q13272" t="s">
        <v>37</v>
      </c>
      <c r="R13272" t="s">
        <v>60</v>
      </c>
      <c r="T13272" t="s">
        <v>39</v>
      </c>
      <c r="U13272" t="s">
        <v>40</v>
      </c>
      <c r="V13272">
        <v>0</v>
      </c>
    </row>
    <row r="13273" spans="1:22">
      <c r="A13273" s="4">
        <v>45024.865826527777</v>
      </c>
      <c r="B13273" t="s">
        <v>29</v>
      </c>
      <c r="C13273" t="s">
        <v>2876</v>
      </c>
      <c r="D13273" t="s">
        <v>2258</v>
      </c>
      <c r="E13273" t="s">
        <v>2262</v>
      </c>
      <c r="F13273" t="s">
        <v>2266</v>
      </c>
      <c r="G13273" t="s">
        <v>30</v>
      </c>
      <c r="H13273" t="s">
        <v>37</v>
      </c>
      <c r="I13273" t="s">
        <v>37</v>
      </c>
      <c r="J13273" t="s">
        <v>2348</v>
      </c>
      <c r="K13273" t="s">
        <v>4272</v>
      </c>
      <c r="L13273" t="s">
        <v>2313</v>
      </c>
      <c r="M13273" t="s">
        <v>2269</v>
      </c>
      <c r="N13273" t="s">
        <v>2295</v>
      </c>
      <c r="O13273" t="s">
        <v>2282</v>
      </c>
      <c r="Q13273" t="s">
        <v>37</v>
      </c>
      <c r="R13273" t="s">
        <v>60</v>
      </c>
      <c r="T13273" t="s">
        <v>39</v>
      </c>
      <c r="U13273" t="s">
        <v>40</v>
      </c>
      <c r="V13273">
        <v>0</v>
      </c>
    </row>
    <row r="13274" spans="1:22">
      <c r="A13274" s="4">
        <v>45024.865826527777</v>
      </c>
      <c r="B13274" t="s">
        <v>29</v>
      </c>
      <c r="C13274" t="s">
        <v>2876</v>
      </c>
      <c r="D13274" t="s">
        <v>2258</v>
      </c>
      <c r="E13274" t="s">
        <v>2262</v>
      </c>
      <c r="F13274" t="s">
        <v>2266</v>
      </c>
      <c r="G13274" t="s">
        <v>30</v>
      </c>
      <c r="H13274" t="s">
        <v>37</v>
      </c>
      <c r="I13274" t="s">
        <v>37</v>
      </c>
      <c r="J13274" t="s">
        <v>2348</v>
      </c>
      <c r="K13274" t="s">
        <v>4272</v>
      </c>
      <c r="L13274" t="s">
        <v>2313</v>
      </c>
      <c r="M13274" t="s">
        <v>2290</v>
      </c>
      <c r="N13274" t="s">
        <v>2310</v>
      </c>
      <c r="O13274" t="s">
        <v>2282</v>
      </c>
      <c r="Q13274" t="s">
        <v>37</v>
      </c>
      <c r="R13274" t="s">
        <v>60</v>
      </c>
      <c r="T13274" t="s">
        <v>39</v>
      </c>
      <c r="U13274" t="s">
        <v>40</v>
      </c>
      <c r="V13274">
        <v>0</v>
      </c>
    </row>
    <row r="13275" spans="1:22">
      <c r="A13275" s="4">
        <v>45024.865826527777</v>
      </c>
      <c r="B13275" t="s">
        <v>29</v>
      </c>
      <c r="C13275" t="s">
        <v>2876</v>
      </c>
      <c r="D13275" t="s">
        <v>2258</v>
      </c>
      <c r="E13275" t="s">
        <v>2262</v>
      </c>
      <c r="F13275" t="s">
        <v>2266</v>
      </c>
      <c r="G13275" t="s">
        <v>30</v>
      </c>
      <c r="H13275" t="s">
        <v>37</v>
      </c>
      <c r="I13275" t="s">
        <v>37</v>
      </c>
      <c r="J13275" t="s">
        <v>2348</v>
      </c>
      <c r="K13275" t="s">
        <v>4272</v>
      </c>
      <c r="L13275" t="s">
        <v>2313</v>
      </c>
      <c r="M13275" t="s">
        <v>2290</v>
      </c>
      <c r="N13275" t="s">
        <v>2308</v>
      </c>
      <c r="O13275" t="s">
        <v>2282</v>
      </c>
      <c r="Q13275" t="s">
        <v>37</v>
      </c>
      <c r="R13275" t="s">
        <v>60</v>
      </c>
      <c r="T13275" t="s">
        <v>39</v>
      </c>
      <c r="U13275" t="s">
        <v>40</v>
      </c>
      <c r="V13275">
        <v>0</v>
      </c>
    </row>
    <row r="13276" spans="1:22">
      <c r="A13276" s="4">
        <v>45024.865826527777</v>
      </c>
      <c r="B13276" t="s">
        <v>29</v>
      </c>
      <c r="C13276" t="s">
        <v>2876</v>
      </c>
      <c r="D13276" t="s">
        <v>2258</v>
      </c>
      <c r="E13276" t="s">
        <v>2262</v>
      </c>
      <c r="F13276" t="s">
        <v>2266</v>
      </c>
      <c r="G13276" t="s">
        <v>30</v>
      </c>
      <c r="H13276" t="s">
        <v>37</v>
      </c>
      <c r="I13276" t="s">
        <v>37</v>
      </c>
      <c r="J13276" t="s">
        <v>2348</v>
      </c>
      <c r="K13276" t="s">
        <v>4272</v>
      </c>
      <c r="L13276" t="s">
        <v>2313</v>
      </c>
      <c r="M13276" t="s">
        <v>2290</v>
      </c>
      <c r="N13276" t="s">
        <v>2292</v>
      </c>
      <c r="O13276" t="s">
        <v>2282</v>
      </c>
      <c r="Q13276" t="s">
        <v>37</v>
      </c>
      <c r="R13276" t="s">
        <v>60</v>
      </c>
      <c r="T13276" t="s">
        <v>39</v>
      </c>
      <c r="U13276" t="s">
        <v>40</v>
      </c>
      <c r="V13276">
        <v>0</v>
      </c>
    </row>
    <row r="13277" spans="1:22">
      <c r="A13277" s="4">
        <v>45024.865826527777</v>
      </c>
      <c r="B13277" t="s">
        <v>29</v>
      </c>
      <c r="C13277" t="s">
        <v>2876</v>
      </c>
      <c r="D13277" t="s">
        <v>2258</v>
      </c>
      <c r="E13277" t="s">
        <v>2262</v>
      </c>
      <c r="F13277" t="s">
        <v>2266</v>
      </c>
      <c r="G13277" t="s">
        <v>30</v>
      </c>
      <c r="H13277" t="s">
        <v>37</v>
      </c>
      <c r="I13277" t="s">
        <v>37</v>
      </c>
      <c r="J13277" t="s">
        <v>2348</v>
      </c>
      <c r="K13277" t="s">
        <v>4272</v>
      </c>
      <c r="L13277" t="s">
        <v>2313</v>
      </c>
      <c r="M13277" t="s">
        <v>2290</v>
      </c>
      <c r="N13277" t="s">
        <v>2295</v>
      </c>
      <c r="O13277" t="s">
        <v>2282</v>
      </c>
      <c r="Q13277" t="s">
        <v>37</v>
      </c>
      <c r="R13277" t="s">
        <v>60</v>
      </c>
      <c r="T13277" t="s">
        <v>39</v>
      </c>
      <c r="U13277" t="s">
        <v>40</v>
      </c>
      <c r="V13277">
        <v>0</v>
      </c>
    </row>
    <row r="13278" spans="1:22">
      <c r="A13278" s="4">
        <v>45024.865826527777</v>
      </c>
      <c r="B13278" t="s">
        <v>29</v>
      </c>
      <c r="C13278" t="s">
        <v>2876</v>
      </c>
      <c r="D13278" t="s">
        <v>2258</v>
      </c>
      <c r="E13278" t="s">
        <v>2262</v>
      </c>
      <c r="F13278" t="s">
        <v>2266</v>
      </c>
      <c r="G13278" t="s">
        <v>30</v>
      </c>
      <c r="H13278" t="s">
        <v>37</v>
      </c>
      <c r="I13278" t="s">
        <v>37</v>
      </c>
      <c r="J13278" t="s">
        <v>2348</v>
      </c>
      <c r="K13278" t="s">
        <v>4272</v>
      </c>
      <c r="L13278" t="s">
        <v>2313</v>
      </c>
      <c r="M13278" t="s">
        <v>2272</v>
      </c>
      <c r="N13278" t="s">
        <v>2310</v>
      </c>
      <c r="O13278" t="s">
        <v>2282</v>
      </c>
      <c r="Q13278" t="s">
        <v>37</v>
      </c>
      <c r="R13278" t="s">
        <v>60</v>
      </c>
      <c r="T13278" t="s">
        <v>39</v>
      </c>
      <c r="U13278" t="s">
        <v>40</v>
      </c>
      <c r="V13278">
        <v>0</v>
      </c>
    </row>
    <row r="13279" spans="1:22">
      <c r="A13279" s="4">
        <v>45024.865826527777</v>
      </c>
      <c r="B13279" t="s">
        <v>29</v>
      </c>
      <c r="C13279" t="s">
        <v>2876</v>
      </c>
      <c r="D13279" t="s">
        <v>2258</v>
      </c>
      <c r="E13279" t="s">
        <v>2262</v>
      </c>
      <c r="F13279" t="s">
        <v>2266</v>
      </c>
      <c r="G13279" t="s">
        <v>30</v>
      </c>
      <c r="H13279" t="s">
        <v>37</v>
      </c>
      <c r="I13279" t="s">
        <v>37</v>
      </c>
      <c r="J13279" t="s">
        <v>2348</v>
      </c>
      <c r="K13279" t="s">
        <v>4272</v>
      </c>
      <c r="L13279" t="s">
        <v>2313</v>
      </c>
      <c r="M13279" t="s">
        <v>2272</v>
      </c>
      <c r="N13279" t="s">
        <v>2308</v>
      </c>
      <c r="O13279" t="s">
        <v>2282</v>
      </c>
      <c r="Q13279" t="s">
        <v>37</v>
      </c>
      <c r="R13279" t="s">
        <v>60</v>
      </c>
      <c r="T13279" t="s">
        <v>39</v>
      </c>
      <c r="U13279" t="s">
        <v>40</v>
      </c>
      <c r="V13279">
        <v>0</v>
      </c>
    </row>
    <row r="13280" spans="1:22">
      <c r="A13280" s="4">
        <v>45024.865826527777</v>
      </c>
      <c r="B13280" t="s">
        <v>29</v>
      </c>
      <c r="C13280" t="s">
        <v>2876</v>
      </c>
      <c r="D13280" t="s">
        <v>2258</v>
      </c>
      <c r="E13280" t="s">
        <v>2262</v>
      </c>
      <c r="F13280" t="s">
        <v>2266</v>
      </c>
      <c r="G13280" t="s">
        <v>30</v>
      </c>
      <c r="H13280" t="s">
        <v>37</v>
      </c>
      <c r="I13280" t="s">
        <v>37</v>
      </c>
      <c r="J13280" t="s">
        <v>2348</v>
      </c>
      <c r="K13280" t="s">
        <v>4272</v>
      </c>
      <c r="L13280" t="s">
        <v>2313</v>
      </c>
      <c r="M13280" t="s">
        <v>2272</v>
      </c>
      <c r="N13280" t="s">
        <v>2292</v>
      </c>
      <c r="O13280" t="s">
        <v>2282</v>
      </c>
      <c r="Q13280" t="s">
        <v>37</v>
      </c>
      <c r="R13280" t="s">
        <v>60</v>
      </c>
      <c r="T13280" t="s">
        <v>39</v>
      </c>
      <c r="U13280" t="s">
        <v>40</v>
      </c>
      <c r="V13280">
        <v>0</v>
      </c>
    </row>
    <row r="13281" spans="1:22">
      <c r="A13281" s="4">
        <v>45024.865826527777</v>
      </c>
      <c r="B13281" t="s">
        <v>29</v>
      </c>
      <c r="C13281" t="s">
        <v>2876</v>
      </c>
      <c r="D13281" t="s">
        <v>2258</v>
      </c>
      <c r="E13281" t="s">
        <v>2262</v>
      </c>
      <c r="F13281" t="s">
        <v>2266</v>
      </c>
      <c r="G13281" t="s">
        <v>30</v>
      </c>
      <c r="H13281" t="s">
        <v>37</v>
      </c>
      <c r="I13281" t="s">
        <v>37</v>
      </c>
      <c r="J13281" t="s">
        <v>2348</v>
      </c>
      <c r="K13281" t="s">
        <v>4272</v>
      </c>
      <c r="L13281" t="s">
        <v>2313</v>
      </c>
      <c r="M13281" t="s">
        <v>2272</v>
      </c>
      <c r="N13281" t="s">
        <v>2295</v>
      </c>
      <c r="O13281" t="s">
        <v>2282</v>
      </c>
      <c r="Q13281" t="s">
        <v>37</v>
      </c>
      <c r="R13281" t="s">
        <v>60</v>
      </c>
      <c r="T13281" t="s">
        <v>39</v>
      </c>
      <c r="U13281" t="s">
        <v>40</v>
      </c>
      <c r="V13281">
        <v>0</v>
      </c>
    </row>
    <row r="13282" spans="1:22">
      <c r="A13282" s="4">
        <v>45025.693186168981</v>
      </c>
      <c r="B13282" t="s">
        <v>29</v>
      </c>
      <c r="C13282" t="s">
        <v>2397</v>
      </c>
      <c r="D13282" t="s">
        <v>2257</v>
      </c>
      <c r="E13282" t="s">
        <v>2263</v>
      </c>
      <c r="F13282" t="s">
        <v>37</v>
      </c>
      <c r="G13282" t="s">
        <v>37</v>
      </c>
      <c r="H13282" t="s">
        <v>30</v>
      </c>
      <c r="I13282" t="s">
        <v>37</v>
      </c>
      <c r="J13282" t="s">
        <v>2348</v>
      </c>
      <c r="K13282" t="s">
        <v>4272</v>
      </c>
      <c r="L13282" t="s">
        <v>41</v>
      </c>
      <c r="M13282" t="s">
        <v>2269</v>
      </c>
      <c r="N13282" t="s">
        <v>2309</v>
      </c>
      <c r="O13282" t="s">
        <v>2282</v>
      </c>
      <c r="Q13282" t="s">
        <v>37</v>
      </c>
      <c r="R13282" t="s">
        <v>2284</v>
      </c>
      <c r="T13282" t="s">
        <v>32</v>
      </c>
      <c r="U13282" t="s">
        <v>42</v>
      </c>
      <c r="V13282">
        <v>0</v>
      </c>
    </row>
    <row r="13283" spans="1:22">
      <c r="A13283" s="4">
        <v>45025.693186168981</v>
      </c>
      <c r="B13283" t="s">
        <v>29</v>
      </c>
      <c r="C13283" t="s">
        <v>2397</v>
      </c>
      <c r="D13283" t="s">
        <v>2257</v>
      </c>
      <c r="E13283" t="s">
        <v>2263</v>
      </c>
      <c r="F13283" t="s">
        <v>37</v>
      </c>
      <c r="G13283" t="s">
        <v>37</v>
      </c>
      <c r="H13283" t="s">
        <v>30</v>
      </c>
      <c r="I13283" t="s">
        <v>37</v>
      </c>
      <c r="J13283" t="s">
        <v>2348</v>
      </c>
      <c r="K13283" t="s">
        <v>4272</v>
      </c>
      <c r="L13283" t="s">
        <v>41</v>
      </c>
      <c r="M13283" t="s">
        <v>2269</v>
      </c>
      <c r="N13283" t="s">
        <v>2270</v>
      </c>
      <c r="O13283" t="s">
        <v>2282</v>
      </c>
      <c r="Q13283" t="s">
        <v>37</v>
      </c>
      <c r="R13283" t="s">
        <v>2284</v>
      </c>
      <c r="T13283" t="s">
        <v>32</v>
      </c>
      <c r="U13283" t="s">
        <v>42</v>
      </c>
      <c r="V13283">
        <v>0</v>
      </c>
    </row>
    <row r="13284" spans="1:22">
      <c r="A13284" s="4">
        <v>45025.693186168981</v>
      </c>
      <c r="B13284" t="s">
        <v>29</v>
      </c>
      <c r="C13284" t="s">
        <v>2397</v>
      </c>
      <c r="D13284" t="s">
        <v>2257</v>
      </c>
      <c r="E13284" t="s">
        <v>2263</v>
      </c>
      <c r="F13284" t="s">
        <v>37</v>
      </c>
      <c r="G13284" t="s">
        <v>37</v>
      </c>
      <c r="H13284" t="s">
        <v>30</v>
      </c>
      <c r="I13284" t="s">
        <v>37</v>
      </c>
      <c r="J13284" t="s">
        <v>2348</v>
      </c>
      <c r="K13284" t="s">
        <v>4272</v>
      </c>
      <c r="L13284" t="s">
        <v>41</v>
      </c>
      <c r="M13284" t="s">
        <v>2269</v>
      </c>
      <c r="N13284" t="s">
        <v>2267</v>
      </c>
      <c r="O13284" t="s">
        <v>2282</v>
      </c>
      <c r="Q13284" t="s">
        <v>37</v>
      </c>
      <c r="R13284" t="s">
        <v>2284</v>
      </c>
      <c r="T13284" t="s">
        <v>32</v>
      </c>
      <c r="U13284" t="s">
        <v>42</v>
      </c>
      <c r="V13284">
        <v>0</v>
      </c>
    </row>
    <row r="13285" spans="1:22">
      <c r="A13285" s="4">
        <v>45025.693186168981</v>
      </c>
      <c r="B13285" t="s">
        <v>29</v>
      </c>
      <c r="C13285" t="s">
        <v>2397</v>
      </c>
      <c r="D13285" t="s">
        <v>2257</v>
      </c>
      <c r="E13285" t="s">
        <v>2263</v>
      </c>
      <c r="F13285" t="s">
        <v>37</v>
      </c>
      <c r="G13285" t="s">
        <v>37</v>
      </c>
      <c r="H13285" t="s">
        <v>30</v>
      </c>
      <c r="I13285" t="s">
        <v>37</v>
      </c>
      <c r="J13285" t="s">
        <v>2348</v>
      </c>
      <c r="K13285" t="s">
        <v>4272</v>
      </c>
      <c r="L13285" t="s">
        <v>41</v>
      </c>
      <c r="M13285" t="s">
        <v>2269</v>
      </c>
      <c r="N13285" t="s">
        <v>2295</v>
      </c>
      <c r="O13285" t="s">
        <v>2282</v>
      </c>
      <c r="Q13285" t="s">
        <v>37</v>
      </c>
      <c r="R13285" t="s">
        <v>2284</v>
      </c>
      <c r="T13285" t="s">
        <v>32</v>
      </c>
      <c r="U13285" t="s">
        <v>42</v>
      </c>
      <c r="V13285">
        <v>0</v>
      </c>
    </row>
    <row r="13286" spans="1:22">
      <c r="A13286" s="4">
        <v>45025.693186168981</v>
      </c>
      <c r="B13286" t="s">
        <v>29</v>
      </c>
      <c r="C13286" t="s">
        <v>2397</v>
      </c>
      <c r="D13286" t="s">
        <v>2257</v>
      </c>
      <c r="E13286" t="s">
        <v>2263</v>
      </c>
      <c r="F13286" t="s">
        <v>37</v>
      </c>
      <c r="G13286" t="s">
        <v>37</v>
      </c>
      <c r="H13286" t="s">
        <v>30</v>
      </c>
      <c r="I13286" t="s">
        <v>37</v>
      </c>
      <c r="J13286" t="s">
        <v>2348</v>
      </c>
      <c r="K13286" t="s">
        <v>4272</v>
      </c>
      <c r="L13286" t="s">
        <v>41</v>
      </c>
      <c r="M13286" t="s">
        <v>2268</v>
      </c>
      <c r="N13286" t="s">
        <v>2309</v>
      </c>
      <c r="O13286" t="s">
        <v>2282</v>
      </c>
      <c r="Q13286" t="s">
        <v>37</v>
      </c>
      <c r="R13286" t="s">
        <v>2284</v>
      </c>
      <c r="T13286" t="s">
        <v>32</v>
      </c>
      <c r="U13286" t="s">
        <v>42</v>
      </c>
      <c r="V13286">
        <v>0</v>
      </c>
    </row>
    <row r="13287" spans="1:22">
      <c r="A13287" s="4">
        <v>45025.693186168981</v>
      </c>
      <c r="B13287" t="s">
        <v>29</v>
      </c>
      <c r="C13287" t="s">
        <v>2397</v>
      </c>
      <c r="D13287" t="s">
        <v>2257</v>
      </c>
      <c r="E13287" t="s">
        <v>2263</v>
      </c>
      <c r="F13287" t="s">
        <v>37</v>
      </c>
      <c r="G13287" t="s">
        <v>37</v>
      </c>
      <c r="H13287" t="s">
        <v>30</v>
      </c>
      <c r="I13287" t="s">
        <v>37</v>
      </c>
      <c r="J13287" t="s">
        <v>2348</v>
      </c>
      <c r="K13287" t="s">
        <v>4272</v>
      </c>
      <c r="L13287" t="s">
        <v>41</v>
      </c>
      <c r="M13287" t="s">
        <v>2268</v>
      </c>
      <c r="N13287" t="s">
        <v>2270</v>
      </c>
      <c r="O13287" t="s">
        <v>2282</v>
      </c>
      <c r="Q13287" t="s">
        <v>37</v>
      </c>
      <c r="R13287" t="s">
        <v>2284</v>
      </c>
      <c r="T13287" t="s">
        <v>32</v>
      </c>
      <c r="U13287" t="s">
        <v>42</v>
      </c>
      <c r="V13287">
        <v>0</v>
      </c>
    </row>
    <row r="13288" spans="1:22">
      <c r="A13288" s="4">
        <v>45025.693186168981</v>
      </c>
      <c r="B13288" t="s">
        <v>29</v>
      </c>
      <c r="C13288" t="s">
        <v>2397</v>
      </c>
      <c r="D13288" t="s">
        <v>2257</v>
      </c>
      <c r="E13288" t="s">
        <v>2263</v>
      </c>
      <c r="F13288" t="s">
        <v>37</v>
      </c>
      <c r="G13288" t="s">
        <v>37</v>
      </c>
      <c r="H13288" t="s">
        <v>30</v>
      </c>
      <c r="I13288" t="s">
        <v>37</v>
      </c>
      <c r="J13288" t="s">
        <v>2348</v>
      </c>
      <c r="K13288" t="s">
        <v>4272</v>
      </c>
      <c r="L13288" t="s">
        <v>41</v>
      </c>
      <c r="M13288" t="s">
        <v>2268</v>
      </c>
      <c r="N13288" t="s">
        <v>2267</v>
      </c>
      <c r="O13288" t="s">
        <v>2282</v>
      </c>
      <c r="Q13288" t="s">
        <v>37</v>
      </c>
      <c r="R13288" t="s">
        <v>2284</v>
      </c>
      <c r="T13288" t="s">
        <v>32</v>
      </c>
      <c r="U13288" t="s">
        <v>42</v>
      </c>
      <c r="V13288">
        <v>0</v>
      </c>
    </row>
    <row r="13289" spans="1:22">
      <c r="A13289" s="4">
        <v>45025.693186168981</v>
      </c>
      <c r="B13289" t="s">
        <v>29</v>
      </c>
      <c r="C13289" t="s">
        <v>2397</v>
      </c>
      <c r="D13289" t="s">
        <v>2257</v>
      </c>
      <c r="E13289" t="s">
        <v>2263</v>
      </c>
      <c r="F13289" t="s">
        <v>37</v>
      </c>
      <c r="G13289" t="s">
        <v>37</v>
      </c>
      <c r="H13289" t="s">
        <v>30</v>
      </c>
      <c r="I13289" t="s">
        <v>37</v>
      </c>
      <c r="J13289" t="s">
        <v>2348</v>
      </c>
      <c r="K13289" t="s">
        <v>4272</v>
      </c>
      <c r="L13289" t="s">
        <v>41</v>
      </c>
      <c r="M13289" t="s">
        <v>2268</v>
      </c>
      <c r="N13289" t="s">
        <v>2295</v>
      </c>
      <c r="O13289" t="s">
        <v>2282</v>
      </c>
      <c r="Q13289" t="s">
        <v>37</v>
      </c>
      <c r="R13289" t="s">
        <v>2284</v>
      </c>
      <c r="T13289" t="s">
        <v>32</v>
      </c>
      <c r="U13289" t="s">
        <v>42</v>
      </c>
      <c r="V13289">
        <v>0</v>
      </c>
    </row>
    <row r="13290" spans="1:22">
      <c r="A13290" s="4">
        <v>45025.693186168981</v>
      </c>
      <c r="B13290" t="s">
        <v>29</v>
      </c>
      <c r="C13290" t="s">
        <v>2397</v>
      </c>
      <c r="D13290" t="s">
        <v>2257</v>
      </c>
      <c r="E13290" t="s">
        <v>2263</v>
      </c>
      <c r="F13290" t="s">
        <v>37</v>
      </c>
      <c r="G13290" t="s">
        <v>37</v>
      </c>
      <c r="H13290" t="s">
        <v>30</v>
      </c>
      <c r="I13290" t="s">
        <v>37</v>
      </c>
      <c r="J13290" t="s">
        <v>2348</v>
      </c>
      <c r="K13290" t="s">
        <v>4272</v>
      </c>
      <c r="L13290" t="s">
        <v>41</v>
      </c>
      <c r="M13290" t="s">
        <v>2275</v>
      </c>
      <c r="N13290" t="s">
        <v>2309</v>
      </c>
      <c r="O13290" t="s">
        <v>2282</v>
      </c>
      <c r="Q13290" t="s">
        <v>37</v>
      </c>
      <c r="R13290" t="s">
        <v>2284</v>
      </c>
      <c r="T13290" t="s">
        <v>32</v>
      </c>
      <c r="U13290" t="s">
        <v>42</v>
      </c>
      <c r="V13290">
        <v>0</v>
      </c>
    </row>
    <row r="13291" spans="1:22">
      <c r="A13291" s="4">
        <v>45025.693186168981</v>
      </c>
      <c r="B13291" t="s">
        <v>29</v>
      </c>
      <c r="C13291" t="s">
        <v>2397</v>
      </c>
      <c r="D13291" t="s">
        <v>2257</v>
      </c>
      <c r="E13291" t="s">
        <v>2263</v>
      </c>
      <c r="F13291" t="s">
        <v>37</v>
      </c>
      <c r="G13291" t="s">
        <v>37</v>
      </c>
      <c r="H13291" t="s">
        <v>30</v>
      </c>
      <c r="I13291" t="s">
        <v>37</v>
      </c>
      <c r="J13291" t="s">
        <v>2348</v>
      </c>
      <c r="K13291" t="s">
        <v>4272</v>
      </c>
      <c r="L13291" t="s">
        <v>41</v>
      </c>
      <c r="M13291" t="s">
        <v>2275</v>
      </c>
      <c r="N13291" t="s">
        <v>2270</v>
      </c>
      <c r="O13291" t="s">
        <v>2282</v>
      </c>
      <c r="Q13291" t="s">
        <v>37</v>
      </c>
      <c r="R13291" t="s">
        <v>2284</v>
      </c>
      <c r="T13291" t="s">
        <v>32</v>
      </c>
      <c r="U13291" t="s">
        <v>42</v>
      </c>
      <c r="V13291">
        <v>0</v>
      </c>
    </row>
    <row r="13292" spans="1:22">
      <c r="A13292" s="4">
        <v>45025.693186168981</v>
      </c>
      <c r="B13292" t="s">
        <v>29</v>
      </c>
      <c r="C13292" t="s">
        <v>2397</v>
      </c>
      <c r="D13292" t="s">
        <v>2257</v>
      </c>
      <c r="E13292" t="s">
        <v>2263</v>
      </c>
      <c r="F13292" t="s">
        <v>37</v>
      </c>
      <c r="G13292" t="s">
        <v>37</v>
      </c>
      <c r="H13292" t="s">
        <v>30</v>
      </c>
      <c r="I13292" t="s">
        <v>37</v>
      </c>
      <c r="J13292" t="s">
        <v>2348</v>
      </c>
      <c r="K13292" t="s">
        <v>4272</v>
      </c>
      <c r="L13292" t="s">
        <v>41</v>
      </c>
      <c r="M13292" t="s">
        <v>2275</v>
      </c>
      <c r="N13292" t="s">
        <v>2267</v>
      </c>
      <c r="O13292" t="s">
        <v>2282</v>
      </c>
      <c r="Q13292" t="s">
        <v>37</v>
      </c>
      <c r="R13292" t="s">
        <v>2284</v>
      </c>
      <c r="T13292" t="s">
        <v>32</v>
      </c>
      <c r="U13292" t="s">
        <v>42</v>
      </c>
      <c r="V13292">
        <v>0</v>
      </c>
    </row>
    <row r="13293" spans="1:22">
      <c r="A13293" s="4">
        <v>45025.693186168981</v>
      </c>
      <c r="B13293" t="s">
        <v>29</v>
      </c>
      <c r="C13293" t="s">
        <v>2397</v>
      </c>
      <c r="D13293" t="s">
        <v>2257</v>
      </c>
      <c r="E13293" t="s">
        <v>2263</v>
      </c>
      <c r="F13293" t="s">
        <v>37</v>
      </c>
      <c r="G13293" t="s">
        <v>37</v>
      </c>
      <c r="H13293" t="s">
        <v>30</v>
      </c>
      <c r="I13293" t="s">
        <v>37</v>
      </c>
      <c r="J13293" t="s">
        <v>2348</v>
      </c>
      <c r="K13293" t="s">
        <v>4272</v>
      </c>
      <c r="L13293" t="s">
        <v>41</v>
      </c>
      <c r="M13293" t="s">
        <v>2275</v>
      </c>
      <c r="N13293" t="s">
        <v>2295</v>
      </c>
      <c r="O13293" t="s">
        <v>2282</v>
      </c>
      <c r="Q13293" t="s">
        <v>37</v>
      </c>
      <c r="R13293" t="s">
        <v>2284</v>
      </c>
      <c r="T13293" t="s">
        <v>32</v>
      </c>
      <c r="U13293" t="s">
        <v>42</v>
      </c>
      <c r="V13293">
        <v>0</v>
      </c>
    </row>
    <row r="13294" spans="1:22">
      <c r="A13294" s="4">
        <v>45025.694545682869</v>
      </c>
      <c r="B13294" t="s">
        <v>29</v>
      </c>
      <c r="C13294" t="s">
        <v>2519</v>
      </c>
      <c r="D13294" t="s">
        <v>2258</v>
      </c>
      <c r="E13294" t="s">
        <v>2260</v>
      </c>
      <c r="F13294" t="s">
        <v>37</v>
      </c>
      <c r="G13294" t="s">
        <v>2277</v>
      </c>
      <c r="H13294" t="s">
        <v>30</v>
      </c>
      <c r="I13294" t="s">
        <v>30</v>
      </c>
      <c r="J13294" t="s">
        <v>2348</v>
      </c>
      <c r="K13294" t="s">
        <v>4271</v>
      </c>
      <c r="L13294" t="s">
        <v>2313</v>
      </c>
      <c r="M13294" t="s">
        <v>2269</v>
      </c>
      <c r="N13294" t="s">
        <v>2309</v>
      </c>
      <c r="O13294" t="s">
        <v>2282</v>
      </c>
      <c r="Q13294" t="s">
        <v>37</v>
      </c>
      <c r="R13294" t="s">
        <v>2284</v>
      </c>
      <c r="T13294" t="s">
        <v>39</v>
      </c>
      <c r="U13294" t="s">
        <v>33</v>
      </c>
      <c r="V13294">
        <v>0</v>
      </c>
    </row>
    <row r="13295" spans="1:22">
      <c r="A13295" s="4">
        <v>45025.694545682869</v>
      </c>
      <c r="B13295" t="s">
        <v>29</v>
      </c>
      <c r="C13295" t="s">
        <v>2519</v>
      </c>
      <c r="D13295" t="s">
        <v>2258</v>
      </c>
      <c r="E13295" t="s">
        <v>2260</v>
      </c>
      <c r="F13295" t="s">
        <v>37</v>
      </c>
      <c r="G13295" t="s">
        <v>2277</v>
      </c>
      <c r="H13295" t="s">
        <v>30</v>
      </c>
      <c r="I13295" t="s">
        <v>30</v>
      </c>
      <c r="J13295" t="s">
        <v>2348</v>
      </c>
      <c r="K13295" t="s">
        <v>4271</v>
      </c>
      <c r="L13295" t="s">
        <v>2313</v>
      </c>
      <c r="M13295" t="s">
        <v>2269</v>
      </c>
      <c r="N13295" t="s">
        <v>2267</v>
      </c>
      <c r="O13295" t="s">
        <v>2282</v>
      </c>
      <c r="Q13295" t="s">
        <v>37</v>
      </c>
      <c r="R13295" t="s">
        <v>2284</v>
      </c>
      <c r="T13295" t="s">
        <v>39</v>
      </c>
      <c r="U13295" t="s">
        <v>33</v>
      </c>
      <c r="V13295">
        <v>0</v>
      </c>
    </row>
    <row r="13296" spans="1:22">
      <c r="A13296" s="4">
        <v>45025.694545682869</v>
      </c>
      <c r="B13296" t="s">
        <v>29</v>
      </c>
      <c r="C13296" t="s">
        <v>2519</v>
      </c>
      <c r="D13296" t="s">
        <v>2258</v>
      </c>
      <c r="E13296" t="s">
        <v>2260</v>
      </c>
      <c r="F13296" t="s">
        <v>37</v>
      </c>
      <c r="G13296" t="s">
        <v>2277</v>
      </c>
      <c r="H13296" t="s">
        <v>30</v>
      </c>
      <c r="I13296" t="s">
        <v>30</v>
      </c>
      <c r="J13296" t="s">
        <v>2348</v>
      </c>
      <c r="K13296" t="s">
        <v>4271</v>
      </c>
      <c r="L13296" t="s">
        <v>2313</v>
      </c>
      <c r="M13296" t="s">
        <v>2269</v>
      </c>
      <c r="N13296" t="s">
        <v>2311</v>
      </c>
      <c r="O13296" t="s">
        <v>2282</v>
      </c>
      <c r="Q13296" t="s">
        <v>37</v>
      </c>
      <c r="R13296" t="s">
        <v>2284</v>
      </c>
      <c r="T13296" t="s">
        <v>39</v>
      </c>
      <c r="U13296" t="s">
        <v>33</v>
      </c>
      <c r="V13296">
        <v>0</v>
      </c>
    </row>
    <row r="13297" spans="1:22">
      <c r="A13297" s="4">
        <v>45025.694545682869</v>
      </c>
      <c r="B13297" t="s">
        <v>29</v>
      </c>
      <c r="C13297" t="s">
        <v>2519</v>
      </c>
      <c r="D13297" t="s">
        <v>2258</v>
      </c>
      <c r="E13297" t="s">
        <v>2260</v>
      </c>
      <c r="F13297" t="s">
        <v>37</v>
      </c>
      <c r="G13297" t="s">
        <v>2277</v>
      </c>
      <c r="H13297" t="s">
        <v>30</v>
      </c>
      <c r="I13297" t="s">
        <v>30</v>
      </c>
      <c r="J13297" t="s">
        <v>2348</v>
      </c>
      <c r="K13297" t="s">
        <v>4271</v>
      </c>
      <c r="L13297" t="s">
        <v>2313</v>
      </c>
      <c r="M13297" t="s">
        <v>2269</v>
      </c>
      <c r="N13297" t="s">
        <v>2295</v>
      </c>
      <c r="O13297" t="s">
        <v>2282</v>
      </c>
      <c r="Q13297" t="s">
        <v>37</v>
      </c>
      <c r="R13297" t="s">
        <v>2284</v>
      </c>
      <c r="T13297" t="s">
        <v>39</v>
      </c>
      <c r="U13297" t="s">
        <v>33</v>
      </c>
      <c r="V13297">
        <v>0</v>
      </c>
    </row>
    <row r="13298" spans="1:22">
      <c r="A13298" s="4">
        <v>45025.694545682869</v>
      </c>
      <c r="B13298" t="s">
        <v>29</v>
      </c>
      <c r="C13298" t="s">
        <v>2519</v>
      </c>
      <c r="D13298" t="s">
        <v>2258</v>
      </c>
      <c r="E13298" t="s">
        <v>2260</v>
      </c>
      <c r="F13298" t="s">
        <v>37</v>
      </c>
      <c r="G13298" t="s">
        <v>2277</v>
      </c>
      <c r="H13298" t="s">
        <v>30</v>
      </c>
      <c r="I13298" t="s">
        <v>30</v>
      </c>
      <c r="J13298" t="s">
        <v>2348</v>
      </c>
      <c r="K13298" t="s">
        <v>4271</v>
      </c>
      <c r="L13298" t="s">
        <v>2313</v>
      </c>
      <c r="M13298" t="s">
        <v>2290</v>
      </c>
      <c r="N13298" t="s">
        <v>2309</v>
      </c>
      <c r="O13298" t="s">
        <v>2282</v>
      </c>
      <c r="Q13298" t="s">
        <v>37</v>
      </c>
      <c r="R13298" t="s">
        <v>2284</v>
      </c>
      <c r="T13298" t="s">
        <v>39</v>
      </c>
      <c r="U13298" t="s">
        <v>33</v>
      </c>
      <c r="V13298">
        <v>0</v>
      </c>
    </row>
    <row r="13299" spans="1:22">
      <c r="A13299" s="4">
        <v>45025.694545682869</v>
      </c>
      <c r="B13299" t="s">
        <v>29</v>
      </c>
      <c r="C13299" t="s">
        <v>2519</v>
      </c>
      <c r="D13299" t="s">
        <v>2258</v>
      </c>
      <c r="E13299" t="s">
        <v>2260</v>
      </c>
      <c r="F13299" t="s">
        <v>37</v>
      </c>
      <c r="G13299" t="s">
        <v>2277</v>
      </c>
      <c r="H13299" t="s">
        <v>30</v>
      </c>
      <c r="I13299" t="s">
        <v>30</v>
      </c>
      <c r="J13299" t="s">
        <v>2348</v>
      </c>
      <c r="K13299" t="s">
        <v>4271</v>
      </c>
      <c r="L13299" t="s">
        <v>2313</v>
      </c>
      <c r="M13299" t="s">
        <v>2290</v>
      </c>
      <c r="N13299" t="s">
        <v>2267</v>
      </c>
      <c r="O13299" t="s">
        <v>2282</v>
      </c>
      <c r="Q13299" t="s">
        <v>37</v>
      </c>
      <c r="R13299" t="s">
        <v>2284</v>
      </c>
      <c r="T13299" t="s">
        <v>39</v>
      </c>
      <c r="U13299" t="s">
        <v>33</v>
      </c>
      <c r="V13299">
        <v>0</v>
      </c>
    </row>
    <row r="13300" spans="1:22">
      <c r="A13300" s="4">
        <v>45025.694545682869</v>
      </c>
      <c r="B13300" t="s">
        <v>29</v>
      </c>
      <c r="C13300" t="s">
        <v>2519</v>
      </c>
      <c r="D13300" t="s">
        <v>2258</v>
      </c>
      <c r="E13300" t="s">
        <v>2260</v>
      </c>
      <c r="F13300" t="s">
        <v>37</v>
      </c>
      <c r="G13300" t="s">
        <v>2277</v>
      </c>
      <c r="H13300" t="s">
        <v>30</v>
      </c>
      <c r="I13300" t="s">
        <v>30</v>
      </c>
      <c r="J13300" t="s">
        <v>2348</v>
      </c>
      <c r="K13300" t="s">
        <v>4271</v>
      </c>
      <c r="L13300" t="s">
        <v>2313</v>
      </c>
      <c r="M13300" t="s">
        <v>2290</v>
      </c>
      <c r="N13300" t="s">
        <v>2311</v>
      </c>
      <c r="O13300" t="s">
        <v>2282</v>
      </c>
      <c r="Q13300" t="s">
        <v>37</v>
      </c>
      <c r="R13300" t="s">
        <v>2284</v>
      </c>
      <c r="T13300" t="s">
        <v>39</v>
      </c>
      <c r="U13300" t="s">
        <v>33</v>
      </c>
      <c r="V13300">
        <v>0</v>
      </c>
    </row>
    <row r="13301" spans="1:22">
      <c r="A13301" s="4">
        <v>45025.694545682869</v>
      </c>
      <c r="B13301" t="s">
        <v>29</v>
      </c>
      <c r="C13301" t="s">
        <v>2519</v>
      </c>
      <c r="D13301" t="s">
        <v>2258</v>
      </c>
      <c r="E13301" t="s">
        <v>2260</v>
      </c>
      <c r="F13301" t="s">
        <v>37</v>
      </c>
      <c r="G13301" t="s">
        <v>2277</v>
      </c>
      <c r="H13301" t="s">
        <v>30</v>
      </c>
      <c r="I13301" t="s">
        <v>30</v>
      </c>
      <c r="J13301" t="s">
        <v>2348</v>
      </c>
      <c r="K13301" t="s">
        <v>4271</v>
      </c>
      <c r="L13301" t="s">
        <v>2313</v>
      </c>
      <c r="M13301" t="s">
        <v>2290</v>
      </c>
      <c r="N13301" t="s">
        <v>2295</v>
      </c>
      <c r="O13301" t="s">
        <v>2282</v>
      </c>
      <c r="Q13301" t="s">
        <v>37</v>
      </c>
      <c r="R13301" t="s">
        <v>2284</v>
      </c>
      <c r="T13301" t="s">
        <v>39</v>
      </c>
      <c r="U13301" t="s">
        <v>33</v>
      </c>
      <c r="V13301">
        <v>0</v>
      </c>
    </row>
    <row r="13302" spans="1:22">
      <c r="A13302" s="4">
        <v>45025.694545682869</v>
      </c>
      <c r="B13302" t="s">
        <v>29</v>
      </c>
      <c r="C13302" t="s">
        <v>2519</v>
      </c>
      <c r="D13302" t="s">
        <v>2258</v>
      </c>
      <c r="E13302" t="s">
        <v>2260</v>
      </c>
      <c r="F13302" t="s">
        <v>37</v>
      </c>
      <c r="G13302" t="s">
        <v>2277</v>
      </c>
      <c r="H13302" t="s">
        <v>30</v>
      </c>
      <c r="I13302" t="s">
        <v>30</v>
      </c>
      <c r="J13302" t="s">
        <v>2348</v>
      </c>
      <c r="K13302" t="s">
        <v>4271</v>
      </c>
      <c r="L13302" t="s">
        <v>2313</v>
      </c>
      <c r="M13302" t="s">
        <v>2272</v>
      </c>
      <c r="N13302" t="s">
        <v>2309</v>
      </c>
      <c r="O13302" t="s">
        <v>2282</v>
      </c>
      <c r="Q13302" t="s">
        <v>37</v>
      </c>
      <c r="R13302" t="s">
        <v>2284</v>
      </c>
      <c r="T13302" t="s">
        <v>39</v>
      </c>
      <c r="U13302" t="s">
        <v>33</v>
      </c>
      <c r="V13302">
        <v>0</v>
      </c>
    </row>
    <row r="13303" spans="1:22">
      <c r="A13303" s="4">
        <v>45025.694545682869</v>
      </c>
      <c r="B13303" t="s">
        <v>29</v>
      </c>
      <c r="C13303" t="s">
        <v>2519</v>
      </c>
      <c r="D13303" t="s">
        <v>2258</v>
      </c>
      <c r="E13303" t="s">
        <v>2260</v>
      </c>
      <c r="F13303" t="s">
        <v>37</v>
      </c>
      <c r="G13303" t="s">
        <v>2277</v>
      </c>
      <c r="H13303" t="s">
        <v>30</v>
      </c>
      <c r="I13303" t="s">
        <v>30</v>
      </c>
      <c r="J13303" t="s">
        <v>2348</v>
      </c>
      <c r="K13303" t="s">
        <v>4271</v>
      </c>
      <c r="L13303" t="s">
        <v>2313</v>
      </c>
      <c r="M13303" t="s">
        <v>2272</v>
      </c>
      <c r="N13303" t="s">
        <v>2267</v>
      </c>
      <c r="O13303" t="s">
        <v>2282</v>
      </c>
      <c r="Q13303" t="s">
        <v>37</v>
      </c>
      <c r="R13303" t="s">
        <v>2284</v>
      </c>
      <c r="T13303" t="s">
        <v>39</v>
      </c>
      <c r="U13303" t="s">
        <v>33</v>
      </c>
      <c r="V13303">
        <v>0</v>
      </c>
    </row>
    <row r="13304" spans="1:22">
      <c r="A13304" s="4">
        <v>45025.694545682869</v>
      </c>
      <c r="B13304" t="s">
        <v>29</v>
      </c>
      <c r="C13304" t="s">
        <v>2519</v>
      </c>
      <c r="D13304" t="s">
        <v>2258</v>
      </c>
      <c r="E13304" t="s">
        <v>2260</v>
      </c>
      <c r="F13304" t="s">
        <v>37</v>
      </c>
      <c r="G13304" t="s">
        <v>2277</v>
      </c>
      <c r="H13304" t="s">
        <v>30</v>
      </c>
      <c r="I13304" t="s">
        <v>30</v>
      </c>
      <c r="J13304" t="s">
        <v>2348</v>
      </c>
      <c r="K13304" t="s">
        <v>4271</v>
      </c>
      <c r="L13304" t="s">
        <v>2313</v>
      </c>
      <c r="M13304" t="s">
        <v>2272</v>
      </c>
      <c r="N13304" t="s">
        <v>2311</v>
      </c>
      <c r="O13304" t="s">
        <v>2282</v>
      </c>
      <c r="Q13304" t="s">
        <v>37</v>
      </c>
      <c r="R13304" t="s">
        <v>2284</v>
      </c>
      <c r="T13304" t="s">
        <v>39</v>
      </c>
      <c r="U13304" t="s">
        <v>33</v>
      </c>
      <c r="V13304">
        <v>0</v>
      </c>
    </row>
    <row r="13305" spans="1:22">
      <c r="A13305" s="4">
        <v>45025.694545682869</v>
      </c>
      <c r="B13305" t="s">
        <v>29</v>
      </c>
      <c r="C13305" t="s">
        <v>2519</v>
      </c>
      <c r="D13305" t="s">
        <v>2258</v>
      </c>
      <c r="E13305" t="s">
        <v>2260</v>
      </c>
      <c r="F13305" t="s">
        <v>37</v>
      </c>
      <c r="G13305" t="s">
        <v>2277</v>
      </c>
      <c r="H13305" t="s">
        <v>30</v>
      </c>
      <c r="I13305" t="s">
        <v>30</v>
      </c>
      <c r="J13305" t="s">
        <v>2348</v>
      </c>
      <c r="K13305" t="s">
        <v>4271</v>
      </c>
      <c r="L13305" t="s">
        <v>2313</v>
      </c>
      <c r="M13305" t="s">
        <v>2272</v>
      </c>
      <c r="N13305" t="s">
        <v>2295</v>
      </c>
      <c r="O13305" t="s">
        <v>2282</v>
      </c>
      <c r="Q13305" t="s">
        <v>37</v>
      </c>
      <c r="R13305" t="s">
        <v>2284</v>
      </c>
      <c r="T13305" t="s">
        <v>39</v>
      </c>
      <c r="U13305" t="s">
        <v>33</v>
      </c>
      <c r="V13305">
        <v>0</v>
      </c>
    </row>
    <row r="13306" spans="1:22">
      <c r="A13306" s="4">
        <v>45025.862847557873</v>
      </c>
      <c r="B13306" t="s">
        <v>29</v>
      </c>
      <c r="C13306" t="s">
        <v>2392</v>
      </c>
      <c r="D13306" t="s">
        <v>2257</v>
      </c>
      <c r="E13306" t="s">
        <v>2264</v>
      </c>
      <c r="F13306" t="s">
        <v>30</v>
      </c>
      <c r="G13306" t="s">
        <v>2277</v>
      </c>
      <c r="H13306" t="s">
        <v>30</v>
      </c>
      <c r="I13306" t="s">
        <v>30</v>
      </c>
      <c r="J13306" t="s">
        <v>2348</v>
      </c>
      <c r="K13306" t="s">
        <v>4271</v>
      </c>
      <c r="L13306" t="s">
        <v>41</v>
      </c>
      <c r="M13306" t="s">
        <v>2269</v>
      </c>
      <c r="N13306" t="s">
        <v>2298</v>
      </c>
      <c r="O13306" t="s">
        <v>2282</v>
      </c>
      <c r="Q13306" t="s">
        <v>30</v>
      </c>
      <c r="R13306" t="s">
        <v>2284</v>
      </c>
      <c r="T13306" t="s">
        <v>32</v>
      </c>
      <c r="U13306" t="s">
        <v>42</v>
      </c>
      <c r="V13306">
        <v>0</v>
      </c>
    </row>
    <row r="13307" spans="1:22">
      <c r="A13307" s="4">
        <v>45025.862847557873</v>
      </c>
      <c r="B13307" t="s">
        <v>29</v>
      </c>
      <c r="C13307" t="s">
        <v>2392</v>
      </c>
      <c r="D13307" t="s">
        <v>2257</v>
      </c>
      <c r="E13307" t="s">
        <v>2264</v>
      </c>
      <c r="F13307" t="s">
        <v>30</v>
      </c>
      <c r="G13307" t="s">
        <v>2277</v>
      </c>
      <c r="H13307" t="s">
        <v>30</v>
      </c>
      <c r="I13307" t="s">
        <v>30</v>
      </c>
      <c r="J13307" t="s">
        <v>2348</v>
      </c>
      <c r="K13307" t="s">
        <v>4271</v>
      </c>
      <c r="L13307" t="s">
        <v>41</v>
      </c>
      <c r="M13307" t="s">
        <v>2269</v>
      </c>
      <c r="N13307" t="s">
        <v>2309</v>
      </c>
      <c r="O13307" t="s">
        <v>2282</v>
      </c>
      <c r="Q13307" t="s">
        <v>30</v>
      </c>
      <c r="R13307" t="s">
        <v>2284</v>
      </c>
      <c r="T13307" t="s">
        <v>32</v>
      </c>
      <c r="U13307" t="s">
        <v>42</v>
      </c>
      <c r="V13307">
        <v>0</v>
      </c>
    </row>
    <row r="13308" spans="1:22">
      <c r="A13308" s="4">
        <v>45025.862847557873</v>
      </c>
      <c r="B13308" t="s">
        <v>29</v>
      </c>
      <c r="C13308" t="s">
        <v>2392</v>
      </c>
      <c r="D13308" t="s">
        <v>2257</v>
      </c>
      <c r="E13308" t="s">
        <v>2264</v>
      </c>
      <c r="F13308" t="s">
        <v>30</v>
      </c>
      <c r="G13308" t="s">
        <v>2277</v>
      </c>
      <c r="H13308" t="s">
        <v>30</v>
      </c>
      <c r="I13308" t="s">
        <v>30</v>
      </c>
      <c r="J13308" t="s">
        <v>2348</v>
      </c>
      <c r="K13308" t="s">
        <v>4271</v>
      </c>
      <c r="L13308" t="s">
        <v>41</v>
      </c>
      <c r="M13308" t="s">
        <v>2269</v>
      </c>
      <c r="N13308" t="s">
        <v>2267</v>
      </c>
      <c r="O13308" t="s">
        <v>2282</v>
      </c>
      <c r="Q13308" t="s">
        <v>30</v>
      </c>
      <c r="R13308" t="s">
        <v>2284</v>
      </c>
      <c r="T13308" t="s">
        <v>32</v>
      </c>
      <c r="U13308" t="s">
        <v>42</v>
      </c>
      <c r="V13308">
        <v>0</v>
      </c>
    </row>
    <row r="13309" spans="1:22">
      <c r="A13309" s="4">
        <v>45025.862847557873</v>
      </c>
      <c r="B13309" t="s">
        <v>29</v>
      </c>
      <c r="C13309" t="s">
        <v>2392</v>
      </c>
      <c r="D13309" t="s">
        <v>2257</v>
      </c>
      <c r="E13309" t="s">
        <v>2264</v>
      </c>
      <c r="F13309" t="s">
        <v>30</v>
      </c>
      <c r="G13309" t="s">
        <v>2277</v>
      </c>
      <c r="H13309" t="s">
        <v>30</v>
      </c>
      <c r="I13309" t="s">
        <v>30</v>
      </c>
      <c r="J13309" t="s">
        <v>2348</v>
      </c>
      <c r="K13309" t="s">
        <v>4271</v>
      </c>
      <c r="L13309" t="s">
        <v>41</v>
      </c>
      <c r="M13309" t="s">
        <v>2269</v>
      </c>
      <c r="N13309" t="s">
        <v>2292</v>
      </c>
      <c r="O13309" t="s">
        <v>2282</v>
      </c>
      <c r="Q13309" t="s">
        <v>30</v>
      </c>
      <c r="R13309" t="s">
        <v>2284</v>
      </c>
      <c r="T13309" t="s">
        <v>32</v>
      </c>
      <c r="U13309" t="s">
        <v>42</v>
      </c>
      <c r="V13309">
        <v>0</v>
      </c>
    </row>
    <row r="13310" spans="1:22">
      <c r="A13310" s="4">
        <v>45025.862847557873</v>
      </c>
      <c r="B13310" t="s">
        <v>29</v>
      </c>
      <c r="C13310" t="s">
        <v>2392</v>
      </c>
      <c r="D13310" t="s">
        <v>2257</v>
      </c>
      <c r="E13310" t="s">
        <v>2264</v>
      </c>
      <c r="F13310" t="s">
        <v>30</v>
      </c>
      <c r="G13310" t="s">
        <v>2277</v>
      </c>
      <c r="H13310" t="s">
        <v>30</v>
      </c>
      <c r="I13310" t="s">
        <v>30</v>
      </c>
      <c r="J13310" t="s">
        <v>2348</v>
      </c>
      <c r="K13310" t="s">
        <v>4271</v>
      </c>
      <c r="L13310" t="s">
        <v>41</v>
      </c>
      <c r="M13310" t="s">
        <v>2272</v>
      </c>
      <c r="N13310" t="s">
        <v>2298</v>
      </c>
      <c r="O13310" t="s">
        <v>2282</v>
      </c>
      <c r="Q13310" t="s">
        <v>30</v>
      </c>
      <c r="R13310" t="s">
        <v>2284</v>
      </c>
      <c r="T13310" t="s">
        <v>32</v>
      </c>
      <c r="U13310" t="s">
        <v>42</v>
      </c>
      <c r="V13310">
        <v>0</v>
      </c>
    </row>
    <row r="13311" spans="1:22">
      <c r="A13311" s="4">
        <v>45025.862847557873</v>
      </c>
      <c r="B13311" t="s">
        <v>29</v>
      </c>
      <c r="C13311" t="s">
        <v>2392</v>
      </c>
      <c r="D13311" t="s">
        <v>2257</v>
      </c>
      <c r="E13311" t="s">
        <v>2264</v>
      </c>
      <c r="F13311" t="s">
        <v>30</v>
      </c>
      <c r="G13311" t="s">
        <v>2277</v>
      </c>
      <c r="H13311" t="s">
        <v>30</v>
      </c>
      <c r="I13311" t="s">
        <v>30</v>
      </c>
      <c r="J13311" t="s">
        <v>2348</v>
      </c>
      <c r="K13311" t="s">
        <v>4271</v>
      </c>
      <c r="L13311" t="s">
        <v>41</v>
      </c>
      <c r="M13311" t="s">
        <v>2272</v>
      </c>
      <c r="N13311" t="s">
        <v>2309</v>
      </c>
      <c r="O13311" t="s">
        <v>2282</v>
      </c>
      <c r="Q13311" t="s">
        <v>30</v>
      </c>
      <c r="R13311" t="s">
        <v>2284</v>
      </c>
      <c r="T13311" t="s">
        <v>32</v>
      </c>
      <c r="U13311" t="s">
        <v>42</v>
      </c>
      <c r="V13311">
        <v>0</v>
      </c>
    </row>
    <row r="13312" spans="1:22">
      <c r="A13312" s="4">
        <v>45025.862847557873</v>
      </c>
      <c r="B13312" t="s">
        <v>29</v>
      </c>
      <c r="C13312" t="s">
        <v>2392</v>
      </c>
      <c r="D13312" t="s">
        <v>2257</v>
      </c>
      <c r="E13312" t="s">
        <v>2264</v>
      </c>
      <c r="F13312" t="s">
        <v>30</v>
      </c>
      <c r="G13312" t="s">
        <v>2277</v>
      </c>
      <c r="H13312" t="s">
        <v>30</v>
      </c>
      <c r="I13312" t="s">
        <v>30</v>
      </c>
      <c r="J13312" t="s">
        <v>2348</v>
      </c>
      <c r="K13312" t="s">
        <v>4271</v>
      </c>
      <c r="L13312" t="s">
        <v>41</v>
      </c>
      <c r="M13312" t="s">
        <v>2272</v>
      </c>
      <c r="N13312" t="s">
        <v>2267</v>
      </c>
      <c r="O13312" t="s">
        <v>2282</v>
      </c>
      <c r="Q13312" t="s">
        <v>30</v>
      </c>
      <c r="R13312" t="s">
        <v>2284</v>
      </c>
      <c r="T13312" t="s">
        <v>32</v>
      </c>
      <c r="U13312" t="s">
        <v>42</v>
      </c>
      <c r="V13312">
        <v>0</v>
      </c>
    </row>
    <row r="13313" spans="1:22">
      <c r="A13313" s="4">
        <v>45025.862847557873</v>
      </c>
      <c r="B13313" t="s">
        <v>29</v>
      </c>
      <c r="C13313" t="s">
        <v>2392</v>
      </c>
      <c r="D13313" t="s">
        <v>2257</v>
      </c>
      <c r="E13313" t="s">
        <v>2264</v>
      </c>
      <c r="F13313" t="s">
        <v>30</v>
      </c>
      <c r="G13313" t="s">
        <v>2277</v>
      </c>
      <c r="H13313" t="s">
        <v>30</v>
      </c>
      <c r="I13313" t="s">
        <v>30</v>
      </c>
      <c r="J13313" t="s">
        <v>2348</v>
      </c>
      <c r="K13313" t="s">
        <v>4271</v>
      </c>
      <c r="L13313" t="s">
        <v>41</v>
      </c>
      <c r="M13313" t="s">
        <v>2272</v>
      </c>
      <c r="N13313" t="s">
        <v>2292</v>
      </c>
      <c r="O13313" t="s">
        <v>2282</v>
      </c>
      <c r="Q13313" t="s">
        <v>30</v>
      </c>
      <c r="R13313" t="s">
        <v>2284</v>
      </c>
      <c r="T13313" t="s">
        <v>32</v>
      </c>
      <c r="U13313" t="s">
        <v>42</v>
      </c>
      <c r="V13313">
        <v>0</v>
      </c>
    </row>
    <row r="13314" spans="1:22">
      <c r="A13314" s="4">
        <v>45025.862847557873</v>
      </c>
      <c r="B13314" t="s">
        <v>29</v>
      </c>
      <c r="C13314" t="s">
        <v>2392</v>
      </c>
      <c r="D13314" t="s">
        <v>2257</v>
      </c>
      <c r="E13314" t="s">
        <v>2264</v>
      </c>
      <c r="F13314" t="s">
        <v>30</v>
      </c>
      <c r="G13314" t="s">
        <v>2277</v>
      </c>
      <c r="H13314" t="s">
        <v>30</v>
      </c>
      <c r="I13314" t="s">
        <v>30</v>
      </c>
      <c r="J13314" t="s">
        <v>2348</v>
      </c>
      <c r="K13314" t="s">
        <v>4271</v>
      </c>
      <c r="L13314" t="s">
        <v>41</v>
      </c>
      <c r="M13314" t="s">
        <v>2268</v>
      </c>
      <c r="N13314" t="s">
        <v>2298</v>
      </c>
      <c r="O13314" t="s">
        <v>2282</v>
      </c>
      <c r="Q13314" t="s">
        <v>30</v>
      </c>
      <c r="R13314" t="s">
        <v>2284</v>
      </c>
      <c r="T13314" t="s">
        <v>32</v>
      </c>
      <c r="U13314" t="s">
        <v>42</v>
      </c>
      <c r="V13314">
        <v>0</v>
      </c>
    </row>
    <row r="13315" spans="1:22">
      <c r="A13315" s="4">
        <v>45025.862847557873</v>
      </c>
      <c r="B13315" t="s">
        <v>29</v>
      </c>
      <c r="C13315" t="s">
        <v>2392</v>
      </c>
      <c r="D13315" t="s">
        <v>2257</v>
      </c>
      <c r="E13315" t="s">
        <v>2264</v>
      </c>
      <c r="F13315" t="s">
        <v>30</v>
      </c>
      <c r="G13315" t="s">
        <v>2277</v>
      </c>
      <c r="H13315" t="s">
        <v>30</v>
      </c>
      <c r="I13315" t="s">
        <v>30</v>
      </c>
      <c r="J13315" t="s">
        <v>2348</v>
      </c>
      <c r="K13315" t="s">
        <v>4271</v>
      </c>
      <c r="L13315" t="s">
        <v>41</v>
      </c>
      <c r="M13315" t="s">
        <v>2268</v>
      </c>
      <c r="N13315" t="s">
        <v>2309</v>
      </c>
      <c r="O13315" t="s">
        <v>2282</v>
      </c>
      <c r="Q13315" t="s">
        <v>30</v>
      </c>
      <c r="R13315" t="s">
        <v>2284</v>
      </c>
      <c r="T13315" t="s">
        <v>32</v>
      </c>
      <c r="U13315" t="s">
        <v>42</v>
      </c>
      <c r="V13315">
        <v>0</v>
      </c>
    </row>
    <row r="13316" spans="1:22">
      <c r="A13316" s="4">
        <v>45025.862847557873</v>
      </c>
      <c r="B13316" t="s">
        <v>29</v>
      </c>
      <c r="C13316" t="s">
        <v>2392</v>
      </c>
      <c r="D13316" t="s">
        <v>2257</v>
      </c>
      <c r="E13316" t="s">
        <v>2264</v>
      </c>
      <c r="F13316" t="s">
        <v>30</v>
      </c>
      <c r="G13316" t="s">
        <v>2277</v>
      </c>
      <c r="H13316" t="s">
        <v>30</v>
      </c>
      <c r="I13316" t="s">
        <v>30</v>
      </c>
      <c r="J13316" t="s">
        <v>2348</v>
      </c>
      <c r="K13316" t="s">
        <v>4271</v>
      </c>
      <c r="L13316" t="s">
        <v>41</v>
      </c>
      <c r="M13316" t="s">
        <v>2268</v>
      </c>
      <c r="N13316" t="s">
        <v>2267</v>
      </c>
      <c r="O13316" t="s">
        <v>2282</v>
      </c>
      <c r="Q13316" t="s">
        <v>30</v>
      </c>
      <c r="R13316" t="s">
        <v>2284</v>
      </c>
      <c r="T13316" t="s">
        <v>32</v>
      </c>
      <c r="U13316" t="s">
        <v>42</v>
      </c>
      <c r="V13316">
        <v>0</v>
      </c>
    </row>
    <row r="13317" spans="1:22">
      <c r="A13317" s="4">
        <v>45025.862847557873</v>
      </c>
      <c r="B13317" t="s">
        <v>29</v>
      </c>
      <c r="C13317" t="s">
        <v>2392</v>
      </c>
      <c r="D13317" t="s">
        <v>2257</v>
      </c>
      <c r="E13317" t="s">
        <v>2264</v>
      </c>
      <c r="F13317" t="s">
        <v>30</v>
      </c>
      <c r="G13317" t="s">
        <v>2277</v>
      </c>
      <c r="H13317" t="s">
        <v>30</v>
      </c>
      <c r="I13317" t="s">
        <v>30</v>
      </c>
      <c r="J13317" t="s">
        <v>2348</v>
      </c>
      <c r="K13317" t="s">
        <v>4271</v>
      </c>
      <c r="L13317" t="s">
        <v>41</v>
      </c>
      <c r="M13317" t="s">
        <v>2268</v>
      </c>
      <c r="N13317" t="s">
        <v>2292</v>
      </c>
      <c r="O13317" t="s">
        <v>2282</v>
      </c>
      <c r="Q13317" t="s">
        <v>30</v>
      </c>
      <c r="R13317" t="s">
        <v>2284</v>
      </c>
      <c r="T13317" t="s">
        <v>32</v>
      </c>
      <c r="U13317" t="s">
        <v>42</v>
      </c>
      <c r="V13317">
        <v>0</v>
      </c>
    </row>
    <row r="13318" spans="1:22">
      <c r="A13318" s="4">
        <v>45025.935657511574</v>
      </c>
      <c r="B13318" t="s">
        <v>29</v>
      </c>
      <c r="C13318" t="s">
        <v>2765</v>
      </c>
      <c r="D13318" t="s">
        <v>2257</v>
      </c>
      <c r="E13318" t="s">
        <v>2262</v>
      </c>
      <c r="F13318" t="s">
        <v>2266</v>
      </c>
      <c r="G13318" t="s">
        <v>2277</v>
      </c>
      <c r="H13318" t="s">
        <v>30</v>
      </c>
      <c r="I13318" t="s">
        <v>30</v>
      </c>
      <c r="J13318" t="s">
        <v>2348</v>
      </c>
      <c r="K13318" t="s">
        <v>4271</v>
      </c>
      <c r="L13318" t="s">
        <v>2313</v>
      </c>
      <c r="M13318" t="s">
        <v>2290</v>
      </c>
      <c r="N13318" t="s">
        <v>2310</v>
      </c>
      <c r="O13318" t="s">
        <v>2282</v>
      </c>
      <c r="Q13318" t="s">
        <v>37</v>
      </c>
      <c r="R13318" t="s">
        <v>2284</v>
      </c>
      <c r="T13318" t="s">
        <v>39</v>
      </c>
      <c r="U13318" t="s">
        <v>40</v>
      </c>
      <c r="V13318">
        <v>0</v>
      </c>
    </row>
    <row r="13319" spans="1:22">
      <c r="A13319" s="4">
        <v>45025.935657511574</v>
      </c>
      <c r="B13319" t="s">
        <v>29</v>
      </c>
      <c r="C13319" t="s">
        <v>2765</v>
      </c>
      <c r="D13319" t="s">
        <v>2257</v>
      </c>
      <c r="E13319" t="s">
        <v>2262</v>
      </c>
      <c r="F13319" t="s">
        <v>2266</v>
      </c>
      <c r="G13319" t="s">
        <v>2277</v>
      </c>
      <c r="H13319" t="s">
        <v>30</v>
      </c>
      <c r="I13319" t="s">
        <v>30</v>
      </c>
      <c r="J13319" t="s">
        <v>2348</v>
      </c>
      <c r="K13319" t="s">
        <v>4271</v>
      </c>
      <c r="L13319" t="s">
        <v>2313</v>
      </c>
      <c r="M13319" t="s">
        <v>2290</v>
      </c>
      <c r="N13319" t="s">
        <v>2309</v>
      </c>
      <c r="O13319" t="s">
        <v>2282</v>
      </c>
      <c r="Q13319" t="s">
        <v>37</v>
      </c>
      <c r="R13319" t="s">
        <v>2284</v>
      </c>
      <c r="T13319" t="s">
        <v>39</v>
      </c>
      <c r="U13319" t="s">
        <v>40</v>
      </c>
      <c r="V13319">
        <v>0</v>
      </c>
    </row>
    <row r="13320" spans="1:22">
      <c r="A13320" s="4">
        <v>45025.935657511574</v>
      </c>
      <c r="B13320" t="s">
        <v>29</v>
      </c>
      <c r="C13320" t="s">
        <v>2765</v>
      </c>
      <c r="D13320" t="s">
        <v>2257</v>
      </c>
      <c r="E13320" t="s">
        <v>2262</v>
      </c>
      <c r="F13320" t="s">
        <v>2266</v>
      </c>
      <c r="G13320" t="s">
        <v>2277</v>
      </c>
      <c r="H13320" t="s">
        <v>30</v>
      </c>
      <c r="I13320" t="s">
        <v>30</v>
      </c>
      <c r="J13320" t="s">
        <v>2348</v>
      </c>
      <c r="K13320" t="s">
        <v>4271</v>
      </c>
      <c r="L13320" t="s">
        <v>2313</v>
      </c>
      <c r="M13320" t="s">
        <v>2290</v>
      </c>
      <c r="N13320" t="s">
        <v>2271</v>
      </c>
      <c r="O13320" t="s">
        <v>2282</v>
      </c>
      <c r="Q13320" t="s">
        <v>37</v>
      </c>
      <c r="R13320" t="s">
        <v>2284</v>
      </c>
      <c r="T13320" t="s">
        <v>39</v>
      </c>
      <c r="U13320" t="s">
        <v>40</v>
      </c>
      <c r="V13320">
        <v>0</v>
      </c>
    </row>
    <row r="13321" spans="1:22">
      <c r="A13321" s="4">
        <v>45025.935657511574</v>
      </c>
      <c r="B13321" t="s">
        <v>29</v>
      </c>
      <c r="C13321" t="s">
        <v>2765</v>
      </c>
      <c r="D13321" t="s">
        <v>2257</v>
      </c>
      <c r="E13321" t="s">
        <v>2262</v>
      </c>
      <c r="F13321" t="s">
        <v>2266</v>
      </c>
      <c r="G13321" t="s">
        <v>2277</v>
      </c>
      <c r="H13321" t="s">
        <v>30</v>
      </c>
      <c r="I13321" t="s">
        <v>30</v>
      </c>
      <c r="J13321" t="s">
        <v>2348</v>
      </c>
      <c r="K13321" t="s">
        <v>4271</v>
      </c>
      <c r="L13321" t="s">
        <v>2313</v>
      </c>
      <c r="M13321" t="s">
        <v>2290</v>
      </c>
      <c r="N13321" t="s">
        <v>2311</v>
      </c>
      <c r="O13321" t="s">
        <v>2282</v>
      </c>
      <c r="Q13321" t="s">
        <v>37</v>
      </c>
      <c r="R13321" t="s">
        <v>2284</v>
      </c>
      <c r="T13321" t="s">
        <v>39</v>
      </c>
      <c r="U13321" t="s">
        <v>40</v>
      </c>
      <c r="V13321">
        <v>0</v>
      </c>
    </row>
    <row r="13322" spans="1:22">
      <c r="A13322" s="4">
        <v>45025.935657511574</v>
      </c>
      <c r="B13322" t="s">
        <v>29</v>
      </c>
      <c r="C13322" t="s">
        <v>2765</v>
      </c>
      <c r="D13322" t="s">
        <v>2257</v>
      </c>
      <c r="E13322" t="s">
        <v>2262</v>
      </c>
      <c r="F13322" t="s">
        <v>2266</v>
      </c>
      <c r="G13322" t="s">
        <v>2277</v>
      </c>
      <c r="H13322" t="s">
        <v>30</v>
      </c>
      <c r="I13322" t="s">
        <v>30</v>
      </c>
      <c r="J13322" t="s">
        <v>2348</v>
      </c>
      <c r="K13322" t="s">
        <v>4271</v>
      </c>
      <c r="L13322" t="s">
        <v>2313</v>
      </c>
      <c r="M13322" t="s">
        <v>2272</v>
      </c>
      <c r="N13322" t="s">
        <v>2310</v>
      </c>
      <c r="O13322" t="s">
        <v>2282</v>
      </c>
      <c r="Q13322" t="s">
        <v>37</v>
      </c>
      <c r="R13322" t="s">
        <v>2284</v>
      </c>
      <c r="T13322" t="s">
        <v>39</v>
      </c>
      <c r="U13322" t="s">
        <v>40</v>
      </c>
      <c r="V13322">
        <v>0</v>
      </c>
    </row>
    <row r="13323" spans="1:22">
      <c r="A13323" s="4">
        <v>45025.935657511574</v>
      </c>
      <c r="B13323" t="s">
        <v>29</v>
      </c>
      <c r="C13323" t="s">
        <v>2765</v>
      </c>
      <c r="D13323" t="s">
        <v>2257</v>
      </c>
      <c r="E13323" t="s">
        <v>2262</v>
      </c>
      <c r="F13323" t="s">
        <v>2266</v>
      </c>
      <c r="G13323" t="s">
        <v>2277</v>
      </c>
      <c r="H13323" t="s">
        <v>30</v>
      </c>
      <c r="I13323" t="s">
        <v>30</v>
      </c>
      <c r="J13323" t="s">
        <v>2348</v>
      </c>
      <c r="K13323" t="s">
        <v>4271</v>
      </c>
      <c r="L13323" t="s">
        <v>2313</v>
      </c>
      <c r="M13323" t="s">
        <v>2272</v>
      </c>
      <c r="N13323" t="s">
        <v>2309</v>
      </c>
      <c r="O13323" t="s">
        <v>2282</v>
      </c>
      <c r="Q13323" t="s">
        <v>37</v>
      </c>
      <c r="R13323" t="s">
        <v>2284</v>
      </c>
      <c r="T13323" t="s">
        <v>39</v>
      </c>
      <c r="U13323" t="s">
        <v>40</v>
      </c>
      <c r="V13323">
        <v>0</v>
      </c>
    </row>
    <row r="13324" spans="1:22">
      <c r="A13324" s="4">
        <v>45025.935657511574</v>
      </c>
      <c r="B13324" t="s">
        <v>29</v>
      </c>
      <c r="C13324" t="s">
        <v>2765</v>
      </c>
      <c r="D13324" t="s">
        <v>2257</v>
      </c>
      <c r="E13324" t="s">
        <v>2262</v>
      </c>
      <c r="F13324" t="s">
        <v>2266</v>
      </c>
      <c r="G13324" t="s">
        <v>2277</v>
      </c>
      <c r="H13324" t="s">
        <v>30</v>
      </c>
      <c r="I13324" t="s">
        <v>30</v>
      </c>
      <c r="J13324" t="s">
        <v>2348</v>
      </c>
      <c r="K13324" t="s">
        <v>4271</v>
      </c>
      <c r="L13324" t="s">
        <v>2313</v>
      </c>
      <c r="M13324" t="s">
        <v>2272</v>
      </c>
      <c r="N13324" t="s">
        <v>2271</v>
      </c>
      <c r="O13324" t="s">
        <v>2282</v>
      </c>
      <c r="Q13324" t="s">
        <v>37</v>
      </c>
      <c r="R13324" t="s">
        <v>2284</v>
      </c>
      <c r="T13324" t="s">
        <v>39</v>
      </c>
      <c r="U13324" t="s">
        <v>40</v>
      </c>
      <c r="V13324">
        <v>0</v>
      </c>
    </row>
    <row r="13325" spans="1:22">
      <c r="A13325" s="4">
        <v>45025.935657511574</v>
      </c>
      <c r="B13325" t="s">
        <v>29</v>
      </c>
      <c r="C13325" t="s">
        <v>2765</v>
      </c>
      <c r="D13325" t="s">
        <v>2257</v>
      </c>
      <c r="E13325" t="s">
        <v>2262</v>
      </c>
      <c r="F13325" t="s">
        <v>2266</v>
      </c>
      <c r="G13325" t="s">
        <v>2277</v>
      </c>
      <c r="H13325" t="s">
        <v>30</v>
      </c>
      <c r="I13325" t="s">
        <v>30</v>
      </c>
      <c r="J13325" t="s">
        <v>2348</v>
      </c>
      <c r="K13325" t="s">
        <v>4271</v>
      </c>
      <c r="L13325" t="s">
        <v>2313</v>
      </c>
      <c r="M13325" t="s">
        <v>2272</v>
      </c>
      <c r="N13325" t="s">
        <v>2311</v>
      </c>
      <c r="O13325" t="s">
        <v>2282</v>
      </c>
      <c r="Q13325" t="s">
        <v>37</v>
      </c>
      <c r="R13325" t="s">
        <v>2284</v>
      </c>
      <c r="T13325" t="s">
        <v>39</v>
      </c>
      <c r="U13325" t="s">
        <v>40</v>
      </c>
      <c r="V13325">
        <v>0</v>
      </c>
    </row>
    <row r="13326" spans="1:22">
      <c r="A13326" s="4">
        <v>45025.935657511574</v>
      </c>
      <c r="B13326" t="s">
        <v>29</v>
      </c>
      <c r="C13326" t="s">
        <v>2765</v>
      </c>
      <c r="D13326" t="s">
        <v>2257</v>
      </c>
      <c r="E13326" t="s">
        <v>2262</v>
      </c>
      <c r="F13326" t="s">
        <v>2266</v>
      </c>
      <c r="G13326" t="s">
        <v>2277</v>
      </c>
      <c r="H13326" t="s">
        <v>30</v>
      </c>
      <c r="I13326" t="s">
        <v>30</v>
      </c>
      <c r="J13326" t="s">
        <v>2348</v>
      </c>
      <c r="K13326" t="s">
        <v>4271</v>
      </c>
      <c r="L13326" t="s">
        <v>2313</v>
      </c>
      <c r="M13326" t="s">
        <v>2268</v>
      </c>
      <c r="N13326" t="s">
        <v>2310</v>
      </c>
      <c r="O13326" t="s">
        <v>2282</v>
      </c>
      <c r="Q13326" t="s">
        <v>37</v>
      </c>
      <c r="R13326" t="s">
        <v>2284</v>
      </c>
      <c r="T13326" t="s">
        <v>39</v>
      </c>
      <c r="U13326" t="s">
        <v>40</v>
      </c>
      <c r="V13326">
        <v>0</v>
      </c>
    </row>
    <row r="13327" spans="1:22">
      <c r="A13327" s="4">
        <v>45025.935657511574</v>
      </c>
      <c r="B13327" t="s">
        <v>29</v>
      </c>
      <c r="C13327" t="s">
        <v>2765</v>
      </c>
      <c r="D13327" t="s">
        <v>2257</v>
      </c>
      <c r="E13327" t="s">
        <v>2262</v>
      </c>
      <c r="F13327" t="s">
        <v>2266</v>
      </c>
      <c r="G13327" t="s">
        <v>2277</v>
      </c>
      <c r="H13327" t="s">
        <v>30</v>
      </c>
      <c r="I13327" t="s">
        <v>30</v>
      </c>
      <c r="J13327" t="s">
        <v>2348</v>
      </c>
      <c r="K13327" t="s">
        <v>4271</v>
      </c>
      <c r="L13327" t="s">
        <v>2313</v>
      </c>
      <c r="M13327" t="s">
        <v>2268</v>
      </c>
      <c r="N13327" t="s">
        <v>2309</v>
      </c>
      <c r="O13327" t="s">
        <v>2282</v>
      </c>
      <c r="Q13327" t="s">
        <v>37</v>
      </c>
      <c r="R13327" t="s">
        <v>2284</v>
      </c>
      <c r="T13327" t="s">
        <v>39</v>
      </c>
      <c r="U13327" t="s">
        <v>40</v>
      </c>
      <c r="V13327">
        <v>0</v>
      </c>
    </row>
    <row r="13328" spans="1:22">
      <c r="A13328" s="4">
        <v>45025.935657511574</v>
      </c>
      <c r="B13328" t="s">
        <v>29</v>
      </c>
      <c r="C13328" t="s">
        <v>2765</v>
      </c>
      <c r="D13328" t="s">
        <v>2257</v>
      </c>
      <c r="E13328" t="s">
        <v>2262</v>
      </c>
      <c r="F13328" t="s">
        <v>2266</v>
      </c>
      <c r="G13328" t="s">
        <v>2277</v>
      </c>
      <c r="H13328" t="s">
        <v>30</v>
      </c>
      <c r="I13328" t="s">
        <v>30</v>
      </c>
      <c r="J13328" t="s">
        <v>2348</v>
      </c>
      <c r="K13328" t="s">
        <v>4271</v>
      </c>
      <c r="L13328" t="s">
        <v>2313</v>
      </c>
      <c r="M13328" t="s">
        <v>2268</v>
      </c>
      <c r="N13328" t="s">
        <v>2271</v>
      </c>
      <c r="O13328" t="s">
        <v>2282</v>
      </c>
      <c r="Q13328" t="s">
        <v>37</v>
      </c>
      <c r="R13328" t="s">
        <v>2284</v>
      </c>
      <c r="T13328" t="s">
        <v>39</v>
      </c>
      <c r="U13328" t="s">
        <v>40</v>
      </c>
      <c r="V13328">
        <v>0</v>
      </c>
    </row>
    <row r="13329" spans="1:22">
      <c r="A13329" s="4">
        <v>45025.935657511574</v>
      </c>
      <c r="B13329" t="s">
        <v>29</v>
      </c>
      <c r="C13329" t="s">
        <v>2765</v>
      </c>
      <c r="D13329" t="s">
        <v>2257</v>
      </c>
      <c r="E13329" t="s">
        <v>2262</v>
      </c>
      <c r="F13329" t="s">
        <v>2266</v>
      </c>
      <c r="G13329" t="s">
        <v>2277</v>
      </c>
      <c r="H13329" t="s">
        <v>30</v>
      </c>
      <c r="I13329" t="s">
        <v>30</v>
      </c>
      <c r="J13329" t="s">
        <v>2348</v>
      </c>
      <c r="K13329" t="s">
        <v>4271</v>
      </c>
      <c r="L13329" t="s">
        <v>2313</v>
      </c>
      <c r="M13329" t="s">
        <v>2268</v>
      </c>
      <c r="N13329" t="s">
        <v>2311</v>
      </c>
      <c r="O13329" t="s">
        <v>2282</v>
      </c>
      <c r="Q13329" t="s">
        <v>37</v>
      </c>
      <c r="R13329" t="s">
        <v>2284</v>
      </c>
      <c r="T13329" t="s">
        <v>39</v>
      </c>
      <c r="U13329" t="s">
        <v>40</v>
      </c>
      <c r="V13329">
        <v>0</v>
      </c>
    </row>
    <row r="13330" spans="1:22">
      <c r="A13330" s="4">
        <v>45043.887057372682</v>
      </c>
      <c r="B13330" t="s">
        <v>29</v>
      </c>
      <c r="C13330" t="s">
        <v>3000</v>
      </c>
      <c r="D13330" t="s">
        <v>2257</v>
      </c>
      <c r="E13330" t="s">
        <v>2262</v>
      </c>
      <c r="F13330" t="s">
        <v>37</v>
      </c>
      <c r="G13330" t="s">
        <v>2277</v>
      </c>
      <c r="H13330" t="s">
        <v>30</v>
      </c>
      <c r="I13330" t="s">
        <v>30</v>
      </c>
      <c r="J13330" t="s">
        <v>2348</v>
      </c>
      <c r="K13330" t="s">
        <v>4270</v>
      </c>
      <c r="L13330" t="s">
        <v>2313</v>
      </c>
      <c r="M13330" t="s">
        <v>2269</v>
      </c>
      <c r="N13330" t="s">
        <v>2310</v>
      </c>
      <c r="O13330" t="s">
        <v>2282</v>
      </c>
      <c r="Q13330" t="s">
        <v>30</v>
      </c>
      <c r="R13330" t="s">
        <v>2284</v>
      </c>
      <c r="T13330" t="s">
        <v>43</v>
      </c>
      <c r="U13330" t="s">
        <v>33</v>
      </c>
      <c r="V13330">
        <v>0</v>
      </c>
    </row>
    <row r="13331" spans="1:22">
      <c r="A13331" s="4">
        <v>45043.887057372682</v>
      </c>
      <c r="B13331" t="s">
        <v>29</v>
      </c>
      <c r="C13331" t="s">
        <v>3000</v>
      </c>
      <c r="D13331" t="s">
        <v>2257</v>
      </c>
      <c r="E13331" t="s">
        <v>2262</v>
      </c>
      <c r="F13331" t="s">
        <v>37</v>
      </c>
      <c r="G13331" t="s">
        <v>2277</v>
      </c>
      <c r="H13331" t="s">
        <v>30</v>
      </c>
      <c r="I13331" t="s">
        <v>30</v>
      </c>
      <c r="J13331" t="s">
        <v>2348</v>
      </c>
      <c r="K13331" t="s">
        <v>4270</v>
      </c>
      <c r="L13331" t="s">
        <v>2313</v>
      </c>
      <c r="M13331" t="s">
        <v>2269</v>
      </c>
      <c r="N13331" t="s">
        <v>2298</v>
      </c>
      <c r="O13331" t="s">
        <v>2282</v>
      </c>
      <c r="Q13331" t="s">
        <v>30</v>
      </c>
      <c r="R13331" t="s">
        <v>2284</v>
      </c>
      <c r="T13331" t="s">
        <v>43</v>
      </c>
      <c r="U13331" t="s">
        <v>33</v>
      </c>
      <c r="V13331">
        <v>0</v>
      </c>
    </row>
    <row r="13332" spans="1:22">
      <c r="A13332" s="4">
        <v>45043.887057372682</v>
      </c>
      <c r="B13332" t="s">
        <v>29</v>
      </c>
      <c r="C13332" t="s">
        <v>3000</v>
      </c>
      <c r="D13332" t="s">
        <v>2257</v>
      </c>
      <c r="E13332" t="s">
        <v>2262</v>
      </c>
      <c r="F13332" t="s">
        <v>37</v>
      </c>
      <c r="G13332" t="s">
        <v>2277</v>
      </c>
      <c r="H13332" t="s">
        <v>30</v>
      </c>
      <c r="I13332" t="s">
        <v>30</v>
      </c>
      <c r="J13332" t="s">
        <v>2348</v>
      </c>
      <c r="K13332" t="s">
        <v>4270</v>
      </c>
      <c r="L13332" t="s">
        <v>2313</v>
      </c>
      <c r="M13332" t="s">
        <v>2269</v>
      </c>
      <c r="N13332" t="s">
        <v>2309</v>
      </c>
      <c r="O13332" t="s">
        <v>2282</v>
      </c>
      <c r="Q13332" t="s">
        <v>30</v>
      </c>
      <c r="R13332" t="s">
        <v>2284</v>
      </c>
      <c r="T13332" t="s">
        <v>43</v>
      </c>
      <c r="U13332" t="s">
        <v>33</v>
      </c>
      <c r="V13332">
        <v>0</v>
      </c>
    </row>
    <row r="13333" spans="1:22">
      <c r="A13333" s="4">
        <v>45043.887057372682</v>
      </c>
      <c r="B13333" t="s">
        <v>29</v>
      </c>
      <c r="C13333" t="s">
        <v>3000</v>
      </c>
      <c r="D13333" t="s">
        <v>2257</v>
      </c>
      <c r="E13333" t="s">
        <v>2262</v>
      </c>
      <c r="F13333" t="s">
        <v>37</v>
      </c>
      <c r="G13333" t="s">
        <v>2277</v>
      </c>
      <c r="H13333" t="s">
        <v>30</v>
      </c>
      <c r="I13333" t="s">
        <v>30</v>
      </c>
      <c r="J13333" t="s">
        <v>2348</v>
      </c>
      <c r="K13333" t="s">
        <v>4270</v>
      </c>
      <c r="L13333" t="s">
        <v>2313</v>
      </c>
      <c r="M13333" t="s">
        <v>2269</v>
      </c>
      <c r="N13333" t="s">
        <v>2270</v>
      </c>
      <c r="O13333" t="s">
        <v>2282</v>
      </c>
      <c r="Q13333" t="s">
        <v>30</v>
      </c>
      <c r="R13333" t="s">
        <v>2284</v>
      </c>
      <c r="T13333" t="s">
        <v>43</v>
      </c>
      <c r="U13333" t="s">
        <v>33</v>
      </c>
      <c r="V13333">
        <v>0</v>
      </c>
    </row>
    <row r="13334" spans="1:22">
      <c r="A13334" s="4">
        <v>45043.887057372682</v>
      </c>
      <c r="B13334" t="s">
        <v>29</v>
      </c>
      <c r="C13334" t="s">
        <v>3000</v>
      </c>
      <c r="D13334" t="s">
        <v>2257</v>
      </c>
      <c r="E13334" t="s">
        <v>2262</v>
      </c>
      <c r="F13334" t="s">
        <v>37</v>
      </c>
      <c r="G13334" t="s">
        <v>2277</v>
      </c>
      <c r="H13334" t="s">
        <v>30</v>
      </c>
      <c r="I13334" t="s">
        <v>30</v>
      </c>
      <c r="J13334" t="s">
        <v>2348</v>
      </c>
      <c r="K13334" t="s">
        <v>4270</v>
      </c>
      <c r="L13334" t="s">
        <v>2313</v>
      </c>
      <c r="M13334" t="s">
        <v>2290</v>
      </c>
      <c r="N13334" t="s">
        <v>2310</v>
      </c>
      <c r="O13334" t="s">
        <v>2282</v>
      </c>
      <c r="Q13334" t="s">
        <v>30</v>
      </c>
      <c r="R13334" t="s">
        <v>2284</v>
      </c>
      <c r="T13334" t="s">
        <v>43</v>
      </c>
      <c r="U13334" t="s">
        <v>33</v>
      </c>
      <c r="V13334">
        <v>0</v>
      </c>
    </row>
    <row r="13335" spans="1:22">
      <c r="A13335" s="4">
        <v>45043.887057372682</v>
      </c>
      <c r="B13335" t="s">
        <v>29</v>
      </c>
      <c r="C13335" t="s">
        <v>3000</v>
      </c>
      <c r="D13335" t="s">
        <v>2257</v>
      </c>
      <c r="E13335" t="s">
        <v>2262</v>
      </c>
      <c r="F13335" t="s">
        <v>37</v>
      </c>
      <c r="G13335" t="s">
        <v>2277</v>
      </c>
      <c r="H13335" t="s">
        <v>30</v>
      </c>
      <c r="I13335" t="s">
        <v>30</v>
      </c>
      <c r="J13335" t="s">
        <v>2348</v>
      </c>
      <c r="K13335" t="s">
        <v>4270</v>
      </c>
      <c r="L13335" t="s">
        <v>2313</v>
      </c>
      <c r="M13335" t="s">
        <v>2290</v>
      </c>
      <c r="N13335" t="s">
        <v>2298</v>
      </c>
      <c r="O13335" t="s">
        <v>2282</v>
      </c>
      <c r="Q13335" t="s">
        <v>30</v>
      </c>
      <c r="R13335" t="s">
        <v>2284</v>
      </c>
      <c r="T13335" t="s">
        <v>43</v>
      </c>
      <c r="U13335" t="s">
        <v>33</v>
      </c>
      <c r="V13335">
        <v>0</v>
      </c>
    </row>
    <row r="13336" spans="1:22">
      <c r="A13336" s="4">
        <v>45043.887057372682</v>
      </c>
      <c r="B13336" t="s">
        <v>29</v>
      </c>
      <c r="C13336" t="s">
        <v>3000</v>
      </c>
      <c r="D13336" t="s">
        <v>2257</v>
      </c>
      <c r="E13336" t="s">
        <v>2262</v>
      </c>
      <c r="F13336" t="s">
        <v>37</v>
      </c>
      <c r="G13336" t="s">
        <v>2277</v>
      </c>
      <c r="H13336" t="s">
        <v>30</v>
      </c>
      <c r="I13336" t="s">
        <v>30</v>
      </c>
      <c r="J13336" t="s">
        <v>2348</v>
      </c>
      <c r="K13336" t="s">
        <v>4270</v>
      </c>
      <c r="L13336" t="s">
        <v>2313</v>
      </c>
      <c r="M13336" t="s">
        <v>2290</v>
      </c>
      <c r="N13336" t="s">
        <v>2309</v>
      </c>
      <c r="O13336" t="s">
        <v>2282</v>
      </c>
      <c r="Q13336" t="s">
        <v>30</v>
      </c>
      <c r="R13336" t="s">
        <v>2284</v>
      </c>
      <c r="T13336" t="s">
        <v>43</v>
      </c>
      <c r="U13336" t="s">
        <v>33</v>
      </c>
      <c r="V13336">
        <v>0</v>
      </c>
    </row>
    <row r="13337" spans="1:22">
      <c r="A13337" s="4">
        <v>45043.887057372682</v>
      </c>
      <c r="B13337" t="s">
        <v>29</v>
      </c>
      <c r="C13337" t="s">
        <v>3000</v>
      </c>
      <c r="D13337" t="s">
        <v>2257</v>
      </c>
      <c r="E13337" t="s">
        <v>2262</v>
      </c>
      <c r="F13337" t="s">
        <v>37</v>
      </c>
      <c r="G13337" t="s">
        <v>2277</v>
      </c>
      <c r="H13337" t="s">
        <v>30</v>
      </c>
      <c r="I13337" t="s">
        <v>30</v>
      </c>
      <c r="J13337" t="s">
        <v>2348</v>
      </c>
      <c r="K13337" t="s">
        <v>4270</v>
      </c>
      <c r="L13337" t="s">
        <v>2313</v>
      </c>
      <c r="M13337" t="s">
        <v>2290</v>
      </c>
      <c r="N13337" t="s">
        <v>2270</v>
      </c>
      <c r="O13337" t="s">
        <v>2282</v>
      </c>
      <c r="Q13337" t="s">
        <v>30</v>
      </c>
      <c r="R13337" t="s">
        <v>2284</v>
      </c>
      <c r="T13337" t="s">
        <v>43</v>
      </c>
      <c r="U13337" t="s">
        <v>33</v>
      </c>
      <c r="V13337">
        <v>0</v>
      </c>
    </row>
    <row r="13338" spans="1:22">
      <c r="A13338" s="4">
        <v>45043.887057372682</v>
      </c>
      <c r="B13338" t="s">
        <v>29</v>
      </c>
      <c r="C13338" t="s">
        <v>3000</v>
      </c>
      <c r="D13338" t="s">
        <v>2257</v>
      </c>
      <c r="E13338" t="s">
        <v>2262</v>
      </c>
      <c r="F13338" t="s">
        <v>37</v>
      </c>
      <c r="G13338" t="s">
        <v>2277</v>
      </c>
      <c r="H13338" t="s">
        <v>30</v>
      </c>
      <c r="I13338" t="s">
        <v>30</v>
      </c>
      <c r="J13338" t="s">
        <v>2348</v>
      </c>
      <c r="K13338" t="s">
        <v>4270</v>
      </c>
      <c r="L13338" t="s">
        <v>2313</v>
      </c>
      <c r="M13338" t="s">
        <v>2274</v>
      </c>
      <c r="N13338" t="s">
        <v>2310</v>
      </c>
      <c r="O13338" t="s">
        <v>2282</v>
      </c>
      <c r="Q13338" t="s">
        <v>30</v>
      </c>
      <c r="R13338" t="s">
        <v>2284</v>
      </c>
      <c r="T13338" t="s">
        <v>43</v>
      </c>
      <c r="U13338" t="s">
        <v>33</v>
      </c>
      <c r="V13338">
        <v>0</v>
      </c>
    </row>
    <row r="13339" spans="1:22">
      <c r="A13339" s="4">
        <v>45043.887057372682</v>
      </c>
      <c r="B13339" t="s">
        <v>29</v>
      </c>
      <c r="C13339" t="s">
        <v>3000</v>
      </c>
      <c r="D13339" t="s">
        <v>2257</v>
      </c>
      <c r="E13339" t="s">
        <v>2262</v>
      </c>
      <c r="F13339" t="s">
        <v>37</v>
      </c>
      <c r="G13339" t="s">
        <v>2277</v>
      </c>
      <c r="H13339" t="s">
        <v>30</v>
      </c>
      <c r="I13339" t="s">
        <v>30</v>
      </c>
      <c r="J13339" t="s">
        <v>2348</v>
      </c>
      <c r="K13339" t="s">
        <v>4270</v>
      </c>
      <c r="L13339" t="s">
        <v>2313</v>
      </c>
      <c r="M13339" t="s">
        <v>2274</v>
      </c>
      <c r="N13339" t="s">
        <v>2298</v>
      </c>
      <c r="O13339" t="s">
        <v>2282</v>
      </c>
      <c r="Q13339" t="s">
        <v>30</v>
      </c>
      <c r="R13339" t="s">
        <v>2284</v>
      </c>
      <c r="T13339" t="s">
        <v>43</v>
      </c>
      <c r="U13339" t="s">
        <v>33</v>
      </c>
      <c r="V13339">
        <v>0</v>
      </c>
    </row>
    <row r="13340" spans="1:22">
      <c r="A13340" s="4">
        <v>45043.887057372682</v>
      </c>
      <c r="B13340" t="s">
        <v>29</v>
      </c>
      <c r="C13340" t="s">
        <v>3000</v>
      </c>
      <c r="D13340" t="s">
        <v>2257</v>
      </c>
      <c r="E13340" t="s">
        <v>2262</v>
      </c>
      <c r="F13340" t="s">
        <v>37</v>
      </c>
      <c r="G13340" t="s">
        <v>2277</v>
      </c>
      <c r="H13340" t="s">
        <v>30</v>
      </c>
      <c r="I13340" t="s">
        <v>30</v>
      </c>
      <c r="J13340" t="s">
        <v>2348</v>
      </c>
      <c r="K13340" t="s">
        <v>4270</v>
      </c>
      <c r="L13340" t="s">
        <v>2313</v>
      </c>
      <c r="M13340" t="s">
        <v>2274</v>
      </c>
      <c r="N13340" t="s">
        <v>2309</v>
      </c>
      <c r="O13340" t="s">
        <v>2282</v>
      </c>
      <c r="Q13340" t="s">
        <v>30</v>
      </c>
      <c r="R13340" t="s">
        <v>2284</v>
      </c>
      <c r="T13340" t="s">
        <v>43</v>
      </c>
      <c r="U13340" t="s">
        <v>33</v>
      </c>
      <c r="V13340">
        <v>0</v>
      </c>
    </row>
    <row r="13341" spans="1:22">
      <c r="A13341" s="4">
        <v>45043.887057372682</v>
      </c>
      <c r="B13341" t="s">
        <v>29</v>
      </c>
      <c r="C13341" t="s">
        <v>3000</v>
      </c>
      <c r="D13341" t="s">
        <v>2257</v>
      </c>
      <c r="E13341" t="s">
        <v>2262</v>
      </c>
      <c r="F13341" t="s">
        <v>37</v>
      </c>
      <c r="G13341" t="s">
        <v>2277</v>
      </c>
      <c r="H13341" t="s">
        <v>30</v>
      </c>
      <c r="I13341" t="s">
        <v>30</v>
      </c>
      <c r="J13341" t="s">
        <v>2348</v>
      </c>
      <c r="K13341" t="s">
        <v>4270</v>
      </c>
      <c r="L13341" t="s">
        <v>2313</v>
      </c>
      <c r="M13341" t="s">
        <v>2274</v>
      </c>
      <c r="N13341" t="s">
        <v>2270</v>
      </c>
      <c r="O13341" t="s">
        <v>2282</v>
      </c>
      <c r="Q13341" t="s">
        <v>30</v>
      </c>
      <c r="R13341" t="s">
        <v>2284</v>
      </c>
      <c r="T13341" t="s">
        <v>43</v>
      </c>
      <c r="U13341" t="s">
        <v>33</v>
      </c>
      <c r="V13341">
        <v>0</v>
      </c>
    </row>
    <row r="13342" spans="1:22">
      <c r="A13342" s="4">
        <v>45043.953540671297</v>
      </c>
      <c r="B13342" t="s">
        <v>29</v>
      </c>
      <c r="C13342" t="s">
        <v>3042</v>
      </c>
      <c r="D13342" t="s">
        <v>2258</v>
      </c>
      <c r="E13342" t="s">
        <v>2260</v>
      </c>
      <c r="F13342" t="s">
        <v>30</v>
      </c>
      <c r="G13342" t="s">
        <v>2277</v>
      </c>
      <c r="H13342" t="s">
        <v>37</v>
      </c>
      <c r="I13342" t="s">
        <v>30</v>
      </c>
      <c r="J13342" t="s">
        <v>2348</v>
      </c>
      <c r="K13342" t="s">
        <v>4272</v>
      </c>
      <c r="L13342" t="s">
        <v>41</v>
      </c>
      <c r="M13342" t="s">
        <v>2269</v>
      </c>
      <c r="N13342" t="s">
        <v>2295</v>
      </c>
      <c r="O13342" t="s">
        <v>2282</v>
      </c>
      <c r="Q13342" t="s">
        <v>37</v>
      </c>
      <c r="R13342" t="s">
        <v>2284</v>
      </c>
      <c r="T13342" t="s">
        <v>39</v>
      </c>
      <c r="U13342" t="s">
        <v>40</v>
      </c>
      <c r="V13342">
        <v>0</v>
      </c>
    </row>
    <row r="13343" spans="1:22">
      <c r="A13343" s="4">
        <v>45043.953540671297</v>
      </c>
      <c r="B13343" t="s">
        <v>29</v>
      </c>
      <c r="C13343" t="s">
        <v>3042</v>
      </c>
      <c r="D13343" t="s">
        <v>2258</v>
      </c>
      <c r="E13343" t="s">
        <v>2260</v>
      </c>
      <c r="F13343" t="s">
        <v>30</v>
      </c>
      <c r="G13343" t="s">
        <v>2277</v>
      </c>
      <c r="H13343" t="s">
        <v>37</v>
      </c>
      <c r="I13343" t="s">
        <v>30</v>
      </c>
      <c r="J13343" t="s">
        <v>2348</v>
      </c>
      <c r="K13343" t="s">
        <v>4272</v>
      </c>
      <c r="L13343" t="s">
        <v>41</v>
      </c>
      <c r="M13343" t="s">
        <v>2269</v>
      </c>
      <c r="N13343" t="s">
        <v>2299</v>
      </c>
      <c r="O13343" t="s">
        <v>2282</v>
      </c>
      <c r="Q13343" t="s">
        <v>37</v>
      </c>
      <c r="R13343" t="s">
        <v>2284</v>
      </c>
      <c r="T13343" t="s">
        <v>39</v>
      </c>
      <c r="U13343" t="s">
        <v>40</v>
      </c>
      <c r="V13343">
        <v>0</v>
      </c>
    </row>
    <row r="13344" spans="1:22">
      <c r="A13344" s="4">
        <v>45043.953540671297</v>
      </c>
      <c r="B13344" t="s">
        <v>29</v>
      </c>
      <c r="C13344" t="s">
        <v>3042</v>
      </c>
      <c r="D13344" t="s">
        <v>2258</v>
      </c>
      <c r="E13344" t="s">
        <v>2260</v>
      </c>
      <c r="F13344" t="s">
        <v>30</v>
      </c>
      <c r="G13344" t="s">
        <v>2277</v>
      </c>
      <c r="H13344" t="s">
        <v>37</v>
      </c>
      <c r="I13344" t="s">
        <v>30</v>
      </c>
      <c r="J13344" t="s">
        <v>2348</v>
      </c>
      <c r="K13344" t="s">
        <v>4272</v>
      </c>
      <c r="L13344" t="s">
        <v>41</v>
      </c>
      <c r="M13344" t="s">
        <v>2269</v>
      </c>
      <c r="N13344" t="s">
        <v>2291</v>
      </c>
      <c r="O13344" t="s">
        <v>2282</v>
      </c>
      <c r="Q13344" t="s">
        <v>37</v>
      </c>
      <c r="R13344" t="s">
        <v>2284</v>
      </c>
      <c r="T13344" t="s">
        <v>39</v>
      </c>
      <c r="U13344" t="s">
        <v>40</v>
      </c>
      <c r="V13344">
        <v>0</v>
      </c>
    </row>
    <row r="13345" spans="1:22">
      <c r="A13345" s="4">
        <v>45043.953540671297</v>
      </c>
      <c r="B13345" t="s">
        <v>29</v>
      </c>
      <c r="C13345" t="s">
        <v>3042</v>
      </c>
      <c r="D13345" t="s">
        <v>2258</v>
      </c>
      <c r="E13345" t="s">
        <v>2260</v>
      </c>
      <c r="F13345" t="s">
        <v>30</v>
      </c>
      <c r="G13345" t="s">
        <v>2277</v>
      </c>
      <c r="H13345" t="s">
        <v>37</v>
      </c>
      <c r="I13345" t="s">
        <v>30</v>
      </c>
      <c r="J13345" t="s">
        <v>2348</v>
      </c>
      <c r="K13345" t="s">
        <v>4272</v>
      </c>
      <c r="L13345" t="s">
        <v>41</v>
      </c>
      <c r="M13345" t="s">
        <v>2269</v>
      </c>
      <c r="N13345" t="s">
        <v>2296</v>
      </c>
      <c r="O13345" t="s">
        <v>2282</v>
      </c>
      <c r="Q13345" t="s">
        <v>37</v>
      </c>
      <c r="R13345" t="s">
        <v>2284</v>
      </c>
      <c r="T13345" t="s">
        <v>39</v>
      </c>
      <c r="U13345" t="s">
        <v>40</v>
      </c>
      <c r="V13345">
        <v>0</v>
      </c>
    </row>
    <row r="13346" spans="1:22">
      <c r="A13346" s="4">
        <v>45043.953540671297</v>
      </c>
      <c r="B13346" t="s">
        <v>29</v>
      </c>
      <c r="C13346" t="s">
        <v>3042</v>
      </c>
      <c r="D13346" t="s">
        <v>2258</v>
      </c>
      <c r="E13346" t="s">
        <v>2260</v>
      </c>
      <c r="F13346" t="s">
        <v>30</v>
      </c>
      <c r="G13346" t="s">
        <v>2277</v>
      </c>
      <c r="H13346" t="s">
        <v>37</v>
      </c>
      <c r="I13346" t="s">
        <v>30</v>
      </c>
      <c r="J13346" t="s">
        <v>2348</v>
      </c>
      <c r="K13346" t="s">
        <v>4272</v>
      </c>
      <c r="L13346" t="s">
        <v>41</v>
      </c>
      <c r="M13346" t="s">
        <v>2268</v>
      </c>
      <c r="N13346" t="s">
        <v>2295</v>
      </c>
      <c r="O13346" t="s">
        <v>2282</v>
      </c>
      <c r="Q13346" t="s">
        <v>37</v>
      </c>
      <c r="R13346" t="s">
        <v>2284</v>
      </c>
      <c r="T13346" t="s">
        <v>39</v>
      </c>
      <c r="U13346" t="s">
        <v>40</v>
      </c>
      <c r="V13346">
        <v>0</v>
      </c>
    </row>
    <row r="13347" spans="1:22">
      <c r="A13347" s="4">
        <v>45043.953540671297</v>
      </c>
      <c r="B13347" t="s">
        <v>29</v>
      </c>
      <c r="C13347" t="s">
        <v>3042</v>
      </c>
      <c r="D13347" t="s">
        <v>2258</v>
      </c>
      <c r="E13347" t="s">
        <v>2260</v>
      </c>
      <c r="F13347" t="s">
        <v>30</v>
      </c>
      <c r="G13347" t="s">
        <v>2277</v>
      </c>
      <c r="H13347" t="s">
        <v>37</v>
      </c>
      <c r="I13347" t="s">
        <v>30</v>
      </c>
      <c r="J13347" t="s">
        <v>2348</v>
      </c>
      <c r="K13347" t="s">
        <v>4272</v>
      </c>
      <c r="L13347" t="s">
        <v>41</v>
      </c>
      <c r="M13347" t="s">
        <v>2268</v>
      </c>
      <c r="N13347" t="s">
        <v>2299</v>
      </c>
      <c r="O13347" t="s">
        <v>2282</v>
      </c>
      <c r="Q13347" t="s">
        <v>37</v>
      </c>
      <c r="R13347" t="s">
        <v>2284</v>
      </c>
      <c r="T13347" t="s">
        <v>39</v>
      </c>
      <c r="U13347" t="s">
        <v>40</v>
      </c>
      <c r="V13347">
        <v>0</v>
      </c>
    </row>
    <row r="13348" spans="1:22">
      <c r="A13348" s="4">
        <v>45043.953540671297</v>
      </c>
      <c r="B13348" t="s">
        <v>29</v>
      </c>
      <c r="C13348" t="s">
        <v>3042</v>
      </c>
      <c r="D13348" t="s">
        <v>2258</v>
      </c>
      <c r="E13348" t="s">
        <v>2260</v>
      </c>
      <c r="F13348" t="s">
        <v>30</v>
      </c>
      <c r="G13348" t="s">
        <v>2277</v>
      </c>
      <c r="H13348" t="s">
        <v>37</v>
      </c>
      <c r="I13348" t="s">
        <v>30</v>
      </c>
      <c r="J13348" t="s">
        <v>2348</v>
      </c>
      <c r="K13348" t="s">
        <v>4272</v>
      </c>
      <c r="L13348" t="s">
        <v>41</v>
      </c>
      <c r="M13348" t="s">
        <v>2268</v>
      </c>
      <c r="N13348" t="s">
        <v>2291</v>
      </c>
      <c r="O13348" t="s">
        <v>2282</v>
      </c>
      <c r="Q13348" t="s">
        <v>37</v>
      </c>
      <c r="R13348" t="s">
        <v>2284</v>
      </c>
      <c r="T13348" t="s">
        <v>39</v>
      </c>
      <c r="U13348" t="s">
        <v>40</v>
      </c>
      <c r="V13348">
        <v>0</v>
      </c>
    </row>
    <row r="13349" spans="1:22">
      <c r="A13349" s="4">
        <v>45043.953540671297</v>
      </c>
      <c r="B13349" t="s">
        <v>29</v>
      </c>
      <c r="C13349" t="s">
        <v>3042</v>
      </c>
      <c r="D13349" t="s">
        <v>2258</v>
      </c>
      <c r="E13349" t="s">
        <v>2260</v>
      </c>
      <c r="F13349" t="s">
        <v>30</v>
      </c>
      <c r="G13349" t="s">
        <v>2277</v>
      </c>
      <c r="H13349" t="s">
        <v>37</v>
      </c>
      <c r="I13349" t="s">
        <v>30</v>
      </c>
      <c r="J13349" t="s">
        <v>2348</v>
      </c>
      <c r="K13349" t="s">
        <v>4272</v>
      </c>
      <c r="L13349" t="s">
        <v>41</v>
      </c>
      <c r="M13349" t="s">
        <v>2268</v>
      </c>
      <c r="N13349" t="s">
        <v>2296</v>
      </c>
      <c r="O13349" t="s">
        <v>2282</v>
      </c>
      <c r="Q13349" t="s">
        <v>37</v>
      </c>
      <c r="R13349" t="s">
        <v>2284</v>
      </c>
      <c r="T13349" t="s">
        <v>39</v>
      </c>
      <c r="U13349" t="s">
        <v>40</v>
      </c>
      <c r="V13349">
        <v>0</v>
      </c>
    </row>
    <row r="13350" spans="1:22">
      <c r="A13350" s="4">
        <v>45043.953540671297</v>
      </c>
      <c r="B13350" t="s">
        <v>29</v>
      </c>
      <c r="C13350" t="s">
        <v>3042</v>
      </c>
      <c r="D13350" t="s">
        <v>2258</v>
      </c>
      <c r="E13350" t="s">
        <v>2260</v>
      </c>
      <c r="F13350" t="s">
        <v>30</v>
      </c>
      <c r="G13350" t="s">
        <v>2277</v>
      </c>
      <c r="H13350" t="s">
        <v>37</v>
      </c>
      <c r="I13350" t="s">
        <v>30</v>
      </c>
      <c r="J13350" t="s">
        <v>2348</v>
      </c>
      <c r="K13350" t="s">
        <v>4272</v>
      </c>
      <c r="L13350" t="s">
        <v>41</v>
      </c>
      <c r="M13350" t="s">
        <v>2275</v>
      </c>
      <c r="N13350" t="s">
        <v>2295</v>
      </c>
      <c r="O13350" t="s">
        <v>2282</v>
      </c>
      <c r="Q13350" t="s">
        <v>37</v>
      </c>
      <c r="R13350" t="s">
        <v>2284</v>
      </c>
      <c r="T13350" t="s">
        <v>39</v>
      </c>
      <c r="U13350" t="s">
        <v>40</v>
      </c>
      <c r="V13350">
        <v>0</v>
      </c>
    </row>
    <row r="13351" spans="1:22">
      <c r="A13351" s="4">
        <v>45043.953540671297</v>
      </c>
      <c r="B13351" t="s">
        <v>29</v>
      </c>
      <c r="C13351" t="s">
        <v>3042</v>
      </c>
      <c r="D13351" t="s">
        <v>2258</v>
      </c>
      <c r="E13351" t="s">
        <v>2260</v>
      </c>
      <c r="F13351" t="s">
        <v>30</v>
      </c>
      <c r="G13351" t="s">
        <v>2277</v>
      </c>
      <c r="H13351" t="s">
        <v>37</v>
      </c>
      <c r="I13351" t="s">
        <v>30</v>
      </c>
      <c r="J13351" t="s">
        <v>2348</v>
      </c>
      <c r="K13351" t="s">
        <v>4272</v>
      </c>
      <c r="L13351" t="s">
        <v>41</v>
      </c>
      <c r="M13351" t="s">
        <v>2275</v>
      </c>
      <c r="N13351" t="s">
        <v>2299</v>
      </c>
      <c r="O13351" t="s">
        <v>2282</v>
      </c>
      <c r="Q13351" t="s">
        <v>37</v>
      </c>
      <c r="R13351" t="s">
        <v>2284</v>
      </c>
      <c r="T13351" t="s">
        <v>39</v>
      </c>
      <c r="U13351" t="s">
        <v>40</v>
      </c>
      <c r="V13351">
        <v>0</v>
      </c>
    </row>
    <row r="13352" spans="1:22">
      <c r="A13352" s="4">
        <v>45043.953540671297</v>
      </c>
      <c r="B13352" t="s">
        <v>29</v>
      </c>
      <c r="C13352" t="s">
        <v>3042</v>
      </c>
      <c r="D13352" t="s">
        <v>2258</v>
      </c>
      <c r="E13352" t="s">
        <v>2260</v>
      </c>
      <c r="F13352" t="s">
        <v>30</v>
      </c>
      <c r="G13352" t="s">
        <v>2277</v>
      </c>
      <c r="H13352" t="s">
        <v>37</v>
      </c>
      <c r="I13352" t="s">
        <v>30</v>
      </c>
      <c r="J13352" t="s">
        <v>2348</v>
      </c>
      <c r="K13352" t="s">
        <v>4272</v>
      </c>
      <c r="L13352" t="s">
        <v>41</v>
      </c>
      <c r="M13352" t="s">
        <v>2275</v>
      </c>
      <c r="N13352" t="s">
        <v>2291</v>
      </c>
      <c r="O13352" t="s">
        <v>2282</v>
      </c>
      <c r="Q13352" t="s">
        <v>37</v>
      </c>
      <c r="R13352" t="s">
        <v>2284</v>
      </c>
      <c r="T13352" t="s">
        <v>39</v>
      </c>
      <c r="U13352" t="s">
        <v>40</v>
      </c>
      <c r="V13352">
        <v>0</v>
      </c>
    </row>
    <row r="13353" spans="1:22">
      <c r="A13353" s="4">
        <v>45043.953540671297</v>
      </c>
      <c r="B13353" t="s">
        <v>29</v>
      </c>
      <c r="C13353" t="s">
        <v>3042</v>
      </c>
      <c r="D13353" t="s">
        <v>2258</v>
      </c>
      <c r="E13353" t="s">
        <v>2260</v>
      </c>
      <c r="F13353" t="s">
        <v>30</v>
      </c>
      <c r="G13353" t="s">
        <v>2277</v>
      </c>
      <c r="H13353" t="s">
        <v>37</v>
      </c>
      <c r="I13353" t="s">
        <v>30</v>
      </c>
      <c r="J13353" t="s">
        <v>2348</v>
      </c>
      <c r="K13353" t="s">
        <v>4272</v>
      </c>
      <c r="L13353" t="s">
        <v>41</v>
      </c>
      <c r="M13353" t="s">
        <v>2275</v>
      </c>
      <c r="N13353" t="s">
        <v>2296</v>
      </c>
      <c r="O13353" t="s">
        <v>2282</v>
      </c>
      <c r="Q13353" t="s">
        <v>37</v>
      </c>
      <c r="R13353" t="s">
        <v>2284</v>
      </c>
      <c r="T13353" t="s">
        <v>39</v>
      </c>
      <c r="U13353" t="s">
        <v>40</v>
      </c>
      <c r="V13353">
        <v>0</v>
      </c>
    </row>
    <row r="13354" spans="1:22">
      <c r="A13354" s="4">
        <v>45043.968918067127</v>
      </c>
      <c r="B13354" t="s">
        <v>29</v>
      </c>
      <c r="C13354" t="s">
        <v>3048</v>
      </c>
      <c r="D13354" t="s">
        <v>2258</v>
      </c>
      <c r="E13354" t="s">
        <v>2264</v>
      </c>
      <c r="F13354" t="s">
        <v>2266</v>
      </c>
      <c r="G13354" t="s">
        <v>2277</v>
      </c>
      <c r="H13354" t="s">
        <v>30</v>
      </c>
      <c r="I13354" t="s">
        <v>30</v>
      </c>
      <c r="J13354" t="s">
        <v>2348</v>
      </c>
      <c r="K13354" t="s">
        <v>4270</v>
      </c>
      <c r="L13354" t="s">
        <v>2313</v>
      </c>
      <c r="M13354" t="s">
        <v>2290</v>
      </c>
      <c r="N13354" t="s">
        <v>2310</v>
      </c>
      <c r="O13354" t="s">
        <v>2281</v>
      </c>
      <c r="Q13354" t="s">
        <v>30</v>
      </c>
      <c r="R13354" t="s">
        <v>2284</v>
      </c>
      <c r="T13354" t="s">
        <v>43</v>
      </c>
      <c r="U13354" t="s">
        <v>49</v>
      </c>
      <c r="V13354">
        <v>0</v>
      </c>
    </row>
    <row r="13355" spans="1:22">
      <c r="A13355" s="4">
        <v>45043.968918067127</v>
      </c>
      <c r="B13355" t="s">
        <v>29</v>
      </c>
      <c r="C13355" t="s">
        <v>3048</v>
      </c>
      <c r="D13355" t="s">
        <v>2258</v>
      </c>
      <c r="E13355" t="s">
        <v>2264</v>
      </c>
      <c r="F13355" t="s">
        <v>2266</v>
      </c>
      <c r="G13355" t="s">
        <v>2277</v>
      </c>
      <c r="H13355" t="s">
        <v>30</v>
      </c>
      <c r="I13355" t="s">
        <v>30</v>
      </c>
      <c r="J13355" t="s">
        <v>2348</v>
      </c>
      <c r="K13355" t="s">
        <v>4270</v>
      </c>
      <c r="L13355" t="s">
        <v>2313</v>
      </c>
      <c r="M13355" t="s">
        <v>2290</v>
      </c>
      <c r="N13355" t="s">
        <v>2309</v>
      </c>
      <c r="O13355" t="s">
        <v>2281</v>
      </c>
      <c r="Q13355" t="s">
        <v>30</v>
      </c>
      <c r="R13355" t="s">
        <v>2284</v>
      </c>
      <c r="T13355" t="s">
        <v>43</v>
      </c>
      <c r="U13355" t="s">
        <v>49</v>
      </c>
      <c r="V13355">
        <v>0</v>
      </c>
    </row>
    <row r="13356" spans="1:22">
      <c r="A13356" s="4">
        <v>45043.968918067127</v>
      </c>
      <c r="B13356" t="s">
        <v>29</v>
      </c>
      <c r="C13356" t="s">
        <v>3048</v>
      </c>
      <c r="D13356" t="s">
        <v>2258</v>
      </c>
      <c r="E13356" t="s">
        <v>2264</v>
      </c>
      <c r="F13356" t="s">
        <v>2266</v>
      </c>
      <c r="G13356" t="s">
        <v>2277</v>
      </c>
      <c r="H13356" t="s">
        <v>30</v>
      </c>
      <c r="I13356" t="s">
        <v>30</v>
      </c>
      <c r="J13356" t="s">
        <v>2348</v>
      </c>
      <c r="K13356" t="s">
        <v>4270</v>
      </c>
      <c r="L13356" t="s">
        <v>2313</v>
      </c>
      <c r="M13356" t="s">
        <v>2290</v>
      </c>
      <c r="N13356" t="s">
        <v>2267</v>
      </c>
      <c r="O13356" t="s">
        <v>2281</v>
      </c>
      <c r="Q13356" t="s">
        <v>30</v>
      </c>
      <c r="R13356" t="s">
        <v>2284</v>
      </c>
      <c r="T13356" t="s">
        <v>43</v>
      </c>
      <c r="U13356" t="s">
        <v>49</v>
      </c>
      <c r="V13356">
        <v>0</v>
      </c>
    </row>
    <row r="13357" spans="1:22">
      <c r="A13357" s="4">
        <v>45043.968918067127</v>
      </c>
      <c r="B13357" t="s">
        <v>29</v>
      </c>
      <c r="C13357" t="s">
        <v>3048</v>
      </c>
      <c r="D13357" t="s">
        <v>2258</v>
      </c>
      <c r="E13357" t="s">
        <v>2264</v>
      </c>
      <c r="F13357" t="s">
        <v>2266</v>
      </c>
      <c r="G13357" t="s">
        <v>2277</v>
      </c>
      <c r="H13357" t="s">
        <v>30</v>
      </c>
      <c r="I13357" t="s">
        <v>30</v>
      </c>
      <c r="J13357" t="s">
        <v>2348</v>
      </c>
      <c r="K13357" t="s">
        <v>4270</v>
      </c>
      <c r="L13357" t="s">
        <v>2313</v>
      </c>
      <c r="M13357" t="s">
        <v>2290</v>
      </c>
      <c r="N13357" t="s">
        <v>2295</v>
      </c>
      <c r="O13357" t="s">
        <v>2281</v>
      </c>
      <c r="Q13357" t="s">
        <v>30</v>
      </c>
      <c r="R13357" t="s">
        <v>2284</v>
      </c>
      <c r="T13357" t="s">
        <v>43</v>
      </c>
      <c r="U13357" t="s">
        <v>49</v>
      </c>
      <c r="V13357">
        <v>0</v>
      </c>
    </row>
    <row r="13358" spans="1:22">
      <c r="A13358" s="4">
        <v>45043.968918067127</v>
      </c>
      <c r="B13358" t="s">
        <v>29</v>
      </c>
      <c r="C13358" t="s">
        <v>3048</v>
      </c>
      <c r="D13358" t="s">
        <v>2258</v>
      </c>
      <c r="E13358" t="s">
        <v>2264</v>
      </c>
      <c r="F13358" t="s">
        <v>2266</v>
      </c>
      <c r="G13358" t="s">
        <v>2277</v>
      </c>
      <c r="H13358" t="s">
        <v>30</v>
      </c>
      <c r="I13358" t="s">
        <v>30</v>
      </c>
      <c r="J13358" t="s">
        <v>2348</v>
      </c>
      <c r="K13358" t="s">
        <v>4270</v>
      </c>
      <c r="L13358" t="s">
        <v>2313</v>
      </c>
      <c r="M13358" t="s">
        <v>2272</v>
      </c>
      <c r="N13358" t="s">
        <v>2310</v>
      </c>
      <c r="O13358" t="s">
        <v>2281</v>
      </c>
      <c r="Q13358" t="s">
        <v>30</v>
      </c>
      <c r="R13358" t="s">
        <v>2284</v>
      </c>
      <c r="T13358" t="s">
        <v>43</v>
      </c>
      <c r="U13358" t="s">
        <v>49</v>
      </c>
      <c r="V13358">
        <v>0</v>
      </c>
    </row>
    <row r="13359" spans="1:22">
      <c r="A13359" s="4">
        <v>45043.968918067127</v>
      </c>
      <c r="B13359" t="s">
        <v>29</v>
      </c>
      <c r="C13359" t="s">
        <v>3048</v>
      </c>
      <c r="D13359" t="s">
        <v>2258</v>
      </c>
      <c r="E13359" t="s">
        <v>2264</v>
      </c>
      <c r="F13359" t="s">
        <v>2266</v>
      </c>
      <c r="G13359" t="s">
        <v>2277</v>
      </c>
      <c r="H13359" t="s">
        <v>30</v>
      </c>
      <c r="I13359" t="s">
        <v>30</v>
      </c>
      <c r="J13359" t="s">
        <v>2348</v>
      </c>
      <c r="K13359" t="s">
        <v>4270</v>
      </c>
      <c r="L13359" t="s">
        <v>2313</v>
      </c>
      <c r="M13359" t="s">
        <v>2272</v>
      </c>
      <c r="N13359" t="s">
        <v>2309</v>
      </c>
      <c r="O13359" t="s">
        <v>2281</v>
      </c>
      <c r="Q13359" t="s">
        <v>30</v>
      </c>
      <c r="R13359" t="s">
        <v>2284</v>
      </c>
      <c r="T13359" t="s">
        <v>43</v>
      </c>
      <c r="U13359" t="s">
        <v>49</v>
      </c>
      <c r="V13359">
        <v>0</v>
      </c>
    </row>
    <row r="13360" spans="1:22">
      <c r="A13360" s="4">
        <v>45043.968918067127</v>
      </c>
      <c r="B13360" t="s">
        <v>29</v>
      </c>
      <c r="C13360" t="s">
        <v>3048</v>
      </c>
      <c r="D13360" t="s">
        <v>2258</v>
      </c>
      <c r="E13360" t="s">
        <v>2264</v>
      </c>
      <c r="F13360" t="s">
        <v>2266</v>
      </c>
      <c r="G13360" t="s">
        <v>2277</v>
      </c>
      <c r="H13360" t="s">
        <v>30</v>
      </c>
      <c r="I13360" t="s">
        <v>30</v>
      </c>
      <c r="J13360" t="s">
        <v>2348</v>
      </c>
      <c r="K13360" t="s">
        <v>4270</v>
      </c>
      <c r="L13360" t="s">
        <v>2313</v>
      </c>
      <c r="M13360" t="s">
        <v>2272</v>
      </c>
      <c r="N13360" t="s">
        <v>2267</v>
      </c>
      <c r="O13360" t="s">
        <v>2281</v>
      </c>
      <c r="Q13360" t="s">
        <v>30</v>
      </c>
      <c r="R13360" t="s">
        <v>2284</v>
      </c>
      <c r="T13360" t="s">
        <v>43</v>
      </c>
      <c r="U13360" t="s">
        <v>49</v>
      </c>
      <c r="V13360">
        <v>0</v>
      </c>
    </row>
    <row r="13361" spans="1:22">
      <c r="A13361" s="4">
        <v>45043.968918067127</v>
      </c>
      <c r="B13361" t="s">
        <v>29</v>
      </c>
      <c r="C13361" t="s">
        <v>3048</v>
      </c>
      <c r="D13361" t="s">
        <v>2258</v>
      </c>
      <c r="E13361" t="s">
        <v>2264</v>
      </c>
      <c r="F13361" t="s">
        <v>2266</v>
      </c>
      <c r="G13361" t="s">
        <v>2277</v>
      </c>
      <c r="H13361" t="s">
        <v>30</v>
      </c>
      <c r="I13361" t="s">
        <v>30</v>
      </c>
      <c r="J13361" t="s">
        <v>2348</v>
      </c>
      <c r="K13361" t="s">
        <v>4270</v>
      </c>
      <c r="L13361" t="s">
        <v>2313</v>
      </c>
      <c r="M13361" t="s">
        <v>2272</v>
      </c>
      <c r="N13361" t="s">
        <v>2295</v>
      </c>
      <c r="O13361" t="s">
        <v>2281</v>
      </c>
      <c r="Q13361" t="s">
        <v>30</v>
      </c>
      <c r="R13361" t="s">
        <v>2284</v>
      </c>
      <c r="T13361" t="s">
        <v>43</v>
      </c>
      <c r="U13361" t="s">
        <v>49</v>
      </c>
      <c r="V13361">
        <v>0</v>
      </c>
    </row>
    <row r="13362" spans="1:22">
      <c r="A13362" s="4">
        <v>45043.968918067127</v>
      </c>
      <c r="B13362" t="s">
        <v>29</v>
      </c>
      <c r="C13362" t="s">
        <v>3048</v>
      </c>
      <c r="D13362" t="s">
        <v>2258</v>
      </c>
      <c r="E13362" t="s">
        <v>2264</v>
      </c>
      <c r="F13362" t="s">
        <v>2266</v>
      </c>
      <c r="G13362" t="s">
        <v>2277</v>
      </c>
      <c r="H13362" t="s">
        <v>30</v>
      </c>
      <c r="I13362" t="s">
        <v>30</v>
      </c>
      <c r="J13362" t="s">
        <v>2348</v>
      </c>
      <c r="K13362" t="s">
        <v>4270</v>
      </c>
      <c r="L13362" t="s">
        <v>2313</v>
      </c>
      <c r="M13362" t="s">
        <v>2268</v>
      </c>
      <c r="N13362" t="s">
        <v>2310</v>
      </c>
      <c r="O13362" t="s">
        <v>2281</v>
      </c>
      <c r="Q13362" t="s">
        <v>30</v>
      </c>
      <c r="R13362" t="s">
        <v>2284</v>
      </c>
      <c r="T13362" t="s">
        <v>43</v>
      </c>
      <c r="U13362" t="s">
        <v>49</v>
      </c>
      <c r="V13362">
        <v>0</v>
      </c>
    </row>
    <row r="13363" spans="1:22">
      <c r="A13363" s="4">
        <v>45043.968918067127</v>
      </c>
      <c r="B13363" t="s">
        <v>29</v>
      </c>
      <c r="C13363" t="s">
        <v>3048</v>
      </c>
      <c r="D13363" t="s">
        <v>2258</v>
      </c>
      <c r="E13363" t="s">
        <v>2264</v>
      </c>
      <c r="F13363" t="s">
        <v>2266</v>
      </c>
      <c r="G13363" t="s">
        <v>2277</v>
      </c>
      <c r="H13363" t="s">
        <v>30</v>
      </c>
      <c r="I13363" t="s">
        <v>30</v>
      </c>
      <c r="J13363" t="s">
        <v>2348</v>
      </c>
      <c r="K13363" t="s">
        <v>4270</v>
      </c>
      <c r="L13363" t="s">
        <v>2313</v>
      </c>
      <c r="M13363" t="s">
        <v>2268</v>
      </c>
      <c r="N13363" t="s">
        <v>2309</v>
      </c>
      <c r="O13363" t="s">
        <v>2281</v>
      </c>
      <c r="Q13363" t="s">
        <v>30</v>
      </c>
      <c r="R13363" t="s">
        <v>2284</v>
      </c>
      <c r="T13363" t="s">
        <v>43</v>
      </c>
      <c r="U13363" t="s">
        <v>49</v>
      </c>
      <c r="V13363">
        <v>0</v>
      </c>
    </row>
    <row r="13364" spans="1:22">
      <c r="A13364" s="4">
        <v>45043.968918067127</v>
      </c>
      <c r="B13364" t="s">
        <v>29</v>
      </c>
      <c r="C13364" t="s">
        <v>3048</v>
      </c>
      <c r="D13364" t="s">
        <v>2258</v>
      </c>
      <c r="E13364" t="s">
        <v>2264</v>
      </c>
      <c r="F13364" t="s">
        <v>2266</v>
      </c>
      <c r="G13364" t="s">
        <v>2277</v>
      </c>
      <c r="H13364" t="s">
        <v>30</v>
      </c>
      <c r="I13364" t="s">
        <v>30</v>
      </c>
      <c r="J13364" t="s">
        <v>2348</v>
      </c>
      <c r="K13364" t="s">
        <v>4270</v>
      </c>
      <c r="L13364" t="s">
        <v>2313</v>
      </c>
      <c r="M13364" t="s">
        <v>2268</v>
      </c>
      <c r="N13364" t="s">
        <v>2267</v>
      </c>
      <c r="O13364" t="s">
        <v>2281</v>
      </c>
      <c r="Q13364" t="s">
        <v>30</v>
      </c>
      <c r="R13364" t="s">
        <v>2284</v>
      </c>
      <c r="T13364" t="s">
        <v>43</v>
      </c>
      <c r="U13364" t="s">
        <v>49</v>
      </c>
      <c r="V13364">
        <v>0</v>
      </c>
    </row>
    <row r="13365" spans="1:22">
      <c r="A13365" s="4">
        <v>45043.968918067127</v>
      </c>
      <c r="B13365" t="s">
        <v>29</v>
      </c>
      <c r="C13365" t="s">
        <v>3048</v>
      </c>
      <c r="D13365" t="s">
        <v>2258</v>
      </c>
      <c r="E13365" t="s">
        <v>2264</v>
      </c>
      <c r="F13365" t="s">
        <v>2266</v>
      </c>
      <c r="G13365" t="s">
        <v>2277</v>
      </c>
      <c r="H13365" t="s">
        <v>30</v>
      </c>
      <c r="I13365" t="s">
        <v>30</v>
      </c>
      <c r="J13365" t="s">
        <v>2348</v>
      </c>
      <c r="K13365" t="s">
        <v>4270</v>
      </c>
      <c r="L13365" t="s">
        <v>2313</v>
      </c>
      <c r="M13365" t="s">
        <v>2268</v>
      </c>
      <c r="N13365" t="s">
        <v>2295</v>
      </c>
      <c r="O13365" t="s">
        <v>2281</v>
      </c>
      <c r="Q13365" t="s">
        <v>30</v>
      </c>
      <c r="R13365" t="s">
        <v>2284</v>
      </c>
      <c r="T13365" t="s">
        <v>43</v>
      </c>
      <c r="U13365" t="s">
        <v>49</v>
      </c>
      <c r="V13365">
        <v>0</v>
      </c>
    </row>
    <row r="13366" spans="1:22">
      <c r="A13366" s="4">
        <v>45043.980826006948</v>
      </c>
      <c r="B13366" t="s">
        <v>29</v>
      </c>
      <c r="C13366" t="s">
        <v>3056</v>
      </c>
      <c r="D13366" t="s">
        <v>2257</v>
      </c>
      <c r="E13366" t="s">
        <v>2262</v>
      </c>
      <c r="F13366" t="s">
        <v>30</v>
      </c>
      <c r="G13366" t="s">
        <v>2277</v>
      </c>
      <c r="H13366" t="s">
        <v>37</v>
      </c>
      <c r="I13366" t="s">
        <v>37</v>
      </c>
      <c r="J13366" t="s">
        <v>2348</v>
      </c>
      <c r="K13366" t="s">
        <v>4271</v>
      </c>
      <c r="L13366" t="s">
        <v>41</v>
      </c>
      <c r="M13366" t="s">
        <v>2290</v>
      </c>
      <c r="N13366" t="s">
        <v>2310</v>
      </c>
      <c r="O13366" t="s">
        <v>2282</v>
      </c>
      <c r="Q13366" t="s">
        <v>37</v>
      </c>
      <c r="R13366" t="s">
        <v>60</v>
      </c>
      <c r="T13366" t="s">
        <v>32</v>
      </c>
      <c r="U13366" t="s">
        <v>33</v>
      </c>
      <c r="V13366">
        <v>0</v>
      </c>
    </row>
    <row r="13367" spans="1:22">
      <c r="A13367" s="4">
        <v>45043.980826006948</v>
      </c>
      <c r="B13367" t="s">
        <v>29</v>
      </c>
      <c r="C13367" t="s">
        <v>3056</v>
      </c>
      <c r="D13367" t="s">
        <v>2257</v>
      </c>
      <c r="E13367" t="s">
        <v>2262</v>
      </c>
      <c r="F13367" t="s">
        <v>30</v>
      </c>
      <c r="G13367" t="s">
        <v>2277</v>
      </c>
      <c r="H13367" t="s">
        <v>37</v>
      </c>
      <c r="I13367" t="s">
        <v>37</v>
      </c>
      <c r="J13367" t="s">
        <v>2348</v>
      </c>
      <c r="K13367" t="s">
        <v>4271</v>
      </c>
      <c r="L13367" t="s">
        <v>41</v>
      </c>
      <c r="M13367" t="s">
        <v>2290</v>
      </c>
      <c r="N13367" t="s">
        <v>2309</v>
      </c>
      <c r="O13367" t="s">
        <v>2282</v>
      </c>
      <c r="Q13367" t="s">
        <v>37</v>
      </c>
      <c r="R13367" t="s">
        <v>60</v>
      </c>
      <c r="T13367" t="s">
        <v>32</v>
      </c>
      <c r="U13367" t="s">
        <v>33</v>
      </c>
      <c r="V13367">
        <v>0</v>
      </c>
    </row>
    <row r="13368" spans="1:22">
      <c r="A13368" s="4">
        <v>45043.980826006948</v>
      </c>
      <c r="B13368" t="s">
        <v>29</v>
      </c>
      <c r="C13368" t="s">
        <v>3056</v>
      </c>
      <c r="D13368" t="s">
        <v>2257</v>
      </c>
      <c r="E13368" t="s">
        <v>2262</v>
      </c>
      <c r="F13368" t="s">
        <v>30</v>
      </c>
      <c r="G13368" t="s">
        <v>2277</v>
      </c>
      <c r="H13368" t="s">
        <v>37</v>
      </c>
      <c r="I13368" t="s">
        <v>37</v>
      </c>
      <c r="J13368" t="s">
        <v>2348</v>
      </c>
      <c r="K13368" t="s">
        <v>4271</v>
      </c>
      <c r="L13368" t="s">
        <v>41</v>
      </c>
      <c r="M13368" t="s">
        <v>2290</v>
      </c>
      <c r="N13368" t="s">
        <v>2267</v>
      </c>
      <c r="O13368" t="s">
        <v>2282</v>
      </c>
      <c r="Q13368" t="s">
        <v>37</v>
      </c>
      <c r="R13368" t="s">
        <v>60</v>
      </c>
      <c r="T13368" t="s">
        <v>32</v>
      </c>
      <c r="U13368" t="s">
        <v>33</v>
      </c>
      <c r="V13368">
        <v>0</v>
      </c>
    </row>
    <row r="13369" spans="1:22">
      <c r="A13369" s="4">
        <v>45043.980826006948</v>
      </c>
      <c r="B13369" t="s">
        <v>29</v>
      </c>
      <c r="C13369" t="s">
        <v>3056</v>
      </c>
      <c r="D13369" t="s">
        <v>2257</v>
      </c>
      <c r="E13369" t="s">
        <v>2262</v>
      </c>
      <c r="F13369" t="s">
        <v>30</v>
      </c>
      <c r="G13369" t="s">
        <v>2277</v>
      </c>
      <c r="H13369" t="s">
        <v>37</v>
      </c>
      <c r="I13369" t="s">
        <v>37</v>
      </c>
      <c r="J13369" t="s">
        <v>2348</v>
      </c>
      <c r="K13369" t="s">
        <v>4271</v>
      </c>
      <c r="L13369" t="s">
        <v>41</v>
      </c>
      <c r="M13369" t="s">
        <v>2290</v>
      </c>
      <c r="N13369" t="s">
        <v>2311</v>
      </c>
      <c r="O13369" t="s">
        <v>2282</v>
      </c>
      <c r="Q13369" t="s">
        <v>37</v>
      </c>
      <c r="R13369" t="s">
        <v>60</v>
      </c>
      <c r="T13369" t="s">
        <v>32</v>
      </c>
      <c r="U13369" t="s">
        <v>33</v>
      </c>
      <c r="V13369">
        <v>0</v>
      </c>
    </row>
    <row r="13370" spans="1:22">
      <c r="A13370" s="4">
        <v>45043.980826006948</v>
      </c>
      <c r="B13370" t="s">
        <v>29</v>
      </c>
      <c r="C13370" t="s">
        <v>3056</v>
      </c>
      <c r="D13370" t="s">
        <v>2257</v>
      </c>
      <c r="E13370" t="s">
        <v>2262</v>
      </c>
      <c r="F13370" t="s">
        <v>30</v>
      </c>
      <c r="G13370" t="s">
        <v>2277</v>
      </c>
      <c r="H13370" t="s">
        <v>37</v>
      </c>
      <c r="I13370" t="s">
        <v>37</v>
      </c>
      <c r="J13370" t="s">
        <v>2348</v>
      </c>
      <c r="K13370" t="s">
        <v>4271</v>
      </c>
      <c r="L13370" t="s">
        <v>41</v>
      </c>
      <c r="M13370" t="s">
        <v>2268</v>
      </c>
      <c r="N13370" t="s">
        <v>2310</v>
      </c>
      <c r="O13370" t="s">
        <v>2282</v>
      </c>
      <c r="Q13370" t="s">
        <v>37</v>
      </c>
      <c r="R13370" t="s">
        <v>60</v>
      </c>
      <c r="T13370" t="s">
        <v>32</v>
      </c>
      <c r="U13370" t="s">
        <v>33</v>
      </c>
      <c r="V13370">
        <v>0</v>
      </c>
    </row>
    <row r="13371" spans="1:22">
      <c r="A13371" s="4">
        <v>45043.980826006948</v>
      </c>
      <c r="B13371" t="s">
        <v>29</v>
      </c>
      <c r="C13371" t="s">
        <v>3056</v>
      </c>
      <c r="D13371" t="s">
        <v>2257</v>
      </c>
      <c r="E13371" t="s">
        <v>2262</v>
      </c>
      <c r="F13371" t="s">
        <v>30</v>
      </c>
      <c r="G13371" t="s">
        <v>2277</v>
      </c>
      <c r="H13371" t="s">
        <v>37</v>
      </c>
      <c r="I13371" t="s">
        <v>37</v>
      </c>
      <c r="J13371" t="s">
        <v>2348</v>
      </c>
      <c r="K13371" t="s">
        <v>4271</v>
      </c>
      <c r="L13371" t="s">
        <v>41</v>
      </c>
      <c r="M13371" t="s">
        <v>2268</v>
      </c>
      <c r="N13371" t="s">
        <v>2309</v>
      </c>
      <c r="O13371" t="s">
        <v>2282</v>
      </c>
      <c r="Q13371" t="s">
        <v>37</v>
      </c>
      <c r="R13371" t="s">
        <v>60</v>
      </c>
      <c r="T13371" t="s">
        <v>32</v>
      </c>
      <c r="U13371" t="s">
        <v>33</v>
      </c>
      <c r="V13371">
        <v>0</v>
      </c>
    </row>
    <row r="13372" spans="1:22">
      <c r="A13372" s="4">
        <v>45043.980826006948</v>
      </c>
      <c r="B13372" t="s">
        <v>29</v>
      </c>
      <c r="C13372" t="s">
        <v>3056</v>
      </c>
      <c r="D13372" t="s">
        <v>2257</v>
      </c>
      <c r="E13372" t="s">
        <v>2262</v>
      </c>
      <c r="F13372" t="s">
        <v>30</v>
      </c>
      <c r="G13372" t="s">
        <v>2277</v>
      </c>
      <c r="H13372" t="s">
        <v>37</v>
      </c>
      <c r="I13372" t="s">
        <v>37</v>
      </c>
      <c r="J13372" t="s">
        <v>2348</v>
      </c>
      <c r="K13372" t="s">
        <v>4271</v>
      </c>
      <c r="L13372" t="s">
        <v>41</v>
      </c>
      <c r="M13372" t="s">
        <v>2268</v>
      </c>
      <c r="N13372" t="s">
        <v>2267</v>
      </c>
      <c r="O13372" t="s">
        <v>2282</v>
      </c>
      <c r="Q13372" t="s">
        <v>37</v>
      </c>
      <c r="R13372" t="s">
        <v>60</v>
      </c>
      <c r="T13372" t="s">
        <v>32</v>
      </c>
      <c r="U13372" t="s">
        <v>33</v>
      </c>
      <c r="V13372">
        <v>0</v>
      </c>
    </row>
    <row r="13373" spans="1:22">
      <c r="A13373" s="4">
        <v>45043.980826006948</v>
      </c>
      <c r="B13373" t="s">
        <v>29</v>
      </c>
      <c r="C13373" t="s">
        <v>3056</v>
      </c>
      <c r="D13373" t="s">
        <v>2257</v>
      </c>
      <c r="E13373" t="s">
        <v>2262</v>
      </c>
      <c r="F13373" t="s">
        <v>30</v>
      </c>
      <c r="G13373" t="s">
        <v>2277</v>
      </c>
      <c r="H13373" t="s">
        <v>37</v>
      </c>
      <c r="I13373" t="s">
        <v>37</v>
      </c>
      <c r="J13373" t="s">
        <v>2348</v>
      </c>
      <c r="K13373" t="s">
        <v>4271</v>
      </c>
      <c r="L13373" t="s">
        <v>41</v>
      </c>
      <c r="M13373" t="s">
        <v>2268</v>
      </c>
      <c r="N13373" t="s">
        <v>2311</v>
      </c>
      <c r="O13373" t="s">
        <v>2282</v>
      </c>
      <c r="Q13373" t="s">
        <v>37</v>
      </c>
      <c r="R13373" t="s">
        <v>60</v>
      </c>
      <c r="T13373" t="s">
        <v>32</v>
      </c>
      <c r="U13373" t="s">
        <v>33</v>
      </c>
      <c r="V13373">
        <v>0</v>
      </c>
    </row>
    <row r="13374" spans="1:22">
      <c r="A13374" s="4">
        <v>45043.980826006948</v>
      </c>
      <c r="B13374" t="s">
        <v>29</v>
      </c>
      <c r="C13374" t="s">
        <v>3056</v>
      </c>
      <c r="D13374" t="s">
        <v>2257</v>
      </c>
      <c r="E13374" t="s">
        <v>2262</v>
      </c>
      <c r="F13374" t="s">
        <v>30</v>
      </c>
      <c r="G13374" t="s">
        <v>2277</v>
      </c>
      <c r="H13374" t="s">
        <v>37</v>
      </c>
      <c r="I13374" t="s">
        <v>37</v>
      </c>
      <c r="J13374" t="s">
        <v>2348</v>
      </c>
      <c r="K13374" t="s">
        <v>4271</v>
      </c>
      <c r="L13374" t="s">
        <v>41</v>
      </c>
      <c r="M13374" t="s">
        <v>2274</v>
      </c>
      <c r="N13374" t="s">
        <v>2310</v>
      </c>
      <c r="O13374" t="s">
        <v>2282</v>
      </c>
      <c r="Q13374" t="s">
        <v>37</v>
      </c>
      <c r="R13374" t="s">
        <v>60</v>
      </c>
      <c r="T13374" t="s">
        <v>32</v>
      </c>
      <c r="U13374" t="s">
        <v>33</v>
      </c>
      <c r="V13374">
        <v>0</v>
      </c>
    </row>
    <row r="13375" spans="1:22">
      <c r="A13375" s="4">
        <v>45043.980826006948</v>
      </c>
      <c r="B13375" t="s">
        <v>29</v>
      </c>
      <c r="C13375" t="s">
        <v>3056</v>
      </c>
      <c r="D13375" t="s">
        <v>2257</v>
      </c>
      <c r="E13375" t="s">
        <v>2262</v>
      </c>
      <c r="F13375" t="s">
        <v>30</v>
      </c>
      <c r="G13375" t="s">
        <v>2277</v>
      </c>
      <c r="H13375" t="s">
        <v>37</v>
      </c>
      <c r="I13375" t="s">
        <v>37</v>
      </c>
      <c r="J13375" t="s">
        <v>2348</v>
      </c>
      <c r="K13375" t="s">
        <v>4271</v>
      </c>
      <c r="L13375" t="s">
        <v>41</v>
      </c>
      <c r="M13375" t="s">
        <v>2274</v>
      </c>
      <c r="N13375" t="s">
        <v>2309</v>
      </c>
      <c r="O13375" t="s">
        <v>2282</v>
      </c>
      <c r="Q13375" t="s">
        <v>37</v>
      </c>
      <c r="R13375" t="s">
        <v>60</v>
      </c>
      <c r="T13375" t="s">
        <v>32</v>
      </c>
      <c r="U13375" t="s">
        <v>33</v>
      </c>
      <c r="V13375">
        <v>0</v>
      </c>
    </row>
    <row r="13376" spans="1:22">
      <c r="A13376" s="4">
        <v>45043.980826006948</v>
      </c>
      <c r="B13376" t="s">
        <v>29</v>
      </c>
      <c r="C13376" t="s">
        <v>3056</v>
      </c>
      <c r="D13376" t="s">
        <v>2257</v>
      </c>
      <c r="E13376" t="s">
        <v>2262</v>
      </c>
      <c r="F13376" t="s">
        <v>30</v>
      </c>
      <c r="G13376" t="s">
        <v>2277</v>
      </c>
      <c r="H13376" t="s">
        <v>37</v>
      </c>
      <c r="I13376" t="s">
        <v>37</v>
      </c>
      <c r="J13376" t="s">
        <v>2348</v>
      </c>
      <c r="K13376" t="s">
        <v>4271</v>
      </c>
      <c r="L13376" t="s">
        <v>41</v>
      </c>
      <c r="M13376" t="s">
        <v>2274</v>
      </c>
      <c r="N13376" t="s">
        <v>2267</v>
      </c>
      <c r="O13376" t="s">
        <v>2282</v>
      </c>
      <c r="Q13376" t="s">
        <v>37</v>
      </c>
      <c r="R13376" t="s">
        <v>60</v>
      </c>
      <c r="T13376" t="s">
        <v>32</v>
      </c>
      <c r="U13376" t="s">
        <v>33</v>
      </c>
      <c r="V13376">
        <v>0</v>
      </c>
    </row>
    <row r="13377" spans="1:22">
      <c r="A13377" s="4">
        <v>45043.980826006948</v>
      </c>
      <c r="B13377" t="s">
        <v>29</v>
      </c>
      <c r="C13377" t="s">
        <v>3056</v>
      </c>
      <c r="D13377" t="s">
        <v>2257</v>
      </c>
      <c r="E13377" t="s">
        <v>2262</v>
      </c>
      <c r="F13377" t="s">
        <v>30</v>
      </c>
      <c r="G13377" t="s">
        <v>2277</v>
      </c>
      <c r="H13377" t="s">
        <v>37</v>
      </c>
      <c r="I13377" t="s">
        <v>37</v>
      </c>
      <c r="J13377" t="s">
        <v>2348</v>
      </c>
      <c r="K13377" t="s">
        <v>4271</v>
      </c>
      <c r="L13377" t="s">
        <v>41</v>
      </c>
      <c r="M13377" t="s">
        <v>2274</v>
      </c>
      <c r="N13377" t="s">
        <v>2311</v>
      </c>
      <c r="O13377" t="s">
        <v>2282</v>
      </c>
      <c r="Q13377" t="s">
        <v>37</v>
      </c>
      <c r="R13377" t="s">
        <v>60</v>
      </c>
      <c r="T13377" t="s">
        <v>32</v>
      </c>
      <c r="U13377" t="s">
        <v>33</v>
      </c>
      <c r="V13377">
        <v>0</v>
      </c>
    </row>
    <row r="13378" spans="1:22">
      <c r="A13378" s="4">
        <v>45044.224898067128</v>
      </c>
      <c r="B13378" t="s">
        <v>29</v>
      </c>
      <c r="C13378" t="s">
        <v>3078</v>
      </c>
      <c r="D13378" t="s">
        <v>2257</v>
      </c>
      <c r="E13378" t="s">
        <v>2260</v>
      </c>
      <c r="F13378" t="s">
        <v>30</v>
      </c>
      <c r="G13378" t="s">
        <v>2277</v>
      </c>
      <c r="H13378" t="s">
        <v>30</v>
      </c>
      <c r="I13378" t="s">
        <v>30</v>
      </c>
      <c r="J13378" t="s">
        <v>2348</v>
      </c>
      <c r="K13378" t="s">
        <v>4272</v>
      </c>
      <c r="L13378" t="s">
        <v>2313</v>
      </c>
      <c r="M13378" t="s">
        <v>2269</v>
      </c>
      <c r="N13378" t="s">
        <v>2310</v>
      </c>
      <c r="O13378" t="s">
        <v>2282</v>
      </c>
      <c r="Q13378" t="s">
        <v>37</v>
      </c>
      <c r="R13378" t="s">
        <v>2284</v>
      </c>
      <c r="T13378" t="s">
        <v>39</v>
      </c>
      <c r="U13378" t="s">
        <v>50</v>
      </c>
      <c r="V13378">
        <v>0</v>
      </c>
    </row>
    <row r="13379" spans="1:22">
      <c r="A13379" s="4">
        <v>45044.224898067128</v>
      </c>
      <c r="B13379" t="s">
        <v>29</v>
      </c>
      <c r="C13379" t="s">
        <v>3078</v>
      </c>
      <c r="D13379" t="s">
        <v>2257</v>
      </c>
      <c r="E13379" t="s">
        <v>2260</v>
      </c>
      <c r="F13379" t="s">
        <v>30</v>
      </c>
      <c r="G13379" t="s">
        <v>2277</v>
      </c>
      <c r="H13379" t="s">
        <v>30</v>
      </c>
      <c r="I13379" t="s">
        <v>30</v>
      </c>
      <c r="J13379" t="s">
        <v>2348</v>
      </c>
      <c r="K13379" t="s">
        <v>4272</v>
      </c>
      <c r="L13379" t="s">
        <v>2313</v>
      </c>
      <c r="M13379" t="s">
        <v>2269</v>
      </c>
      <c r="N13379" t="s">
        <v>2298</v>
      </c>
      <c r="O13379" t="s">
        <v>2282</v>
      </c>
      <c r="Q13379" t="s">
        <v>37</v>
      </c>
      <c r="R13379" t="s">
        <v>2284</v>
      </c>
      <c r="T13379" t="s">
        <v>39</v>
      </c>
      <c r="U13379" t="s">
        <v>50</v>
      </c>
      <c r="V13379">
        <v>0</v>
      </c>
    </row>
    <row r="13380" spans="1:22">
      <c r="A13380" s="4">
        <v>45044.224898067128</v>
      </c>
      <c r="B13380" t="s">
        <v>29</v>
      </c>
      <c r="C13380" t="s">
        <v>3078</v>
      </c>
      <c r="D13380" t="s">
        <v>2257</v>
      </c>
      <c r="E13380" t="s">
        <v>2260</v>
      </c>
      <c r="F13380" t="s">
        <v>30</v>
      </c>
      <c r="G13380" t="s">
        <v>2277</v>
      </c>
      <c r="H13380" t="s">
        <v>30</v>
      </c>
      <c r="I13380" t="s">
        <v>30</v>
      </c>
      <c r="J13380" t="s">
        <v>2348</v>
      </c>
      <c r="K13380" t="s">
        <v>4272</v>
      </c>
      <c r="L13380" t="s">
        <v>2313</v>
      </c>
      <c r="M13380" t="s">
        <v>2269</v>
      </c>
      <c r="N13380" t="s">
        <v>2271</v>
      </c>
      <c r="O13380" t="s">
        <v>2282</v>
      </c>
      <c r="Q13380" t="s">
        <v>37</v>
      </c>
      <c r="R13380" t="s">
        <v>2284</v>
      </c>
      <c r="T13380" t="s">
        <v>39</v>
      </c>
      <c r="U13380" t="s">
        <v>50</v>
      </c>
      <c r="V13380">
        <v>0</v>
      </c>
    </row>
    <row r="13381" spans="1:22">
      <c r="A13381" s="4">
        <v>45044.224898067128</v>
      </c>
      <c r="B13381" t="s">
        <v>29</v>
      </c>
      <c r="C13381" t="s">
        <v>3078</v>
      </c>
      <c r="D13381" t="s">
        <v>2257</v>
      </c>
      <c r="E13381" t="s">
        <v>2260</v>
      </c>
      <c r="F13381" t="s">
        <v>30</v>
      </c>
      <c r="G13381" t="s">
        <v>2277</v>
      </c>
      <c r="H13381" t="s">
        <v>30</v>
      </c>
      <c r="I13381" t="s">
        <v>30</v>
      </c>
      <c r="J13381" t="s">
        <v>2348</v>
      </c>
      <c r="K13381" t="s">
        <v>4272</v>
      </c>
      <c r="L13381" t="s">
        <v>2313</v>
      </c>
      <c r="M13381" t="s">
        <v>2269</v>
      </c>
      <c r="N13381" t="s">
        <v>2291</v>
      </c>
      <c r="O13381" t="s">
        <v>2282</v>
      </c>
      <c r="Q13381" t="s">
        <v>37</v>
      </c>
      <c r="R13381" t="s">
        <v>2284</v>
      </c>
      <c r="T13381" t="s">
        <v>39</v>
      </c>
      <c r="U13381" t="s">
        <v>50</v>
      </c>
      <c r="V13381">
        <v>0</v>
      </c>
    </row>
    <row r="13382" spans="1:22">
      <c r="A13382" s="4">
        <v>45044.224898067128</v>
      </c>
      <c r="B13382" t="s">
        <v>29</v>
      </c>
      <c r="C13382" t="s">
        <v>3078</v>
      </c>
      <c r="D13382" t="s">
        <v>2257</v>
      </c>
      <c r="E13382" t="s">
        <v>2260</v>
      </c>
      <c r="F13382" t="s">
        <v>30</v>
      </c>
      <c r="G13382" t="s">
        <v>2277</v>
      </c>
      <c r="H13382" t="s">
        <v>30</v>
      </c>
      <c r="I13382" t="s">
        <v>30</v>
      </c>
      <c r="J13382" t="s">
        <v>2348</v>
      </c>
      <c r="K13382" t="s">
        <v>4272</v>
      </c>
      <c r="L13382" t="s">
        <v>2313</v>
      </c>
      <c r="M13382" t="s">
        <v>2290</v>
      </c>
      <c r="N13382" t="s">
        <v>2310</v>
      </c>
      <c r="O13382" t="s">
        <v>2282</v>
      </c>
      <c r="Q13382" t="s">
        <v>37</v>
      </c>
      <c r="R13382" t="s">
        <v>2284</v>
      </c>
      <c r="T13382" t="s">
        <v>39</v>
      </c>
      <c r="U13382" t="s">
        <v>50</v>
      </c>
      <c r="V13382">
        <v>0</v>
      </c>
    </row>
    <row r="13383" spans="1:22">
      <c r="A13383" s="4">
        <v>45044.224898067128</v>
      </c>
      <c r="B13383" t="s">
        <v>29</v>
      </c>
      <c r="C13383" t="s">
        <v>3078</v>
      </c>
      <c r="D13383" t="s">
        <v>2257</v>
      </c>
      <c r="E13383" t="s">
        <v>2260</v>
      </c>
      <c r="F13383" t="s">
        <v>30</v>
      </c>
      <c r="G13383" t="s">
        <v>2277</v>
      </c>
      <c r="H13383" t="s">
        <v>30</v>
      </c>
      <c r="I13383" t="s">
        <v>30</v>
      </c>
      <c r="J13383" t="s">
        <v>2348</v>
      </c>
      <c r="K13383" t="s">
        <v>4272</v>
      </c>
      <c r="L13383" t="s">
        <v>2313</v>
      </c>
      <c r="M13383" t="s">
        <v>2290</v>
      </c>
      <c r="N13383" t="s">
        <v>2298</v>
      </c>
      <c r="O13383" t="s">
        <v>2282</v>
      </c>
      <c r="Q13383" t="s">
        <v>37</v>
      </c>
      <c r="R13383" t="s">
        <v>2284</v>
      </c>
      <c r="T13383" t="s">
        <v>39</v>
      </c>
      <c r="U13383" t="s">
        <v>50</v>
      </c>
      <c r="V13383">
        <v>0</v>
      </c>
    </row>
    <row r="13384" spans="1:22">
      <c r="A13384" s="4">
        <v>45044.224898067128</v>
      </c>
      <c r="B13384" t="s">
        <v>29</v>
      </c>
      <c r="C13384" t="s">
        <v>3078</v>
      </c>
      <c r="D13384" t="s">
        <v>2257</v>
      </c>
      <c r="E13384" t="s">
        <v>2260</v>
      </c>
      <c r="F13384" t="s">
        <v>30</v>
      </c>
      <c r="G13384" t="s">
        <v>2277</v>
      </c>
      <c r="H13384" t="s">
        <v>30</v>
      </c>
      <c r="I13384" t="s">
        <v>30</v>
      </c>
      <c r="J13384" t="s">
        <v>2348</v>
      </c>
      <c r="K13384" t="s">
        <v>4272</v>
      </c>
      <c r="L13384" t="s">
        <v>2313</v>
      </c>
      <c r="M13384" t="s">
        <v>2290</v>
      </c>
      <c r="N13384" t="s">
        <v>2271</v>
      </c>
      <c r="O13384" t="s">
        <v>2282</v>
      </c>
      <c r="Q13384" t="s">
        <v>37</v>
      </c>
      <c r="R13384" t="s">
        <v>2284</v>
      </c>
      <c r="T13384" t="s">
        <v>39</v>
      </c>
      <c r="U13384" t="s">
        <v>50</v>
      </c>
      <c r="V13384">
        <v>0</v>
      </c>
    </row>
    <row r="13385" spans="1:22">
      <c r="A13385" s="4">
        <v>45044.224898067128</v>
      </c>
      <c r="B13385" t="s">
        <v>29</v>
      </c>
      <c r="C13385" t="s">
        <v>3078</v>
      </c>
      <c r="D13385" t="s">
        <v>2257</v>
      </c>
      <c r="E13385" t="s">
        <v>2260</v>
      </c>
      <c r="F13385" t="s">
        <v>30</v>
      </c>
      <c r="G13385" t="s">
        <v>2277</v>
      </c>
      <c r="H13385" t="s">
        <v>30</v>
      </c>
      <c r="I13385" t="s">
        <v>30</v>
      </c>
      <c r="J13385" t="s">
        <v>2348</v>
      </c>
      <c r="K13385" t="s">
        <v>4272</v>
      </c>
      <c r="L13385" t="s">
        <v>2313</v>
      </c>
      <c r="M13385" t="s">
        <v>2290</v>
      </c>
      <c r="N13385" t="s">
        <v>2291</v>
      </c>
      <c r="O13385" t="s">
        <v>2282</v>
      </c>
      <c r="Q13385" t="s">
        <v>37</v>
      </c>
      <c r="R13385" t="s">
        <v>2284</v>
      </c>
      <c r="T13385" t="s">
        <v>39</v>
      </c>
      <c r="U13385" t="s">
        <v>50</v>
      </c>
      <c r="V13385">
        <v>0</v>
      </c>
    </row>
    <row r="13386" spans="1:22">
      <c r="A13386" s="4">
        <v>45044.224898067128</v>
      </c>
      <c r="B13386" t="s">
        <v>29</v>
      </c>
      <c r="C13386" t="s">
        <v>3078</v>
      </c>
      <c r="D13386" t="s">
        <v>2257</v>
      </c>
      <c r="E13386" t="s">
        <v>2260</v>
      </c>
      <c r="F13386" t="s">
        <v>30</v>
      </c>
      <c r="G13386" t="s">
        <v>2277</v>
      </c>
      <c r="H13386" t="s">
        <v>30</v>
      </c>
      <c r="I13386" t="s">
        <v>30</v>
      </c>
      <c r="J13386" t="s">
        <v>2348</v>
      </c>
      <c r="K13386" t="s">
        <v>4272</v>
      </c>
      <c r="L13386" t="s">
        <v>2313</v>
      </c>
      <c r="M13386" t="s">
        <v>2272</v>
      </c>
      <c r="N13386" t="s">
        <v>2310</v>
      </c>
      <c r="O13386" t="s">
        <v>2282</v>
      </c>
      <c r="Q13386" t="s">
        <v>37</v>
      </c>
      <c r="R13386" t="s">
        <v>2284</v>
      </c>
      <c r="T13386" t="s">
        <v>39</v>
      </c>
      <c r="U13386" t="s">
        <v>50</v>
      </c>
      <c r="V13386">
        <v>0</v>
      </c>
    </row>
    <row r="13387" spans="1:22">
      <c r="A13387" s="4">
        <v>45044.224898067128</v>
      </c>
      <c r="B13387" t="s">
        <v>29</v>
      </c>
      <c r="C13387" t="s">
        <v>3078</v>
      </c>
      <c r="D13387" t="s">
        <v>2257</v>
      </c>
      <c r="E13387" t="s">
        <v>2260</v>
      </c>
      <c r="F13387" t="s">
        <v>30</v>
      </c>
      <c r="G13387" t="s">
        <v>2277</v>
      </c>
      <c r="H13387" t="s">
        <v>30</v>
      </c>
      <c r="I13387" t="s">
        <v>30</v>
      </c>
      <c r="J13387" t="s">
        <v>2348</v>
      </c>
      <c r="K13387" t="s">
        <v>4272</v>
      </c>
      <c r="L13387" t="s">
        <v>2313</v>
      </c>
      <c r="M13387" t="s">
        <v>2272</v>
      </c>
      <c r="N13387" t="s">
        <v>2298</v>
      </c>
      <c r="O13387" t="s">
        <v>2282</v>
      </c>
      <c r="Q13387" t="s">
        <v>37</v>
      </c>
      <c r="R13387" t="s">
        <v>2284</v>
      </c>
      <c r="T13387" t="s">
        <v>39</v>
      </c>
      <c r="U13387" t="s">
        <v>50</v>
      </c>
      <c r="V13387">
        <v>0</v>
      </c>
    </row>
    <row r="13388" spans="1:22">
      <c r="A13388" s="4">
        <v>45044.224898067128</v>
      </c>
      <c r="B13388" t="s">
        <v>29</v>
      </c>
      <c r="C13388" t="s">
        <v>3078</v>
      </c>
      <c r="D13388" t="s">
        <v>2257</v>
      </c>
      <c r="E13388" t="s">
        <v>2260</v>
      </c>
      <c r="F13388" t="s">
        <v>30</v>
      </c>
      <c r="G13388" t="s">
        <v>2277</v>
      </c>
      <c r="H13388" t="s">
        <v>30</v>
      </c>
      <c r="I13388" t="s">
        <v>30</v>
      </c>
      <c r="J13388" t="s">
        <v>2348</v>
      </c>
      <c r="K13388" t="s">
        <v>4272</v>
      </c>
      <c r="L13388" t="s">
        <v>2313</v>
      </c>
      <c r="M13388" t="s">
        <v>2272</v>
      </c>
      <c r="N13388" t="s">
        <v>2271</v>
      </c>
      <c r="O13388" t="s">
        <v>2282</v>
      </c>
      <c r="Q13388" t="s">
        <v>37</v>
      </c>
      <c r="R13388" t="s">
        <v>2284</v>
      </c>
      <c r="T13388" t="s">
        <v>39</v>
      </c>
      <c r="U13388" t="s">
        <v>50</v>
      </c>
      <c r="V13388">
        <v>0</v>
      </c>
    </row>
    <row r="13389" spans="1:22">
      <c r="A13389" s="4">
        <v>45044.224898067128</v>
      </c>
      <c r="B13389" t="s">
        <v>29</v>
      </c>
      <c r="C13389" t="s">
        <v>3078</v>
      </c>
      <c r="D13389" t="s">
        <v>2257</v>
      </c>
      <c r="E13389" t="s">
        <v>2260</v>
      </c>
      <c r="F13389" t="s">
        <v>30</v>
      </c>
      <c r="G13389" t="s">
        <v>2277</v>
      </c>
      <c r="H13389" t="s">
        <v>30</v>
      </c>
      <c r="I13389" t="s">
        <v>30</v>
      </c>
      <c r="J13389" t="s">
        <v>2348</v>
      </c>
      <c r="K13389" t="s">
        <v>4272</v>
      </c>
      <c r="L13389" t="s">
        <v>2313</v>
      </c>
      <c r="M13389" t="s">
        <v>2272</v>
      </c>
      <c r="N13389" t="s">
        <v>2291</v>
      </c>
      <c r="O13389" t="s">
        <v>2282</v>
      </c>
      <c r="Q13389" t="s">
        <v>37</v>
      </c>
      <c r="R13389" t="s">
        <v>2284</v>
      </c>
      <c r="T13389" t="s">
        <v>39</v>
      </c>
      <c r="U13389" t="s">
        <v>50</v>
      </c>
      <c r="V13389">
        <v>0</v>
      </c>
    </row>
    <row r="13390" spans="1:22">
      <c r="A13390" s="4">
        <v>45044.332668310184</v>
      </c>
      <c r="B13390" t="s">
        <v>29</v>
      </c>
      <c r="C13390" t="s">
        <v>3086</v>
      </c>
      <c r="D13390" t="s">
        <v>2257</v>
      </c>
      <c r="E13390" t="s">
        <v>2264</v>
      </c>
      <c r="F13390" t="s">
        <v>30</v>
      </c>
      <c r="G13390" t="s">
        <v>37</v>
      </c>
      <c r="H13390" t="s">
        <v>30</v>
      </c>
      <c r="I13390" t="s">
        <v>30</v>
      </c>
      <c r="J13390" t="s">
        <v>2348</v>
      </c>
      <c r="K13390" t="s">
        <v>4272</v>
      </c>
      <c r="L13390" t="s">
        <v>41</v>
      </c>
      <c r="M13390" t="s">
        <v>2269</v>
      </c>
      <c r="N13390" t="s">
        <v>2310</v>
      </c>
      <c r="O13390" t="s">
        <v>2282</v>
      </c>
      <c r="Q13390" t="s">
        <v>30</v>
      </c>
      <c r="R13390" t="s">
        <v>2284</v>
      </c>
      <c r="T13390" t="s">
        <v>39</v>
      </c>
      <c r="U13390" t="s">
        <v>40</v>
      </c>
      <c r="V13390">
        <v>0</v>
      </c>
    </row>
    <row r="13391" spans="1:22">
      <c r="A13391" s="4">
        <v>45044.332668310184</v>
      </c>
      <c r="B13391" t="s">
        <v>29</v>
      </c>
      <c r="C13391" t="s">
        <v>3086</v>
      </c>
      <c r="D13391" t="s">
        <v>2257</v>
      </c>
      <c r="E13391" t="s">
        <v>2264</v>
      </c>
      <c r="F13391" t="s">
        <v>30</v>
      </c>
      <c r="G13391" t="s">
        <v>37</v>
      </c>
      <c r="H13391" t="s">
        <v>30</v>
      </c>
      <c r="I13391" t="s">
        <v>30</v>
      </c>
      <c r="J13391" t="s">
        <v>2348</v>
      </c>
      <c r="K13391" t="s">
        <v>4272</v>
      </c>
      <c r="L13391" t="s">
        <v>41</v>
      </c>
      <c r="M13391" t="s">
        <v>2269</v>
      </c>
      <c r="N13391" t="s">
        <v>2298</v>
      </c>
      <c r="O13391" t="s">
        <v>2282</v>
      </c>
      <c r="Q13391" t="s">
        <v>30</v>
      </c>
      <c r="R13391" t="s">
        <v>2284</v>
      </c>
      <c r="T13391" t="s">
        <v>39</v>
      </c>
      <c r="U13391" t="s">
        <v>40</v>
      </c>
      <c r="V13391">
        <v>0</v>
      </c>
    </row>
    <row r="13392" spans="1:22">
      <c r="A13392" s="4">
        <v>45044.332668310184</v>
      </c>
      <c r="B13392" t="s">
        <v>29</v>
      </c>
      <c r="C13392" t="s">
        <v>3086</v>
      </c>
      <c r="D13392" t="s">
        <v>2257</v>
      </c>
      <c r="E13392" t="s">
        <v>2264</v>
      </c>
      <c r="F13392" t="s">
        <v>30</v>
      </c>
      <c r="G13392" t="s">
        <v>37</v>
      </c>
      <c r="H13392" t="s">
        <v>30</v>
      </c>
      <c r="I13392" t="s">
        <v>30</v>
      </c>
      <c r="J13392" t="s">
        <v>2348</v>
      </c>
      <c r="K13392" t="s">
        <v>4272</v>
      </c>
      <c r="L13392" t="s">
        <v>41</v>
      </c>
      <c r="M13392" t="s">
        <v>2269</v>
      </c>
      <c r="N13392" t="s">
        <v>2295</v>
      </c>
      <c r="O13392" t="s">
        <v>2282</v>
      </c>
      <c r="Q13392" t="s">
        <v>30</v>
      </c>
      <c r="R13392" t="s">
        <v>2284</v>
      </c>
      <c r="T13392" t="s">
        <v>39</v>
      </c>
      <c r="U13392" t="s">
        <v>40</v>
      </c>
      <c r="V13392">
        <v>0</v>
      </c>
    </row>
    <row r="13393" spans="1:22">
      <c r="A13393" s="4">
        <v>45044.332668310184</v>
      </c>
      <c r="B13393" t="s">
        <v>29</v>
      </c>
      <c r="C13393" t="s">
        <v>3086</v>
      </c>
      <c r="D13393" t="s">
        <v>2257</v>
      </c>
      <c r="E13393" t="s">
        <v>2264</v>
      </c>
      <c r="F13393" t="s">
        <v>30</v>
      </c>
      <c r="G13393" t="s">
        <v>37</v>
      </c>
      <c r="H13393" t="s">
        <v>30</v>
      </c>
      <c r="I13393" t="s">
        <v>30</v>
      </c>
      <c r="J13393" t="s">
        <v>2348</v>
      </c>
      <c r="K13393" t="s">
        <v>4272</v>
      </c>
      <c r="L13393" t="s">
        <v>41</v>
      </c>
      <c r="M13393" t="s">
        <v>2269</v>
      </c>
      <c r="N13393" t="s">
        <v>2299</v>
      </c>
      <c r="O13393" t="s">
        <v>2282</v>
      </c>
      <c r="Q13393" t="s">
        <v>30</v>
      </c>
      <c r="R13393" t="s">
        <v>2284</v>
      </c>
      <c r="T13393" t="s">
        <v>39</v>
      </c>
      <c r="U13393" t="s">
        <v>40</v>
      </c>
      <c r="V13393">
        <v>0</v>
      </c>
    </row>
    <row r="13394" spans="1:22">
      <c r="A13394" s="4">
        <v>45044.332668310184</v>
      </c>
      <c r="B13394" t="s">
        <v>29</v>
      </c>
      <c r="C13394" t="s">
        <v>3086</v>
      </c>
      <c r="D13394" t="s">
        <v>2257</v>
      </c>
      <c r="E13394" t="s">
        <v>2264</v>
      </c>
      <c r="F13394" t="s">
        <v>30</v>
      </c>
      <c r="G13394" t="s">
        <v>37</v>
      </c>
      <c r="H13394" t="s">
        <v>30</v>
      </c>
      <c r="I13394" t="s">
        <v>30</v>
      </c>
      <c r="J13394" t="s">
        <v>2348</v>
      </c>
      <c r="K13394" t="s">
        <v>4272</v>
      </c>
      <c r="L13394" t="s">
        <v>41</v>
      </c>
      <c r="M13394" t="s">
        <v>2290</v>
      </c>
      <c r="N13394" t="s">
        <v>2310</v>
      </c>
      <c r="O13394" t="s">
        <v>2282</v>
      </c>
      <c r="Q13394" t="s">
        <v>30</v>
      </c>
      <c r="R13394" t="s">
        <v>2284</v>
      </c>
      <c r="T13394" t="s">
        <v>39</v>
      </c>
      <c r="U13394" t="s">
        <v>40</v>
      </c>
      <c r="V13394">
        <v>0</v>
      </c>
    </row>
    <row r="13395" spans="1:22">
      <c r="A13395" s="4">
        <v>45044.332668310184</v>
      </c>
      <c r="B13395" t="s">
        <v>29</v>
      </c>
      <c r="C13395" t="s">
        <v>3086</v>
      </c>
      <c r="D13395" t="s">
        <v>2257</v>
      </c>
      <c r="E13395" t="s">
        <v>2264</v>
      </c>
      <c r="F13395" t="s">
        <v>30</v>
      </c>
      <c r="G13395" t="s">
        <v>37</v>
      </c>
      <c r="H13395" t="s">
        <v>30</v>
      </c>
      <c r="I13395" t="s">
        <v>30</v>
      </c>
      <c r="J13395" t="s">
        <v>2348</v>
      </c>
      <c r="K13395" t="s">
        <v>4272</v>
      </c>
      <c r="L13395" t="s">
        <v>41</v>
      </c>
      <c r="M13395" t="s">
        <v>2290</v>
      </c>
      <c r="N13395" t="s">
        <v>2298</v>
      </c>
      <c r="O13395" t="s">
        <v>2282</v>
      </c>
      <c r="Q13395" t="s">
        <v>30</v>
      </c>
      <c r="R13395" t="s">
        <v>2284</v>
      </c>
      <c r="T13395" t="s">
        <v>39</v>
      </c>
      <c r="U13395" t="s">
        <v>40</v>
      </c>
      <c r="V13395">
        <v>0</v>
      </c>
    </row>
    <row r="13396" spans="1:22">
      <c r="A13396" s="4">
        <v>45044.332668310184</v>
      </c>
      <c r="B13396" t="s">
        <v>29</v>
      </c>
      <c r="C13396" t="s">
        <v>3086</v>
      </c>
      <c r="D13396" t="s">
        <v>2257</v>
      </c>
      <c r="E13396" t="s">
        <v>2264</v>
      </c>
      <c r="F13396" t="s">
        <v>30</v>
      </c>
      <c r="G13396" t="s">
        <v>37</v>
      </c>
      <c r="H13396" t="s">
        <v>30</v>
      </c>
      <c r="I13396" t="s">
        <v>30</v>
      </c>
      <c r="J13396" t="s">
        <v>2348</v>
      </c>
      <c r="K13396" t="s">
        <v>4272</v>
      </c>
      <c r="L13396" t="s">
        <v>41</v>
      </c>
      <c r="M13396" t="s">
        <v>2290</v>
      </c>
      <c r="N13396" t="s">
        <v>2295</v>
      </c>
      <c r="O13396" t="s">
        <v>2282</v>
      </c>
      <c r="Q13396" t="s">
        <v>30</v>
      </c>
      <c r="R13396" t="s">
        <v>2284</v>
      </c>
      <c r="T13396" t="s">
        <v>39</v>
      </c>
      <c r="U13396" t="s">
        <v>40</v>
      </c>
      <c r="V13396">
        <v>0</v>
      </c>
    </row>
    <row r="13397" spans="1:22">
      <c r="A13397" s="4">
        <v>45044.332668310184</v>
      </c>
      <c r="B13397" t="s">
        <v>29</v>
      </c>
      <c r="C13397" t="s">
        <v>3086</v>
      </c>
      <c r="D13397" t="s">
        <v>2257</v>
      </c>
      <c r="E13397" t="s">
        <v>2264</v>
      </c>
      <c r="F13397" t="s">
        <v>30</v>
      </c>
      <c r="G13397" t="s">
        <v>37</v>
      </c>
      <c r="H13397" t="s">
        <v>30</v>
      </c>
      <c r="I13397" t="s">
        <v>30</v>
      </c>
      <c r="J13397" t="s">
        <v>2348</v>
      </c>
      <c r="K13397" t="s">
        <v>4272</v>
      </c>
      <c r="L13397" t="s">
        <v>41</v>
      </c>
      <c r="M13397" t="s">
        <v>2290</v>
      </c>
      <c r="N13397" t="s">
        <v>2299</v>
      </c>
      <c r="O13397" t="s">
        <v>2282</v>
      </c>
      <c r="Q13397" t="s">
        <v>30</v>
      </c>
      <c r="R13397" t="s">
        <v>2284</v>
      </c>
      <c r="T13397" t="s">
        <v>39</v>
      </c>
      <c r="U13397" t="s">
        <v>40</v>
      </c>
      <c r="V13397">
        <v>0</v>
      </c>
    </row>
    <row r="13398" spans="1:22">
      <c r="A13398" s="4">
        <v>45044.332668310184</v>
      </c>
      <c r="B13398" t="s">
        <v>29</v>
      </c>
      <c r="C13398" t="s">
        <v>3086</v>
      </c>
      <c r="D13398" t="s">
        <v>2257</v>
      </c>
      <c r="E13398" t="s">
        <v>2264</v>
      </c>
      <c r="F13398" t="s">
        <v>30</v>
      </c>
      <c r="G13398" t="s">
        <v>37</v>
      </c>
      <c r="H13398" t="s">
        <v>30</v>
      </c>
      <c r="I13398" t="s">
        <v>30</v>
      </c>
      <c r="J13398" t="s">
        <v>2348</v>
      </c>
      <c r="K13398" t="s">
        <v>4272</v>
      </c>
      <c r="L13398" t="s">
        <v>41</v>
      </c>
      <c r="M13398" t="s">
        <v>2272</v>
      </c>
      <c r="N13398" t="s">
        <v>2310</v>
      </c>
      <c r="O13398" t="s">
        <v>2282</v>
      </c>
      <c r="Q13398" t="s">
        <v>30</v>
      </c>
      <c r="R13398" t="s">
        <v>2284</v>
      </c>
      <c r="T13398" t="s">
        <v>39</v>
      </c>
      <c r="U13398" t="s">
        <v>40</v>
      </c>
      <c r="V13398">
        <v>0</v>
      </c>
    </row>
    <row r="13399" spans="1:22">
      <c r="A13399" s="4">
        <v>45044.332668310184</v>
      </c>
      <c r="B13399" t="s">
        <v>29</v>
      </c>
      <c r="C13399" t="s">
        <v>3086</v>
      </c>
      <c r="D13399" t="s">
        <v>2257</v>
      </c>
      <c r="E13399" t="s">
        <v>2264</v>
      </c>
      <c r="F13399" t="s">
        <v>30</v>
      </c>
      <c r="G13399" t="s">
        <v>37</v>
      </c>
      <c r="H13399" t="s">
        <v>30</v>
      </c>
      <c r="I13399" t="s">
        <v>30</v>
      </c>
      <c r="J13399" t="s">
        <v>2348</v>
      </c>
      <c r="K13399" t="s">
        <v>4272</v>
      </c>
      <c r="L13399" t="s">
        <v>41</v>
      </c>
      <c r="M13399" t="s">
        <v>2272</v>
      </c>
      <c r="N13399" t="s">
        <v>2298</v>
      </c>
      <c r="O13399" t="s">
        <v>2282</v>
      </c>
      <c r="Q13399" t="s">
        <v>30</v>
      </c>
      <c r="R13399" t="s">
        <v>2284</v>
      </c>
      <c r="T13399" t="s">
        <v>39</v>
      </c>
      <c r="U13399" t="s">
        <v>40</v>
      </c>
      <c r="V13399">
        <v>0</v>
      </c>
    </row>
    <row r="13400" spans="1:22">
      <c r="A13400" s="4">
        <v>45044.332668310184</v>
      </c>
      <c r="B13400" t="s">
        <v>29</v>
      </c>
      <c r="C13400" t="s">
        <v>3086</v>
      </c>
      <c r="D13400" t="s">
        <v>2257</v>
      </c>
      <c r="E13400" t="s">
        <v>2264</v>
      </c>
      <c r="F13400" t="s">
        <v>30</v>
      </c>
      <c r="G13400" t="s">
        <v>37</v>
      </c>
      <c r="H13400" t="s">
        <v>30</v>
      </c>
      <c r="I13400" t="s">
        <v>30</v>
      </c>
      <c r="J13400" t="s">
        <v>2348</v>
      </c>
      <c r="K13400" t="s">
        <v>4272</v>
      </c>
      <c r="L13400" t="s">
        <v>41</v>
      </c>
      <c r="M13400" t="s">
        <v>2272</v>
      </c>
      <c r="N13400" t="s">
        <v>2295</v>
      </c>
      <c r="O13400" t="s">
        <v>2282</v>
      </c>
      <c r="Q13400" t="s">
        <v>30</v>
      </c>
      <c r="R13400" t="s">
        <v>2284</v>
      </c>
      <c r="T13400" t="s">
        <v>39</v>
      </c>
      <c r="U13400" t="s">
        <v>40</v>
      </c>
      <c r="V13400">
        <v>0</v>
      </c>
    </row>
    <row r="13401" spans="1:22">
      <c r="A13401" s="4">
        <v>45044.332668310184</v>
      </c>
      <c r="B13401" t="s">
        <v>29</v>
      </c>
      <c r="C13401" t="s">
        <v>3086</v>
      </c>
      <c r="D13401" t="s">
        <v>2257</v>
      </c>
      <c r="E13401" t="s">
        <v>2264</v>
      </c>
      <c r="F13401" t="s">
        <v>30</v>
      </c>
      <c r="G13401" t="s">
        <v>37</v>
      </c>
      <c r="H13401" t="s">
        <v>30</v>
      </c>
      <c r="I13401" t="s">
        <v>30</v>
      </c>
      <c r="J13401" t="s">
        <v>2348</v>
      </c>
      <c r="K13401" t="s">
        <v>4272</v>
      </c>
      <c r="L13401" t="s">
        <v>41</v>
      </c>
      <c r="M13401" t="s">
        <v>2272</v>
      </c>
      <c r="N13401" t="s">
        <v>2299</v>
      </c>
      <c r="O13401" t="s">
        <v>2282</v>
      </c>
      <c r="Q13401" t="s">
        <v>30</v>
      </c>
      <c r="R13401" t="s">
        <v>2284</v>
      </c>
      <c r="T13401" t="s">
        <v>39</v>
      </c>
      <c r="U13401" t="s">
        <v>40</v>
      </c>
      <c r="V13401">
        <v>0</v>
      </c>
    </row>
    <row r="13402" spans="1:22">
      <c r="A13402" s="4">
        <v>45044.38449556713</v>
      </c>
      <c r="B13402" t="s">
        <v>29</v>
      </c>
      <c r="C13402" t="s">
        <v>3099</v>
      </c>
      <c r="D13402" t="s">
        <v>2258</v>
      </c>
      <c r="E13402" t="s">
        <v>2260</v>
      </c>
      <c r="F13402" t="s">
        <v>2266</v>
      </c>
      <c r="G13402" t="s">
        <v>2277</v>
      </c>
      <c r="H13402" t="s">
        <v>30</v>
      </c>
      <c r="I13402" t="s">
        <v>30</v>
      </c>
      <c r="J13402" t="s">
        <v>2348</v>
      </c>
      <c r="K13402" t="s">
        <v>4271</v>
      </c>
      <c r="L13402" t="s">
        <v>41</v>
      </c>
      <c r="M13402" t="s">
        <v>2269</v>
      </c>
      <c r="N13402" t="s">
        <v>2310</v>
      </c>
      <c r="O13402" t="s">
        <v>2281</v>
      </c>
      <c r="Q13402" t="s">
        <v>37</v>
      </c>
      <c r="R13402" t="s">
        <v>2284</v>
      </c>
      <c r="T13402" t="s">
        <v>43</v>
      </c>
      <c r="U13402" t="s">
        <v>33</v>
      </c>
      <c r="V13402">
        <v>0</v>
      </c>
    </row>
    <row r="13403" spans="1:22">
      <c r="A13403" s="4">
        <v>45044.38449556713</v>
      </c>
      <c r="B13403" t="s">
        <v>29</v>
      </c>
      <c r="C13403" t="s">
        <v>3099</v>
      </c>
      <c r="D13403" t="s">
        <v>2258</v>
      </c>
      <c r="E13403" t="s">
        <v>2260</v>
      </c>
      <c r="F13403" t="s">
        <v>2266</v>
      </c>
      <c r="G13403" t="s">
        <v>2277</v>
      </c>
      <c r="H13403" t="s">
        <v>30</v>
      </c>
      <c r="I13403" t="s">
        <v>30</v>
      </c>
      <c r="J13403" t="s">
        <v>2348</v>
      </c>
      <c r="K13403" t="s">
        <v>4271</v>
      </c>
      <c r="L13403" t="s">
        <v>41</v>
      </c>
      <c r="M13403" t="s">
        <v>2269</v>
      </c>
      <c r="N13403" t="s">
        <v>2270</v>
      </c>
      <c r="O13403" t="s">
        <v>2281</v>
      </c>
      <c r="Q13403" t="s">
        <v>37</v>
      </c>
      <c r="R13403" t="s">
        <v>2284</v>
      </c>
      <c r="T13403" t="s">
        <v>43</v>
      </c>
      <c r="U13403" t="s">
        <v>33</v>
      </c>
      <c r="V13403">
        <v>0</v>
      </c>
    </row>
    <row r="13404" spans="1:22">
      <c r="A13404" s="4">
        <v>45044.38449556713</v>
      </c>
      <c r="B13404" t="s">
        <v>29</v>
      </c>
      <c r="C13404" t="s">
        <v>3099</v>
      </c>
      <c r="D13404" t="s">
        <v>2258</v>
      </c>
      <c r="E13404" t="s">
        <v>2260</v>
      </c>
      <c r="F13404" t="s">
        <v>2266</v>
      </c>
      <c r="G13404" t="s">
        <v>2277</v>
      </c>
      <c r="H13404" t="s">
        <v>30</v>
      </c>
      <c r="I13404" t="s">
        <v>30</v>
      </c>
      <c r="J13404" t="s">
        <v>2348</v>
      </c>
      <c r="K13404" t="s">
        <v>4271</v>
      </c>
      <c r="L13404" t="s">
        <v>41</v>
      </c>
      <c r="M13404" t="s">
        <v>2269</v>
      </c>
      <c r="N13404" t="s">
        <v>2291</v>
      </c>
      <c r="O13404" t="s">
        <v>2281</v>
      </c>
      <c r="Q13404" t="s">
        <v>37</v>
      </c>
      <c r="R13404" t="s">
        <v>2284</v>
      </c>
      <c r="T13404" t="s">
        <v>43</v>
      </c>
      <c r="U13404" t="s">
        <v>33</v>
      </c>
      <c r="V13404">
        <v>0</v>
      </c>
    </row>
    <row r="13405" spans="1:22">
      <c r="A13405" s="4">
        <v>45044.38449556713</v>
      </c>
      <c r="B13405" t="s">
        <v>29</v>
      </c>
      <c r="C13405" t="s">
        <v>3099</v>
      </c>
      <c r="D13405" t="s">
        <v>2258</v>
      </c>
      <c r="E13405" t="s">
        <v>2260</v>
      </c>
      <c r="F13405" t="s">
        <v>2266</v>
      </c>
      <c r="G13405" t="s">
        <v>2277</v>
      </c>
      <c r="H13405" t="s">
        <v>30</v>
      </c>
      <c r="I13405" t="s">
        <v>30</v>
      </c>
      <c r="J13405" t="s">
        <v>2348</v>
      </c>
      <c r="K13405" t="s">
        <v>4271</v>
      </c>
      <c r="L13405" t="s">
        <v>41</v>
      </c>
      <c r="M13405" t="s">
        <v>2269</v>
      </c>
      <c r="N13405" t="s">
        <v>2296</v>
      </c>
      <c r="O13405" t="s">
        <v>2281</v>
      </c>
      <c r="Q13405" t="s">
        <v>37</v>
      </c>
      <c r="R13405" t="s">
        <v>2284</v>
      </c>
      <c r="T13405" t="s">
        <v>43</v>
      </c>
      <c r="U13405" t="s">
        <v>33</v>
      </c>
      <c r="V13405">
        <v>0</v>
      </c>
    </row>
    <row r="13406" spans="1:22">
      <c r="A13406" s="4">
        <v>45044.38449556713</v>
      </c>
      <c r="B13406" t="s">
        <v>29</v>
      </c>
      <c r="C13406" t="s">
        <v>3099</v>
      </c>
      <c r="D13406" t="s">
        <v>2258</v>
      </c>
      <c r="E13406" t="s">
        <v>2260</v>
      </c>
      <c r="F13406" t="s">
        <v>2266</v>
      </c>
      <c r="G13406" t="s">
        <v>2277</v>
      </c>
      <c r="H13406" t="s">
        <v>30</v>
      </c>
      <c r="I13406" t="s">
        <v>30</v>
      </c>
      <c r="J13406" t="s">
        <v>2348</v>
      </c>
      <c r="K13406" t="s">
        <v>4271</v>
      </c>
      <c r="L13406" t="s">
        <v>41</v>
      </c>
      <c r="M13406" t="s">
        <v>2290</v>
      </c>
      <c r="N13406" t="s">
        <v>2310</v>
      </c>
      <c r="O13406" t="s">
        <v>2281</v>
      </c>
      <c r="Q13406" t="s">
        <v>37</v>
      </c>
      <c r="R13406" t="s">
        <v>2284</v>
      </c>
      <c r="T13406" t="s">
        <v>43</v>
      </c>
      <c r="U13406" t="s">
        <v>33</v>
      </c>
      <c r="V13406">
        <v>0</v>
      </c>
    </row>
    <row r="13407" spans="1:22">
      <c r="A13407" s="4">
        <v>45044.38449556713</v>
      </c>
      <c r="B13407" t="s">
        <v>29</v>
      </c>
      <c r="C13407" t="s">
        <v>3099</v>
      </c>
      <c r="D13407" t="s">
        <v>2258</v>
      </c>
      <c r="E13407" t="s">
        <v>2260</v>
      </c>
      <c r="F13407" t="s">
        <v>2266</v>
      </c>
      <c r="G13407" t="s">
        <v>2277</v>
      </c>
      <c r="H13407" t="s">
        <v>30</v>
      </c>
      <c r="I13407" t="s">
        <v>30</v>
      </c>
      <c r="J13407" t="s">
        <v>2348</v>
      </c>
      <c r="K13407" t="s">
        <v>4271</v>
      </c>
      <c r="L13407" t="s">
        <v>41</v>
      </c>
      <c r="M13407" t="s">
        <v>2290</v>
      </c>
      <c r="N13407" t="s">
        <v>2270</v>
      </c>
      <c r="O13407" t="s">
        <v>2281</v>
      </c>
      <c r="Q13407" t="s">
        <v>37</v>
      </c>
      <c r="R13407" t="s">
        <v>2284</v>
      </c>
      <c r="T13407" t="s">
        <v>43</v>
      </c>
      <c r="U13407" t="s">
        <v>33</v>
      </c>
      <c r="V13407">
        <v>0</v>
      </c>
    </row>
    <row r="13408" spans="1:22">
      <c r="A13408" s="4">
        <v>45044.38449556713</v>
      </c>
      <c r="B13408" t="s">
        <v>29</v>
      </c>
      <c r="C13408" t="s">
        <v>3099</v>
      </c>
      <c r="D13408" t="s">
        <v>2258</v>
      </c>
      <c r="E13408" t="s">
        <v>2260</v>
      </c>
      <c r="F13408" t="s">
        <v>2266</v>
      </c>
      <c r="G13408" t="s">
        <v>2277</v>
      </c>
      <c r="H13408" t="s">
        <v>30</v>
      </c>
      <c r="I13408" t="s">
        <v>30</v>
      </c>
      <c r="J13408" t="s">
        <v>2348</v>
      </c>
      <c r="K13408" t="s">
        <v>4271</v>
      </c>
      <c r="L13408" t="s">
        <v>41</v>
      </c>
      <c r="M13408" t="s">
        <v>2290</v>
      </c>
      <c r="N13408" t="s">
        <v>2291</v>
      </c>
      <c r="O13408" t="s">
        <v>2281</v>
      </c>
      <c r="Q13408" t="s">
        <v>37</v>
      </c>
      <c r="R13408" t="s">
        <v>2284</v>
      </c>
      <c r="T13408" t="s">
        <v>43</v>
      </c>
      <c r="U13408" t="s">
        <v>33</v>
      </c>
      <c r="V13408">
        <v>0</v>
      </c>
    </row>
    <row r="13409" spans="1:22">
      <c r="A13409" s="4">
        <v>45044.38449556713</v>
      </c>
      <c r="B13409" t="s">
        <v>29</v>
      </c>
      <c r="C13409" t="s">
        <v>3099</v>
      </c>
      <c r="D13409" t="s">
        <v>2258</v>
      </c>
      <c r="E13409" t="s">
        <v>2260</v>
      </c>
      <c r="F13409" t="s">
        <v>2266</v>
      </c>
      <c r="G13409" t="s">
        <v>2277</v>
      </c>
      <c r="H13409" t="s">
        <v>30</v>
      </c>
      <c r="I13409" t="s">
        <v>30</v>
      </c>
      <c r="J13409" t="s">
        <v>2348</v>
      </c>
      <c r="K13409" t="s">
        <v>4271</v>
      </c>
      <c r="L13409" t="s">
        <v>41</v>
      </c>
      <c r="M13409" t="s">
        <v>2290</v>
      </c>
      <c r="N13409" t="s">
        <v>2296</v>
      </c>
      <c r="O13409" t="s">
        <v>2281</v>
      </c>
      <c r="Q13409" t="s">
        <v>37</v>
      </c>
      <c r="R13409" t="s">
        <v>2284</v>
      </c>
      <c r="T13409" t="s">
        <v>43</v>
      </c>
      <c r="U13409" t="s">
        <v>33</v>
      </c>
      <c r="V13409">
        <v>0</v>
      </c>
    </row>
    <row r="13410" spans="1:22">
      <c r="A13410" s="4">
        <v>45044.38449556713</v>
      </c>
      <c r="B13410" t="s">
        <v>29</v>
      </c>
      <c r="C13410" t="s">
        <v>3099</v>
      </c>
      <c r="D13410" t="s">
        <v>2258</v>
      </c>
      <c r="E13410" t="s">
        <v>2260</v>
      </c>
      <c r="F13410" t="s">
        <v>2266</v>
      </c>
      <c r="G13410" t="s">
        <v>2277</v>
      </c>
      <c r="H13410" t="s">
        <v>30</v>
      </c>
      <c r="I13410" t="s">
        <v>30</v>
      </c>
      <c r="J13410" t="s">
        <v>2348</v>
      </c>
      <c r="K13410" t="s">
        <v>4271</v>
      </c>
      <c r="L13410" t="s">
        <v>41</v>
      </c>
      <c r="M13410" t="s">
        <v>2268</v>
      </c>
      <c r="N13410" t="s">
        <v>2310</v>
      </c>
      <c r="O13410" t="s">
        <v>2281</v>
      </c>
      <c r="Q13410" t="s">
        <v>37</v>
      </c>
      <c r="R13410" t="s">
        <v>2284</v>
      </c>
      <c r="T13410" t="s">
        <v>43</v>
      </c>
      <c r="U13410" t="s">
        <v>33</v>
      </c>
      <c r="V13410">
        <v>0</v>
      </c>
    </row>
    <row r="13411" spans="1:22">
      <c r="A13411" s="4">
        <v>45044.38449556713</v>
      </c>
      <c r="B13411" t="s">
        <v>29</v>
      </c>
      <c r="C13411" t="s">
        <v>3099</v>
      </c>
      <c r="D13411" t="s">
        <v>2258</v>
      </c>
      <c r="E13411" t="s">
        <v>2260</v>
      </c>
      <c r="F13411" t="s">
        <v>2266</v>
      </c>
      <c r="G13411" t="s">
        <v>2277</v>
      </c>
      <c r="H13411" t="s">
        <v>30</v>
      </c>
      <c r="I13411" t="s">
        <v>30</v>
      </c>
      <c r="J13411" t="s">
        <v>2348</v>
      </c>
      <c r="K13411" t="s">
        <v>4271</v>
      </c>
      <c r="L13411" t="s">
        <v>41</v>
      </c>
      <c r="M13411" t="s">
        <v>2268</v>
      </c>
      <c r="N13411" t="s">
        <v>2270</v>
      </c>
      <c r="O13411" t="s">
        <v>2281</v>
      </c>
      <c r="Q13411" t="s">
        <v>37</v>
      </c>
      <c r="R13411" t="s">
        <v>2284</v>
      </c>
      <c r="T13411" t="s">
        <v>43</v>
      </c>
      <c r="U13411" t="s">
        <v>33</v>
      </c>
      <c r="V13411">
        <v>0</v>
      </c>
    </row>
    <row r="13412" spans="1:22">
      <c r="A13412" s="4">
        <v>45044.38449556713</v>
      </c>
      <c r="B13412" t="s">
        <v>29</v>
      </c>
      <c r="C13412" t="s">
        <v>3099</v>
      </c>
      <c r="D13412" t="s">
        <v>2258</v>
      </c>
      <c r="E13412" t="s">
        <v>2260</v>
      </c>
      <c r="F13412" t="s">
        <v>2266</v>
      </c>
      <c r="G13412" t="s">
        <v>2277</v>
      </c>
      <c r="H13412" t="s">
        <v>30</v>
      </c>
      <c r="I13412" t="s">
        <v>30</v>
      </c>
      <c r="J13412" t="s">
        <v>2348</v>
      </c>
      <c r="K13412" t="s">
        <v>4271</v>
      </c>
      <c r="L13412" t="s">
        <v>41</v>
      </c>
      <c r="M13412" t="s">
        <v>2268</v>
      </c>
      <c r="N13412" t="s">
        <v>2291</v>
      </c>
      <c r="O13412" t="s">
        <v>2281</v>
      </c>
      <c r="Q13412" t="s">
        <v>37</v>
      </c>
      <c r="R13412" t="s">
        <v>2284</v>
      </c>
      <c r="T13412" t="s">
        <v>43</v>
      </c>
      <c r="U13412" t="s">
        <v>33</v>
      </c>
      <c r="V13412">
        <v>0</v>
      </c>
    </row>
    <row r="13413" spans="1:22">
      <c r="A13413" s="4">
        <v>45044.38449556713</v>
      </c>
      <c r="B13413" t="s">
        <v>29</v>
      </c>
      <c r="C13413" t="s">
        <v>3099</v>
      </c>
      <c r="D13413" t="s">
        <v>2258</v>
      </c>
      <c r="E13413" t="s">
        <v>2260</v>
      </c>
      <c r="F13413" t="s">
        <v>2266</v>
      </c>
      <c r="G13413" t="s">
        <v>2277</v>
      </c>
      <c r="H13413" t="s">
        <v>30</v>
      </c>
      <c r="I13413" t="s">
        <v>30</v>
      </c>
      <c r="J13413" t="s">
        <v>2348</v>
      </c>
      <c r="K13413" t="s">
        <v>4271</v>
      </c>
      <c r="L13413" t="s">
        <v>41</v>
      </c>
      <c r="M13413" t="s">
        <v>2268</v>
      </c>
      <c r="N13413" t="s">
        <v>2296</v>
      </c>
      <c r="O13413" t="s">
        <v>2281</v>
      </c>
      <c r="Q13413" t="s">
        <v>37</v>
      </c>
      <c r="R13413" t="s">
        <v>2284</v>
      </c>
      <c r="T13413" t="s">
        <v>43</v>
      </c>
      <c r="U13413" t="s">
        <v>33</v>
      </c>
      <c r="V13413">
        <v>0</v>
      </c>
    </row>
    <row r="13414" spans="1:22">
      <c r="A13414" s="4">
        <v>45044.388147349535</v>
      </c>
      <c r="B13414" t="s">
        <v>29</v>
      </c>
      <c r="C13414" t="s">
        <v>3100</v>
      </c>
      <c r="D13414" t="s">
        <v>2258</v>
      </c>
      <c r="E13414" t="s">
        <v>2262</v>
      </c>
      <c r="F13414" t="s">
        <v>30</v>
      </c>
      <c r="G13414" t="s">
        <v>2277</v>
      </c>
      <c r="H13414" t="s">
        <v>30</v>
      </c>
      <c r="I13414" t="s">
        <v>30</v>
      </c>
      <c r="J13414" t="s">
        <v>2348</v>
      </c>
      <c r="K13414" t="s">
        <v>4270</v>
      </c>
      <c r="L13414" t="s">
        <v>54</v>
      </c>
      <c r="M13414" t="s">
        <v>2290</v>
      </c>
      <c r="N13414" t="s">
        <v>2309</v>
      </c>
      <c r="O13414" t="s">
        <v>2282</v>
      </c>
      <c r="Q13414" t="s">
        <v>37</v>
      </c>
      <c r="R13414" t="s">
        <v>2284</v>
      </c>
      <c r="T13414" t="s">
        <v>43</v>
      </c>
      <c r="U13414" t="s">
        <v>42</v>
      </c>
      <c r="V13414">
        <v>0</v>
      </c>
    </row>
    <row r="13415" spans="1:22">
      <c r="A13415" s="4">
        <v>45044.388147349535</v>
      </c>
      <c r="B13415" t="s">
        <v>29</v>
      </c>
      <c r="C13415" t="s">
        <v>3100</v>
      </c>
      <c r="D13415" t="s">
        <v>2258</v>
      </c>
      <c r="E13415" t="s">
        <v>2262</v>
      </c>
      <c r="F13415" t="s">
        <v>30</v>
      </c>
      <c r="G13415" t="s">
        <v>2277</v>
      </c>
      <c r="H13415" t="s">
        <v>30</v>
      </c>
      <c r="I13415" t="s">
        <v>30</v>
      </c>
      <c r="J13415" t="s">
        <v>2348</v>
      </c>
      <c r="K13415" t="s">
        <v>4270</v>
      </c>
      <c r="L13415" t="s">
        <v>54</v>
      </c>
      <c r="M13415" t="s">
        <v>2290</v>
      </c>
      <c r="N13415" t="s">
        <v>2270</v>
      </c>
      <c r="O13415" t="s">
        <v>2282</v>
      </c>
      <c r="Q13415" t="s">
        <v>37</v>
      </c>
      <c r="R13415" t="s">
        <v>2284</v>
      </c>
      <c r="T13415" t="s">
        <v>43</v>
      </c>
      <c r="U13415" t="s">
        <v>42</v>
      </c>
      <c r="V13415">
        <v>0</v>
      </c>
    </row>
    <row r="13416" spans="1:22">
      <c r="A13416" s="4">
        <v>45044.388147349535</v>
      </c>
      <c r="B13416" t="s">
        <v>29</v>
      </c>
      <c r="C13416" t="s">
        <v>3100</v>
      </c>
      <c r="D13416" t="s">
        <v>2258</v>
      </c>
      <c r="E13416" t="s">
        <v>2262</v>
      </c>
      <c r="F13416" t="s">
        <v>30</v>
      </c>
      <c r="G13416" t="s">
        <v>2277</v>
      </c>
      <c r="H13416" t="s">
        <v>30</v>
      </c>
      <c r="I13416" t="s">
        <v>30</v>
      </c>
      <c r="J13416" t="s">
        <v>2348</v>
      </c>
      <c r="K13416" t="s">
        <v>4270</v>
      </c>
      <c r="L13416" t="s">
        <v>54</v>
      </c>
      <c r="M13416" t="s">
        <v>2290</v>
      </c>
      <c r="N13416" t="s">
        <v>2267</v>
      </c>
      <c r="O13416" t="s">
        <v>2282</v>
      </c>
      <c r="Q13416" t="s">
        <v>37</v>
      </c>
      <c r="R13416" t="s">
        <v>2284</v>
      </c>
      <c r="T13416" t="s">
        <v>43</v>
      </c>
      <c r="U13416" t="s">
        <v>42</v>
      </c>
      <c r="V13416">
        <v>0</v>
      </c>
    </row>
    <row r="13417" spans="1:22">
      <c r="A13417" s="4">
        <v>45044.388147349535</v>
      </c>
      <c r="B13417" t="s">
        <v>29</v>
      </c>
      <c r="C13417" t="s">
        <v>3100</v>
      </c>
      <c r="D13417" t="s">
        <v>2258</v>
      </c>
      <c r="E13417" t="s">
        <v>2262</v>
      </c>
      <c r="F13417" t="s">
        <v>30</v>
      </c>
      <c r="G13417" t="s">
        <v>2277</v>
      </c>
      <c r="H13417" t="s">
        <v>30</v>
      </c>
      <c r="I13417" t="s">
        <v>30</v>
      </c>
      <c r="J13417" t="s">
        <v>2348</v>
      </c>
      <c r="K13417" t="s">
        <v>4270</v>
      </c>
      <c r="L13417" t="s">
        <v>54</v>
      </c>
      <c r="M13417" t="s">
        <v>2290</v>
      </c>
      <c r="N13417" t="s">
        <v>2311</v>
      </c>
      <c r="O13417" t="s">
        <v>2282</v>
      </c>
      <c r="Q13417" t="s">
        <v>37</v>
      </c>
      <c r="R13417" t="s">
        <v>2284</v>
      </c>
      <c r="T13417" t="s">
        <v>43</v>
      </c>
      <c r="U13417" t="s">
        <v>42</v>
      </c>
      <c r="V13417">
        <v>0</v>
      </c>
    </row>
    <row r="13418" spans="1:22">
      <c r="A13418" s="4">
        <v>45044.388147349535</v>
      </c>
      <c r="B13418" t="s">
        <v>29</v>
      </c>
      <c r="C13418" t="s">
        <v>3100</v>
      </c>
      <c r="D13418" t="s">
        <v>2258</v>
      </c>
      <c r="E13418" t="s">
        <v>2262</v>
      </c>
      <c r="F13418" t="s">
        <v>30</v>
      </c>
      <c r="G13418" t="s">
        <v>2277</v>
      </c>
      <c r="H13418" t="s">
        <v>30</v>
      </c>
      <c r="I13418" t="s">
        <v>30</v>
      </c>
      <c r="J13418" t="s">
        <v>2348</v>
      </c>
      <c r="K13418" t="s">
        <v>4270</v>
      </c>
      <c r="L13418" t="s">
        <v>54</v>
      </c>
      <c r="M13418" t="s">
        <v>2268</v>
      </c>
      <c r="N13418" t="s">
        <v>2309</v>
      </c>
      <c r="O13418" t="s">
        <v>2282</v>
      </c>
      <c r="Q13418" t="s">
        <v>37</v>
      </c>
      <c r="R13418" t="s">
        <v>2284</v>
      </c>
      <c r="T13418" t="s">
        <v>43</v>
      </c>
      <c r="U13418" t="s">
        <v>42</v>
      </c>
      <c r="V13418">
        <v>0</v>
      </c>
    </row>
    <row r="13419" spans="1:22">
      <c r="A13419" s="4">
        <v>45044.388147349535</v>
      </c>
      <c r="B13419" t="s">
        <v>29</v>
      </c>
      <c r="C13419" t="s">
        <v>3100</v>
      </c>
      <c r="D13419" t="s">
        <v>2258</v>
      </c>
      <c r="E13419" t="s">
        <v>2262</v>
      </c>
      <c r="F13419" t="s">
        <v>30</v>
      </c>
      <c r="G13419" t="s">
        <v>2277</v>
      </c>
      <c r="H13419" t="s">
        <v>30</v>
      </c>
      <c r="I13419" t="s">
        <v>30</v>
      </c>
      <c r="J13419" t="s">
        <v>2348</v>
      </c>
      <c r="K13419" t="s">
        <v>4270</v>
      </c>
      <c r="L13419" t="s">
        <v>54</v>
      </c>
      <c r="M13419" t="s">
        <v>2268</v>
      </c>
      <c r="N13419" t="s">
        <v>2270</v>
      </c>
      <c r="O13419" t="s">
        <v>2282</v>
      </c>
      <c r="Q13419" t="s">
        <v>37</v>
      </c>
      <c r="R13419" t="s">
        <v>2284</v>
      </c>
      <c r="T13419" t="s">
        <v>43</v>
      </c>
      <c r="U13419" t="s">
        <v>42</v>
      </c>
      <c r="V13419">
        <v>0</v>
      </c>
    </row>
    <row r="13420" spans="1:22">
      <c r="A13420" s="4">
        <v>45044.388147349535</v>
      </c>
      <c r="B13420" t="s">
        <v>29</v>
      </c>
      <c r="C13420" t="s">
        <v>3100</v>
      </c>
      <c r="D13420" t="s">
        <v>2258</v>
      </c>
      <c r="E13420" t="s">
        <v>2262</v>
      </c>
      <c r="F13420" t="s">
        <v>30</v>
      </c>
      <c r="G13420" t="s">
        <v>2277</v>
      </c>
      <c r="H13420" t="s">
        <v>30</v>
      </c>
      <c r="I13420" t="s">
        <v>30</v>
      </c>
      <c r="J13420" t="s">
        <v>2348</v>
      </c>
      <c r="K13420" t="s">
        <v>4270</v>
      </c>
      <c r="L13420" t="s">
        <v>54</v>
      </c>
      <c r="M13420" t="s">
        <v>2268</v>
      </c>
      <c r="N13420" t="s">
        <v>2267</v>
      </c>
      <c r="O13420" t="s">
        <v>2282</v>
      </c>
      <c r="Q13420" t="s">
        <v>37</v>
      </c>
      <c r="R13420" t="s">
        <v>2284</v>
      </c>
      <c r="T13420" t="s">
        <v>43</v>
      </c>
      <c r="U13420" t="s">
        <v>42</v>
      </c>
      <c r="V13420">
        <v>0</v>
      </c>
    </row>
    <row r="13421" spans="1:22">
      <c r="A13421" s="4">
        <v>45044.388147349535</v>
      </c>
      <c r="B13421" t="s">
        <v>29</v>
      </c>
      <c r="C13421" t="s">
        <v>3100</v>
      </c>
      <c r="D13421" t="s">
        <v>2258</v>
      </c>
      <c r="E13421" t="s">
        <v>2262</v>
      </c>
      <c r="F13421" t="s">
        <v>30</v>
      </c>
      <c r="G13421" t="s">
        <v>2277</v>
      </c>
      <c r="H13421" t="s">
        <v>30</v>
      </c>
      <c r="I13421" t="s">
        <v>30</v>
      </c>
      <c r="J13421" t="s">
        <v>2348</v>
      </c>
      <c r="K13421" t="s">
        <v>4270</v>
      </c>
      <c r="L13421" t="s">
        <v>54</v>
      </c>
      <c r="M13421" t="s">
        <v>2268</v>
      </c>
      <c r="N13421" t="s">
        <v>2311</v>
      </c>
      <c r="O13421" t="s">
        <v>2282</v>
      </c>
      <c r="Q13421" t="s">
        <v>37</v>
      </c>
      <c r="R13421" t="s">
        <v>2284</v>
      </c>
      <c r="T13421" t="s">
        <v>43</v>
      </c>
      <c r="U13421" t="s">
        <v>42</v>
      </c>
      <c r="V13421">
        <v>0</v>
      </c>
    </row>
    <row r="13422" spans="1:22">
      <c r="A13422" s="4">
        <v>45044.388147349535</v>
      </c>
      <c r="B13422" t="s">
        <v>29</v>
      </c>
      <c r="C13422" t="s">
        <v>3100</v>
      </c>
      <c r="D13422" t="s">
        <v>2258</v>
      </c>
      <c r="E13422" t="s">
        <v>2262</v>
      </c>
      <c r="F13422" t="s">
        <v>30</v>
      </c>
      <c r="G13422" t="s">
        <v>2277</v>
      </c>
      <c r="H13422" t="s">
        <v>30</v>
      </c>
      <c r="I13422" t="s">
        <v>30</v>
      </c>
      <c r="J13422" t="s">
        <v>2348</v>
      </c>
      <c r="K13422" t="s">
        <v>4270</v>
      </c>
      <c r="L13422" t="s">
        <v>54</v>
      </c>
      <c r="M13422" t="s">
        <v>2274</v>
      </c>
      <c r="N13422" t="s">
        <v>2309</v>
      </c>
      <c r="O13422" t="s">
        <v>2282</v>
      </c>
      <c r="Q13422" t="s">
        <v>37</v>
      </c>
      <c r="R13422" t="s">
        <v>2284</v>
      </c>
      <c r="T13422" t="s">
        <v>43</v>
      </c>
      <c r="U13422" t="s">
        <v>42</v>
      </c>
      <c r="V13422">
        <v>0</v>
      </c>
    </row>
    <row r="13423" spans="1:22">
      <c r="A13423" s="4">
        <v>45044.388147349535</v>
      </c>
      <c r="B13423" t="s">
        <v>29</v>
      </c>
      <c r="C13423" t="s">
        <v>3100</v>
      </c>
      <c r="D13423" t="s">
        <v>2258</v>
      </c>
      <c r="E13423" t="s">
        <v>2262</v>
      </c>
      <c r="F13423" t="s">
        <v>30</v>
      </c>
      <c r="G13423" t="s">
        <v>2277</v>
      </c>
      <c r="H13423" t="s">
        <v>30</v>
      </c>
      <c r="I13423" t="s">
        <v>30</v>
      </c>
      <c r="J13423" t="s">
        <v>2348</v>
      </c>
      <c r="K13423" t="s">
        <v>4270</v>
      </c>
      <c r="L13423" t="s">
        <v>54</v>
      </c>
      <c r="M13423" t="s">
        <v>2274</v>
      </c>
      <c r="N13423" t="s">
        <v>2270</v>
      </c>
      <c r="O13423" t="s">
        <v>2282</v>
      </c>
      <c r="Q13423" t="s">
        <v>37</v>
      </c>
      <c r="R13423" t="s">
        <v>2284</v>
      </c>
      <c r="T13423" t="s">
        <v>43</v>
      </c>
      <c r="U13423" t="s">
        <v>42</v>
      </c>
      <c r="V13423">
        <v>0</v>
      </c>
    </row>
    <row r="13424" spans="1:22">
      <c r="A13424" s="4">
        <v>45044.388147349535</v>
      </c>
      <c r="B13424" t="s">
        <v>29</v>
      </c>
      <c r="C13424" t="s">
        <v>3100</v>
      </c>
      <c r="D13424" t="s">
        <v>2258</v>
      </c>
      <c r="E13424" t="s">
        <v>2262</v>
      </c>
      <c r="F13424" t="s">
        <v>30</v>
      </c>
      <c r="G13424" t="s">
        <v>2277</v>
      </c>
      <c r="H13424" t="s">
        <v>30</v>
      </c>
      <c r="I13424" t="s">
        <v>30</v>
      </c>
      <c r="J13424" t="s">
        <v>2348</v>
      </c>
      <c r="K13424" t="s">
        <v>4270</v>
      </c>
      <c r="L13424" t="s">
        <v>54</v>
      </c>
      <c r="M13424" t="s">
        <v>2274</v>
      </c>
      <c r="N13424" t="s">
        <v>2267</v>
      </c>
      <c r="O13424" t="s">
        <v>2282</v>
      </c>
      <c r="Q13424" t="s">
        <v>37</v>
      </c>
      <c r="R13424" t="s">
        <v>2284</v>
      </c>
      <c r="T13424" t="s">
        <v>43</v>
      </c>
      <c r="U13424" t="s">
        <v>42</v>
      </c>
      <c r="V13424">
        <v>0</v>
      </c>
    </row>
    <row r="13425" spans="1:22">
      <c r="A13425" s="4">
        <v>45044.388147349535</v>
      </c>
      <c r="B13425" t="s">
        <v>29</v>
      </c>
      <c r="C13425" t="s">
        <v>3100</v>
      </c>
      <c r="D13425" t="s">
        <v>2258</v>
      </c>
      <c r="E13425" t="s">
        <v>2262</v>
      </c>
      <c r="F13425" t="s">
        <v>30</v>
      </c>
      <c r="G13425" t="s">
        <v>2277</v>
      </c>
      <c r="H13425" t="s">
        <v>30</v>
      </c>
      <c r="I13425" t="s">
        <v>30</v>
      </c>
      <c r="J13425" t="s">
        <v>2348</v>
      </c>
      <c r="K13425" t="s">
        <v>4270</v>
      </c>
      <c r="L13425" t="s">
        <v>54</v>
      </c>
      <c r="M13425" t="s">
        <v>2274</v>
      </c>
      <c r="N13425" t="s">
        <v>2311</v>
      </c>
      <c r="O13425" t="s">
        <v>2282</v>
      </c>
      <c r="Q13425" t="s">
        <v>37</v>
      </c>
      <c r="R13425" t="s">
        <v>2284</v>
      </c>
      <c r="T13425" t="s">
        <v>43</v>
      </c>
      <c r="U13425" t="s">
        <v>42</v>
      </c>
      <c r="V13425">
        <v>0</v>
      </c>
    </row>
    <row r="13426" spans="1:22">
      <c r="A13426" s="4">
        <v>45044.401195659724</v>
      </c>
      <c r="B13426" t="s">
        <v>29</v>
      </c>
      <c r="C13426" t="s">
        <v>3101</v>
      </c>
      <c r="D13426" t="s">
        <v>2257</v>
      </c>
      <c r="E13426" t="s">
        <v>2260</v>
      </c>
      <c r="F13426" t="s">
        <v>30</v>
      </c>
      <c r="G13426" t="s">
        <v>37</v>
      </c>
      <c r="H13426" t="s">
        <v>30</v>
      </c>
      <c r="I13426" t="s">
        <v>30</v>
      </c>
      <c r="J13426" t="s">
        <v>2348</v>
      </c>
      <c r="K13426" t="s">
        <v>4271</v>
      </c>
      <c r="L13426" t="s">
        <v>31</v>
      </c>
      <c r="M13426" t="s">
        <v>2269</v>
      </c>
      <c r="N13426" t="s">
        <v>2310</v>
      </c>
      <c r="O13426" t="s">
        <v>2281</v>
      </c>
      <c r="Q13426" t="s">
        <v>37</v>
      </c>
      <c r="R13426" t="s">
        <v>2284</v>
      </c>
      <c r="T13426" t="s">
        <v>39</v>
      </c>
      <c r="U13426" t="s">
        <v>49</v>
      </c>
      <c r="V13426">
        <v>0</v>
      </c>
    </row>
    <row r="13427" spans="1:22">
      <c r="A13427" s="4">
        <v>45044.401195659724</v>
      </c>
      <c r="B13427" t="s">
        <v>29</v>
      </c>
      <c r="C13427" t="s">
        <v>3101</v>
      </c>
      <c r="D13427" t="s">
        <v>2257</v>
      </c>
      <c r="E13427" t="s">
        <v>2260</v>
      </c>
      <c r="F13427" t="s">
        <v>30</v>
      </c>
      <c r="G13427" t="s">
        <v>37</v>
      </c>
      <c r="H13427" t="s">
        <v>30</v>
      </c>
      <c r="I13427" t="s">
        <v>30</v>
      </c>
      <c r="J13427" t="s">
        <v>2348</v>
      </c>
      <c r="K13427" t="s">
        <v>4271</v>
      </c>
      <c r="L13427" t="s">
        <v>31</v>
      </c>
      <c r="M13427" t="s">
        <v>2269</v>
      </c>
      <c r="N13427" t="s">
        <v>2309</v>
      </c>
      <c r="O13427" t="s">
        <v>2281</v>
      </c>
      <c r="Q13427" t="s">
        <v>37</v>
      </c>
      <c r="R13427" t="s">
        <v>2284</v>
      </c>
      <c r="T13427" t="s">
        <v>39</v>
      </c>
      <c r="U13427" t="s">
        <v>49</v>
      </c>
      <c r="V13427">
        <v>0</v>
      </c>
    </row>
    <row r="13428" spans="1:22">
      <c r="A13428" s="4">
        <v>45044.401195659724</v>
      </c>
      <c r="B13428" t="s">
        <v>29</v>
      </c>
      <c r="C13428" t="s">
        <v>3101</v>
      </c>
      <c r="D13428" t="s">
        <v>2257</v>
      </c>
      <c r="E13428" t="s">
        <v>2260</v>
      </c>
      <c r="F13428" t="s">
        <v>30</v>
      </c>
      <c r="G13428" t="s">
        <v>37</v>
      </c>
      <c r="H13428" t="s">
        <v>30</v>
      </c>
      <c r="I13428" t="s">
        <v>30</v>
      </c>
      <c r="J13428" t="s">
        <v>2348</v>
      </c>
      <c r="K13428" t="s">
        <v>4271</v>
      </c>
      <c r="L13428" t="s">
        <v>31</v>
      </c>
      <c r="M13428" t="s">
        <v>2269</v>
      </c>
      <c r="N13428" t="s">
        <v>2267</v>
      </c>
      <c r="O13428" t="s">
        <v>2281</v>
      </c>
      <c r="Q13428" t="s">
        <v>37</v>
      </c>
      <c r="R13428" t="s">
        <v>2284</v>
      </c>
      <c r="T13428" t="s">
        <v>39</v>
      </c>
      <c r="U13428" t="s">
        <v>49</v>
      </c>
      <c r="V13428">
        <v>0</v>
      </c>
    </row>
    <row r="13429" spans="1:22">
      <c r="A13429" s="4">
        <v>45044.401195659724</v>
      </c>
      <c r="B13429" t="s">
        <v>29</v>
      </c>
      <c r="C13429" t="s">
        <v>3101</v>
      </c>
      <c r="D13429" t="s">
        <v>2257</v>
      </c>
      <c r="E13429" t="s">
        <v>2260</v>
      </c>
      <c r="F13429" t="s">
        <v>30</v>
      </c>
      <c r="G13429" t="s">
        <v>37</v>
      </c>
      <c r="H13429" t="s">
        <v>30</v>
      </c>
      <c r="I13429" t="s">
        <v>30</v>
      </c>
      <c r="J13429" t="s">
        <v>2348</v>
      </c>
      <c r="K13429" t="s">
        <v>4271</v>
      </c>
      <c r="L13429" t="s">
        <v>31</v>
      </c>
      <c r="M13429" t="s">
        <v>2269</v>
      </c>
      <c r="N13429" t="s">
        <v>2271</v>
      </c>
      <c r="O13429" t="s">
        <v>2281</v>
      </c>
      <c r="Q13429" t="s">
        <v>37</v>
      </c>
      <c r="R13429" t="s">
        <v>2284</v>
      </c>
      <c r="T13429" t="s">
        <v>39</v>
      </c>
      <c r="U13429" t="s">
        <v>49</v>
      </c>
      <c r="V13429">
        <v>0</v>
      </c>
    </row>
    <row r="13430" spans="1:22">
      <c r="A13430" s="4">
        <v>45044.401195659724</v>
      </c>
      <c r="B13430" t="s">
        <v>29</v>
      </c>
      <c r="C13430" t="s">
        <v>3101</v>
      </c>
      <c r="D13430" t="s">
        <v>2257</v>
      </c>
      <c r="E13430" t="s">
        <v>2260</v>
      </c>
      <c r="F13430" t="s">
        <v>30</v>
      </c>
      <c r="G13430" t="s">
        <v>37</v>
      </c>
      <c r="H13430" t="s">
        <v>30</v>
      </c>
      <c r="I13430" t="s">
        <v>30</v>
      </c>
      <c r="J13430" t="s">
        <v>2348</v>
      </c>
      <c r="K13430" t="s">
        <v>4271</v>
      </c>
      <c r="L13430" t="s">
        <v>31</v>
      </c>
      <c r="M13430" t="s">
        <v>2290</v>
      </c>
      <c r="N13430" t="s">
        <v>2310</v>
      </c>
      <c r="O13430" t="s">
        <v>2281</v>
      </c>
      <c r="Q13430" t="s">
        <v>37</v>
      </c>
      <c r="R13430" t="s">
        <v>2284</v>
      </c>
      <c r="T13430" t="s">
        <v>39</v>
      </c>
      <c r="U13430" t="s">
        <v>49</v>
      </c>
      <c r="V13430">
        <v>0</v>
      </c>
    </row>
    <row r="13431" spans="1:22">
      <c r="A13431" s="4">
        <v>45044.401195659724</v>
      </c>
      <c r="B13431" t="s">
        <v>29</v>
      </c>
      <c r="C13431" t="s">
        <v>3101</v>
      </c>
      <c r="D13431" t="s">
        <v>2257</v>
      </c>
      <c r="E13431" t="s">
        <v>2260</v>
      </c>
      <c r="F13431" t="s">
        <v>30</v>
      </c>
      <c r="G13431" t="s">
        <v>37</v>
      </c>
      <c r="H13431" t="s">
        <v>30</v>
      </c>
      <c r="I13431" t="s">
        <v>30</v>
      </c>
      <c r="J13431" t="s">
        <v>2348</v>
      </c>
      <c r="K13431" t="s">
        <v>4271</v>
      </c>
      <c r="L13431" t="s">
        <v>31</v>
      </c>
      <c r="M13431" t="s">
        <v>2290</v>
      </c>
      <c r="N13431" t="s">
        <v>2309</v>
      </c>
      <c r="O13431" t="s">
        <v>2281</v>
      </c>
      <c r="Q13431" t="s">
        <v>37</v>
      </c>
      <c r="R13431" t="s">
        <v>2284</v>
      </c>
      <c r="T13431" t="s">
        <v>39</v>
      </c>
      <c r="U13431" t="s">
        <v>49</v>
      </c>
      <c r="V13431">
        <v>0</v>
      </c>
    </row>
    <row r="13432" spans="1:22">
      <c r="A13432" s="4">
        <v>45044.401195659724</v>
      </c>
      <c r="B13432" t="s">
        <v>29</v>
      </c>
      <c r="C13432" t="s">
        <v>3101</v>
      </c>
      <c r="D13432" t="s">
        <v>2257</v>
      </c>
      <c r="E13432" t="s">
        <v>2260</v>
      </c>
      <c r="F13432" t="s">
        <v>30</v>
      </c>
      <c r="G13432" t="s">
        <v>37</v>
      </c>
      <c r="H13432" t="s">
        <v>30</v>
      </c>
      <c r="I13432" t="s">
        <v>30</v>
      </c>
      <c r="J13432" t="s">
        <v>2348</v>
      </c>
      <c r="K13432" t="s">
        <v>4271</v>
      </c>
      <c r="L13432" t="s">
        <v>31</v>
      </c>
      <c r="M13432" t="s">
        <v>2290</v>
      </c>
      <c r="N13432" t="s">
        <v>2267</v>
      </c>
      <c r="O13432" t="s">
        <v>2281</v>
      </c>
      <c r="Q13432" t="s">
        <v>37</v>
      </c>
      <c r="R13432" t="s">
        <v>2284</v>
      </c>
      <c r="T13432" t="s">
        <v>39</v>
      </c>
      <c r="U13432" t="s">
        <v>49</v>
      </c>
      <c r="V13432">
        <v>0</v>
      </c>
    </row>
    <row r="13433" spans="1:22">
      <c r="A13433" s="4">
        <v>45044.401195659724</v>
      </c>
      <c r="B13433" t="s">
        <v>29</v>
      </c>
      <c r="C13433" t="s">
        <v>3101</v>
      </c>
      <c r="D13433" t="s">
        <v>2257</v>
      </c>
      <c r="E13433" t="s">
        <v>2260</v>
      </c>
      <c r="F13433" t="s">
        <v>30</v>
      </c>
      <c r="G13433" t="s">
        <v>37</v>
      </c>
      <c r="H13433" t="s">
        <v>30</v>
      </c>
      <c r="I13433" t="s">
        <v>30</v>
      </c>
      <c r="J13433" t="s">
        <v>2348</v>
      </c>
      <c r="K13433" t="s">
        <v>4271</v>
      </c>
      <c r="L13433" t="s">
        <v>31</v>
      </c>
      <c r="M13433" t="s">
        <v>2290</v>
      </c>
      <c r="N13433" t="s">
        <v>2271</v>
      </c>
      <c r="O13433" t="s">
        <v>2281</v>
      </c>
      <c r="Q13433" t="s">
        <v>37</v>
      </c>
      <c r="R13433" t="s">
        <v>2284</v>
      </c>
      <c r="T13433" t="s">
        <v>39</v>
      </c>
      <c r="U13433" t="s">
        <v>49</v>
      </c>
      <c r="V13433">
        <v>0</v>
      </c>
    </row>
    <row r="13434" spans="1:22">
      <c r="A13434" s="4">
        <v>45044.401195659724</v>
      </c>
      <c r="B13434" t="s">
        <v>29</v>
      </c>
      <c r="C13434" t="s">
        <v>3101</v>
      </c>
      <c r="D13434" t="s">
        <v>2257</v>
      </c>
      <c r="E13434" t="s">
        <v>2260</v>
      </c>
      <c r="F13434" t="s">
        <v>30</v>
      </c>
      <c r="G13434" t="s">
        <v>37</v>
      </c>
      <c r="H13434" t="s">
        <v>30</v>
      </c>
      <c r="I13434" t="s">
        <v>30</v>
      </c>
      <c r="J13434" t="s">
        <v>2348</v>
      </c>
      <c r="K13434" t="s">
        <v>4271</v>
      </c>
      <c r="L13434" t="s">
        <v>31</v>
      </c>
      <c r="M13434" t="s">
        <v>2274</v>
      </c>
      <c r="N13434" t="s">
        <v>2310</v>
      </c>
      <c r="O13434" t="s">
        <v>2281</v>
      </c>
      <c r="Q13434" t="s">
        <v>37</v>
      </c>
      <c r="R13434" t="s">
        <v>2284</v>
      </c>
      <c r="T13434" t="s">
        <v>39</v>
      </c>
      <c r="U13434" t="s">
        <v>49</v>
      </c>
      <c r="V13434">
        <v>0</v>
      </c>
    </row>
    <row r="13435" spans="1:22">
      <c r="A13435" s="4">
        <v>45044.401195659724</v>
      </c>
      <c r="B13435" t="s">
        <v>29</v>
      </c>
      <c r="C13435" t="s">
        <v>3101</v>
      </c>
      <c r="D13435" t="s">
        <v>2257</v>
      </c>
      <c r="E13435" t="s">
        <v>2260</v>
      </c>
      <c r="F13435" t="s">
        <v>30</v>
      </c>
      <c r="G13435" t="s">
        <v>37</v>
      </c>
      <c r="H13435" t="s">
        <v>30</v>
      </c>
      <c r="I13435" t="s">
        <v>30</v>
      </c>
      <c r="J13435" t="s">
        <v>2348</v>
      </c>
      <c r="K13435" t="s">
        <v>4271</v>
      </c>
      <c r="L13435" t="s">
        <v>31</v>
      </c>
      <c r="M13435" t="s">
        <v>2274</v>
      </c>
      <c r="N13435" t="s">
        <v>2309</v>
      </c>
      <c r="O13435" t="s">
        <v>2281</v>
      </c>
      <c r="Q13435" t="s">
        <v>37</v>
      </c>
      <c r="R13435" t="s">
        <v>2284</v>
      </c>
      <c r="T13435" t="s">
        <v>39</v>
      </c>
      <c r="U13435" t="s">
        <v>49</v>
      </c>
      <c r="V13435">
        <v>0</v>
      </c>
    </row>
    <row r="13436" spans="1:22">
      <c r="A13436" s="4">
        <v>45044.401195659724</v>
      </c>
      <c r="B13436" t="s">
        <v>29</v>
      </c>
      <c r="C13436" t="s">
        <v>3101</v>
      </c>
      <c r="D13436" t="s">
        <v>2257</v>
      </c>
      <c r="E13436" t="s">
        <v>2260</v>
      </c>
      <c r="F13436" t="s">
        <v>30</v>
      </c>
      <c r="G13436" t="s">
        <v>37</v>
      </c>
      <c r="H13436" t="s">
        <v>30</v>
      </c>
      <c r="I13436" t="s">
        <v>30</v>
      </c>
      <c r="J13436" t="s">
        <v>2348</v>
      </c>
      <c r="K13436" t="s">
        <v>4271</v>
      </c>
      <c r="L13436" t="s">
        <v>31</v>
      </c>
      <c r="M13436" t="s">
        <v>2274</v>
      </c>
      <c r="N13436" t="s">
        <v>2267</v>
      </c>
      <c r="O13436" t="s">
        <v>2281</v>
      </c>
      <c r="Q13436" t="s">
        <v>37</v>
      </c>
      <c r="R13436" t="s">
        <v>2284</v>
      </c>
      <c r="T13436" t="s">
        <v>39</v>
      </c>
      <c r="U13436" t="s">
        <v>49</v>
      </c>
      <c r="V13436">
        <v>0</v>
      </c>
    </row>
    <row r="13437" spans="1:22">
      <c r="A13437" s="4">
        <v>45044.401195659724</v>
      </c>
      <c r="B13437" t="s">
        <v>29</v>
      </c>
      <c r="C13437" t="s">
        <v>3101</v>
      </c>
      <c r="D13437" t="s">
        <v>2257</v>
      </c>
      <c r="E13437" t="s">
        <v>2260</v>
      </c>
      <c r="F13437" t="s">
        <v>30</v>
      </c>
      <c r="G13437" t="s">
        <v>37</v>
      </c>
      <c r="H13437" t="s">
        <v>30</v>
      </c>
      <c r="I13437" t="s">
        <v>30</v>
      </c>
      <c r="J13437" t="s">
        <v>2348</v>
      </c>
      <c r="K13437" t="s">
        <v>4271</v>
      </c>
      <c r="L13437" t="s">
        <v>31</v>
      </c>
      <c r="M13437" t="s">
        <v>2274</v>
      </c>
      <c r="N13437" t="s">
        <v>2271</v>
      </c>
      <c r="O13437" t="s">
        <v>2281</v>
      </c>
      <c r="Q13437" t="s">
        <v>37</v>
      </c>
      <c r="R13437" t="s">
        <v>2284</v>
      </c>
      <c r="T13437" t="s">
        <v>39</v>
      </c>
      <c r="U13437" t="s">
        <v>49</v>
      </c>
      <c r="V13437">
        <v>0</v>
      </c>
    </row>
    <row r="13438" spans="1:22">
      <c r="A13438" s="4">
        <v>45044.411692037036</v>
      </c>
      <c r="B13438" t="s">
        <v>29</v>
      </c>
      <c r="C13438" t="s">
        <v>3103</v>
      </c>
      <c r="D13438" t="s">
        <v>2257</v>
      </c>
      <c r="E13438" t="s">
        <v>2264</v>
      </c>
      <c r="F13438" t="s">
        <v>37</v>
      </c>
      <c r="G13438" t="s">
        <v>2277</v>
      </c>
      <c r="H13438" t="s">
        <v>30</v>
      </c>
      <c r="I13438" t="s">
        <v>30</v>
      </c>
      <c r="J13438" t="s">
        <v>2348</v>
      </c>
      <c r="K13438" t="s">
        <v>4270</v>
      </c>
      <c r="L13438" t="s">
        <v>2313</v>
      </c>
      <c r="M13438" t="s">
        <v>2269</v>
      </c>
      <c r="N13438" t="s">
        <v>2310</v>
      </c>
      <c r="O13438" t="s">
        <v>2282</v>
      </c>
      <c r="Q13438" t="s">
        <v>30</v>
      </c>
      <c r="R13438" t="s">
        <v>2284</v>
      </c>
      <c r="T13438" t="s">
        <v>32</v>
      </c>
      <c r="U13438" t="s">
        <v>42</v>
      </c>
      <c r="V13438">
        <v>0</v>
      </c>
    </row>
    <row r="13439" spans="1:22">
      <c r="A13439" s="4">
        <v>45044.411692037036</v>
      </c>
      <c r="B13439" t="s">
        <v>29</v>
      </c>
      <c r="C13439" t="s">
        <v>3103</v>
      </c>
      <c r="D13439" t="s">
        <v>2257</v>
      </c>
      <c r="E13439" t="s">
        <v>2264</v>
      </c>
      <c r="F13439" t="s">
        <v>37</v>
      </c>
      <c r="G13439" t="s">
        <v>2277</v>
      </c>
      <c r="H13439" t="s">
        <v>30</v>
      </c>
      <c r="I13439" t="s">
        <v>30</v>
      </c>
      <c r="J13439" t="s">
        <v>2348</v>
      </c>
      <c r="K13439" t="s">
        <v>4270</v>
      </c>
      <c r="L13439" t="s">
        <v>2313</v>
      </c>
      <c r="M13439" t="s">
        <v>2269</v>
      </c>
      <c r="N13439" t="s">
        <v>2270</v>
      </c>
      <c r="O13439" t="s">
        <v>2282</v>
      </c>
      <c r="Q13439" t="s">
        <v>30</v>
      </c>
      <c r="R13439" t="s">
        <v>2284</v>
      </c>
      <c r="T13439" t="s">
        <v>32</v>
      </c>
      <c r="U13439" t="s">
        <v>42</v>
      </c>
      <c r="V13439">
        <v>0</v>
      </c>
    </row>
    <row r="13440" spans="1:22">
      <c r="A13440" s="4">
        <v>45044.411692037036</v>
      </c>
      <c r="B13440" t="s">
        <v>29</v>
      </c>
      <c r="C13440" t="s">
        <v>3103</v>
      </c>
      <c r="D13440" t="s">
        <v>2257</v>
      </c>
      <c r="E13440" t="s">
        <v>2264</v>
      </c>
      <c r="F13440" t="s">
        <v>37</v>
      </c>
      <c r="G13440" t="s">
        <v>2277</v>
      </c>
      <c r="H13440" t="s">
        <v>30</v>
      </c>
      <c r="I13440" t="s">
        <v>30</v>
      </c>
      <c r="J13440" t="s">
        <v>2348</v>
      </c>
      <c r="K13440" t="s">
        <v>4270</v>
      </c>
      <c r="L13440" t="s">
        <v>2313</v>
      </c>
      <c r="M13440" t="s">
        <v>2269</v>
      </c>
      <c r="N13440" t="s">
        <v>2308</v>
      </c>
      <c r="O13440" t="s">
        <v>2282</v>
      </c>
      <c r="Q13440" t="s">
        <v>30</v>
      </c>
      <c r="R13440" t="s">
        <v>2284</v>
      </c>
      <c r="T13440" t="s">
        <v>32</v>
      </c>
      <c r="U13440" t="s">
        <v>42</v>
      </c>
      <c r="V13440">
        <v>0</v>
      </c>
    </row>
    <row r="13441" spans="1:22">
      <c r="A13441" s="4">
        <v>45044.411692037036</v>
      </c>
      <c r="B13441" t="s">
        <v>29</v>
      </c>
      <c r="C13441" t="s">
        <v>3103</v>
      </c>
      <c r="D13441" t="s">
        <v>2257</v>
      </c>
      <c r="E13441" t="s">
        <v>2264</v>
      </c>
      <c r="F13441" t="s">
        <v>37</v>
      </c>
      <c r="G13441" t="s">
        <v>2277</v>
      </c>
      <c r="H13441" t="s">
        <v>30</v>
      </c>
      <c r="I13441" t="s">
        <v>30</v>
      </c>
      <c r="J13441" t="s">
        <v>2348</v>
      </c>
      <c r="K13441" t="s">
        <v>4270</v>
      </c>
      <c r="L13441" t="s">
        <v>2313</v>
      </c>
      <c r="M13441" t="s">
        <v>2269</v>
      </c>
      <c r="N13441" t="s">
        <v>2295</v>
      </c>
      <c r="O13441" t="s">
        <v>2282</v>
      </c>
      <c r="Q13441" t="s">
        <v>30</v>
      </c>
      <c r="R13441" t="s">
        <v>2284</v>
      </c>
      <c r="T13441" t="s">
        <v>32</v>
      </c>
      <c r="U13441" t="s">
        <v>42</v>
      </c>
      <c r="V13441">
        <v>0</v>
      </c>
    </row>
    <row r="13442" spans="1:22">
      <c r="A13442" s="4">
        <v>45044.411692037036</v>
      </c>
      <c r="B13442" t="s">
        <v>29</v>
      </c>
      <c r="C13442" t="s">
        <v>3103</v>
      </c>
      <c r="D13442" t="s">
        <v>2257</v>
      </c>
      <c r="E13442" t="s">
        <v>2264</v>
      </c>
      <c r="F13442" t="s">
        <v>37</v>
      </c>
      <c r="G13442" t="s">
        <v>2277</v>
      </c>
      <c r="H13442" t="s">
        <v>30</v>
      </c>
      <c r="I13442" t="s">
        <v>30</v>
      </c>
      <c r="J13442" t="s">
        <v>2348</v>
      </c>
      <c r="K13442" t="s">
        <v>4270</v>
      </c>
      <c r="L13442" t="s">
        <v>2313</v>
      </c>
      <c r="M13442" t="s">
        <v>2290</v>
      </c>
      <c r="N13442" t="s">
        <v>2310</v>
      </c>
      <c r="O13442" t="s">
        <v>2282</v>
      </c>
      <c r="Q13442" t="s">
        <v>30</v>
      </c>
      <c r="R13442" t="s">
        <v>2284</v>
      </c>
      <c r="T13442" t="s">
        <v>32</v>
      </c>
      <c r="U13442" t="s">
        <v>42</v>
      </c>
      <c r="V13442">
        <v>0</v>
      </c>
    </row>
    <row r="13443" spans="1:22">
      <c r="A13443" s="4">
        <v>45044.411692037036</v>
      </c>
      <c r="B13443" t="s">
        <v>29</v>
      </c>
      <c r="C13443" t="s">
        <v>3103</v>
      </c>
      <c r="D13443" t="s">
        <v>2257</v>
      </c>
      <c r="E13443" t="s">
        <v>2264</v>
      </c>
      <c r="F13443" t="s">
        <v>37</v>
      </c>
      <c r="G13443" t="s">
        <v>2277</v>
      </c>
      <c r="H13443" t="s">
        <v>30</v>
      </c>
      <c r="I13443" t="s">
        <v>30</v>
      </c>
      <c r="J13443" t="s">
        <v>2348</v>
      </c>
      <c r="K13443" t="s">
        <v>4270</v>
      </c>
      <c r="L13443" t="s">
        <v>2313</v>
      </c>
      <c r="M13443" t="s">
        <v>2290</v>
      </c>
      <c r="N13443" t="s">
        <v>2270</v>
      </c>
      <c r="O13443" t="s">
        <v>2282</v>
      </c>
      <c r="Q13443" t="s">
        <v>30</v>
      </c>
      <c r="R13443" t="s">
        <v>2284</v>
      </c>
      <c r="T13443" t="s">
        <v>32</v>
      </c>
      <c r="U13443" t="s">
        <v>42</v>
      </c>
      <c r="V13443">
        <v>0</v>
      </c>
    </row>
    <row r="13444" spans="1:22">
      <c r="A13444" s="4">
        <v>45044.411692037036</v>
      </c>
      <c r="B13444" t="s">
        <v>29</v>
      </c>
      <c r="C13444" t="s">
        <v>3103</v>
      </c>
      <c r="D13444" t="s">
        <v>2257</v>
      </c>
      <c r="E13444" t="s">
        <v>2264</v>
      </c>
      <c r="F13444" t="s">
        <v>37</v>
      </c>
      <c r="G13444" t="s">
        <v>2277</v>
      </c>
      <c r="H13444" t="s">
        <v>30</v>
      </c>
      <c r="I13444" t="s">
        <v>30</v>
      </c>
      <c r="J13444" t="s">
        <v>2348</v>
      </c>
      <c r="K13444" t="s">
        <v>4270</v>
      </c>
      <c r="L13444" t="s">
        <v>2313</v>
      </c>
      <c r="M13444" t="s">
        <v>2290</v>
      </c>
      <c r="N13444" t="s">
        <v>2308</v>
      </c>
      <c r="O13444" t="s">
        <v>2282</v>
      </c>
      <c r="Q13444" t="s">
        <v>30</v>
      </c>
      <c r="R13444" t="s">
        <v>2284</v>
      </c>
      <c r="T13444" t="s">
        <v>32</v>
      </c>
      <c r="U13444" t="s">
        <v>42</v>
      </c>
      <c r="V13444">
        <v>0</v>
      </c>
    </row>
    <row r="13445" spans="1:22">
      <c r="A13445" s="4">
        <v>45044.411692037036</v>
      </c>
      <c r="B13445" t="s">
        <v>29</v>
      </c>
      <c r="C13445" t="s">
        <v>3103</v>
      </c>
      <c r="D13445" t="s">
        <v>2257</v>
      </c>
      <c r="E13445" t="s">
        <v>2264</v>
      </c>
      <c r="F13445" t="s">
        <v>37</v>
      </c>
      <c r="G13445" t="s">
        <v>2277</v>
      </c>
      <c r="H13445" t="s">
        <v>30</v>
      </c>
      <c r="I13445" t="s">
        <v>30</v>
      </c>
      <c r="J13445" t="s">
        <v>2348</v>
      </c>
      <c r="K13445" t="s">
        <v>4270</v>
      </c>
      <c r="L13445" t="s">
        <v>2313</v>
      </c>
      <c r="M13445" t="s">
        <v>2290</v>
      </c>
      <c r="N13445" t="s">
        <v>2295</v>
      </c>
      <c r="O13445" t="s">
        <v>2282</v>
      </c>
      <c r="Q13445" t="s">
        <v>30</v>
      </c>
      <c r="R13445" t="s">
        <v>2284</v>
      </c>
      <c r="T13445" t="s">
        <v>32</v>
      </c>
      <c r="U13445" t="s">
        <v>42</v>
      </c>
      <c r="V13445">
        <v>0</v>
      </c>
    </row>
    <row r="13446" spans="1:22">
      <c r="A13446" s="4">
        <v>45044.411692037036</v>
      </c>
      <c r="B13446" t="s">
        <v>29</v>
      </c>
      <c r="C13446" t="s">
        <v>3103</v>
      </c>
      <c r="D13446" t="s">
        <v>2257</v>
      </c>
      <c r="E13446" t="s">
        <v>2264</v>
      </c>
      <c r="F13446" t="s">
        <v>37</v>
      </c>
      <c r="G13446" t="s">
        <v>2277</v>
      </c>
      <c r="H13446" t="s">
        <v>30</v>
      </c>
      <c r="I13446" t="s">
        <v>30</v>
      </c>
      <c r="J13446" t="s">
        <v>2348</v>
      </c>
      <c r="K13446" t="s">
        <v>4270</v>
      </c>
      <c r="L13446" t="s">
        <v>2313</v>
      </c>
      <c r="M13446" t="s">
        <v>2268</v>
      </c>
      <c r="N13446" t="s">
        <v>2310</v>
      </c>
      <c r="O13446" t="s">
        <v>2282</v>
      </c>
      <c r="Q13446" t="s">
        <v>30</v>
      </c>
      <c r="R13446" t="s">
        <v>2284</v>
      </c>
      <c r="T13446" t="s">
        <v>32</v>
      </c>
      <c r="U13446" t="s">
        <v>42</v>
      </c>
      <c r="V13446">
        <v>0</v>
      </c>
    </row>
    <row r="13447" spans="1:22">
      <c r="A13447" s="4">
        <v>45044.411692037036</v>
      </c>
      <c r="B13447" t="s">
        <v>29</v>
      </c>
      <c r="C13447" t="s">
        <v>3103</v>
      </c>
      <c r="D13447" t="s">
        <v>2257</v>
      </c>
      <c r="E13447" t="s">
        <v>2264</v>
      </c>
      <c r="F13447" t="s">
        <v>37</v>
      </c>
      <c r="G13447" t="s">
        <v>2277</v>
      </c>
      <c r="H13447" t="s">
        <v>30</v>
      </c>
      <c r="I13447" t="s">
        <v>30</v>
      </c>
      <c r="J13447" t="s">
        <v>2348</v>
      </c>
      <c r="K13447" t="s">
        <v>4270</v>
      </c>
      <c r="L13447" t="s">
        <v>2313</v>
      </c>
      <c r="M13447" t="s">
        <v>2268</v>
      </c>
      <c r="N13447" t="s">
        <v>2270</v>
      </c>
      <c r="O13447" t="s">
        <v>2282</v>
      </c>
      <c r="Q13447" t="s">
        <v>30</v>
      </c>
      <c r="R13447" t="s">
        <v>2284</v>
      </c>
      <c r="T13447" t="s">
        <v>32</v>
      </c>
      <c r="U13447" t="s">
        <v>42</v>
      </c>
      <c r="V13447">
        <v>0</v>
      </c>
    </row>
    <row r="13448" spans="1:22">
      <c r="A13448" s="4">
        <v>45044.411692037036</v>
      </c>
      <c r="B13448" t="s">
        <v>29</v>
      </c>
      <c r="C13448" t="s">
        <v>3103</v>
      </c>
      <c r="D13448" t="s">
        <v>2257</v>
      </c>
      <c r="E13448" t="s">
        <v>2264</v>
      </c>
      <c r="F13448" t="s">
        <v>37</v>
      </c>
      <c r="G13448" t="s">
        <v>2277</v>
      </c>
      <c r="H13448" t="s">
        <v>30</v>
      </c>
      <c r="I13448" t="s">
        <v>30</v>
      </c>
      <c r="J13448" t="s">
        <v>2348</v>
      </c>
      <c r="K13448" t="s">
        <v>4270</v>
      </c>
      <c r="L13448" t="s">
        <v>2313</v>
      </c>
      <c r="M13448" t="s">
        <v>2268</v>
      </c>
      <c r="N13448" t="s">
        <v>2308</v>
      </c>
      <c r="O13448" t="s">
        <v>2282</v>
      </c>
      <c r="Q13448" t="s">
        <v>30</v>
      </c>
      <c r="R13448" t="s">
        <v>2284</v>
      </c>
      <c r="T13448" t="s">
        <v>32</v>
      </c>
      <c r="U13448" t="s">
        <v>42</v>
      </c>
      <c r="V13448">
        <v>0</v>
      </c>
    </row>
    <row r="13449" spans="1:22">
      <c r="A13449" s="4">
        <v>45044.411692037036</v>
      </c>
      <c r="B13449" t="s">
        <v>29</v>
      </c>
      <c r="C13449" t="s">
        <v>3103</v>
      </c>
      <c r="D13449" t="s">
        <v>2257</v>
      </c>
      <c r="E13449" t="s">
        <v>2264</v>
      </c>
      <c r="F13449" t="s">
        <v>37</v>
      </c>
      <c r="G13449" t="s">
        <v>2277</v>
      </c>
      <c r="H13449" t="s">
        <v>30</v>
      </c>
      <c r="I13449" t="s">
        <v>30</v>
      </c>
      <c r="J13449" t="s">
        <v>2348</v>
      </c>
      <c r="K13449" t="s">
        <v>4270</v>
      </c>
      <c r="L13449" t="s">
        <v>2313</v>
      </c>
      <c r="M13449" t="s">
        <v>2268</v>
      </c>
      <c r="N13449" t="s">
        <v>2295</v>
      </c>
      <c r="O13449" t="s">
        <v>2282</v>
      </c>
      <c r="Q13449" t="s">
        <v>30</v>
      </c>
      <c r="R13449" t="s">
        <v>2284</v>
      </c>
      <c r="T13449" t="s">
        <v>32</v>
      </c>
      <c r="U13449" t="s">
        <v>42</v>
      </c>
      <c r="V13449">
        <v>0</v>
      </c>
    </row>
    <row r="13450" spans="1:22">
      <c r="A13450" s="4">
        <v>45044.446438645835</v>
      </c>
      <c r="B13450" t="s">
        <v>29</v>
      </c>
      <c r="C13450" t="s">
        <v>3114</v>
      </c>
      <c r="D13450" t="s">
        <v>2258</v>
      </c>
      <c r="E13450" t="s">
        <v>2263</v>
      </c>
      <c r="F13450" t="s">
        <v>2266</v>
      </c>
      <c r="G13450" t="s">
        <v>37</v>
      </c>
      <c r="H13450" t="s">
        <v>30</v>
      </c>
      <c r="I13450" t="s">
        <v>30</v>
      </c>
      <c r="J13450" t="s">
        <v>2348</v>
      </c>
      <c r="K13450" t="s">
        <v>4270</v>
      </c>
      <c r="L13450" t="s">
        <v>2313</v>
      </c>
      <c r="M13450" t="s">
        <v>2269</v>
      </c>
      <c r="N13450" t="s">
        <v>2298</v>
      </c>
      <c r="O13450" t="s">
        <v>2282</v>
      </c>
      <c r="Q13450" t="s">
        <v>30</v>
      </c>
      <c r="R13450" t="s">
        <v>2284</v>
      </c>
      <c r="T13450" t="s">
        <v>47</v>
      </c>
      <c r="U13450" t="s">
        <v>40</v>
      </c>
      <c r="V13450">
        <v>0</v>
      </c>
    </row>
    <row r="13451" spans="1:22">
      <c r="A13451" s="4">
        <v>45044.446438645835</v>
      </c>
      <c r="B13451" t="s">
        <v>29</v>
      </c>
      <c r="C13451" t="s">
        <v>3114</v>
      </c>
      <c r="D13451" t="s">
        <v>2258</v>
      </c>
      <c r="E13451" t="s">
        <v>2263</v>
      </c>
      <c r="F13451" t="s">
        <v>2266</v>
      </c>
      <c r="G13451" t="s">
        <v>37</v>
      </c>
      <c r="H13451" t="s">
        <v>30</v>
      </c>
      <c r="I13451" t="s">
        <v>30</v>
      </c>
      <c r="J13451" t="s">
        <v>2348</v>
      </c>
      <c r="K13451" t="s">
        <v>4270</v>
      </c>
      <c r="L13451" t="s">
        <v>2313</v>
      </c>
      <c r="M13451" t="s">
        <v>2269</v>
      </c>
      <c r="N13451" t="s">
        <v>2267</v>
      </c>
      <c r="O13451" t="s">
        <v>2282</v>
      </c>
      <c r="Q13451" t="s">
        <v>30</v>
      </c>
      <c r="R13451" t="s">
        <v>2284</v>
      </c>
      <c r="T13451" t="s">
        <v>47</v>
      </c>
      <c r="U13451" t="s">
        <v>40</v>
      </c>
      <c r="V13451">
        <v>0</v>
      </c>
    </row>
    <row r="13452" spans="1:22">
      <c r="A13452" s="4">
        <v>45044.446438645835</v>
      </c>
      <c r="B13452" t="s">
        <v>29</v>
      </c>
      <c r="C13452" t="s">
        <v>3114</v>
      </c>
      <c r="D13452" t="s">
        <v>2258</v>
      </c>
      <c r="E13452" t="s">
        <v>2263</v>
      </c>
      <c r="F13452" t="s">
        <v>2266</v>
      </c>
      <c r="G13452" t="s">
        <v>37</v>
      </c>
      <c r="H13452" t="s">
        <v>30</v>
      </c>
      <c r="I13452" t="s">
        <v>30</v>
      </c>
      <c r="J13452" t="s">
        <v>2348</v>
      </c>
      <c r="K13452" t="s">
        <v>4270</v>
      </c>
      <c r="L13452" t="s">
        <v>2313</v>
      </c>
      <c r="M13452" t="s">
        <v>2269</v>
      </c>
      <c r="N13452" t="s">
        <v>2308</v>
      </c>
      <c r="O13452" t="s">
        <v>2282</v>
      </c>
      <c r="Q13452" t="s">
        <v>30</v>
      </c>
      <c r="R13452" t="s">
        <v>2284</v>
      </c>
      <c r="T13452" t="s">
        <v>47</v>
      </c>
      <c r="U13452" t="s">
        <v>40</v>
      </c>
      <c r="V13452">
        <v>0</v>
      </c>
    </row>
    <row r="13453" spans="1:22">
      <c r="A13453" s="4">
        <v>45044.446438645835</v>
      </c>
      <c r="B13453" t="s">
        <v>29</v>
      </c>
      <c r="C13453" t="s">
        <v>3114</v>
      </c>
      <c r="D13453" t="s">
        <v>2258</v>
      </c>
      <c r="E13453" t="s">
        <v>2263</v>
      </c>
      <c r="F13453" t="s">
        <v>2266</v>
      </c>
      <c r="G13453" t="s">
        <v>37</v>
      </c>
      <c r="H13453" t="s">
        <v>30</v>
      </c>
      <c r="I13453" t="s">
        <v>30</v>
      </c>
      <c r="J13453" t="s">
        <v>2348</v>
      </c>
      <c r="K13453" t="s">
        <v>4270</v>
      </c>
      <c r="L13453" t="s">
        <v>2313</v>
      </c>
      <c r="M13453" t="s">
        <v>2269</v>
      </c>
      <c r="N13453" t="s">
        <v>2292</v>
      </c>
      <c r="O13453" t="s">
        <v>2282</v>
      </c>
      <c r="Q13453" t="s">
        <v>30</v>
      </c>
      <c r="R13453" t="s">
        <v>2284</v>
      </c>
      <c r="T13453" t="s">
        <v>47</v>
      </c>
      <c r="U13453" t="s">
        <v>40</v>
      </c>
      <c r="V13453">
        <v>0</v>
      </c>
    </row>
    <row r="13454" spans="1:22">
      <c r="A13454" s="4">
        <v>45044.446438645835</v>
      </c>
      <c r="B13454" t="s">
        <v>29</v>
      </c>
      <c r="C13454" t="s">
        <v>3114</v>
      </c>
      <c r="D13454" t="s">
        <v>2258</v>
      </c>
      <c r="E13454" t="s">
        <v>2263</v>
      </c>
      <c r="F13454" t="s">
        <v>2266</v>
      </c>
      <c r="G13454" t="s">
        <v>37</v>
      </c>
      <c r="H13454" t="s">
        <v>30</v>
      </c>
      <c r="I13454" t="s">
        <v>30</v>
      </c>
      <c r="J13454" t="s">
        <v>2348</v>
      </c>
      <c r="K13454" t="s">
        <v>4270</v>
      </c>
      <c r="L13454" t="s">
        <v>2313</v>
      </c>
      <c r="M13454" t="s">
        <v>2290</v>
      </c>
      <c r="N13454" t="s">
        <v>2298</v>
      </c>
      <c r="O13454" t="s">
        <v>2282</v>
      </c>
      <c r="Q13454" t="s">
        <v>30</v>
      </c>
      <c r="R13454" t="s">
        <v>2284</v>
      </c>
      <c r="T13454" t="s">
        <v>47</v>
      </c>
      <c r="U13454" t="s">
        <v>40</v>
      </c>
      <c r="V13454">
        <v>0</v>
      </c>
    </row>
    <row r="13455" spans="1:22">
      <c r="A13455" s="4">
        <v>45044.446438645835</v>
      </c>
      <c r="B13455" t="s">
        <v>29</v>
      </c>
      <c r="C13455" t="s">
        <v>3114</v>
      </c>
      <c r="D13455" t="s">
        <v>2258</v>
      </c>
      <c r="E13455" t="s">
        <v>2263</v>
      </c>
      <c r="F13455" t="s">
        <v>2266</v>
      </c>
      <c r="G13455" t="s">
        <v>37</v>
      </c>
      <c r="H13455" t="s">
        <v>30</v>
      </c>
      <c r="I13455" t="s">
        <v>30</v>
      </c>
      <c r="J13455" t="s">
        <v>2348</v>
      </c>
      <c r="K13455" t="s">
        <v>4270</v>
      </c>
      <c r="L13455" t="s">
        <v>2313</v>
      </c>
      <c r="M13455" t="s">
        <v>2290</v>
      </c>
      <c r="N13455" t="s">
        <v>2267</v>
      </c>
      <c r="O13455" t="s">
        <v>2282</v>
      </c>
      <c r="Q13455" t="s">
        <v>30</v>
      </c>
      <c r="R13455" t="s">
        <v>2284</v>
      </c>
      <c r="T13455" t="s">
        <v>47</v>
      </c>
      <c r="U13455" t="s">
        <v>40</v>
      </c>
      <c r="V13455">
        <v>0</v>
      </c>
    </row>
    <row r="13456" spans="1:22">
      <c r="A13456" s="4">
        <v>45044.446438645835</v>
      </c>
      <c r="B13456" t="s">
        <v>29</v>
      </c>
      <c r="C13456" t="s">
        <v>3114</v>
      </c>
      <c r="D13456" t="s">
        <v>2258</v>
      </c>
      <c r="E13456" t="s">
        <v>2263</v>
      </c>
      <c r="F13456" t="s">
        <v>2266</v>
      </c>
      <c r="G13456" t="s">
        <v>37</v>
      </c>
      <c r="H13456" t="s">
        <v>30</v>
      </c>
      <c r="I13456" t="s">
        <v>30</v>
      </c>
      <c r="J13456" t="s">
        <v>2348</v>
      </c>
      <c r="K13456" t="s">
        <v>4270</v>
      </c>
      <c r="L13456" t="s">
        <v>2313</v>
      </c>
      <c r="M13456" t="s">
        <v>2290</v>
      </c>
      <c r="N13456" t="s">
        <v>2308</v>
      </c>
      <c r="O13456" t="s">
        <v>2282</v>
      </c>
      <c r="Q13456" t="s">
        <v>30</v>
      </c>
      <c r="R13456" t="s">
        <v>2284</v>
      </c>
      <c r="T13456" t="s">
        <v>47</v>
      </c>
      <c r="U13456" t="s">
        <v>40</v>
      </c>
      <c r="V13456">
        <v>0</v>
      </c>
    </row>
    <row r="13457" spans="1:22">
      <c r="A13457" s="4">
        <v>45044.446438645835</v>
      </c>
      <c r="B13457" t="s">
        <v>29</v>
      </c>
      <c r="C13457" t="s">
        <v>3114</v>
      </c>
      <c r="D13457" t="s">
        <v>2258</v>
      </c>
      <c r="E13457" t="s">
        <v>2263</v>
      </c>
      <c r="F13457" t="s">
        <v>2266</v>
      </c>
      <c r="G13457" t="s">
        <v>37</v>
      </c>
      <c r="H13457" t="s">
        <v>30</v>
      </c>
      <c r="I13457" t="s">
        <v>30</v>
      </c>
      <c r="J13457" t="s">
        <v>2348</v>
      </c>
      <c r="K13457" t="s">
        <v>4270</v>
      </c>
      <c r="L13457" t="s">
        <v>2313</v>
      </c>
      <c r="M13457" t="s">
        <v>2290</v>
      </c>
      <c r="N13457" t="s">
        <v>2292</v>
      </c>
      <c r="O13457" t="s">
        <v>2282</v>
      </c>
      <c r="Q13457" t="s">
        <v>30</v>
      </c>
      <c r="R13457" t="s">
        <v>2284</v>
      </c>
      <c r="T13457" t="s">
        <v>47</v>
      </c>
      <c r="U13457" t="s">
        <v>40</v>
      </c>
      <c r="V13457">
        <v>0</v>
      </c>
    </row>
    <row r="13458" spans="1:22">
      <c r="A13458" s="4">
        <v>45044.446438645835</v>
      </c>
      <c r="B13458" t="s">
        <v>29</v>
      </c>
      <c r="C13458" t="s">
        <v>3114</v>
      </c>
      <c r="D13458" t="s">
        <v>2258</v>
      </c>
      <c r="E13458" t="s">
        <v>2263</v>
      </c>
      <c r="F13458" t="s">
        <v>2266</v>
      </c>
      <c r="G13458" t="s">
        <v>37</v>
      </c>
      <c r="H13458" t="s">
        <v>30</v>
      </c>
      <c r="I13458" t="s">
        <v>30</v>
      </c>
      <c r="J13458" t="s">
        <v>2348</v>
      </c>
      <c r="K13458" t="s">
        <v>4270</v>
      </c>
      <c r="L13458" t="s">
        <v>2313</v>
      </c>
      <c r="M13458" t="s">
        <v>2268</v>
      </c>
      <c r="N13458" t="s">
        <v>2298</v>
      </c>
      <c r="O13458" t="s">
        <v>2282</v>
      </c>
      <c r="Q13458" t="s">
        <v>30</v>
      </c>
      <c r="R13458" t="s">
        <v>2284</v>
      </c>
      <c r="T13458" t="s">
        <v>47</v>
      </c>
      <c r="U13458" t="s">
        <v>40</v>
      </c>
      <c r="V13458">
        <v>0</v>
      </c>
    </row>
    <row r="13459" spans="1:22">
      <c r="A13459" s="4">
        <v>45044.446438645835</v>
      </c>
      <c r="B13459" t="s">
        <v>29</v>
      </c>
      <c r="C13459" t="s">
        <v>3114</v>
      </c>
      <c r="D13459" t="s">
        <v>2258</v>
      </c>
      <c r="E13459" t="s">
        <v>2263</v>
      </c>
      <c r="F13459" t="s">
        <v>2266</v>
      </c>
      <c r="G13459" t="s">
        <v>37</v>
      </c>
      <c r="H13459" t="s">
        <v>30</v>
      </c>
      <c r="I13459" t="s">
        <v>30</v>
      </c>
      <c r="J13459" t="s">
        <v>2348</v>
      </c>
      <c r="K13459" t="s">
        <v>4270</v>
      </c>
      <c r="L13459" t="s">
        <v>2313</v>
      </c>
      <c r="M13459" t="s">
        <v>2268</v>
      </c>
      <c r="N13459" t="s">
        <v>2267</v>
      </c>
      <c r="O13459" t="s">
        <v>2282</v>
      </c>
      <c r="Q13459" t="s">
        <v>30</v>
      </c>
      <c r="R13459" t="s">
        <v>2284</v>
      </c>
      <c r="T13459" t="s">
        <v>47</v>
      </c>
      <c r="U13459" t="s">
        <v>40</v>
      </c>
      <c r="V13459">
        <v>0</v>
      </c>
    </row>
    <row r="13460" spans="1:22">
      <c r="A13460" s="4">
        <v>45044.446438645835</v>
      </c>
      <c r="B13460" t="s">
        <v>29</v>
      </c>
      <c r="C13460" t="s">
        <v>3114</v>
      </c>
      <c r="D13460" t="s">
        <v>2258</v>
      </c>
      <c r="E13460" t="s">
        <v>2263</v>
      </c>
      <c r="F13460" t="s">
        <v>2266</v>
      </c>
      <c r="G13460" t="s">
        <v>37</v>
      </c>
      <c r="H13460" t="s">
        <v>30</v>
      </c>
      <c r="I13460" t="s">
        <v>30</v>
      </c>
      <c r="J13460" t="s">
        <v>2348</v>
      </c>
      <c r="K13460" t="s">
        <v>4270</v>
      </c>
      <c r="L13460" t="s">
        <v>2313</v>
      </c>
      <c r="M13460" t="s">
        <v>2268</v>
      </c>
      <c r="N13460" t="s">
        <v>2308</v>
      </c>
      <c r="O13460" t="s">
        <v>2282</v>
      </c>
      <c r="Q13460" t="s">
        <v>30</v>
      </c>
      <c r="R13460" t="s">
        <v>2284</v>
      </c>
      <c r="T13460" t="s">
        <v>47</v>
      </c>
      <c r="U13460" t="s">
        <v>40</v>
      </c>
      <c r="V13460">
        <v>0</v>
      </c>
    </row>
    <row r="13461" spans="1:22">
      <c r="A13461" s="4">
        <v>45044.446438645835</v>
      </c>
      <c r="B13461" t="s">
        <v>29</v>
      </c>
      <c r="C13461" t="s">
        <v>3114</v>
      </c>
      <c r="D13461" t="s">
        <v>2258</v>
      </c>
      <c r="E13461" t="s">
        <v>2263</v>
      </c>
      <c r="F13461" t="s">
        <v>2266</v>
      </c>
      <c r="G13461" t="s">
        <v>37</v>
      </c>
      <c r="H13461" t="s">
        <v>30</v>
      </c>
      <c r="I13461" t="s">
        <v>30</v>
      </c>
      <c r="J13461" t="s">
        <v>2348</v>
      </c>
      <c r="K13461" t="s">
        <v>4270</v>
      </c>
      <c r="L13461" t="s">
        <v>2313</v>
      </c>
      <c r="M13461" t="s">
        <v>2268</v>
      </c>
      <c r="N13461" t="s">
        <v>2292</v>
      </c>
      <c r="O13461" t="s">
        <v>2282</v>
      </c>
      <c r="Q13461" t="s">
        <v>30</v>
      </c>
      <c r="R13461" t="s">
        <v>2284</v>
      </c>
      <c r="T13461" t="s">
        <v>47</v>
      </c>
      <c r="U13461" t="s">
        <v>40</v>
      </c>
      <c r="V13461">
        <v>0</v>
      </c>
    </row>
    <row r="13462" spans="1:22">
      <c r="A13462" s="4">
        <v>45044.447301273147</v>
      </c>
      <c r="B13462" t="s">
        <v>29</v>
      </c>
      <c r="C13462" t="s">
        <v>3115</v>
      </c>
      <c r="D13462" t="s">
        <v>2258</v>
      </c>
      <c r="E13462" t="s">
        <v>2262</v>
      </c>
      <c r="F13462" t="s">
        <v>2266</v>
      </c>
      <c r="G13462" t="s">
        <v>2277</v>
      </c>
      <c r="H13462" t="s">
        <v>37</v>
      </c>
      <c r="I13462" t="s">
        <v>37</v>
      </c>
      <c r="J13462" t="s">
        <v>2348</v>
      </c>
      <c r="K13462" t="s">
        <v>4269</v>
      </c>
      <c r="L13462" t="s">
        <v>41</v>
      </c>
      <c r="M13462" t="s">
        <v>2269</v>
      </c>
      <c r="N13462" t="s">
        <v>2267</v>
      </c>
      <c r="O13462" t="s">
        <v>2281</v>
      </c>
      <c r="Q13462" t="s">
        <v>37</v>
      </c>
      <c r="R13462" t="s">
        <v>2284</v>
      </c>
      <c r="T13462" t="s">
        <v>32</v>
      </c>
      <c r="U13462" t="s">
        <v>40</v>
      </c>
      <c r="V13462">
        <v>0</v>
      </c>
    </row>
    <row r="13463" spans="1:22">
      <c r="A13463" s="4">
        <v>45044.447301273147</v>
      </c>
      <c r="B13463" t="s">
        <v>29</v>
      </c>
      <c r="C13463" t="s">
        <v>3115</v>
      </c>
      <c r="D13463" t="s">
        <v>2258</v>
      </c>
      <c r="E13463" t="s">
        <v>2262</v>
      </c>
      <c r="F13463" t="s">
        <v>2266</v>
      </c>
      <c r="G13463" t="s">
        <v>2277</v>
      </c>
      <c r="H13463" t="s">
        <v>37</v>
      </c>
      <c r="I13463" t="s">
        <v>37</v>
      </c>
      <c r="J13463" t="s">
        <v>2348</v>
      </c>
      <c r="K13463" t="s">
        <v>4269</v>
      </c>
      <c r="L13463" t="s">
        <v>41</v>
      </c>
      <c r="M13463" t="s">
        <v>2269</v>
      </c>
      <c r="N13463" t="s">
        <v>2271</v>
      </c>
      <c r="O13463" t="s">
        <v>2281</v>
      </c>
      <c r="Q13463" t="s">
        <v>37</v>
      </c>
      <c r="R13463" t="s">
        <v>2284</v>
      </c>
      <c r="T13463" t="s">
        <v>32</v>
      </c>
      <c r="U13463" t="s">
        <v>40</v>
      </c>
      <c r="V13463">
        <v>0</v>
      </c>
    </row>
    <row r="13464" spans="1:22">
      <c r="A13464" s="4">
        <v>45044.447301273147</v>
      </c>
      <c r="B13464" t="s">
        <v>29</v>
      </c>
      <c r="C13464" t="s">
        <v>3115</v>
      </c>
      <c r="D13464" t="s">
        <v>2258</v>
      </c>
      <c r="E13464" t="s">
        <v>2262</v>
      </c>
      <c r="F13464" t="s">
        <v>2266</v>
      </c>
      <c r="G13464" t="s">
        <v>2277</v>
      </c>
      <c r="H13464" t="s">
        <v>37</v>
      </c>
      <c r="I13464" t="s">
        <v>37</v>
      </c>
      <c r="J13464" t="s">
        <v>2348</v>
      </c>
      <c r="K13464" t="s">
        <v>4269</v>
      </c>
      <c r="L13464" t="s">
        <v>41</v>
      </c>
      <c r="M13464" t="s">
        <v>2269</v>
      </c>
      <c r="N13464" t="s">
        <v>2299</v>
      </c>
      <c r="O13464" t="s">
        <v>2281</v>
      </c>
      <c r="Q13464" t="s">
        <v>37</v>
      </c>
      <c r="R13464" t="s">
        <v>2284</v>
      </c>
      <c r="T13464" t="s">
        <v>32</v>
      </c>
      <c r="U13464" t="s">
        <v>40</v>
      </c>
      <c r="V13464">
        <v>0</v>
      </c>
    </row>
    <row r="13465" spans="1:22">
      <c r="A13465" s="4">
        <v>45044.447301273147</v>
      </c>
      <c r="B13465" t="s">
        <v>29</v>
      </c>
      <c r="C13465" t="s">
        <v>3115</v>
      </c>
      <c r="D13465" t="s">
        <v>2258</v>
      </c>
      <c r="E13465" t="s">
        <v>2262</v>
      </c>
      <c r="F13465" t="s">
        <v>2266</v>
      </c>
      <c r="G13465" t="s">
        <v>2277</v>
      </c>
      <c r="H13465" t="s">
        <v>37</v>
      </c>
      <c r="I13465" t="s">
        <v>37</v>
      </c>
      <c r="J13465" t="s">
        <v>2348</v>
      </c>
      <c r="K13465" t="s">
        <v>4269</v>
      </c>
      <c r="L13465" t="s">
        <v>41</v>
      </c>
      <c r="M13465" t="s">
        <v>2269</v>
      </c>
      <c r="N13465" t="s">
        <v>2296</v>
      </c>
      <c r="O13465" t="s">
        <v>2281</v>
      </c>
      <c r="Q13465" t="s">
        <v>37</v>
      </c>
      <c r="R13465" t="s">
        <v>2284</v>
      </c>
      <c r="T13465" t="s">
        <v>32</v>
      </c>
      <c r="U13465" t="s">
        <v>40</v>
      </c>
      <c r="V13465">
        <v>0</v>
      </c>
    </row>
    <row r="13466" spans="1:22">
      <c r="A13466" s="4">
        <v>45044.447301273147</v>
      </c>
      <c r="B13466" t="s">
        <v>29</v>
      </c>
      <c r="C13466" t="s">
        <v>3115</v>
      </c>
      <c r="D13466" t="s">
        <v>2258</v>
      </c>
      <c r="E13466" t="s">
        <v>2262</v>
      </c>
      <c r="F13466" t="s">
        <v>2266</v>
      </c>
      <c r="G13466" t="s">
        <v>2277</v>
      </c>
      <c r="H13466" t="s">
        <v>37</v>
      </c>
      <c r="I13466" t="s">
        <v>37</v>
      </c>
      <c r="J13466" t="s">
        <v>2348</v>
      </c>
      <c r="K13466" t="s">
        <v>4269</v>
      </c>
      <c r="L13466" t="s">
        <v>41</v>
      </c>
      <c r="M13466" t="s">
        <v>2272</v>
      </c>
      <c r="N13466" t="s">
        <v>2267</v>
      </c>
      <c r="O13466" t="s">
        <v>2281</v>
      </c>
      <c r="Q13466" t="s">
        <v>37</v>
      </c>
      <c r="R13466" t="s">
        <v>2284</v>
      </c>
      <c r="T13466" t="s">
        <v>32</v>
      </c>
      <c r="U13466" t="s">
        <v>40</v>
      </c>
      <c r="V13466">
        <v>0</v>
      </c>
    </row>
    <row r="13467" spans="1:22">
      <c r="A13467" s="4">
        <v>45044.447301273147</v>
      </c>
      <c r="B13467" t="s">
        <v>29</v>
      </c>
      <c r="C13467" t="s">
        <v>3115</v>
      </c>
      <c r="D13467" t="s">
        <v>2258</v>
      </c>
      <c r="E13467" t="s">
        <v>2262</v>
      </c>
      <c r="F13467" t="s">
        <v>2266</v>
      </c>
      <c r="G13467" t="s">
        <v>2277</v>
      </c>
      <c r="H13467" t="s">
        <v>37</v>
      </c>
      <c r="I13467" t="s">
        <v>37</v>
      </c>
      <c r="J13467" t="s">
        <v>2348</v>
      </c>
      <c r="K13467" t="s">
        <v>4269</v>
      </c>
      <c r="L13467" t="s">
        <v>41</v>
      </c>
      <c r="M13467" t="s">
        <v>2272</v>
      </c>
      <c r="N13467" t="s">
        <v>2271</v>
      </c>
      <c r="O13467" t="s">
        <v>2281</v>
      </c>
      <c r="Q13467" t="s">
        <v>37</v>
      </c>
      <c r="R13467" t="s">
        <v>2284</v>
      </c>
      <c r="T13467" t="s">
        <v>32</v>
      </c>
      <c r="U13467" t="s">
        <v>40</v>
      </c>
      <c r="V13467">
        <v>0</v>
      </c>
    </row>
    <row r="13468" spans="1:22">
      <c r="A13468" s="4">
        <v>45044.447301273147</v>
      </c>
      <c r="B13468" t="s">
        <v>29</v>
      </c>
      <c r="C13468" t="s">
        <v>3115</v>
      </c>
      <c r="D13468" t="s">
        <v>2258</v>
      </c>
      <c r="E13468" t="s">
        <v>2262</v>
      </c>
      <c r="F13468" t="s">
        <v>2266</v>
      </c>
      <c r="G13468" t="s">
        <v>2277</v>
      </c>
      <c r="H13468" t="s">
        <v>37</v>
      </c>
      <c r="I13468" t="s">
        <v>37</v>
      </c>
      <c r="J13468" t="s">
        <v>2348</v>
      </c>
      <c r="K13468" t="s">
        <v>4269</v>
      </c>
      <c r="L13468" t="s">
        <v>41</v>
      </c>
      <c r="M13468" t="s">
        <v>2272</v>
      </c>
      <c r="N13468" t="s">
        <v>2299</v>
      </c>
      <c r="O13468" t="s">
        <v>2281</v>
      </c>
      <c r="Q13468" t="s">
        <v>37</v>
      </c>
      <c r="R13468" t="s">
        <v>2284</v>
      </c>
      <c r="T13468" t="s">
        <v>32</v>
      </c>
      <c r="U13468" t="s">
        <v>40</v>
      </c>
      <c r="V13468">
        <v>0</v>
      </c>
    </row>
    <row r="13469" spans="1:22">
      <c r="A13469" s="4">
        <v>45044.447301273147</v>
      </c>
      <c r="B13469" t="s">
        <v>29</v>
      </c>
      <c r="C13469" t="s">
        <v>3115</v>
      </c>
      <c r="D13469" t="s">
        <v>2258</v>
      </c>
      <c r="E13469" t="s">
        <v>2262</v>
      </c>
      <c r="F13469" t="s">
        <v>2266</v>
      </c>
      <c r="G13469" t="s">
        <v>2277</v>
      </c>
      <c r="H13469" t="s">
        <v>37</v>
      </c>
      <c r="I13469" t="s">
        <v>37</v>
      </c>
      <c r="J13469" t="s">
        <v>2348</v>
      </c>
      <c r="K13469" t="s">
        <v>4269</v>
      </c>
      <c r="L13469" t="s">
        <v>41</v>
      </c>
      <c r="M13469" t="s">
        <v>2272</v>
      </c>
      <c r="N13469" t="s">
        <v>2296</v>
      </c>
      <c r="O13469" t="s">
        <v>2281</v>
      </c>
      <c r="Q13469" t="s">
        <v>37</v>
      </c>
      <c r="R13469" t="s">
        <v>2284</v>
      </c>
      <c r="T13469" t="s">
        <v>32</v>
      </c>
      <c r="U13469" t="s">
        <v>40</v>
      </c>
      <c r="V13469">
        <v>0</v>
      </c>
    </row>
    <row r="13470" spans="1:22">
      <c r="A13470" s="4">
        <v>45044.447301273147</v>
      </c>
      <c r="B13470" t="s">
        <v>29</v>
      </c>
      <c r="C13470" t="s">
        <v>3115</v>
      </c>
      <c r="D13470" t="s">
        <v>2258</v>
      </c>
      <c r="E13470" t="s">
        <v>2262</v>
      </c>
      <c r="F13470" t="s">
        <v>2266</v>
      </c>
      <c r="G13470" t="s">
        <v>2277</v>
      </c>
      <c r="H13470" t="s">
        <v>37</v>
      </c>
      <c r="I13470" t="s">
        <v>37</v>
      </c>
      <c r="J13470" t="s">
        <v>2348</v>
      </c>
      <c r="K13470" t="s">
        <v>4269</v>
      </c>
      <c r="L13470" t="s">
        <v>41</v>
      </c>
      <c r="M13470" t="s">
        <v>2275</v>
      </c>
      <c r="N13470" t="s">
        <v>2267</v>
      </c>
      <c r="O13470" t="s">
        <v>2281</v>
      </c>
      <c r="Q13470" t="s">
        <v>37</v>
      </c>
      <c r="R13470" t="s">
        <v>2284</v>
      </c>
      <c r="T13470" t="s">
        <v>32</v>
      </c>
      <c r="U13470" t="s">
        <v>40</v>
      </c>
      <c r="V13470">
        <v>0</v>
      </c>
    </row>
    <row r="13471" spans="1:22">
      <c r="A13471" s="4">
        <v>45044.447301273147</v>
      </c>
      <c r="B13471" t="s">
        <v>29</v>
      </c>
      <c r="C13471" t="s">
        <v>3115</v>
      </c>
      <c r="D13471" t="s">
        <v>2258</v>
      </c>
      <c r="E13471" t="s">
        <v>2262</v>
      </c>
      <c r="F13471" t="s">
        <v>2266</v>
      </c>
      <c r="G13471" t="s">
        <v>2277</v>
      </c>
      <c r="H13471" t="s">
        <v>37</v>
      </c>
      <c r="I13471" t="s">
        <v>37</v>
      </c>
      <c r="J13471" t="s">
        <v>2348</v>
      </c>
      <c r="K13471" t="s">
        <v>4269</v>
      </c>
      <c r="L13471" t="s">
        <v>41</v>
      </c>
      <c r="M13471" t="s">
        <v>2275</v>
      </c>
      <c r="N13471" t="s">
        <v>2271</v>
      </c>
      <c r="O13471" t="s">
        <v>2281</v>
      </c>
      <c r="Q13471" t="s">
        <v>37</v>
      </c>
      <c r="R13471" t="s">
        <v>2284</v>
      </c>
      <c r="T13471" t="s">
        <v>32</v>
      </c>
      <c r="U13471" t="s">
        <v>40</v>
      </c>
      <c r="V13471">
        <v>0</v>
      </c>
    </row>
    <row r="13472" spans="1:22">
      <c r="A13472" s="4">
        <v>45044.447301273147</v>
      </c>
      <c r="B13472" t="s">
        <v>29</v>
      </c>
      <c r="C13472" t="s">
        <v>3115</v>
      </c>
      <c r="D13472" t="s">
        <v>2258</v>
      </c>
      <c r="E13472" t="s">
        <v>2262</v>
      </c>
      <c r="F13472" t="s">
        <v>2266</v>
      </c>
      <c r="G13472" t="s">
        <v>2277</v>
      </c>
      <c r="H13472" t="s">
        <v>37</v>
      </c>
      <c r="I13472" t="s">
        <v>37</v>
      </c>
      <c r="J13472" t="s">
        <v>2348</v>
      </c>
      <c r="K13472" t="s">
        <v>4269</v>
      </c>
      <c r="L13472" t="s">
        <v>41</v>
      </c>
      <c r="M13472" t="s">
        <v>2275</v>
      </c>
      <c r="N13472" t="s">
        <v>2299</v>
      </c>
      <c r="O13472" t="s">
        <v>2281</v>
      </c>
      <c r="Q13472" t="s">
        <v>37</v>
      </c>
      <c r="R13472" t="s">
        <v>2284</v>
      </c>
      <c r="T13472" t="s">
        <v>32</v>
      </c>
      <c r="U13472" t="s">
        <v>40</v>
      </c>
      <c r="V13472">
        <v>0</v>
      </c>
    </row>
    <row r="13473" spans="1:22">
      <c r="A13473" s="4">
        <v>45044.447301273147</v>
      </c>
      <c r="B13473" t="s">
        <v>29</v>
      </c>
      <c r="C13473" t="s">
        <v>3115</v>
      </c>
      <c r="D13473" t="s">
        <v>2258</v>
      </c>
      <c r="E13473" t="s">
        <v>2262</v>
      </c>
      <c r="F13473" t="s">
        <v>2266</v>
      </c>
      <c r="G13473" t="s">
        <v>2277</v>
      </c>
      <c r="H13473" t="s">
        <v>37</v>
      </c>
      <c r="I13473" t="s">
        <v>37</v>
      </c>
      <c r="J13473" t="s">
        <v>2348</v>
      </c>
      <c r="K13473" t="s">
        <v>4269</v>
      </c>
      <c r="L13473" t="s">
        <v>41</v>
      </c>
      <c r="M13473" t="s">
        <v>2275</v>
      </c>
      <c r="N13473" t="s">
        <v>2296</v>
      </c>
      <c r="O13473" t="s">
        <v>2281</v>
      </c>
      <c r="Q13473" t="s">
        <v>37</v>
      </c>
      <c r="R13473" t="s">
        <v>2284</v>
      </c>
      <c r="T13473" t="s">
        <v>32</v>
      </c>
      <c r="U13473" t="s">
        <v>40</v>
      </c>
      <c r="V13473">
        <v>0</v>
      </c>
    </row>
    <row r="13474" spans="1:22">
      <c r="A13474" s="4">
        <v>45044.449091030096</v>
      </c>
      <c r="B13474" t="s">
        <v>29</v>
      </c>
      <c r="C13474" t="s">
        <v>3120</v>
      </c>
      <c r="D13474" t="s">
        <v>2257</v>
      </c>
      <c r="E13474" t="s">
        <v>2264</v>
      </c>
      <c r="F13474" t="s">
        <v>30</v>
      </c>
      <c r="G13474" t="s">
        <v>37</v>
      </c>
      <c r="H13474" t="s">
        <v>30</v>
      </c>
      <c r="I13474" t="s">
        <v>30</v>
      </c>
      <c r="J13474" t="s">
        <v>2348</v>
      </c>
      <c r="K13474" t="s">
        <v>4271</v>
      </c>
      <c r="L13474" t="s">
        <v>41</v>
      </c>
      <c r="M13474" t="s">
        <v>2269</v>
      </c>
      <c r="N13474" t="s">
        <v>2310</v>
      </c>
      <c r="O13474" t="s">
        <v>2281</v>
      </c>
      <c r="Q13474" t="s">
        <v>37</v>
      </c>
      <c r="R13474" t="s">
        <v>2284</v>
      </c>
      <c r="T13474" t="s">
        <v>32</v>
      </c>
      <c r="U13474" t="s">
        <v>33</v>
      </c>
      <c r="V13474">
        <v>0</v>
      </c>
    </row>
    <row r="13475" spans="1:22">
      <c r="A13475" s="4">
        <v>45044.449091030096</v>
      </c>
      <c r="B13475" t="s">
        <v>29</v>
      </c>
      <c r="C13475" t="s">
        <v>3120</v>
      </c>
      <c r="D13475" t="s">
        <v>2257</v>
      </c>
      <c r="E13475" t="s">
        <v>2264</v>
      </c>
      <c r="F13475" t="s">
        <v>30</v>
      </c>
      <c r="G13475" t="s">
        <v>37</v>
      </c>
      <c r="H13475" t="s">
        <v>30</v>
      </c>
      <c r="I13475" t="s">
        <v>30</v>
      </c>
      <c r="J13475" t="s">
        <v>2348</v>
      </c>
      <c r="K13475" t="s">
        <v>4271</v>
      </c>
      <c r="L13475" t="s">
        <v>41</v>
      </c>
      <c r="M13475" t="s">
        <v>2269</v>
      </c>
      <c r="N13475" t="s">
        <v>2309</v>
      </c>
      <c r="O13475" t="s">
        <v>2281</v>
      </c>
      <c r="Q13475" t="s">
        <v>37</v>
      </c>
      <c r="R13475" t="s">
        <v>2284</v>
      </c>
      <c r="T13475" t="s">
        <v>32</v>
      </c>
      <c r="U13475" t="s">
        <v>33</v>
      </c>
      <c r="V13475">
        <v>0</v>
      </c>
    </row>
    <row r="13476" spans="1:22">
      <c r="A13476" s="4">
        <v>45044.449091030096</v>
      </c>
      <c r="B13476" t="s">
        <v>29</v>
      </c>
      <c r="C13476" t="s">
        <v>3120</v>
      </c>
      <c r="D13476" t="s">
        <v>2257</v>
      </c>
      <c r="E13476" t="s">
        <v>2264</v>
      </c>
      <c r="F13476" t="s">
        <v>30</v>
      </c>
      <c r="G13476" t="s">
        <v>37</v>
      </c>
      <c r="H13476" t="s">
        <v>30</v>
      </c>
      <c r="I13476" t="s">
        <v>30</v>
      </c>
      <c r="J13476" t="s">
        <v>2348</v>
      </c>
      <c r="K13476" t="s">
        <v>4271</v>
      </c>
      <c r="L13476" t="s">
        <v>41</v>
      </c>
      <c r="M13476" t="s">
        <v>2269</v>
      </c>
      <c r="N13476" t="s">
        <v>2273</v>
      </c>
      <c r="O13476" t="s">
        <v>2281</v>
      </c>
      <c r="Q13476" t="s">
        <v>37</v>
      </c>
      <c r="R13476" t="s">
        <v>2284</v>
      </c>
      <c r="T13476" t="s">
        <v>32</v>
      </c>
      <c r="U13476" t="s">
        <v>33</v>
      </c>
      <c r="V13476">
        <v>0</v>
      </c>
    </row>
    <row r="13477" spans="1:22">
      <c r="A13477" s="4">
        <v>45044.449091030096</v>
      </c>
      <c r="B13477" t="s">
        <v>29</v>
      </c>
      <c r="C13477" t="s">
        <v>3120</v>
      </c>
      <c r="D13477" t="s">
        <v>2257</v>
      </c>
      <c r="E13477" t="s">
        <v>2264</v>
      </c>
      <c r="F13477" t="s">
        <v>30</v>
      </c>
      <c r="G13477" t="s">
        <v>37</v>
      </c>
      <c r="H13477" t="s">
        <v>30</v>
      </c>
      <c r="I13477" t="s">
        <v>30</v>
      </c>
      <c r="J13477" t="s">
        <v>2348</v>
      </c>
      <c r="K13477" t="s">
        <v>4271</v>
      </c>
      <c r="L13477" t="s">
        <v>41</v>
      </c>
      <c r="M13477" t="s">
        <v>2269</v>
      </c>
      <c r="N13477" t="s">
        <v>2292</v>
      </c>
      <c r="O13477" t="s">
        <v>2281</v>
      </c>
      <c r="Q13477" t="s">
        <v>37</v>
      </c>
      <c r="R13477" t="s">
        <v>2284</v>
      </c>
      <c r="T13477" t="s">
        <v>32</v>
      </c>
      <c r="U13477" t="s">
        <v>33</v>
      </c>
      <c r="V13477">
        <v>0</v>
      </c>
    </row>
    <row r="13478" spans="1:22">
      <c r="A13478" s="4">
        <v>45044.449091030096</v>
      </c>
      <c r="B13478" t="s">
        <v>29</v>
      </c>
      <c r="C13478" t="s">
        <v>3120</v>
      </c>
      <c r="D13478" t="s">
        <v>2257</v>
      </c>
      <c r="E13478" t="s">
        <v>2264</v>
      </c>
      <c r="F13478" t="s">
        <v>30</v>
      </c>
      <c r="G13478" t="s">
        <v>37</v>
      </c>
      <c r="H13478" t="s">
        <v>30</v>
      </c>
      <c r="I13478" t="s">
        <v>30</v>
      </c>
      <c r="J13478" t="s">
        <v>2348</v>
      </c>
      <c r="K13478" t="s">
        <v>4271</v>
      </c>
      <c r="L13478" t="s">
        <v>41</v>
      </c>
      <c r="M13478" t="s">
        <v>2290</v>
      </c>
      <c r="N13478" t="s">
        <v>2310</v>
      </c>
      <c r="O13478" t="s">
        <v>2281</v>
      </c>
      <c r="Q13478" t="s">
        <v>37</v>
      </c>
      <c r="R13478" t="s">
        <v>2284</v>
      </c>
      <c r="T13478" t="s">
        <v>32</v>
      </c>
      <c r="U13478" t="s">
        <v>33</v>
      </c>
      <c r="V13478">
        <v>0</v>
      </c>
    </row>
    <row r="13479" spans="1:22">
      <c r="A13479" s="4">
        <v>45044.449091030096</v>
      </c>
      <c r="B13479" t="s">
        <v>29</v>
      </c>
      <c r="C13479" t="s">
        <v>3120</v>
      </c>
      <c r="D13479" t="s">
        <v>2257</v>
      </c>
      <c r="E13479" t="s">
        <v>2264</v>
      </c>
      <c r="F13479" t="s">
        <v>30</v>
      </c>
      <c r="G13479" t="s">
        <v>37</v>
      </c>
      <c r="H13479" t="s">
        <v>30</v>
      </c>
      <c r="I13479" t="s">
        <v>30</v>
      </c>
      <c r="J13479" t="s">
        <v>2348</v>
      </c>
      <c r="K13479" t="s">
        <v>4271</v>
      </c>
      <c r="L13479" t="s">
        <v>41</v>
      </c>
      <c r="M13479" t="s">
        <v>2290</v>
      </c>
      <c r="N13479" t="s">
        <v>2309</v>
      </c>
      <c r="O13479" t="s">
        <v>2281</v>
      </c>
      <c r="Q13479" t="s">
        <v>37</v>
      </c>
      <c r="R13479" t="s">
        <v>2284</v>
      </c>
      <c r="T13479" t="s">
        <v>32</v>
      </c>
      <c r="U13479" t="s">
        <v>33</v>
      </c>
      <c r="V13479">
        <v>0</v>
      </c>
    </row>
    <row r="13480" spans="1:22">
      <c r="A13480" s="4">
        <v>45044.449091030096</v>
      </c>
      <c r="B13480" t="s">
        <v>29</v>
      </c>
      <c r="C13480" t="s">
        <v>3120</v>
      </c>
      <c r="D13480" t="s">
        <v>2257</v>
      </c>
      <c r="E13480" t="s">
        <v>2264</v>
      </c>
      <c r="F13480" t="s">
        <v>30</v>
      </c>
      <c r="G13480" t="s">
        <v>37</v>
      </c>
      <c r="H13480" t="s">
        <v>30</v>
      </c>
      <c r="I13480" t="s">
        <v>30</v>
      </c>
      <c r="J13480" t="s">
        <v>2348</v>
      </c>
      <c r="K13480" t="s">
        <v>4271</v>
      </c>
      <c r="L13480" t="s">
        <v>41</v>
      </c>
      <c r="M13480" t="s">
        <v>2290</v>
      </c>
      <c r="N13480" t="s">
        <v>2273</v>
      </c>
      <c r="O13480" t="s">
        <v>2281</v>
      </c>
      <c r="Q13480" t="s">
        <v>37</v>
      </c>
      <c r="R13480" t="s">
        <v>2284</v>
      </c>
      <c r="T13480" t="s">
        <v>32</v>
      </c>
      <c r="U13480" t="s">
        <v>33</v>
      </c>
      <c r="V13480">
        <v>0</v>
      </c>
    </row>
    <row r="13481" spans="1:22">
      <c r="A13481" s="4">
        <v>45044.449091030096</v>
      </c>
      <c r="B13481" t="s">
        <v>29</v>
      </c>
      <c r="C13481" t="s">
        <v>3120</v>
      </c>
      <c r="D13481" t="s">
        <v>2257</v>
      </c>
      <c r="E13481" t="s">
        <v>2264</v>
      </c>
      <c r="F13481" t="s">
        <v>30</v>
      </c>
      <c r="G13481" t="s">
        <v>37</v>
      </c>
      <c r="H13481" t="s">
        <v>30</v>
      </c>
      <c r="I13481" t="s">
        <v>30</v>
      </c>
      <c r="J13481" t="s">
        <v>2348</v>
      </c>
      <c r="K13481" t="s">
        <v>4271</v>
      </c>
      <c r="L13481" t="s">
        <v>41</v>
      </c>
      <c r="M13481" t="s">
        <v>2290</v>
      </c>
      <c r="N13481" t="s">
        <v>2292</v>
      </c>
      <c r="O13481" t="s">
        <v>2281</v>
      </c>
      <c r="Q13481" t="s">
        <v>37</v>
      </c>
      <c r="R13481" t="s">
        <v>2284</v>
      </c>
      <c r="T13481" t="s">
        <v>32</v>
      </c>
      <c r="U13481" t="s">
        <v>33</v>
      </c>
      <c r="V13481">
        <v>0</v>
      </c>
    </row>
    <row r="13482" spans="1:22">
      <c r="A13482" s="4">
        <v>45044.449091030096</v>
      </c>
      <c r="B13482" t="s">
        <v>29</v>
      </c>
      <c r="C13482" t="s">
        <v>3120</v>
      </c>
      <c r="D13482" t="s">
        <v>2257</v>
      </c>
      <c r="E13482" t="s">
        <v>2264</v>
      </c>
      <c r="F13482" t="s">
        <v>30</v>
      </c>
      <c r="G13482" t="s">
        <v>37</v>
      </c>
      <c r="H13482" t="s">
        <v>30</v>
      </c>
      <c r="I13482" t="s">
        <v>30</v>
      </c>
      <c r="J13482" t="s">
        <v>2348</v>
      </c>
      <c r="K13482" t="s">
        <v>4271</v>
      </c>
      <c r="L13482" t="s">
        <v>41</v>
      </c>
      <c r="M13482" t="s">
        <v>2272</v>
      </c>
      <c r="N13482" t="s">
        <v>2310</v>
      </c>
      <c r="O13482" t="s">
        <v>2281</v>
      </c>
      <c r="Q13482" t="s">
        <v>37</v>
      </c>
      <c r="R13482" t="s">
        <v>2284</v>
      </c>
      <c r="T13482" t="s">
        <v>32</v>
      </c>
      <c r="U13482" t="s">
        <v>33</v>
      </c>
      <c r="V13482">
        <v>0</v>
      </c>
    </row>
    <row r="13483" spans="1:22">
      <c r="A13483" s="4">
        <v>45044.449091030096</v>
      </c>
      <c r="B13483" t="s">
        <v>29</v>
      </c>
      <c r="C13483" t="s">
        <v>3120</v>
      </c>
      <c r="D13483" t="s">
        <v>2257</v>
      </c>
      <c r="E13483" t="s">
        <v>2264</v>
      </c>
      <c r="F13483" t="s">
        <v>30</v>
      </c>
      <c r="G13483" t="s">
        <v>37</v>
      </c>
      <c r="H13483" t="s">
        <v>30</v>
      </c>
      <c r="I13483" t="s">
        <v>30</v>
      </c>
      <c r="J13483" t="s">
        <v>2348</v>
      </c>
      <c r="K13483" t="s">
        <v>4271</v>
      </c>
      <c r="L13483" t="s">
        <v>41</v>
      </c>
      <c r="M13483" t="s">
        <v>2272</v>
      </c>
      <c r="N13483" t="s">
        <v>2309</v>
      </c>
      <c r="O13483" t="s">
        <v>2281</v>
      </c>
      <c r="Q13483" t="s">
        <v>37</v>
      </c>
      <c r="R13483" t="s">
        <v>2284</v>
      </c>
      <c r="T13483" t="s">
        <v>32</v>
      </c>
      <c r="U13483" t="s">
        <v>33</v>
      </c>
      <c r="V13483">
        <v>0</v>
      </c>
    </row>
    <row r="13484" spans="1:22">
      <c r="A13484" s="4">
        <v>45044.449091030096</v>
      </c>
      <c r="B13484" t="s">
        <v>29</v>
      </c>
      <c r="C13484" t="s">
        <v>3120</v>
      </c>
      <c r="D13484" t="s">
        <v>2257</v>
      </c>
      <c r="E13484" t="s">
        <v>2264</v>
      </c>
      <c r="F13484" t="s">
        <v>30</v>
      </c>
      <c r="G13484" t="s">
        <v>37</v>
      </c>
      <c r="H13484" t="s">
        <v>30</v>
      </c>
      <c r="I13484" t="s">
        <v>30</v>
      </c>
      <c r="J13484" t="s">
        <v>2348</v>
      </c>
      <c r="K13484" t="s">
        <v>4271</v>
      </c>
      <c r="L13484" t="s">
        <v>41</v>
      </c>
      <c r="M13484" t="s">
        <v>2272</v>
      </c>
      <c r="N13484" t="s">
        <v>2273</v>
      </c>
      <c r="O13484" t="s">
        <v>2281</v>
      </c>
      <c r="Q13484" t="s">
        <v>37</v>
      </c>
      <c r="R13484" t="s">
        <v>2284</v>
      </c>
      <c r="T13484" t="s">
        <v>32</v>
      </c>
      <c r="U13484" t="s">
        <v>33</v>
      </c>
      <c r="V13484">
        <v>0</v>
      </c>
    </row>
    <row r="13485" spans="1:22">
      <c r="A13485" s="4">
        <v>45044.449091030096</v>
      </c>
      <c r="B13485" t="s">
        <v>29</v>
      </c>
      <c r="C13485" t="s">
        <v>3120</v>
      </c>
      <c r="D13485" t="s">
        <v>2257</v>
      </c>
      <c r="E13485" t="s">
        <v>2264</v>
      </c>
      <c r="F13485" t="s">
        <v>30</v>
      </c>
      <c r="G13485" t="s">
        <v>37</v>
      </c>
      <c r="H13485" t="s">
        <v>30</v>
      </c>
      <c r="I13485" t="s">
        <v>30</v>
      </c>
      <c r="J13485" t="s">
        <v>2348</v>
      </c>
      <c r="K13485" t="s">
        <v>4271</v>
      </c>
      <c r="L13485" t="s">
        <v>41</v>
      </c>
      <c r="M13485" t="s">
        <v>2272</v>
      </c>
      <c r="N13485" t="s">
        <v>2292</v>
      </c>
      <c r="O13485" t="s">
        <v>2281</v>
      </c>
      <c r="Q13485" t="s">
        <v>37</v>
      </c>
      <c r="R13485" t="s">
        <v>2284</v>
      </c>
      <c r="T13485" t="s">
        <v>32</v>
      </c>
      <c r="U13485" t="s">
        <v>33</v>
      </c>
      <c r="V13485">
        <v>0</v>
      </c>
    </row>
    <row r="13486" spans="1:22">
      <c r="A13486" s="4">
        <v>45044.457620925925</v>
      </c>
      <c r="B13486" t="s">
        <v>29</v>
      </c>
      <c r="C13486" t="s">
        <v>3127</v>
      </c>
      <c r="D13486" t="s">
        <v>2257</v>
      </c>
      <c r="E13486" t="s">
        <v>2262</v>
      </c>
      <c r="F13486" t="s">
        <v>30</v>
      </c>
      <c r="G13486" t="s">
        <v>37</v>
      </c>
      <c r="H13486" t="s">
        <v>30</v>
      </c>
      <c r="I13486" t="s">
        <v>30</v>
      </c>
      <c r="J13486" t="s">
        <v>2348</v>
      </c>
      <c r="K13486" t="s">
        <v>4271</v>
      </c>
      <c r="L13486" t="s">
        <v>2313</v>
      </c>
      <c r="M13486" t="s">
        <v>2272</v>
      </c>
      <c r="N13486" t="s">
        <v>2310</v>
      </c>
      <c r="O13486" t="s">
        <v>2282</v>
      </c>
      <c r="Q13486" t="s">
        <v>37</v>
      </c>
      <c r="R13486" t="s">
        <v>2284</v>
      </c>
      <c r="T13486" t="s">
        <v>47</v>
      </c>
      <c r="U13486" t="s">
        <v>42</v>
      </c>
      <c r="V13486">
        <v>0</v>
      </c>
    </row>
    <row r="13487" spans="1:22">
      <c r="A13487" s="4">
        <v>45044.457620925925</v>
      </c>
      <c r="B13487" t="s">
        <v>29</v>
      </c>
      <c r="C13487" t="s">
        <v>3127</v>
      </c>
      <c r="D13487" t="s">
        <v>2257</v>
      </c>
      <c r="E13487" t="s">
        <v>2262</v>
      </c>
      <c r="F13487" t="s">
        <v>30</v>
      </c>
      <c r="G13487" t="s">
        <v>37</v>
      </c>
      <c r="H13487" t="s">
        <v>30</v>
      </c>
      <c r="I13487" t="s">
        <v>30</v>
      </c>
      <c r="J13487" t="s">
        <v>2348</v>
      </c>
      <c r="K13487" t="s">
        <v>4271</v>
      </c>
      <c r="L13487" t="s">
        <v>2313</v>
      </c>
      <c r="M13487" t="s">
        <v>2272</v>
      </c>
      <c r="N13487" t="s">
        <v>2309</v>
      </c>
      <c r="O13487" t="s">
        <v>2282</v>
      </c>
      <c r="Q13487" t="s">
        <v>37</v>
      </c>
      <c r="R13487" t="s">
        <v>2284</v>
      </c>
      <c r="T13487" t="s">
        <v>47</v>
      </c>
      <c r="U13487" t="s">
        <v>42</v>
      </c>
      <c r="V13487">
        <v>0</v>
      </c>
    </row>
    <row r="13488" spans="1:22">
      <c r="A13488" s="4">
        <v>45044.457620925925</v>
      </c>
      <c r="B13488" t="s">
        <v>29</v>
      </c>
      <c r="C13488" t="s">
        <v>3127</v>
      </c>
      <c r="D13488" t="s">
        <v>2257</v>
      </c>
      <c r="E13488" t="s">
        <v>2262</v>
      </c>
      <c r="F13488" t="s">
        <v>30</v>
      </c>
      <c r="G13488" t="s">
        <v>37</v>
      </c>
      <c r="H13488" t="s">
        <v>30</v>
      </c>
      <c r="I13488" t="s">
        <v>30</v>
      </c>
      <c r="J13488" t="s">
        <v>2348</v>
      </c>
      <c r="K13488" t="s">
        <v>4271</v>
      </c>
      <c r="L13488" t="s">
        <v>2313</v>
      </c>
      <c r="M13488" t="s">
        <v>2272</v>
      </c>
      <c r="N13488" t="s">
        <v>2270</v>
      </c>
      <c r="O13488" t="s">
        <v>2282</v>
      </c>
      <c r="Q13488" t="s">
        <v>37</v>
      </c>
      <c r="R13488" t="s">
        <v>2284</v>
      </c>
      <c r="T13488" t="s">
        <v>47</v>
      </c>
      <c r="U13488" t="s">
        <v>42</v>
      </c>
      <c r="V13488">
        <v>0</v>
      </c>
    </row>
    <row r="13489" spans="1:22">
      <c r="A13489" s="4">
        <v>45044.457620925925</v>
      </c>
      <c r="B13489" t="s">
        <v>29</v>
      </c>
      <c r="C13489" t="s">
        <v>3127</v>
      </c>
      <c r="D13489" t="s">
        <v>2257</v>
      </c>
      <c r="E13489" t="s">
        <v>2262</v>
      </c>
      <c r="F13489" t="s">
        <v>30</v>
      </c>
      <c r="G13489" t="s">
        <v>37</v>
      </c>
      <c r="H13489" t="s">
        <v>30</v>
      </c>
      <c r="I13489" t="s">
        <v>30</v>
      </c>
      <c r="J13489" t="s">
        <v>2348</v>
      </c>
      <c r="K13489" t="s">
        <v>4271</v>
      </c>
      <c r="L13489" t="s">
        <v>2313</v>
      </c>
      <c r="M13489" t="s">
        <v>2272</v>
      </c>
      <c r="N13489" t="s">
        <v>2311</v>
      </c>
      <c r="O13489" t="s">
        <v>2282</v>
      </c>
      <c r="Q13489" t="s">
        <v>37</v>
      </c>
      <c r="R13489" t="s">
        <v>2284</v>
      </c>
      <c r="T13489" t="s">
        <v>47</v>
      </c>
      <c r="U13489" t="s">
        <v>42</v>
      </c>
      <c r="V13489">
        <v>0</v>
      </c>
    </row>
    <row r="13490" spans="1:22">
      <c r="A13490" s="4">
        <v>45044.457620925925</v>
      </c>
      <c r="B13490" t="s">
        <v>29</v>
      </c>
      <c r="C13490" t="s">
        <v>3127</v>
      </c>
      <c r="D13490" t="s">
        <v>2257</v>
      </c>
      <c r="E13490" t="s">
        <v>2262</v>
      </c>
      <c r="F13490" t="s">
        <v>30</v>
      </c>
      <c r="G13490" t="s">
        <v>37</v>
      </c>
      <c r="H13490" t="s">
        <v>30</v>
      </c>
      <c r="I13490" t="s">
        <v>30</v>
      </c>
      <c r="J13490" t="s">
        <v>2348</v>
      </c>
      <c r="K13490" t="s">
        <v>4271</v>
      </c>
      <c r="L13490" t="s">
        <v>2313</v>
      </c>
      <c r="M13490" t="s">
        <v>2268</v>
      </c>
      <c r="N13490" t="s">
        <v>2310</v>
      </c>
      <c r="O13490" t="s">
        <v>2282</v>
      </c>
      <c r="Q13490" t="s">
        <v>37</v>
      </c>
      <c r="R13490" t="s">
        <v>2284</v>
      </c>
      <c r="T13490" t="s">
        <v>47</v>
      </c>
      <c r="U13490" t="s">
        <v>42</v>
      </c>
      <c r="V13490">
        <v>0</v>
      </c>
    </row>
    <row r="13491" spans="1:22">
      <c r="A13491" s="4">
        <v>45044.457620925925</v>
      </c>
      <c r="B13491" t="s">
        <v>29</v>
      </c>
      <c r="C13491" t="s">
        <v>3127</v>
      </c>
      <c r="D13491" t="s">
        <v>2257</v>
      </c>
      <c r="E13491" t="s">
        <v>2262</v>
      </c>
      <c r="F13491" t="s">
        <v>30</v>
      </c>
      <c r="G13491" t="s">
        <v>37</v>
      </c>
      <c r="H13491" t="s">
        <v>30</v>
      </c>
      <c r="I13491" t="s">
        <v>30</v>
      </c>
      <c r="J13491" t="s">
        <v>2348</v>
      </c>
      <c r="K13491" t="s">
        <v>4271</v>
      </c>
      <c r="L13491" t="s">
        <v>2313</v>
      </c>
      <c r="M13491" t="s">
        <v>2268</v>
      </c>
      <c r="N13491" t="s">
        <v>2309</v>
      </c>
      <c r="O13491" t="s">
        <v>2282</v>
      </c>
      <c r="Q13491" t="s">
        <v>37</v>
      </c>
      <c r="R13491" t="s">
        <v>2284</v>
      </c>
      <c r="T13491" t="s">
        <v>47</v>
      </c>
      <c r="U13491" t="s">
        <v>42</v>
      </c>
      <c r="V13491">
        <v>0</v>
      </c>
    </row>
    <row r="13492" spans="1:22">
      <c r="A13492" s="4">
        <v>45044.457620925925</v>
      </c>
      <c r="B13492" t="s">
        <v>29</v>
      </c>
      <c r="C13492" t="s">
        <v>3127</v>
      </c>
      <c r="D13492" t="s">
        <v>2257</v>
      </c>
      <c r="E13492" t="s">
        <v>2262</v>
      </c>
      <c r="F13492" t="s">
        <v>30</v>
      </c>
      <c r="G13492" t="s">
        <v>37</v>
      </c>
      <c r="H13492" t="s">
        <v>30</v>
      </c>
      <c r="I13492" t="s">
        <v>30</v>
      </c>
      <c r="J13492" t="s">
        <v>2348</v>
      </c>
      <c r="K13492" t="s">
        <v>4271</v>
      </c>
      <c r="L13492" t="s">
        <v>2313</v>
      </c>
      <c r="M13492" t="s">
        <v>2268</v>
      </c>
      <c r="N13492" t="s">
        <v>2270</v>
      </c>
      <c r="O13492" t="s">
        <v>2282</v>
      </c>
      <c r="Q13492" t="s">
        <v>37</v>
      </c>
      <c r="R13492" t="s">
        <v>2284</v>
      </c>
      <c r="T13492" t="s">
        <v>47</v>
      </c>
      <c r="U13492" t="s">
        <v>42</v>
      </c>
      <c r="V13492">
        <v>0</v>
      </c>
    </row>
    <row r="13493" spans="1:22">
      <c r="A13493" s="4">
        <v>45044.457620925925</v>
      </c>
      <c r="B13493" t="s">
        <v>29</v>
      </c>
      <c r="C13493" t="s">
        <v>3127</v>
      </c>
      <c r="D13493" t="s">
        <v>2257</v>
      </c>
      <c r="E13493" t="s">
        <v>2262</v>
      </c>
      <c r="F13493" t="s">
        <v>30</v>
      </c>
      <c r="G13493" t="s">
        <v>37</v>
      </c>
      <c r="H13493" t="s">
        <v>30</v>
      </c>
      <c r="I13493" t="s">
        <v>30</v>
      </c>
      <c r="J13493" t="s">
        <v>2348</v>
      </c>
      <c r="K13493" t="s">
        <v>4271</v>
      </c>
      <c r="L13493" t="s">
        <v>2313</v>
      </c>
      <c r="M13493" t="s">
        <v>2268</v>
      </c>
      <c r="N13493" t="s">
        <v>2311</v>
      </c>
      <c r="O13493" t="s">
        <v>2282</v>
      </c>
      <c r="Q13493" t="s">
        <v>37</v>
      </c>
      <c r="R13493" t="s">
        <v>2284</v>
      </c>
      <c r="T13493" t="s">
        <v>47</v>
      </c>
      <c r="U13493" t="s">
        <v>42</v>
      </c>
      <c r="V13493">
        <v>0</v>
      </c>
    </row>
    <row r="13494" spans="1:22">
      <c r="A13494" s="4">
        <v>45044.457620925925</v>
      </c>
      <c r="B13494" t="s">
        <v>29</v>
      </c>
      <c r="C13494" t="s">
        <v>3127</v>
      </c>
      <c r="D13494" t="s">
        <v>2257</v>
      </c>
      <c r="E13494" t="s">
        <v>2262</v>
      </c>
      <c r="F13494" t="s">
        <v>30</v>
      </c>
      <c r="G13494" t="s">
        <v>37</v>
      </c>
      <c r="H13494" t="s">
        <v>30</v>
      </c>
      <c r="I13494" t="s">
        <v>30</v>
      </c>
      <c r="J13494" t="s">
        <v>2348</v>
      </c>
      <c r="K13494" t="s">
        <v>4271</v>
      </c>
      <c r="L13494" t="s">
        <v>2313</v>
      </c>
      <c r="M13494" t="s">
        <v>2275</v>
      </c>
      <c r="N13494" t="s">
        <v>2310</v>
      </c>
      <c r="O13494" t="s">
        <v>2282</v>
      </c>
      <c r="Q13494" t="s">
        <v>37</v>
      </c>
      <c r="R13494" t="s">
        <v>2284</v>
      </c>
      <c r="T13494" t="s">
        <v>47</v>
      </c>
      <c r="U13494" t="s">
        <v>42</v>
      </c>
      <c r="V13494">
        <v>0</v>
      </c>
    </row>
    <row r="13495" spans="1:22">
      <c r="A13495" s="4">
        <v>45044.457620925925</v>
      </c>
      <c r="B13495" t="s">
        <v>29</v>
      </c>
      <c r="C13495" t="s">
        <v>3127</v>
      </c>
      <c r="D13495" t="s">
        <v>2257</v>
      </c>
      <c r="E13495" t="s">
        <v>2262</v>
      </c>
      <c r="F13495" t="s">
        <v>30</v>
      </c>
      <c r="G13495" t="s">
        <v>37</v>
      </c>
      <c r="H13495" t="s">
        <v>30</v>
      </c>
      <c r="I13495" t="s">
        <v>30</v>
      </c>
      <c r="J13495" t="s">
        <v>2348</v>
      </c>
      <c r="K13495" t="s">
        <v>4271</v>
      </c>
      <c r="L13495" t="s">
        <v>2313</v>
      </c>
      <c r="M13495" t="s">
        <v>2275</v>
      </c>
      <c r="N13495" t="s">
        <v>2309</v>
      </c>
      <c r="O13495" t="s">
        <v>2282</v>
      </c>
      <c r="Q13495" t="s">
        <v>37</v>
      </c>
      <c r="R13495" t="s">
        <v>2284</v>
      </c>
      <c r="T13495" t="s">
        <v>47</v>
      </c>
      <c r="U13495" t="s">
        <v>42</v>
      </c>
      <c r="V13495">
        <v>0</v>
      </c>
    </row>
    <row r="13496" spans="1:22">
      <c r="A13496" s="4">
        <v>45044.457620925925</v>
      </c>
      <c r="B13496" t="s">
        <v>29</v>
      </c>
      <c r="C13496" t="s">
        <v>3127</v>
      </c>
      <c r="D13496" t="s">
        <v>2257</v>
      </c>
      <c r="E13496" t="s">
        <v>2262</v>
      </c>
      <c r="F13496" t="s">
        <v>30</v>
      </c>
      <c r="G13496" t="s">
        <v>37</v>
      </c>
      <c r="H13496" t="s">
        <v>30</v>
      </c>
      <c r="I13496" t="s">
        <v>30</v>
      </c>
      <c r="J13496" t="s">
        <v>2348</v>
      </c>
      <c r="K13496" t="s">
        <v>4271</v>
      </c>
      <c r="L13496" t="s">
        <v>2313</v>
      </c>
      <c r="M13496" t="s">
        <v>2275</v>
      </c>
      <c r="N13496" t="s">
        <v>2270</v>
      </c>
      <c r="O13496" t="s">
        <v>2282</v>
      </c>
      <c r="Q13496" t="s">
        <v>37</v>
      </c>
      <c r="R13496" t="s">
        <v>2284</v>
      </c>
      <c r="T13496" t="s">
        <v>47</v>
      </c>
      <c r="U13496" t="s">
        <v>42</v>
      </c>
      <c r="V13496">
        <v>0</v>
      </c>
    </row>
    <row r="13497" spans="1:22">
      <c r="A13497" s="4">
        <v>45044.457620925925</v>
      </c>
      <c r="B13497" t="s">
        <v>29</v>
      </c>
      <c r="C13497" t="s">
        <v>3127</v>
      </c>
      <c r="D13497" t="s">
        <v>2257</v>
      </c>
      <c r="E13497" t="s">
        <v>2262</v>
      </c>
      <c r="F13497" t="s">
        <v>30</v>
      </c>
      <c r="G13497" t="s">
        <v>37</v>
      </c>
      <c r="H13497" t="s">
        <v>30</v>
      </c>
      <c r="I13497" t="s">
        <v>30</v>
      </c>
      <c r="J13497" t="s">
        <v>2348</v>
      </c>
      <c r="K13497" t="s">
        <v>4271</v>
      </c>
      <c r="L13497" t="s">
        <v>2313</v>
      </c>
      <c r="M13497" t="s">
        <v>2275</v>
      </c>
      <c r="N13497" t="s">
        <v>2311</v>
      </c>
      <c r="O13497" t="s">
        <v>2282</v>
      </c>
      <c r="Q13497" t="s">
        <v>37</v>
      </c>
      <c r="R13497" t="s">
        <v>2284</v>
      </c>
      <c r="T13497" t="s">
        <v>47</v>
      </c>
      <c r="U13497" t="s">
        <v>42</v>
      </c>
      <c r="V13497">
        <v>0</v>
      </c>
    </row>
    <row r="13498" spans="1:22">
      <c r="A13498" s="4">
        <v>45044.458681944445</v>
      </c>
      <c r="B13498" t="s">
        <v>29</v>
      </c>
      <c r="C13498" t="s">
        <v>3101</v>
      </c>
      <c r="D13498" t="s">
        <v>2257</v>
      </c>
      <c r="E13498" t="s">
        <v>2260</v>
      </c>
      <c r="F13498" t="s">
        <v>37</v>
      </c>
      <c r="G13498" t="s">
        <v>2277</v>
      </c>
      <c r="H13498" t="s">
        <v>37</v>
      </c>
      <c r="I13498" t="s">
        <v>30</v>
      </c>
      <c r="J13498" t="s">
        <v>2348</v>
      </c>
      <c r="K13498" t="s">
        <v>4271</v>
      </c>
      <c r="L13498" t="s">
        <v>41</v>
      </c>
      <c r="M13498" t="s">
        <v>2269</v>
      </c>
      <c r="N13498" t="s">
        <v>2310</v>
      </c>
      <c r="O13498" t="s">
        <v>2282</v>
      </c>
      <c r="Q13498" t="s">
        <v>37</v>
      </c>
      <c r="R13498" t="s">
        <v>2284</v>
      </c>
      <c r="T13498" t="s">
        <v>32</v>
      </c>
      <c r="U13498" t="s">
        <v>42</v>
      </c>
      <c r="V13498">
        <v>0</v>
      </c>
    </row>
    <row r="13499" spans="1:22">
      <c r="A13499" s="4">
        <v>45044.458681944445</v>
      </c>
      <c r="B13499" t="s">
        <v>29</v>
      </c>
      <c r="C13499" t="s">
        <v>3101</v>
      </c>
      <c r="D13499" t="s">
        <v>2257</v>
      </c>
      <c r="E13499" t="s">
        <v>2260</v>
      </c>
      <c r="F13499" t="s">
        <v>37</v>
      </c>
      <c r="G13499" t="s">
        <v>2277</v>
      </c>
      <c r="H13499" t="s">
        <v>37</v>
      </c>
      <c r="I13499" t="s">
        <v>30</v>
      </c>
      <c r="J13499" t="s">
        <v>2348</v>
      </c>
      <c r="K13499" t="s">
        <v>4271</v>
      </c>
      <c r="L13499" t="s">
        <v>41</v>
      </c>
      <c r="M13499" t="s">
        <v>2269</v>
      </c>
      <c r="N13499" t="s">
        <v>2298</v>
      </c>
      <c r="O13499" t="s">
        <v>2282</v>
      </c>
      <c r="Q13499" t="s">
        <v>37</v>
      </c>
      <c r="R13499" t="s">
        <v>2284</v>
      </c>
      <c r="T13499" t="s">
        <v>32</v>
      </c>
      <c r="U13499" t="s">
        <v>42</v>
      </c>
      <c r="V13499">
        <v>0</v>
      </c>
    </row>
    <row r="13500" spans="1:22">
      <c r="A13500" s="4">
        <v>45044.458681944445</v>
      </c>
      <c r="B13500" t="s">
        <v>29</v>
      </c>
      <c r="C13500" t="s">
        <v>3101</v>
      </c>
      <c r="D13500" t="s">
        <v>2257</v>
      </c>
      <c r="E13500" t="s">
        <v>2260</v>
      </c>
      <c r="F13500" t="s">
        <v>37</v>
      </c>
      <c r="G13500" t="s">
        <v>2277</v>
      </c>
      <c r="H13500" t="s">
        <v>37</v>
      </c>
      <c r="I13500" t="s">
        <v>30</v>
      </c>
      <c r="J13500" t="s">
        <v>2348</v>
      </c>
      <c r="K13500" t="s">
        <v>4271</v>
      </c>
      <c r="L13500" t="s">
        <v>41</v>
      </c>
      <c r="M13500" t="s">
        <v>2269</v>
      </c>
      <c r="N13500" t="s">
        <v>2309</v>
      </c>
      <c r="O13500" t="s">
        <v>2282</v>
      </c>
      <c r="Q13500" t="s">
        <v>37</v>
      </c>
      <c r="R13500" t="s">
        <v>2284</v>
      </c>
      <c r="T13500" t="s">
        <v>32</v>
      </c>
      <c r="U13500" t="s">
        <v>42</v>
      </c>
      <c r="V13500">
        <v>0</v>
      </c>
    </row>
    <row r="13501" spans="1:22">
      <c r="A13501" s="4">
        <v>45044.458681944445</v>
      </c>
      <c r="B13501" t="s">
        <v>29</v>
      </c>
      <c r="C13501" t="s">
        <v>3101</v>
      </c>
      <c r="D13501" t="s">
        <v>2257</v>
      </c>
      <c r="E13501" t="s">
        <v>2260</v>
      </c>
      <c r="F13501" t="s">
        <v>37</v>
      </c>
      <c r="G13501" t="s">
        <v>2277</v>
      </c>
      <c r="H13501" t="s">
        <v>37</v>
      </c>
      <c r="I13501" t="s">
        <v>30</v>
      </c>
      <c r="J13501" t="s">
        <v>2348</v>
      </c>
      <c r="K13501" t="s">
        <v>4271</v>
      </c>
      <c r="L13501" t="s">
        <v>41</v>
      </c>
      <c r="M13501" t="s">
        <v>2269</v>
      </c>
      <c r="N13501" t="s">
        <v>2267</v>
      </c>
      <c r="O13501" t="s">
        <v>2282</v>
      </c>
      <c r="Q13501" t="s">
        <v>37</v>
      </c>
      <c r="R13501" t="s">
        <v>2284</v>
      </c>
      <c r="T13501" t="s">
        <v>32</v>
      </c>
      <c r="U13501" t="s">
        <v>42</v>
      </c>
      <c r="V13501">
        <v>0</v>
      </c>
    </row>
    <row r="13502" spans="1:22">
      <c r="A13502" s="4">
        <v>45044.458681944445</v>
      </c>
      <c r="B13502" t="s">
        <v>29</v>
      </c>
      <c r="C13502" t="s">
        <v>3101</v>
      </c>
      <c r="D13502" t="s">
        <v>2257</v>
      </c>
      <c r="E13502" t="s">
        <v>2260</v>
      </c>
      <c r="F13502" t="s">
        <v>37</v>
      </c>
      <c r="G13502" t="s">
        <v>2277</v>
      </c>
      <c r="H13502" t="s">
        <v>37</v>
      </c>
      <c r="I13502" t="s">
        <v>30</v>
      </c>
      <c r="J13502" t="s">
        <v>2348</v>
      </c>
      <c r="K13502" t="s">
        <v>4271</v>
      </c>
      <c r="L13502" t="s">
        <v>41</v>
      </c>
      <c r="M13502" t="s">
        <v>2272</v>
      </c>
      <c r="N13502" t="s">
        <v>2310</v>
      </c>
      <c r="O13502" t="s">
        <v>2282</v>
      </c>
      <c r="Q13502" t="s">
        <v>37</v>
      </c>
      <c r="R13502" t="s">
        <v>2284</v>
      </c>
      <c r="T13502" t="s">
        <v>32</v>
      </c>
      <c r="U13502" t="s">
        <v>42</v>
      </c>
      <c r="V13502">
        <v>0</v>
      </c>
    </row>
    <row r="13503" spans="1:22">
      <c r="A13503" s="4">
        <v>45044.458681944445</v>
      </c>
      <c r="B13503" t="s">
        <v>29</v>
      </c>
      <c r="C13503" t="s">
        <v>3101</v>
      </c>
      <c r="D13503" t="s">
        <v>2257</v>
      </c>
      <c r="E13503" t="s">
        <v>2260</v>
      </c>
      <c r="F13503" t="s">
        <v>37</v>
      </c>
      <c r="G13503" t="s">
        <v>2277</v>
      </c>
      <c r="H13503" t="s">
        <v>37</v>
      </c>
      <c r="I13503" t="s">
        <v>30</v>
      </c>
      <c r="J13503" t="s">
        <v>2348</v>
      </c>
      <c r="K13503" t="s">
        <v>4271</v>
      </c>
      <c r="L13503" t="s">
        <v>41</v>
      </c>
      <c r="M13503" t="s">
        <v>2272</v>
      </c>
      <c r="N13503" t="s">
        <v>2298</v>
      </c>
      <c r="O13503" t="s">
        <v>2282</v>
      </c>
      <c r="Q13503" t="s">
        <v>37</v>
      </c>
      <c r="R13503" t="s">
        <v>2284</v>
      </c>
      <c r="T13503" t="s">
        <v>32</v>
      </c>
      <c r="U13503" t="s">
        <v>42</v>
      </c>
      <c r="V13503">
        <v>0</v>
      </c>
    </row>
    <row r="13504" spans="1:22">
      <c r="A13504" s="4">
        <v>45044.458681944445</v>
      </c>
      <c r="B13504" t="s">
        <v>29</v>
      </c>
      <c r="C13504" t="s">
        <v>3101</v>
      </c>
      <c r="D13504" t="s">
        <v>2257</v>
      </c>
      <c r="E13504" t="s">
        <v>2260</v>
      </c>
      <c r="F13504" t="s">
        <v>37</v>
      </c>
      <c r="G13504" t="s">
        <v>2277</v>
      </c>
      <c r="H13504" t="s">
        <v>37</v>
      </c>
      <c r="I13504" t="s">
        <v>30</v>
      </c>
      <c r="J13504" t="s">
        <v>2348</v>
      </c>
      <c r="K13504" t="s">
        <v>4271</v>
      </c>
      <c r="L13504" t="s">
        <v>41</v>
      </c>
      <c r="M13504" t="s">
        <v>2272</v>
      </c>
      <c r="N13504" t="s">
        <v>2309</v>
      </c>
      <c r="O13504" t="s">
        <v>2282</v>
      </c>
      <c r="Q13504" t="s">
        <v>37</v>
      </c>
      <c r="R13504" t="s">
        <v>2284</v>
      </c>
      <c r="T13504" t="s">
        <v>32</v>
      </c>
      <c r="U13504" t="s">
        <v>42</v>
      </c>
      <c r="V13504">
        <v>0</v>
      </c>
    </row>
    <row r="13505" spans="1:22">
      <c r="A13505" s="4">
        <v>45044.458681944445</v>
      </c>
      <c r="B13505" t="s">
        <v>29</v>
      </c>
      <c r="C13505" t="s">
        <v>3101</v>
      </c>
      <c r="D13505" t="s">
        <v>2257</v>
      </c>
      <c r="E13505" t="s">
        <v>2260</v>
      </c>
      <c r="F13505" t="s">
        <v>37</v>
      </c>
      <c r="G13505" t="s">
        <v>2277</v>
      </c>
      <c r="H13505" t="s">
        <v>37</v>
      </c>
      <c r="I13505" t="s">
        <v>30</v>
      </c>
      <c r="J13505" t="s">
        <v>2348</v>
      </c>
      <c r="K13505" t="s">
        <v>4271</v>
      </c>
      <c r="L13505" t="s">
        <v>41</v>
      </c>
      <c r="M13505" t="s">
        <v>2272</v>
      </c>
      <c r="N13505" t="s">
        <v>2267</v>
      </c>
      <c r="O13505" t="s">
        <v>2282</v>
      </c>
      <c r="Q13505" t="s">
        <v>37</v>
      </c>
      <c r="R13505" t="s">
        <v>2284</v>
      </c>
      <c r="T13505" t="s">
        <v>32</v>
      </c>
      <c r="U13505" t="s">
        <v>42</v>
      </c>
      <c r="V13505">
        <v>0</v>
      </c>
    </row>
    <row r="13506" spans="1:22">
      <c r="A13506" s="4">
        <v>45044.458681944445</v>
      </c>
      <c r="B13506" t="s">
        <v>29</v>
      </c>
      <c r="C13506" t="s">
        <v>3101</v>
      </c>
      <c r="D13506" t="s">
        <v>2257</v>
      </c>
      <c r="E13506" t="s">
        <v>2260</v>
      </c>
      <c r="F13506" t="s">
        <v>37</v>
      </c>
      <c r="G13506" t="s">
        <v>2277</v>
      </c>
      <c r="H13506" t="s">
        <v>37</v>
      </c>
      <c r="I13506" t="s">
        <v>30</v>
      </c>
      <c r="J13506" t="s">
        <v>2348</v>
      </c>
      <c r="K13506" t="s">
        <v>4271</v>
      </c>
      <c r="L13506" t="s">
        <v>41</v>
      </c>
      <c r="M13506" t="s">
        <v>2268</v>
      </c>
      <c r="N13506" t="s">
        <v>2310</v>
      </c>
      <c r="O13506" t="s">
        <v>2282</v>
      </c>
      <c r="Q13506" t="s">
        <v>37</v>
      </c>
      <c r="R13506" t="s">
        <v>2284</v>
      </c>
      <c r="T13506" t="s">
        <v>32</v>
      </c>
      <c r="U13506" t="s">
        <v>42</v>
      </c>
      <c r="V13506">
        <v>0</v>
      </c>
    </row>
    <row r="13507" spans="1:22">
      <c r="A13507" s="4">
        <v>45044.458681944445</v>
      </c>
      <c r="B13507" t="s">
        <v>29</v>
      </c>
      <c r="C13507" t="s">
        <v>3101</v>
      </c>
      <c r="D13507" t="s">
        <v>2257</v>
      </c>
      <c r="E13507" t="s">
        <v>2260</v>
      </c>
      <c r="F13507" t="s">
        <v>37</v>
      </c>
      <c r="G13507" t="s">
        <v>2277</v>
      </c>
      <c r="H13507" t="s">
        <v>37</v>
      </c>
      <c r="I13507" t="s">
        <v>30</v>
      </c>
      <c r="J13507" t="s">
        <v>2348</v>
      </c>
      <c r="K13507" t="s">
        <v>4271</v>
      </c>
      <c r="L13507" t="s">
        <v>41</v>
      </c>
      <c r="M13507" t="s">
        <v>2268</v>
      </c>
      <c r="N13507" t="s">
        <v>2298</v>
      </c>
      <c r="O13507" t="s">
        <v>2282</v>
      </c>
      <c r="Q13507" t="s">
        <v>37</v>
      </c>
      <c r="R13507" t="s">
        <v>2284</v>
      </c>
      <c r="T13507" t="s">
        <v>32</v>
      </c>
      <c r="U13507" t="s">
        <v>42</v>
      </c>
      <c r="V13507">
        <v>0</v>
      </c>
    </row>
    <row r="13508" spans="1:22">
      <c r="A13508" s="4">
        <v>45044.458681944445</v>
      </c>
      <c r="B13508" t="s">
        <v>29</v>
      </c>
      <c r="C13508" t="s">
        <v>3101</v>
      </c>
      <c r="D13508" t="s">
        <v>2257</v>
      </c>
      <c r="E13508" t="s">
        <v>2260</v>
      </c>
      <c r="F13508" t="s">
        <v>37</v>
      </c>
      <c r="G13508" t="s">
        <v>2277</v>
      </c>
      <c r="H13508" t="s">
        <v>37</v>
      </c>
      <c r="I13508" t="s">
        <v>30</v>
      </c>
      <c r="J13508" t="s">
        <v>2348</v>
      </c>
      <c r="K13508" t="s">
        <v>4271</v>
      </c>
      <c r="L13508" t="s">
        <v>41</v>
      </c>
      <c r="M13508" t="s">
        <v>2268</v>
      </c>
      <c r="N13508" t="s">
        <v>2309</v>
      </c>
      <c r="O13508" t="s">
        <v>2282</v>
      </c>
      <c r="Q13508" t="s">
        <v>37</v>
      </c>
      <c r="R13508" t="s">
        <v>2284</v>
      </c>
      <c r="T13508" t="s">
        <v>32</v>
      </c>
      <c r="U13508" t="s">
        <v>42</v>
      </c>
      <c r="V13508">
        <v>0</v>
      </c>
    </row>
    <row r="13509" spans="1:22">
      <c r="A13509" s="4">
        <v>45044.458681944445</v>
      </c>
      <c r="B13509" t="s">
        <v>29</v>
      </c>
      <c r="C13509" t="s">
        <v>3101</v>
      </c>
      <c r="D13509" t="s">
        <v>2257</v>
      </c>
      <c r="E13509" t="s">
        <v>2260</v>
      </c>
      <c r="F13509" t="s">
        <v>37</v>
      </c>
      <c r="G13509" t="s">
        <v>2277</v>
      </c>
      <c r="H13509" t="s">
        <v>37</v>
      </c>
      <c r="I13509" t="s">
        <v>30</v>
      </c>
      <c r="J13509" t="s">
        <v>2348</v>
      </c>
      <c r="K13509" t="s">
        <v>4271</v>
      </c>
      <c r="L13509" t="s">
        <v>41</v>
      </c>
      <c r="M13509" t="s">
        <v>2268</v>
      </c>
      <c r="N13509" t="s">
        <v>2267</v>
      </c>
      <c r="O13509" t="s">
        <v>2282</v>
      </c>
      <c r="Q13509" t="s">
        <v>37</v>
      </c>
      <c r="R13509" t="s">
        <v>2284</v>
      </c>
      <c r="T13509" t="s">
        <v>32</v>
      </c>
      <c r="U13509" t="s">
        <v>42</v>
      </c>
      <c r="V13509">
        <v>0</v>
      </c>
    </row>
    <row r="13510" spans="1:22">
      <c r="A13510" s="4">
        <v>45044.541732291669</v>
      </c>
      <c r="B13510" t="s">
        <v>29</v>
      </c>
      <c r="C13510" t="s">
        <v>3052</v>
      </c>
      <c r="D13510" t="s">
        <v>2257</v>
      </c>
      <c r="E13510" t="s">
        <v>2261</v>
      </c>
      <c r="F13510" t="s">
        <v>37</v>
      </c>
      <c r="G13510" t="s">
        <v>2277</v>
      </c>
      <c r="H13510" t="s">
        <v>37</v>
      </c>
      <c r="I13510" t="s">
        <v>30</v>
      </c>
      <c r="J13510" t="s">
        <v>2348</v>
      </c>
      <c r="K13510" t="s">
        <v>4271</v>
      </c>
      <c r="L13510" t="s">
        <v>2314</v>
      </c>
      <c r="M13510" t="s">
        <v>2290</v>
      </c>
      <c r="N13510" t="s">
        <v>2310</v>
      </c>
      <c r="O13510" t="s">
        <v>2282</v>
      </c>
      <c r="Q13510" t="s">
        <v>30</v>
      </c>
      <c r="R13510" t="s">
        <v>2284</v>
      </c>
      <c r="T13510" t="s">
        <v>35</v>
      </c>
      <c r="U13510" t="s">
        <v>36</v>
      </c>
      <c r="V13510">
        <v>0</v>
      </c>
    </row>
    <row r="13511" spans="1:22">
      <c r="A13511" s="4">
        <v>45044.541732291669</v>
      </c>
      <c r="B13511" t="s">
        <v>29</v>
      </c>
      <c r="C13511" t="s">
        <v>3052</v>
      </c>
      <c r="D13511" t="s">
        <v>2257</v>
      </c>
      <c r="E13511" t="s">
        <v>2261</v>
      </c>
      <c r="F13511" t="s">
        <v>37</v>
      </c>
      <c r="G13511" t="s">
        <v>2277</v>
      </c>
      <c r="H13511" t="s">
        <v>37</v>
      </c>
      <c r="I13511" t="s">
        <v>30</v>
      </c>
      <c r="J13511" t="s">
        <v>2348</v>
      </c>
      <c r="K13511" t="s">
        <v>4271</v>
      </c>
      <c r="L13511" t="s">
        <v>2314</v>
      </c>
      <c r="M13511" t="s">
        <v>2290</v>
      </c>
      <c r="N13511" t="s">
        <v>2309</v>
      </c>
      <c r="O13511" t="s">
        <v>2282</v>
      </c>
      <c r="Q13511" t="s">
        <v>30</v>
      </c>
      <c r="R13511" t="s">
        <v>2284</v>
      </c>
      <c r="T13511" t="s">
        <v>35</v>
      </c>
      <c r="U13511" t="s">
        <v>36</v>
      </c>
      <c r="V13511">
        <v>0</v>
      </c>
    </row>
    <row r="13512" spans="1:22">
      <c r="A13512" s="4">
        <v>45044.541732291669</v>
      </c>
      <c r="B13512" t="s">
        <v>29</v>
      </c>
      <c r="C13512" t="s">
        <v>3052</v>
      </c>
      <c r="D13512" t="s">
        <v>2257</v>
      </c>
      <c r="E13512" t="s">
        <v>2261</v>
      </c>
      <c r="F13512" t="s">
        <v>37</v>
      </c>
      <c r="G13512" t="s">
        <v>2277</v>
      </c>
      <c r="H13512" t="s">
        <v>37</v>
      </c>
      <c r="I13512" t="s">
        <v>30</v>
      </c>
      <c r="J13512" t="s">
        <v>2348</v>
      </c>
      <c r="K13512" t="s">
        <v>4271</v>
      </c>
      <c r="L13512" t="s">
        <v>2314</v>
      </c>
      <c r="M13512" t="s">
        <v>2290</v>
      </c>
      <c r="N13512" t="s">
        <v>2267</v>
      </c>
      <c r="O13512" t="s">
        <v>2282</v>
      </c>
      <c r="Q13512" t="s">
        <v>30</v>
      </c>
      <c r="R13512" t="s">
        <v>2284</v>
      </c>
      <c r="T13512" t="s">
        <v>35</v>
      </c>
      <c r="U13512" t="s">
        <v>36</v>
      </c>
      <c r="V13512">
        <v>0</v>
      </c>
    </row>
    <row r="13513" spans="1:22">
      <c r="A13513" s="4">
        <v>45044.541732291669</v>
      </c>
      <c r="B13513" t="s">
        <v>29</v>
      </c>
      <c r="C13513" t="s">
        <v>3052</v>
      </c>
      <c r="D13513" t="s">
        <v>2257</v>
      </c>
      <c r="E13513" t="s">
        <v>2261</v>
      </c>
      <c r="F13513" t="s">
        <v>37</v>
      </c>
      <c r="G13513" t="s">
        <v>2277</v>
      </c>
      <c r="H13513" t="s">
        <v>37</v>
      </c>
      <c r="I13513" t="s">
        <v>30</v>
      </c>
      <c r="J13513" t="s">
        <v>2348</v>
      </c>
      <c r="K13513" t="s">
        <v>4271</v>
      </c>
      <c r="L13513" t="s">
        <v>2314</v>
      </c>
      <c r="M13513" t="s">
        <v>2290</v>
      </c>
      <c r="N13513" t="s">
        <v>2296</v>
      </c>
      <c r="O13513" t="s">
        <v>2282</v>
      </c>
      <c r="Q13513" t="s">
        <v>30</v>
      </c>
      <c r="R13513" t="s">
        <v>2284</v>
      </c>
      <c r="T13513" t="s">
        <v>35</v>
      </c>
      <c r="U13513" t="s">
        <v>36</v>
      </c>
      <c r="V13513">
        <v>0</v>
      </c>
    </row>
    <row r="13514" spans="1:22">
      <c r="A13514" s="4">
        <v>45044.541732291669</v>
      </c>
      <c r="B13514" t="s">
        <v>29</v>
      </c>
      <c r="C13514" t="s">
        <v>3052</v>
      </c>
      <c r="D13514" t="s">
        <v>2257</v>
      </c>
      <c r="E13514" t="s">
        <v>2261</v>
      </c>
      <c r="F13514" t="s">
        <v>37</v>
      </c>
      <c r="G13514" t="s">
        <v>2277</v>
      </c>
      <c r="H13514" t="s">
        <v>37</v>
      </c>
      <c r="I13514" t="s">
        <v>30</v>
      </c>
      <c r="J13514" t="s">
        <v>2348</v>
      </c>
      <c r="K13514" t="s">
        <v>4271</v>
      </c>
      <c r="L13514" t="s">
        <v>2314</v>
      </c>
      <c r="M13514" t="s">
        <v>2272</v>
      </c>
      <c r="N13514" t="s">
        <v>2310</v>
      </c>
      <c r="O13514" t="s">
        <v>2282</v>
      </c>
      <c r="Q13514" t="s">
        <v>30</v>
      </c>
      <c r="R13514" t="s">
        <v>2284</v>
      </c>
      <c r="T13514" t="s">
        <v>35</v>
      </c>
      <c r="U13514" t="s">
        <v>36</v>
      </c>
      <c r="V13514">
        <v>0</v>
      </c>
    </row>
    <row r="13515" spans="1:22">
      <c r="A13515" s="4">
        <v>45044.541732291669</v>
      </c>
      <c r="B13515" t="s">
        <v>29</v>
      </c>
      <c r="C13515" t="s">
        <v>3052</v>
      </c>
      <c r="D13515" t="s">
        <v>2257</v>
      </c>
      <c r="E13515" t="s">
        <v>2261</v>
      </c>
      <c r="F13515" t="s">
        <v>37</v>
      </c>
      <c r="G13515" t="s">
        <v>2277</v>
      </c>
      <c r="H13515" t="s">
        <v>37</v>
      </c>
      <c r="I13515" t="s">
        <v>30</v>
      </c>
      <c r="J13515" t="s">
        <v>2348</v>
      </c>
      <c r="K13515" t="s">
        <v>4271</v>
      </c>
      <c r="L13515" t="s">
        <v>2314</v>
      </c>
      <c r="M13515" t="s">
        <v>2272</v>
      </c>
      <c r="N13515" t="s">
        <v>2309</v>
      </c>
      <c r="O13515" t="s">
        <v>2282</v>
      </c>
      <c r="Q13515" t="s">
        <v>30</v>
      </c>
      <c r="R13515" t="s">
        <v>2284</v>
      </c>
      <c r="T13515" t="s">
        <v>35</v>
      </c>
      <c r="U13515" t="s">
        <v>36</v>
      </c>
      <c r="V13515">
        <v>0</v>
      </c>
    </row>
    <row r="13516" spans="1:22">
      <c r="A13516" s="4">
        <v>45044.541732291669</v>
      </c>
      <c r="B13516" t="s">
        <v>29</v>
      </c>
      <c r="C13516" t="s">
        <v>3052</v>
      </c>
      <c r="D13516" t="s">
        <v>2257</v>
      </c>
      <c r="E13516" t="s">
        <v>2261</v>
      </c>
      <c r="F13516" t="s">
        <v>37</v>
      </c>
      <c r="G13516" t="s">
        <v>2277</v>
      </c>
      <c r="H13516" t="s">
        <v>37</v>
      </c>
      <c r="I13516" t="s">
        <v>30</v>
      </c>
      <c r="J13516" t="s">
        <v>2348</v>
      </c>
      <c r="K13516" t="s">
        <v>4271</v>
      </c>
      <c r="L13516" t="s">
        <v>2314</v>
      </c>
      <c r="M13516" t="s">
        <v>2272</v>
      </c>
      <c r="N13516" t="s">
        <v>2267</v>
      </c>
      <c r="O13516" t="s">
        <v>2282</v>
      </c>
      <c r="Q13516" t="s">
        <v>30</v>
      </c>
      <c r="R13516" t="s">
        <v>2284</v>
      </c>
      <c r="T13516" t="s">
        <v>35</v>
      </c>
      <c r="U13516" t="s">
        <v>36</v>
      </c>
      <c r="V13516">
        <v>0</v>
      </c>
    </row>
    <row r="13517" spans="1:22">
      <c r="A13517" s="4">
        <v>45044.541732291669</v>
      </c>
      <c r="B13517" t="s">
        <v>29</v>
      </c>
      <c r="C13517" t="s">
        <v>3052</v>
      </c>
      <c r="D13517" t="s">
        <v>2257</v>
      </c>
      <c r="E13517" t="s">
        <v>2261</v>
      </c>
      <c r="F13517" t="s">
        <v>37</v>
      </c>
      <c r="G13517" t="s">
        <v>2277</v>
      </c>
      <c r="H13517" t="s">
        <v>37</v>
      </c>
      <c r="I13517" t="s">
        <v>30</v>
      </c>
      <c r="J13517" t="s">
        <v>2348</v>
      </c>
      <c r="K13517" t="s">
        <v>4271</v>
      </c>
      <c r="L13517" t="s">
        <v>2314</v>
      </c>
      <c r="M13517" t="s">
        <v>2272</v>
      </c>
      <c r="N13517" t="s">
        <v>2296</v>
      </c>
      <c r="O13517" t="s">
        <v>2282</v>
      </c>
      <c r="Q13517" t="s">
        <v>30</v>
      </c>
      <c r="R13517" t="s">
        <v>2284</v>
      </c>
      <c r="T13517" t="s">
        <v>35</v>
      </c>
      <c r="U13517" t="s">
        <v>36</v>
      </c>
      <c r="V13517">
        <v>0</v>
      </c>
    </row>
    <row r="13518" spans="1:22">
      <c r="A13518" s="4">
        <v>45044.541732291669</v>
      </c>
      <c r="B13518" t="s">
        <v>29</v>
      </c>
      <c r="C13518" t="s">
        <v>3052</v>
      </c>
      <c r="D13518" t="s">
        <v>2257</v>
      </c>
      <c r="E13518" t="s">
        <v>2261</v>
      </c>
      <c r="F13518" t="s">
        <v>37</v>
      </c>
      <c r="G13518" t="s">
        <v>2277</v>
      </c>
      <c r="H13518" t="s">
        <v>37</v>
      </c>
      <c r="I13518" t="s">
        <v>30</v>
      </c>
      <c r="J13518" t="s">
        <v>2348</v>
      </c>
      <c r="K13518" t="s">
        <v>4271</v>
      </c>
      <c r="L13518" t="s">
        <v>2314</v>
      </c>
      <c r="M13518" t="s">
        <v>2268</v>
      </c>
      <c r="N13518" t="s">
        <v>2310</v>
      </c>
      <c r="O13518" t="s">
        <v>2282</v>
      </c>
      <c r="Q13518" t="s">
        <v>30</v>
      </c>
      <c r="R13518" t="s">
        <v>2284</v>
      </c>
      <c r="T13518" t="s">
        <v>35</v>
      </c>
      <c r="U13518" t="s">
        <v>36</v>
      </c>
      <c r="V13518">
        <v>0</v>
      </c>
    </row>
    <row r="13519" spans="1:22">
      <c r="A13519" s="4">
        <v>45044.541732291669</v>
      </c>
      <c r="B13519" t="s">
        <v>29</v>
      </c>
      <c r="C13519" t="s">
        <v>3052</v>
      </c>
      <c r="D13519" t="s">
        <v>2257</v>
      </c>
      <c r="E13519" t="s">
        <v>2261</v>
      </c>
      <c r="F13519" t="s">
        <v>37</v>
      </c>
      <c r="G13519" t="s">
        <v>2277</v>
      </c>
      <c r="H13519" t="s">
        <v>37</v>
      </c>
      <c r="I13519" t="s">
        <v>30</v>
      </c>
      <c r="J13519" t="s">
        <v>2348</v>
      </c>
      <c r="K13519" t="s">
        <v>4271</v>
      </c>
      <c r="L13519" t="s">
        <v>2314</v>
      </c>
      <c r="M13519" t="s">
        <v>2268</v>
      </c>
      <c r="N13519" t="s">
        <v>2309</v>
      </c>
      <c r="O13519" t="s">
        <v>2282</v>
      </c>
      <c r="Q13519" t="s">
        <v>30</v>
      </c>
      <c r="R13519" t="s">
        <v>2284</v>
      </c>
      <c r="T13519" t="s">
        <v>35</v>
      </c>
      <c r="U13519" t="s">
        <v>36</v>
      </c>
      <c r="V13519">
        <v>0</v>
      </c>
    </row>
    <row r="13520" spans="1:22">
      <c r="A13520" s="4">
        <v>45044.541732291669</v>
      </c>
      <c r="B13520" t="s">
        <v>29</v>
      </c>
      <c r="C13520" t="s">
        <v>3052</v>
      </c>
      <c r="D13520" t="s">
        <v>2257</v>
      </c>
      <c r="E13520" t="s">
        <v>2261</v>
      </c>
      <c r="F13520" t="s">
        <v>37</v>
      </c>
      <c r="G13520" t="s">
        <v>2277</v>
      </c>
      <c r="H13520" t="s">
        <v>37</v>
      </c>
      <c r="I13520" t="s">
        <v>30</v>
      </c>
      <c r="J13520" t="s">
        <v>2348</v>
      </c>
      <c r="K13520" t="s">
        <v>4271</v>
      </c>
      <c r="L13520" t="s">
        <v>2314</v>
      </c>
      <c r="M13520" t="s">
        <v>2268</v>
      </c>
      <c r="N13520" t="s">
        <v>2267</v>
      </c>
      <c r="O13520" t="s">
        <v>2282</v>
      </c>
      <c r="Q13520" t="s">
        <v>30</v>
      </c>
      <c r="R13520" t="s">
        <v>2284</v>
      </c>
      <c r="T13520" t="s">
        <v>35</v>
      </c>
      <c r="U13520" t="s">
        <v>36</v>
      </c>
      <c r="V13520">
        <v>0</v>
      </c>
    </row>
    <row r="13521" spans="1:22">
      <c r="A13521" s="4">
        <v>45044.541732291669</v>
      </c>
      <c r="B13521" t="s">
        <v>29</v>
      </c>
      <c r="C13521" t="s">
        <v>3052</v>
      </c>
      <c r="D13521" t="s">
        <v>2257</v>
      </c>
      <c r="E13521" t="s">
        <v>2261</v>
      </c>
      <c r="F13521" t="s">
        <v>37</v>
      </c>
      <c r="G13521" t="s">
        <v>2277</v>
      </c>
      <c r="H13521" t="s">
        <v>37</v>
      </c>
      <c r="I13521" t="s">
        <v>30</v>
      </c>
      <c r="J13521" t="s">
        <v>2348</v>
      </c>
      <c r="K13521" t="s">
        <v>4271</v>
      </c>
      <c r="L13521" t="s">
        <v>2314</v>
      </c>
      <c r="M13521" t="s">
        <v>2268</v>
      </c>
      <c r="N13521" t="s">
        <v>2296</v>
      </c>
      <c r="O13521" t="s">
        <v>2282</v>
      </c>
      <c r="Q13521" t="s">
        <v>30</v>
      </c>
      <c r="R13521" t="s">
        <v>2284</v>
      </c>
      <c r="T13521" t="s">
        <v>35</v>
      </c>
      <c r="U13521" t="s">
        <v>36</v>
      </c>
      <c r="V13521">
        <v>0</v>
      </c>
    </row>
    <row r="13522" spans="1:22">
      <c r="A13522" s="4">
        <v>45044.585913761577</v>
      </c>
      <c r="B13522" t="s">
        <v>29</v>
      </c>
      <c r="C13522" t="s">
        <v>3166</v>
      </c>
      <c r="D13522" t="s">
        <v>2257</v>
      </c>
      <c r="E13522" t="s">
        <v>2260</v>
      </c>
      <c r="F13522" t="s">
        <v>2266</v>
      </c>
      <c r="G13522" t="s">
        <v>37</v>
      </c>
      <c r="H13522" t="s">
        <v>30</v>
      </c>
      <c r="I13522" t="s">
        <v>30</v>
      </c>
      <c r="J13522" t="s">
        <v>2348</v>
      </c>
      <c r="K13522" t="s">
        <v>4271</v>
      </c>
      <c r="L13522" t="s">
        <v>2313</v>
      </c>
      <c r="M13522" t="s">
        <v>2290</v>
      </c>
      <c r="N13522" t="s">
        <v>2310</v>
      </c>
      <c r="O13522" t="s">
        <v>2282</v>
      </c>
      <c r="Q13522" t="s">
        <v>30</v>
      </c>
      <c r="R13522" t="s">
        <v>2284</v>
      </c>
      <c r="T13522" t="s">
        <v>43</v>
      </c>
      <c r="U13522" t="s">
        <v>36</v>
      </c>
      <c r="V13522">
        <v>0</v>
      </c>
    </row>
    <row r="13523" spans="1:22">
      <c r="A13523" s="4">
        <v>45044.585913761577</v>
      </c>
      <c r="B13523" t="s">
        <v>29</v>
      </c>
      <c r="C13523" t="s">
        <v>3166</v>
      </c>
      <c r="D13523" t="s">
        <v>2257</v>
      </c>
      <c r="E13523" t="s">
        <v>2260</v>
      </c>
      <c r="F13523" t="s">
        <v>2266</v>
      </c>
      <c r="G13523" t="s">
        <v>37</v>
      </c>
      <c r="H13523" t="s">
        <v>30</v>
      </c>
      <c r="I13523" t="s">
        <v>30</v>
      </c>
      <c r="J13523" t="s">
        <v>2348</v>
      </c>
      <c r="K13523" t="s">
        <v>4271</v>
      </c>
      <c r="L13523" t="s">
        <v>2313</v>
      </c>
      <c r="M13523" t="s">
        <v>2290</v>
      </c>
      <c r="N13523" t="s">
        <v>2267</v>
      </c>
      <c r="O13523" t="s">
        <v>2282</v>
      </c>
      <c r="Q13523" t="s">
        <v>30</v>
      </c>
      <c r="R13523" t="s">
        <v>2284</v>
      </c>
      <c r="T13523" t="s">
        <v>43</v>
      </c>
      <c r="U13523" t="s">
        <v>36</v>
      </c>
      <c r="V13523">
        <v>0</v>
      </c>
    </row>
    <row r="13524" spans="1:22">
      <c r="A13524" s="4">
        <v>45044.585913761577</v>
      </c>
      <c r="B13524" t="s">
        <v>29</v>
      </c>
      <c r="C13524" t="s">
        <v>3166</v>
      </c>
      <c r="D13524" t="s">
        <v>2257</v>
      </c>
      <c r="E13524" t="s">
        <v>2260</v>
      </c>
      <c r="F13524" t="s">
        <v>2266</v>
      </c>
      <c r="G13524" t="s">
        <v>37</v>
      </c>
      <c r="H13524" t="s">
        <v>30</v>
      </c>
      <c r="I13524" t="s">
        <v>30</v>
      </c>
      <c r="J13524" t="s">
        <v>2348</v>
      </c>
      <c r="K13524" t="s">
        <v>4271</v>
      </c>
      <c r="L13524" t="s">
        <v>2313</v>
      </c>
      <c r="M13524" t="s">
        <v>2290</v>
      </c>
      <c r="N13524" t="s">
        <v>2271</v>
      </c>
      <c r="O13524" t="s">
        <v>2282</v>
      </c>
      <c r="Q13524" t="s">
        <v>30</v>
      </c>
      <c r="R13524" t="s">
        <v>2284</v>
      </c>
      <c r="T13524" t="s">
        <v>43</v>
      </c>
      <c r="U13524" t="s">
        <v>36</v>
      </c>
      <c r="V13524">
        <v>0</v>
      </c>
    </row>
    <row r="13525" spans="1:22">
      <c r="A13525" s="4">
        <v>45044.585913761577</v>
      </c>
      <c r="B13525" t="s">
        <v>29</v>
      </c>
      <c r="C13525" t="s">
        <v>3166</v>
      </c>
      <c r="D13525" t="s">
        <v>2257</v>
      </c>
      <c r="E13525" t="s">
        <v>2260</v>
      </c>
      <c r="F13525" t="s">
        <v>2266</v>
      </c>
      <c r="G13525" t="s">
        <v>37</v>
      </c>
      <c r="H13525" t="s">
        <v>30</v>
      </c>
      <c r="I13525" t="s">
        <v>30</v>
      </c>
      <c r="J13525" t="s">
        <v>2348</v>
      </c>
      <c r="K13525" t="s">
        <v>4271</v>
      </c>
      <c r="L13525" t="s">
        <v>2313</v>
      </c>
      <c r="M13525" t="s">
        <v>2290</v>
      </c>
      <c r="N13525" t="s">
        <v>2295</v>
      </c>
      <c r="O13525" t="s">
        <v>2282</v>
      </c>
      <c r="Q13525" t="s">
        <v>30</v>
      </c>
      <c r="R13525" t="s">
        <v>2284</v>
      </c>
      <c r="T13525" t="s">
        <v>43</v>
      </c>
      <c r="U13525" t="s">
        <v>36</v>
      </c>
      <c r="V13525">
        <v>0</v>
      </c>
    </row>
    <row r="13526" spans="1:22">
      <c r="A13526" s="4">
        <v>45044.585913761577</v>
      </c>
      <c r="B13526" t="s">
        <v>29</v>
      </c>
      <c r="C13526" t="s">
        <v>3166</v>
      </c>
      <c r="D13526" t="s">
        <v>2257</v>
      </c>
      <c r="E13526" t="s">
        <v>2260</v>
      </c>
      <c r="F13526" t="s">
        <v>2266</v>
      </c>
      <c r="G13526" t="s">
        <v>37</v>
      </c>
      <c r="H13526" t="s">
        <v>30</v>
      </c>
      <c r="I13526" t="s">
        <v>30</v>
      </c>
      <c r="J13526" t="s">
        <v>2348</v>
      </c>
      <c r="K13526" t="s">
        <v>4271</v>
      </c>
      <c r="L13526" t="s">
        <v>2313</v>
      </c>
      <c r="M13526" t="s">
        <v>2272</v>
      </c>
      <c r="N13526" t="s">
        <v>2310</v>
      </c>
      <c r="O13526" t="s">
        <v>2282</v>
      </c>
      <c r="Q13526" t="s">
        <v>30</v>
      </c>
      <c r="R13526" t="s">
        <v>2284</v>
      </c>
      <c r="T13526" t="s">
        <v>43</v>
      </c>
      <c r="U13526" t="s">
        <v>36</v>
      </c>
      <c r="V13526">
        <v>0</v>
      </c>
    </row>
    <row r="13527" spans="1:22">
      <c r="A13527" s="4">
        <v>45044.585913761577</v>
      </c>
      <c r="B13527" t="s">
        <v>29</v>
      </c>
      <c r="C13527" t="s">
        <v>3166</v>
      </c>
      <c r="D13527" t="s">
        <v>2257</v>
      </c>
      <c r="E13527" t="s">
        <v>2260</v>
      </c>
      <c r="F13527" t="s">
        <v>2266</v>
      </c>
      <c r="G13527" t="s">
        <v>37</v>
      </c>
      <c r="H13527" t="s">
        <v>30</v>
      </c>
      <c r="I13527" t="s">
        <v>30</v>
      </c>
      <c r="J13527" t="s">
        <v>2348</v>
      </c>
      <c r="K13527" t="s">
        <v>4271</v>
      </c>
      <c r="L13527" t="s">
        <v>2313</v>
      </c>
      <c r="M13527" t="s">
        <v>2272</v>
      </c>
      <c r="N13527" t="s">
        <v>2267</v>
      </c>
      <c r="O13527" t="s">
        <v>2282</v>
      </c>
      <c r="Q13527" t="s">
        <v>30</v>
      </c>
      <c r="R13527" t="s">
        <v>2284</v>
      </c>
      <c r="T13527" t="s">
        <v>43</v>
      </c>
      <c r="U13527" t="s">
        <v>36</v>
      </c>
      <c r="V13527">
        <v>0</v>
      </c>
    </row>
    <row r="13528" spans="1:22">
      <c r="A13528" s="4">
        <v>45044.585913761577</v>
      </c>
      <c r="B13528" t="s">
        <v>29</v>
      </c>
      <c r="C13528" t="s">
        <v>3166</v>
      </c>
      <c r="D13528" t="s">
        <v>2257</v>
      </c>
      <c r="E13528" t="s">
        <v>2260</v>
      </c>
      <c r="F13528" t="s">
        <v>2266</v>
      </c>
      <c r="G13528" t="s">
        <v>37</v>
      </c>
      <c r="H13528" t="s">
        <v>30</v>
      </c>
      <c r="I13528" t="s">
        <v>30</v>
      </c>
      <c r="J13528" t="s">
        <v>2348</v>
      </c>
      <c r="K13528" t="s">
        <v>4271</v>
      </c>
      <c r="L13528" t="s">
        <v>2313</v>
      </c>
      <c r="M13528" t="s">
        <v>2272</v>
      </c>
      <c r="N13528" t="s">
        <v>2271</v>
      </c>
      <c r="O13528" t="s">
        <v>2282</v>
      </c>
      <c r="Q13528" t="s">
        <v>30</v>
      </c>
      <c r="R13528" t="s">
        <v>2284</v>
      </c>
      <c r="T13528" t="s">
        <v>43</v>
      </c>
      <c r="U13528" t="s">
        <v>36</v>
      </c>
      <c r="V13528">
        <v>0</v>
      </c>
    </row>
    <row r="13529" spans="1:22">
      <c r="A13529" s="4">
        <v>45044.585913761577</v>
      </c>
      <c r="B13529" t="s">
        <v>29</v>
      </c>
      <c r="C13529" t="s">
        <v>3166</v>
      </c>
      <c r="D13529" t="s">
        <v>2257</v>
      </c>
      <c r="E13529" t="s">
        <v>2260</v>
      </c>
      <c r="F13529" t="s">
        <v>2266</v>
      </c>
      <c r="G13529" t="s">
        <v>37</v>
      </c>
      <c r="H13529" t="s">
        <v>30</v>
      </c>
      <c r="I13529" t="s">
        <v>30</v>
      </c>
      <c r="J13529" t="s">
        <v>2348</v>
      </c>
      <c r="K13529" t="s">
        <v>4271</v>
      </c>
      <c r="L13529" t="s">
        <v>2313</v>
      </c>
      <c r="M13529" t="s">
        <v>2272</v>
      </c>
      <c r="N13529" t="s">
        <v>2295</v>
      </c>
      <c r="O13529" t="s">
        <v>2282</v>
      </c>
      <c r="Q13529" t="s">
        <v>30</v>
      </c>
      <c r="R13529" t="s">
        <v>2284</v>
      </c>
      <c r="T13529" t="s">
        <v>43</v>
      </c>
      <c r="U13529" t="s">
        <v>36</v>
      </c>
      <c r="V13529">
        <v>0</v>
      </c>
    </row>
    <row r="13530" spans="1:22">
      <c r="A13530" s="4">
        <v>45044.585913761577</v>
      </c>
      <c r="B13530" t="s">
        <v>29</v>
      </c>
      <c r="C13530" t="s">
        <v>3166</v>
      </c>
      <c r="D13530" t="s">
        <v>2257</v>
      </c>
      <c r="E13530" t="s">
        <v>2260</v>
      </c>
      <c r="F13530" t="s">
        <v>2266</v>
      </c>
      <c r="G13530" t="s">
        <v>37</v>
      </c>
      <c r="H13530" t="s">
        <v>30</v>
      </c>
      <c r="I13530" t="s">
        <v>30</v>
      </c>
      <c r="J13530" t="s">
        <v>2348</v>
      </c>
      <c r="K13530" t="s">
        <v>4271</v>
      </c>
      <c r="L13530" t="s">
        <v>2313</v>
      </c>
      <c r="M13530" t="s">
        <v>2268</v>
      </c>
      <c r="N13530" t="s">
        <v>2310</v>
      </c>
      <c r="O13530" t="s">
        <v>2282</v>
      </c>
      <c r="Q13530" t="s">
        <v>30</v>
      </c>
      <c r="R13530" t="s">
        <v>2284</v>
      </c>
      <c r="T13530" t="s">
        <v>43</v>
      </c>
      <c r="U13530" t="s">
        <v>36</v>
      </c>
      <c r="V13530">
        <v>0</v>
      </c>
    </row>
    <row r="13531" spans="1:22">
      <c r="A13531" s="4">
        <v>45044.585913761577</v>
      </c>
      <c r="B13531" t="s">
        <v>29</v>
      </c>
      <c r="C13531" t="s">
        <v>3166</v>
      </c>
      <c r="D13531" t="s">
        <v>2257</v>
      </c>
      <c r="E13531" t="s">
        <v>2260</v>
      </c>
      <c r="F13531" t="s">
        <v>2266</v>
      </c>
      <c r="G13531" t="s">
        <v>37</v>
      </c>
      <c r="H13531" t="s">
        <v>30</v>
      </c>
      <c r="I13531" t="s">
        <v>30</v>
      </c>
      <c r="J13531" t="s">
        <v>2348</v>
      </c>
      <c r="K13531" t="s">
        <v>4271</v>
      </c>
      <c r="L13531" t="s">
        <v>2313</v>
      </c>
      <c r="M13531" t="s">
        <v>2268</v>
      </c>
      <c r="N13531" t="s">
        <v>2267</v>
      </c>
      <c r="O13531" t="s">
        <v>2282</v>
      </c>
      <c r="Q13531" t="s">
        <v>30</v>
      </c>
      <c r="R13531" t="s">
        <v>2284</v>
      </c>
      <c r="T13531" t="s">
        <v>43</v>
      </c>
      <c r="U13531" t="s">
        <v>36</v>
      </c>
      <c r="V13531">
        <v>0</v>
      </c>
    </row>
    <row r="13532" spans="1:22">
      <c r="A13532" s="4">
        <v>45044.585913761577</v>
      </c>
      <c r="B13532" t="s">
        <v>29</v>
      </c>
      <c r="C13532" t="s">
        <v>3166</v>
      </c>
      <c r="D13532" t="s">
        <v>2257</v>
      </c>
      <c r="E13532" t="s">
        <v>2260</v>
      </c>
      <c r="F13532" t="s">
        <v>2266</v>
      </c>
      <c r="G13532" t="s">
        <v>37</v>
      </c>
      <c r="H13532" t="s">
        <v>30</v>
      </c>
      <c r="I13532" t="s">
        <v>30</v>
      </c>
      <c r="J13532" t="s">
        <v>2348</v>
      </c>
      <c r="K13532" t="s">
        <v>4271</v>
      </c>
      <c r="L13532" t="s">
        <v>2313</v>
      </c>
      <c r="M13532" t="s">
        <v>2268</v>
      </c>
      <c r="N13532" t="s">
        <v>2271</v>
      </c>
      <c r="O13532" t="s">
        <v>2282</v>
      </c>
      <c r="Q13532" t="s">
        <v>30</v>
      </c>
      <c r="R13532" t="s">
        <v>2284</v>
      </c>
      <c r="T13532" t="s">
        <v>43</v>
      </c>
      <c r="U13532" t="s">
        <v>36</v>
      </c>
      <c r="V13532">
        <v>0</v>
      </c>
    </row>
    <row r="13533" spans="1:22">
      <c r="A13533" s="4">
        <v>45044.585913761577</v>
      </c>
      <c r="B13533" t="s">
        <v>29</v>
      </c>
      <c r="C13533" t="s">
        <v>3166</v>
      </c>
      <c r="D13533" t="s">
        <v>2257</v>
      </c>
      <c r="E13533" t="s">
        <v>2260</v>
      </c>
      <c r="F13533" t="s">
        <v>2266</v>
      </c>
      <c r="G13533" t="s">
        <v>37</v>
      </c>
      <c r="H13533" t="s">
        <v>30</v>
      </c>
      <c r="I13533" t="s">
        <v>30</v>
      </c>
      <c r="J13533" t="s">
        <v>2348</v>
      </c>
      <c r="K13533" t="s">
        <v>4271</v>
      </c>
      <c r="L13533" t="s">
        <v>2313</v>
      </c>
      <c r="M13533" t="s">
        <v>2268</v>
      </c>
      <c r="N13533" t="s">
        <v>2295</v>
      </c>
      <c r="O13533" t="s">
        <v>2282</v>
      </c>
      <c r="Q13533" t="s">
        <v>30</v>
      </c>
      <c r="R13533" t="s">
        <v>2284</v>
      </c>
      <c r="T13533" t="s">
        <v>43</v>
      </c>
      <c r="U13533" t="s">
        <v>36</v>
      </c>
      <c r="V13533">
        <v>0</v>
      </c>
    </row>
    <row r="13534" spans="1:22">
      <c r="A13534" s="4">
        <v>45044.597342905094</v>
      </c>
      <c r="B13534" t="s">
        <v>29</v>
      </c>
      <c r="C13534" t="s">
        <v>3173</v>
      </c>
      <c r="D13534" t="s">
        <v>2257</v>
      </c>
      <c r="E13534" t="s">
        <v>2262</v>
      </c>
      <c r="F13534" t="s">
        <v>37</v>
      </c>
      <c r="G13534" t="s">
        <v>37</v>
      </c>
      <c r="H13534" t="s">
        <v>37</v>
      </c>
      <c r="I13534" t="s">
        <v>37</v>
      </c>
      <c r="J13534" t="s">
        <v>2348</v>
      </c>
      <c r="K13534" t="s">
        <v>4271</v>
      </c>
      <c r="L13534" t="s">
        <v>41</v>
      </c>
      <c r="M13534" t="s">
        <v>2272</v>
      </c>
      <c r="N13534" t="s">
        <v>2310</v>
      </c>
      <c r="O13534" t="s">
        <v>2282</v>
      </c>
      <c r="Q13534" t="s">
        <v>37</v>
      </c>
      <c r="R13534" t="s">
        <v>61</v>
      </c>
      <c r="T13534" t="s">
        <v>47</v>
      </c>
      <c r="U13534" t="s">
        <v>33</v>
      </c>
      <c r="V13534">
        <v>0</v>
      </c>
    </row>
    <row r="13535" spans="1:22">
      <c r="A13535" s="4">
        <v>45044.597342905094</v>
      </c>
      <c r="B13535" t="s">
        <v>29</v>
      </c>
      <c r="C13535" t="s">
        <v>3173</v>
      </c>
      <c r="D13535" t="s">
        <v>2257</v>
      </c>
      <c r="E13535" t="s">
        <v>2262</v>
      </c>
      <c r="F13535" t="s">
        <v>37</v>
      </c>
      <c r="G13535" t="s">
        <v>37</v>
      </c>
      <c r="H13535" t="s">
        <v>37</v>
      </c>
      <c r="I13535" t="s">
        <v>37</v>
      </c>
      <c r="J13535" t="s">
        <v>2348</v>
      </c>
      <c r="K13535" t="s">
        <v>4271</v>
      </c>
      <c r="L13535" t="s">
        <v>41</v>
      </c>
      <c r="M13535" t="s">
        <v>2272</v>
      </c>
      <c r="N13535" t="s">
        <v>2270</v>
      </c>
      <c r="O13535" t="s">
        <v>2282</v>
      </c>
      <c r="Q13535" t="s">
        <v>37</v>
      </c>
      <c r="R13535" t="s">
        <v>61</v>
      </c>
      <c r="T13535" t="s">
        <v>47</v>
      </c>
      <c r="U13535" t="s">
        <v>33</v>
      </c>
      <c r="V13535">
        <v>0</v>
      </c>
    </row>
    <row r="13536" spans="1:22">
      <c r="A13536" s="4">
        <v>45044.597342905094</v>
      </c>
      <c r="B13536" t="s">
        <v>29</v>
      </c>
      <c r="C13536" t="s">
        <v>3173</v>
      </c>
      <c r="D13536" t="s">
        <v>2257</v>
      </c>
      <c r="E13536" t="s">
        <v>2262</v>
      </c>
      <c r="F13536" t="s">
        <v>37</v>
      </c>
      <c r="G13536" t="s">
        <v>37</v>
      </c>
      <c r="H13536" t="s">
        <v>37</v>
      </c>
      <c r="I13536" t="s">
        <v>37</v>
      </c>
      <c r="J13536" t="s">
        <v>2348</v>
      </c>
      <c r="K13536" t="s">
        <v>4271</v>
      </c>
      <c r="L13536" t="s">
        <v>41</v>
      </c>
      <c r="M13536" t="s">
        <v>2272</v>
      </c>
      <c r="N13536" t="s">
        <v>2271</v>
      </c>
      <c r="O13536" t="s">
        <v>2282</v>
      </c>
      <c r="Q13536" t="s">
        <v>37</v>
      </c>
      <c r="R13536" t="s">
        <v>61</v>
      </c>
      <c r="T13536" t="s">
        <v>47</v>
      </c>
      <c r="U13536" t="s">
        <v>33</v>
      </c>
      <c r="V13536">
        <v>0</v>
      </c>
    </row>
    <row r="13537" spans="1:22">
      <c r="A13537" s="4">
        <v>45044.597342905094</v>
      </c>
      <c r="B13537" t="s">
        <v>29</v>
      </c>
      <c r="C13537" t="s">
        <v>3173</v>
      </c>
      <c r="D13537" t="s">
        <v>2257</v>
      </c>
      <c r="E13537" t="s">
        <v>2262</v>
      </c>
      <c r="F13537" t="s">
        <v>37</v>
      </c>
      <c r="G13537" t="s">
        <v>37</v>
      </c>
      <c r="H13537" t="s">
        <v>37</v>
      </c>
      <c r="I13537" t="s">
        <v>37</v>
      </c>
      <c r="J13537" t="s">
        <v>2348</v>
      </c>
      <c r="K13537" t="s">
        <v>4271</v>
      </c>
      <c r="L13537" t="s">
        <v>41</v>
      </c>
      <c r="M13537" t="s">
        <v>2272</v>
      </c>
      <c r="N13537" t="s">
        <v>2296</v>
      </c>
      <c r="O13537" t="s">
        <v>2282</v>
      </c>
      <c r="Q13537" t="s">
        <v>37</v>
      </c>
      <c r="R13537" t="s">
        <v>61</v>
      </c>
      <c r="T13537" t="s">
        <v>47</v>
      </c>
      <c r="U13537" t="s">
        <v>33</v>
      </c>
      <c r="V13537">
        <v>0</v>
      </c>
    </row>
    <row r="13538" spans="1:22">
      <c r="A13538" s="4">
        <v>45044.597342905094</v>
      </c>
      <c r="B13538" t="s">
        <v>29</v>
      </c>
      <c r="C13538" t="s">
        <v>3173</v>
      </c>
      <c r="D13538" t="s">
        <v>2257</v>
      </c>
      <c r="E13538" t="s">
        <v>2262</v>
      </c>
      <c r="F13538" t="s">
        <v>37</v>
      </c>
      <c r="G13538" t="s">
        <v>37</v>
      </c>
      <c r="H13538" t="s">
        <v>37</v>
      </c>
      <c r="I13538" t="s">
        <v>37</v>
      </c>
      <c r="J13538" t="s">
        <v>2348</v>
      </c>
      <c r="K13538" t="s">
        <v>4271</v>
      </c>
      <c r="L13538" t="s">
        <v>41</v>
      </c>
      <c r="M13538" t="s">
        <v>2275</v>
      </c>
      <c r="N13538" t="s">
        <v>2310</v>
      </c>
      <c r="O13538" t="s">
        <v>2282</v>
      </c>
      <c r="Q13538" t="s">
        <v>37</v>
      </c>
      <c r="R13538" t="s">
        <v>61</v>
      </c>
      <c r="T13538" t="s">
        <v>47</v>
      </c>
      <c r="U13538" t="s">
        <v>33</v>
      </c>
      <c r="V13538">
        <v>0</v>
      </c>
    </row>
    <row r="13539" spans="1:22">
      <c r="A13539" s="4">
        <v>45044.597342905094</v>
      </c>
      <c r="B13539" t="s">
        <v>29</v>
      </c>
      <c r="C13539" t="s">
        <v>3173</v>
      </c>
      <c r="D13539" t="s">
        <v>2257</v>
      </c>
      <c r="E13539" t="s">
        <v>2262</v>
      </c>
      <c r="F13539" t="s">
        <v>37</v>
      </c>
      <c r="G13539" t="s">
        <v>37</v>
      </c>
      <c r="H13539" t="s">
        <v>37</v>
      </c>
      <c r="I13539" t="s">
        <v>37</v>
      </c>
      <c r="J13539" t="s">
        <v>2348</v>
      </c>
      <c r="K13539" t="s">
        <v>4271</v>
      </c>
      <c r="L13539" t="s">
        <v>41</v>
      </c>
      <c r="M13539" t="s">
        <v>2275</v>
      </c>
      <c r="N13539" t="s">
        <v>2270</v>
      </c>
      <c r="O13539" t="s">
        <v>2282</v>
      </c>
      <c r="Q13539" t="s">
        <v>37</v>
      </c>
      <c r="R13539" t="s">
        <v>61</v>
      </c>
      <c r="T13539" t="s">
        <v>47</v>
      </c>
      <c r="U13539" t="s">
        <v>33</v>
      </c>
      <c r="V13539">
        <v>0</v>
      </c>
    </row>
    <row r="13540" spans="1:22">
      <c r="A13540" s="4">
        <v>45044.597342905094</v>
      </c>
      <c r="B13540" t="s">
        <v>29</v>
      </c>
      <c r="C13540" t="s">
        <v>3173</v>
      </c>
      <c r="D13540" t="s">
        <v>2257</v>
      </c>
      <c r="E13540" t="s">
        <v>2262</v>
      </c>
      <c r="F13540" t="s">
        <v>37</v>
      </c>
      <c r="G13540" t="s">
        <v>37</v>
      </c>
      <c r="H13540" t="s">
        <v>37</v>
      </c>
      <c r="I13540" t="s">
        <v>37</v>
      </c>
      <c r="J13540" t="s">
        <v>2348</v>
      </c>
      <c r="K13540" t="s">
        <v>4271</v>
      </c>
      <c r="L13540" t="s">
        <v>41</v>
      </c>
      <c r="M13540" t="s">
        <v>2275</v>
      </c>
      <c r="N13540" t="s">
        <v>2271</v>
      </c>
      <c r="O13540" t="s">
        <v>2282</v>
      </c>
      <c r="Q13540" t="s">
        <v>37</v>
      </c>
      <c r="R13540" t="s">
        <v>61</v>
      </c>
      <c r="T13540" t="s">
        <v>47</v>
      </c>
      <c r="U13540" t="s">
        <v>33</v>
      </c>
      <c r="V13540">
        <v>0</v>
      </c>
    </row>
    <row r="13541" spans="1:22">
      <c r="A13541" s="4">
        <v>45044.597342905094</v>
      </c>
      <c r="B13541" t="s">
        <v>29</v>
      </c>
      <c r="C13541" t="s">
        <v>3173</v>
      </c>
      <c r="D13541" t="s">
        <v>2257</v>
      </c>
      <c r="E13541" t="s">
        <v>2262</v>
      </c>
      <c r="F13541" t="s">
        <v>37</v>
      </c>
      <c r="G13541" t="s">
        <v>37</v>
      </c>
      <c r="H13541" t="s">
        <v>37</v>
      </c>
      <c r="I13541" t="s">
        <v>37</v>
      </c>
      <c r="J13541" t="s">
        <v>2348</v>
      </c>
      <c r="K13541" t="s">
        <v>4271</v>
      </c>
      <c r="L13541" t="s">
        <v>41</v>
      </c>
      <c r="M13541" t="s">
        <v>2275</v>
      </c>
      <c r="N13541" t="s">
        <v>2296</v>
      </c>
      <c r="O13541" t="s">
        <v>2282</v>
      </c>
      <c r="Q13541" t="s">
        <v>37</v>
      </c>
      <c r="R13541" t="s">
        <v>61</v>
      </c>
      <c r="T13541" t="s">
        <v>47</v>
      </c>
      <c r="U13541" t="s">
        <v>33</v>
      </c>
      <c r="V13541">
        <v>0</v>
      </c>
    </row>
    <row r="13542" spans="1:22">
      <c r="A13542" s="4">
        <v>45044.597342905094</v>
      </c>
      <c r="B13542" t="s">
        <v>29</v>
      </c>
      <c r="C13542" t="s">
        <v>3173</v>
      </c>
      <c r="D13542" t="s">
        <v>2257</v>
      </c>
      <c r="E13542" t="s">
        <v>2262</v>
      </c>
      <c r="F13542" t="s">
        <v>37</v>
      </c>
      <c r="G13542" t="s">
        <v>37</v>
      </c>
      <c r="H13542" t="s">
        <v>37</v>
      </c>
      <c r="I13542" t="s">
        <v>37</v>
      </c>
      <c r="J13542" t="s">
        <v>2348</v>
      </c>
      <c r="K13542" t="s">
        <v>4271</v>
      </c>
      <c r="L13542" t="s">
        <v>41</v>
      </c>
      <c r="M13542" t="s">
        <v>2274</v>
      </c>
      <c r="N13542" t="s">
        <v>2310</v>
      </c>
      <c r="O13542" t="s">
        <v>2282</v>
      </c>
      <c r="Q13542" t="s">
        <v>37</v>
      </c>
      <c r="R13542" t="s">
        <v>61</v>
      </c>
      <c r="T13542" t="s">
        <v>47</v>
      </c>
      <c r="U13542" t="s">
        <v>33</v>
      </c>
      <c r="V13542">
        <v>0</v>
      </c>
    </row>
    <row r="13543" spans="1:22">
      <c r="A13543" s="4">
        <v>45044.597342905094</v>
      </c>
      <c r="B13543" t="s">
        <v>29</v>
      </c>
      <c r="C13543" t="s">
        <v>3173</v>
      </c>
      <c r="D13543" t="s">
        <v>2257</v>
      </c>
      <c r="E13543" t="s">
        <v>2262</v>
      </c>
      <c r="F13543" t="s">
        <v>37</v>
      </c>
      <c r="G13543" t="s">
        <v>37</v>
      </c>
      <c r="H13543" t="s">
        <v>37</v>
      </c>
      <c r="I13543" t="s">
        <v>37</v>
      </c>
      <c r="J13543" t="s">
        <v>2348</v>
      </c>
      <c r="K13543" t="s">
        <v>4271</v>
      </c>
      <c r="L13543" t="s">
        <v>41</v>
      </c>
      <c r="M13543" t="s">
        <v>2274</v>
      </c>
      <c r="N13543" t="s">
        <v>2270</v>
      </c>
      <c r="O13543" t="s">
        <v>2282</v>
      </c>
      <c r="Q13543" t="s">
        <v>37</v>
      </c>
      <c r="R13543" t="s">
        <v>61</v>
      </c>
      <c r="T13543" t="s">
        <v>47</v>
      </c>
      <c r="U13543" t="s">
        <v>33</v>
      </c>
      <c r="V13543">
        <v>0</v>
      </c>
    </row>
    <row r="13544" spans="1:22">
      <c r="A13544" s="4">
        <v>45044.597342905094</v>
      </c>
      <c r="B13544" t="s">
        <v>29</v>
      </c>
      <c r="C13544" t="s">
        <v>3173</v>
      </c>
      <c r="D13544" t="s">
        <v>2257</v>
      </c>
      <c r="E13544" t="s">
        <v>2262</v>
      </c>
      <c r="F13544" t="s">
        <v>37</v>
      </c>
      <c r="G13544" t="s">
        <v>37</v>
      </c>
      <c r="H13544" t="s">
        <v>37</v>
      </c>
      <c r="I13544" t="s">
        <v>37</v>
      </c>
      <c r="J13544" t="s">
        <v>2348</v>
      </c>
      <c r="K13544" t="s">
        <v>4271</v>
      </c>
      <c r="L13544" t="s">
        <v>41</v>
      </c>
      <c r="M13544" t="s">
        <v>2274</v>
      </c>
      <c r="N13544" t="s">
        <v>2271</v>
      </c>
      <c r="O13544" t="s">
        <v>2282</v>
      </c>
      <c r="Q13544" t="s">
        <v>37</v>
      </c>
      <c r="R13544" t="s">
        <v>61</v>
      </c>
      <c r="T13544" t="s">
        <v>47</v>
      </c>
      <c r="U13544" t="s">
        <v>33</v>
      </c>
      <c r="V13544">
        <v>0</v>
      </c>
    </row>
    <row r="13545" spans="1:22">
      <c r="A13545" s="4">
        <v>45044.597342905094</v>
      </c>
      <c r="B13545" t="s">
        <v>29</v>
      </c>
      <c r="C13545" t="s">
        <v>3173</v>
      </c>
      <c r="D13545" t="s">
        <v>2257</v>
      </c>
      <c r="E13545" t="s">
        <v>2262</v>
      </c>
      <c r="F13545" t="s">
        <v>37</v>
      </c>
      <c r="G13545" t="s">
        <v>37</v>
      </c>
      <c r="H13545" t="s">
        <v>37</v>
      </c>
      <c r="I13545" t="s">
        <v>37</v>
      </c>
      <c r="J13545" t="s">
        <v>2348</v>
      </c>
      <c r="K13545" t="s">
        <v>4271</v>
      </c>
      <c r="L13545" t="s">
        <v>41</v>
      </c>
      <c r="M13545" t="s">
        <v>2274</v>
      </c>
      <c r="N13545" t="s">
        <v>2296</v>
      </c>
      <c r="O13545" t="s">
        <v>2282</v>
      </c>
      <c r="Q13545" t="s">
        <v>37</v>
      </c>
      <c r="R13545" t="s">
        <v>61</v>
      </c>
      <c r="T13545" t="s">
        <v>47</v>
      </c>
      <c r="U13545" t="s">
        <v>33</v>
      </c>
      <c r="V13545">
        <v>0</v>
      </c>
    </row>
    <row r="13546" spans="1:22">
      <c r="A13546" s="4">
        <v>45044.623872777775</v>
      </c>
      <c r="B13546" t="s">
        <v>29</v>
      </c>
      <c r="C13546" t="s">
        <v>2616</v>
      </c>
      <c r="D13546" t="s">
        <v>2257</v>
      </c>
      <c r="E13546" t="s">
        <v>2264</v>
      </c>
      <c r="F13546" t="s">
        <v>37</v>
      </c>
      <c r="G13546" t="s">
        <v>37</v>
      </c>
      <c r="H13546" t="s">
        <v>30</v>
      </c>
      <c r="I13546" t="s">
        <v>30</v>
      </c>
      <c r="J13546" t="s">
        <v>2348</v>
      </c>
      <c r="K13546" t="s">
        <v>4270</v>
      </c>
      <c r="L13546" t="s">
        <v>2314</v>
      </c>
      <c r="M13546" t="s">
        <v>2272</v>
      </c>
      <c r="N13546" t="s">
        <v>2310</v>
      </c>
      <c r="O13546" t="s">
        <v>2282</v>
      </c>
      <c r="Q13546" t="s">
        <v>30</v>
      </c>
      <c r="R13546" t="s">
        <v>60</v>
      </c>
      <c r="T13546" t="s">
        <v>47</v>
      </c>
      <c r="U13546" t="s">
        <v>33</v>
      </c>
      <c r="V13546">
        <v>0</v>
      </c>
    </row>
    <row r="13547" spans="1:22">
      <c r="A13547" s="4">
        <v>45044.623872777775</v>
      </c>
      <c r="B13547" t="s">
        <v>29</v>
      </c>
      <c r="C13547" t="s">
        <v>2616</v>
      </c>
      <c r="D13547" t="s">
        <v>2257</v>
      </c>
      <c r="E13547" t="s">
        <v>2264</v>
      </c>
      <c r="F13547" t="s">
        <v>37</v>
      </c>
      <c r="G13547" t="s">
        <v>37</v>
      </c>
      <c r="H13547" t="s">
        <v>30</v>
      </c>
      <c r="I13547" t="s">
        <v>30</v>
      </c>
      <c r="J13547" t="s">
        <v>2348</v>
      </c>
      <c r="K13547" t="s">
        <v>4270</v>
      </c>
      <c r="L13547" t="s">
        <v>2314</v>
      </c>
      <c r="M13547" t="s">
        <v>2272</v>
      </c>
      <c r="N13547" t="s">
        <v>2270</v>
      </c>
      <c r="O13547" t="s">
        <v>2282</v>
      </c>
      <c r="Q13547" t="s">
        <v>30</v>
      </c>
      <c r="R13547" t="s">
        <v>60</v>
      </c>
      <c r="T13547" t="s">
        <v>47</v>
      </c>
      <c r="U13547" t="s">
        <v>33</v>
      </c>
      <c r="V13547">
        <v>0</v>
      </c>
    </row>
    <row r="13548" spans="1:22">
      <c r="A13548" s="4">
        <v>45044.623872777775</v>
      </c>
      <c r="B13548" t="s">
        <v>29</v>
      </c>
      <c r="C13548" t="s">
        <v>2616</v>
      </c>
      <c r="D13548" t="s">
        <v>2257</v>
      </c>
      <c r="E13548" t="s">
        <v>2264</v>
      </c>
      <c r="F13548" t="s">
        <v>37</v>
      </c>
      <c r="G13548" t="s">
        <v>37</v>
      </c>
      <c r="H13548" t="s">
        <v>30</v>
      </c>
      <c r="I13548" t="s">
        <v>30</v>
      </c>
      <c r="J13548" t="s">
        <v>2348</v>
      </c>
      <c r="K13548" t="s">
        <v>4270</v>
      </c>
      <c r="L13548" t="s">
        <v>2314</v>
      </c>
      <c r="M13548" t="s">
        <v>2272</v>
      </c>
      <c r="N13548" t="s">
        <v>2273</v>
      </c>
      <c r="O13548" t="s">
        <v>2282</v>
      </c>
      <c r="Q13548" t="s">
        <v>30</v>
      </c>
      <c r="R13548" t="s">
        <v>60</v>
      </c>
      <c r="T13548" t="s">
        <v>47</v>
      </c>
      <c r="U13548" t="s">
        <v>33</v>
      </c>
      <c r="V13548">
        <v>0</v>
      </c>
    </row>
    <row r="13549" spans="1:22">
      <c r="A13549" s="4">
        <v>45044.623872777775</v>
      </c>
      <c r="B13549" t="s">
        <v>29</v>
      </c>
      <c r="C13549" t="s">
        <v>2616</v>
      </c>
      <c r="D13549" t="s">
        <v>2257</v>
      </c>
      <c r="E13549" t="s">
        <v>2264</v>
      </c>
      <c r="F13549" t="s">
        <v>37</v>
      </c>
      <c r="G13549" t="s">
        <v>37</v>
      </c>
      <c r="H13549" t="s">
        <v>30</v>
      </c>
      <c r="I13549" t="s">
        <v>30</v>
      </c>
      <c r="J13549" t="s">
        <v>2348</v>
      </c>
      <c r="K13549" t="s">
        <v>4270</v>
      </c>
      <c r="L13549" t="s">
        <v>2314</v>
      </c>
      <c r="M13549" t="s">
        <v>2272</v>
      </c>
      <c r="N13549" t="s">
        <v>2299</v>
      </c>
      <c r="O13549" t="s">
        <v>2282</v>
      </c>
      <c r="Q13549" t="s">
        <v>30</v>
      </c>
      <c r="R13549" t="s">
        <v>60</v>
      </c>
      <c r="T13549" t="s">
        <v>47</v>
      </c>
      <c r="U13549" t="s">
        <v>33</v>
      </c>
      <c r="V13549">
        <v>0</v>
      </c>
    </row>
    <row r="13550" spans="1:22">
      <c r="A13550" s="4">
        <v>45044.623872777775</v>
      </c>
      <c r="B13550" t="s">
        <v>29</v>
      </c>
      <c r="C13550" t="s">
        <v>2616</v>
      </c>
      <c r="D13550" t="s">
        <v>2257</v>
      </c>
      <c r="E13550" t="s">
        <v>2264</v>
      </c>
      <c r="F13550" t="s">
        <v>37</v>
      </c>
      <c r="G13550" t="s">
        <v>37</v>
      </c>
      <c r="H13550" t="s">
        <v>30</v>
      </c>
      <c r="I13550" t="s">
        <v>30</v>
      </c>
      <c r="J13550" t="s">
        <v>2348</v>
      </c>
      <c r="K13550" t="s">
        <v>4270</v>
      </c>
      <c r="L13550" t="s">
        <v>2314</v>
      </c>
      <c r="M13550" t="s">
        <v>2268</v>
      </c>
      <c r="N13550" t="s">
        <v>2310</v>
      </c>
      <c r="O13550" t="s">
        <v>2282</v>
      </c>
      <c r="Q13550" t="s">
        <v>30</v>
      </c>
      <c r="R13550" t="s">
        <v>60</v>
      </c>
      <c r="T13550" t="s">
        <v>47</v>
      </c>
      <c r="U13550" t="s">
        <v>33</v>
      </c>
      <c r="V13550">
        <v>0</v>
      </c>
    </row>
    <row r="13551" spans="1:22">
      <c r="A13551" s="4">
        <v>45044.623872777775</v>
      </c>
      <c r="B13551" t="s">
        <v>29</v>
      </c>
      <c r="C13551" t="s">
        <v>2616</v>
      </c>
      <c r="D13551" t="s">
        <v>2257</v>
      </c>
      <c r="E13551" t="s">
        <v>2264</v>
      </c>
      <c r="F13551" t="s">
        <v>37</v>
      </c>
      <c r="G13551" t="s">
        <v>37</v>
      </c>
      <c r="H13551" t="s">
        <v>30</v>
      </c>
      <c r="I13551" t="s">
        <v>30</v>
      </c>
      <c r="J13551" t="s">
        <v>2348</v>
      </c>
      <c r="K13551" t="s">
        <v>4270</v>
      </c>
      <c r="L13551" t="s">
        <v>2314</v>
      </c>
      <c r="M13551" t="s">
        <v>2268</v>
      </c>
      <c r="N13551" t="s">
        <v>2270</v>
      </c>
      <c r="O13551" t="s">
        <v>2282</v>
      </c>
      <c r="Q13551" t="s">
        <v>30</v>
      </c>
      <c r="R13551" t="s">
        <v>60</v>
      </c>
      <c r="T13551" t="s">
        <v>47</v>
      </c>
      <c r="U13551" t="s">
        <v>33</v>
      </c>
      <c r="V13551">
        <v>0</v>
      </c>
    </row>
    <row r="13552" spans="1:22">
      <c r="A13552" s="4">
        <v>45044.623872777775</v>
      </c>
      <c r="B13552" t="s">
        <v>29</v>
      </c>
      <c r="C13552" t="s">
        <v>2616</v>
      </c>
      <c r="D13552" t="s">
        <v>2257</v>
      </c>
      <c r="E13552" t="s">
        <v>2264</v>
      </c>
      <c r="F13552" t="s">
        <v>37</v>
      </c>
      <c r="G13552" t="s">
        <v>37</v>
      </c>
      <c r="H13552" t="s">
        <v>30</v>
      </c>
      <c r="I13552" t="s">
        <v>30</v>
      </c>
      <c r="J13552" t="s">
        <v>2348</v>
      </c>
      <c r="K13552" t="s">
        <v>4270</v>
      </c>
      <c r="L13552" t="s">
        <v>2314</v>
      </c>
      <c r="M13552" t="s">
        <v>2268</v>
      </c>
      <c r="N13552" t="s">
        <v>2273</v>
      </c>
      <c r="O13552" t="s">
        <v>2282</v>
      </c>
      <c r="Q13552" t="s">
        <v>30</v>
      </c>
      <c r="R13552" t="s">
        <v>60</v>
      </c>
      <c r="T13552" t="s">
        <v>47</v>
      </c>
      <c r="U13552" t="s">
        <v>33</v>
      </c>
      <c r="V13552">
        <v>0</v>
      </c>
    </row>
    <row r="13553" spans="1:22">
      <c r="A13553" s="4">
        <v>45044.623872777775</v>
      </c>
      <c r="B13553" t="s">
        <v>29</v>
      </c>
      <c r="C13553" t="s">
        <v>2616</v>
      </c>
      <c r="D13553" t="s">
        <v>2257</v>
      </c>
      <c r="E13553" t="s">
        <v>2264</v>
      </c>
      <c r="F13553" t="s">
        <v>37</v>
      </c>
      <c r="G13553" t="s">
        <v>37</v>
      </c>
      <c r="H13553" t="s">
        <v>30</v>
      </c>
      <c r="I13553" t="s">
        <v>30</v>
      </c>
      <c r="J13553" t="s">
        <v>2348</v>
      </c>
      <c r="K13553" t="s">
        <v>4270</v>
      </c>
      <c r="L13553" t="s">
        <v>2314</v>
      </c>
      <c r="M13553" t="s">
        <v>2268</v>
      </c>
      <c r="N13553" t="s">
        <v>2299</v>
      </c>
      <c r="O13553" t="s">
        <v>2282</v>
      </c>
      <c r="Q13553" t="s">
        <v>30</v>
      </c>
      <c r="R13553" t="s">
        <v>60</v>
      </c>
      <c r="T13553" t="s">
        <v>47</v>
      </c>
      <c r="U13553" t="s">
        <v>33</v>
      </c>
      <c r="V13553">
        <v>0</v>
      </c>
    </row>
    <row r="13554" spans="1:22">
      <c r="A13554" s="4">
        <v>45044.623872777775</v>
      </c>
      <c r="B13554" t="s">
        <v>29</v>
      </c>
      <c r="C13554" t="s">
        <v>2616</v>
      </c>
      <c r="D13554" t="s">
        <v>2257</v>
      </c>
      <c r="E13554" t="s">
        <v>2264</v>
      </c>
      <c r="F13554" t="s">
        <v>37</v>
      </c>
      <c r="G13554" t="s">
        <v>37</v>
      </c>
      <c r="H13554" t="s">
        <v>30</v>
      </c>
      <c r="I13554" t="s">
        <v>30</v>
      </c>
      <c r="J13554" t="s">
        <v>2348</v>
      </c>
      <c r="K13554" t="s">
        <v>4270</v>
      </c>
      <c r="L13554" t="s">
        <v>2314</v>
      </c>
      <c r="M13554" t="s">
        <v>2274</v>
      </c>
      <c r="N13554" t="s">
        <v>2310</v>
      </c>
      <c r="O13554" t="s">
        <v>2282</v>
      </c>
      <c r="Q13554" t="s">
        <v>30</v>
      </c>
      <c r="R13554" t="s">
        <v>60</v>
      </c>
      <c r="T13554" t="s">
        <v>47</v>
      </c>
      <c r="U13554" t="s">
        <v>33</v>
      </c>
      <c r="V13554">
        <v>0</v>
      </c>
    </row>
    <row r="13555" spans="1:22">
      <c r="A13555" s="4">
        <v>45044.623872777775</v>
      </c>
      <c r="B13555" t="s">
        <v>29</v>
      </c>
      <c r="C13555" t="s">
        <v>2616</v>
      </c>
      <c r="D13555" t="s">
        <v>2257</v>
      </c>
      <c r="E13555" t="s">
        <v>2264</v>
      </c>
      <c r="F13555" t="s">
        <v>37</v>
      </c>
      <c r="G13555" t="s">
        <v>37</v>
      </c>
      <c r="H13555" t="s">
        <v>30</v>
      </c>
      <c r="I13555" t="s">
        <v>30</v>
      </c>
      <c r="J13555" t="s">
        <v>2348</v>
      </c>
      <c r="K13555" t="s">
        <v>4270</v>
      </c>
      <c r="L13555" t="s">
        <v>2314</v>
      </c>
      <c r="M13555" t="s">
        <v>2274</v>
      </c>
      <c r="N13555" t="s">
        <v>2270</v>
      </c>
      <c r="O13555" t="s">
        <v>2282</v>
      </c>
      <c r="Q13555" t="s">
        <v>30</v>
      </c>
      <c r="R13555" t="s">
        <v>60</v>
      </c>
      <c r="T13555" t="s">
        <v>47</v>
      </c>
      <c r="U13555" t="s">
        <v>33</v>
      </c>
      <c r="V13555">
        <v>0</v>
      </c>
    </row>
    <row r="13556" spans="1:22">
      <c r="A13556" s="4">
        <v>45044.623872777775</v>
      </c>
      <c r="B13556" t="s">
        <v>29</v>
      </c>
      <c r="C13556" t="s">
        <v>2616</v>
      </c>
      <c r="D13556" t="s">
        <v>2257</v>
      </c>
      <c r="E13556" t="s">
        <v>2264</v>
      </c>
      <c r="F13556" t="s">
        <v>37</v>
      </c>
      <c r="G13556" t="s">
        <v>37</v>
      </c>
      <c r="H13556" t="s">
        <v>30</v>
      </c>
      <c r="I13556" t="s">
        <v>30</v>
      </c>
      <c r="J13556" t="s">
        <v>2348</v>
      </c>
      <c r="K13556" t="s">
        <v>4270</v>
      </c>
      <c r="L13556" t="s">
        <v>2314</v>
      </c>
      <c r="M13556" t="s">
        <v>2274</v>
      </c>
      <c r="N13556" t="s">
        <v>2273</v>
      </c>
      <c r="O13556" t="s">
        <v>2282</v>
      </c>
      <c r="Q13556" t="s">
        <v>30</v>
      </c>
      <c r="R13556" t="s">
        <v>60</v>
      </c>
      <c r="T13556" t="s">
        <v>47</v>
      </c>
      <c r="U13556" t="s">
        <v>33</v>
      </c>
      <c r="V13556">
        <v>0</v>
      </c>
    </row>
    <row r="13557" spans="1:22">
      <c r="A13557" s="4">
        <v>45044.623872777775</v>
      </c>
      <c r="B13557" t="s">
        <v>29</v>
      </c>
      <c r="C13557" t="s">
        <v>2616</v>
      </c>
      <c r="D13557" t="s">
        <v>2257</v>
      </c>
      <c r="E13557" t="s">
        <v>2264</v>
      </c>
      <c r="F13557" t="s">
        <v>37</v>
      </c>
      <c r="G13557" t="s">
        <v>37</v>
      </c>
      <c r="H13557" t="s">
        <v>30</v>
      </c>
      <c r="I13557" t="s">
        <v>30</v>
      </c>
      <c r="J13557" t="s">
        <v>2348</v>
      </c>
      <c r="K13557" t="s">
        <v>4270</v>
      </c>
      <c r="L13557" t="s">
        <v>2314</v>
      </c>
      <c r="M13557" t="s">
        <v>2274</v>
      </c>
      <c r="N13557" t="s">
        <v>2299</v>
      </c>
      <c r="O13557" t="s">
        <v>2282</v>
      </c>
      <c r="Q13557" t="s">
        <v>30</v>
      </c>
      <c r="R13557" t="s">
        <v>60</v>
      </c>
      <c r="T13557" t="s">
        <v>47</v>
      </c>
      <c r="U13557" t="s">
        <v>33</v>
      </c>
      <c r="V13557">
        <v>0</v>
      </c>
    </row>
    <row r="13558" spans="1:22">
      <c r="A13558" s="4">
        <v>45044.630228113427</v>
      </c>
      <c r="B13558" t="s">
        <v>29</v>
      </c>
      <c r="C13558" t="s">
        <v>2408</v>
      </c>
      <c r="D13558" t="s">
        <v>2258</v>
      </c>
      <c r="E13558" t="s">
        <v>2260</v>
      </c>
      <c r="F13558" t="s">
        <v>37</v>
      </c>
      <c r="G13558" t="s">
        <v>37</v>
      </c>
      <c r="H13558" t="s">
        <v>30</v>
      </c>
      <c r="I13558" t="s">
        <v>30</v>
      </c>
      <c r="J13558" t="s">
        <v>2348</v>
      </c>
      <c r="K13558" t="s">
        <v>4271</v>
      </c>
      <c r="L13558" t="s">
        <v>2313</v>
      </c>
      <c r="M13558" t="s">
        <v>2269</v>
      </c>
      <c r="N13558" t="s">
        <v>2310</v>
      </c>
      <c r="O13558" t="s">
        <v>2281</v>
      </c>
      <c r="Q13558" t="s">
        <v>30</v>
      </c>
      <c r="R13558" t="s">
        <v>60</v>
      </c>
      <c r="T13558" t="s">
        <v>43</v>
      </c>
      <c r="U13558" t="s">
        <v>42</v>
      </c>
      <c r="V13558">
        <v>0</v>
      </c>
    </row>
    <row r="13559" spans="1:22">
      <c r="A13559" s="4">
        <v>45044.630228113427</v>
      </c>
      <c r="B13559" t="s">
        <v>29</v>
      </c>
      <c r="C13559" t="s">
        <v>2408</v>
      </c>
      <c r="D13559" t="s">
        <v>2258</v>
      </c>
      <c r="E13559" t="s">
        <v>2260</v>
      </c>
      <c r="F13559" t="s">
        <v>37</v>
      </c>
      <c r="G13559" t="s">
        <v>37</v>
      </c>
      <c r="H13559" t="s">
        <v>30</v>
      </c>
      <c r="I13559" t="s">
        <v>30</v>
      </c>
      <c r="J13559" t="s">
        <v>2348</v>
      </c>
      <c r="K13559" t="s">
        <v>4271</v>
      </c>
      <c r="L13559" t="s">
        <v>2313</v>
      </c>
      <c r="M13559" t="s">
        <v>2269</v>
      </c>
      <c r="N13559" t="s">
        <v>2309</v>
      </c>
      <c r="O13559" t="s">
        <v>2281</v>
      </c>
      <c r="Q13559" t="s">
        <v>30</v>
      </c>
      <c r="R13559" t="s">
        <v>60</v>
      </c>
      <c r="T13559" t="s">
        <v>43</v>
      </c>
      <c r="U13559" t="s">
        <v>42</v>
      </c>
      <c r="V13559">
        <v>0</v>
      </c>
    </row>
    <row r="13560" spans="1:22">
      <c r="A13560" s="4">
        <v>45044.630228113427</v>
      </c>
      <c r="B13560" t="s">
        <v>29</v>
      </c>
      <c r="C13560" t="s">
        <v>2408</v>
      </c>
      <c r="D13560" t="s">
        <v>2258</v>
      </c>
      <c r="E13560" t="s">
        <v>2260</v>
      </c>
      <c r="F13560" t="s">
        <v>37</v>
      </c>
      <c r="G13560" t="s">
        <v>37</v>
      </c>
      <c r="H13560" t="s">
        <v>30</v>
      </c>
      <c r="I13560" t="s">
        <v>30</v>
      </c>
      <c r="J13560" t="s">
        <v>2348</v>
      </c>
      <c r="K13560" t="s">
        <v>4271</v>
      </c>
      <c r="L13560" t="s">
        <v>2313</v>
      </c>
      <c r="M13560" t="s">
        <v>2269</v>
      </c>
      <c r="N13560" t="s">
        <v>2270</v>
      </c>
      <c r="O13560" t="s">
        <v>2281</v>
      </c>
      <c r="Q13560" t="s">
        <v>30</v>
      </c>
      <c r="R13560" t="s">
        <v>60</v>
      </c>
      <c r="T13560" t="s">
        <v>43</v>
      </c>
      <c r="U13560" t="s">
        <v>42</v>
      </c>
      <c r="V13560">
        <v>0</v>
      </c>
    </row>
    <row r="13561" spans="1:22">
      <c r="A13561" s="4">
        <v>45044.630228113427</v>
      </c>
      <c r="B13561" t="s">
        <v>29</v>
      </c>
      <c r="C13561" t="s">
        <v>2408</v>
      </c>
      <c r="D13561" t="s">
        <v>2258</v>
      </c>
      <c r="E13561" t="s">
        <v>2260</v>
      </c>
      <c r="F13561" t="s">
        <v>37</v>
      </c>
      <c r="G13561" t="s">
        <v>37</v>
      </c>
      <c r="H13561" t="s">
        <v>30</v>
      </c>
      <c r="I13561" t="s">
        <v>30</v>
      </c>
      <c r="J13561" t="s">
        <v>2348</v>
      </c>
      <c r="K13561" t="s">
        <v>4271</v>
      </c>
      <c r="L13561" t="s">
        <v>2313</v>
      </c>
      <c r="M13561" t="s">
        <v>2269</v>
      </c>
      <c r="N13561" t="s">
        <v>2267</v>
      </c>
      <c r="O13561" t="s">
        <v>2281</v>
      </c>
      <c r="Q13561" t="s">
        <v>30</v>
      </c>
      <c r="R13561" t="s">
        <v>60</v>
      </c>
      <c r="T13561" t="s">
        <v>43</v>
      </c>
      <c r="U13561" t="s">
        <v>42</v>
      </c>
      <c r="V13561">
        <v>0</v>
      </c>
    </row>
    <row r="13562" spans="1:22">
      <c r="A13562" s="4">
        <v>45044.630228113427</v>
      </c>
      <c r="B13562" t="s">
        <v>29</v>
      </c>
      <c r="C13562" t="s">
        <v>2408</v>
      </c>
      <c r="D13562" t="s">
        <v>2258</v>
      </c>
      <c r="E13562" t="s">
        <v>2260</v>
      </c>
      <c r="F13562" t="s">
        <v>37</v>
      </c>
      <c r="G13562" t="s">
        <v>37</v>
      </c>
      <c r="H13562" t="s">
        <v>30</v>
      </c>
      <c r="I13562" t="s">
        <v>30</v>
      </c>
      <c r="J13562" t="s">
        <v>2348</v>
      </c>
      <c r="K13562" t="s">
        <v>4271</v>
      </c>
      <c r="L13562" t="s">
        <v>2313</v>
      </c>
      <c r="M13562" t="s">
        <v>2290</v>
      </c>
      <c r="N13562" t="s">
        <v>2310</v>
      </c>
      <c r="O13562" t="s">
        <v>2281</v>
      </c>
      <c r="Q13562" t="s">
        <v>30</v>
      </c>
      <c r="R13562" t="s">
        <v>60</v>
      </c>
      <c r="T13562" t="s">
        <v>43</v>
      </c>
      <c r="U13562" t="s">
        <v>42</v>
      </c>
      <c r="V13562">
        <v>0</v>
      </c>
    </row>
    <row r="13563" spans="1:22">
      <c r="A13563" s="4">
        <v>45044.630228113427</v>
      </c>
      <c r="B13563" t="s">
        <v>29</v>
      </c>
      <c r="C13563" t="s">
        <v>2408</v>
      </c>
      <c r="D13563" t="s">
        <v>2258</v>
      </c>
      <c r="E13563" t="s">
        <v>2260</v>
      </c>
      <c r="F13563" t="s">
        <v>37</v>
      </c>
      <c r="G13563" t="s">
        <v>37</v>
      </c>
      <c r="H13563" t="s">
        <v>30</v>
      </c>
      <c r="I13563" t="s">
        <v>30</v>
      </c>
      <c r="J13563" t="s">
        <v>2348</v>
      </c>
      <c r="K13563" t="s">
        <v>4271</v>
      </c>
      <c r="L13563" t="s">
        <v>2313</v>
      </c>
      <c r="M13563" t="s">
        <v>2290</v>
      </c>
      <c r="N13563" t="s">
        <v>2309</v>
      </c>
      <c r="O13563" t="s">
        <v>2281</v>
      </c>
      <c r="Q13563" t="s">
        <v>30</v>
      </c>
      <c r="R13563" t="s">
        <v>60</v>
      </c>
      <c r="T13563" t="s">
        <v>43</v>
      </c>
      <c r="U13563" t="s">
        <v>42</v>
      </c>
      <c r="V13563">
        <v>0</v>
      </c>
    </row>
    <row r="13564" spans="1:22">
      <c r="A13564" s="4">
        <v>45044.630228113427</v>
      </c>
      <c r="B13564" t="s">
        <v>29</v>
      </c>
      <c r="C13564" t="s">
        <v>2408</v>
      </c>
      <c r="D13564" t="s">
        <v>2258</v>
      </c>
      <c r="E13564" t="s">
        <v>2260</v>
      </c>
      <c r="F13564" t="s">
        <v>37</v>
      </c>
      <c r="G13564" t="s">
        <v>37</v>
      </c>
      <c r="H13564" t="s">
        <v>30</v>
      </c>
      <c r="I13564" t="s">
        <v>30</v>
      </c>
      <c r="J13564" t="s">
        <v>2348</v>
      </c>
      <c r="K13564" t="s">
        <v>4271</v>
      </c>
      <c r="L13564" t="s">
        <v>2313</v>
      </c>
      <c r="M13564" t="s">
        <v>2290</v>
      </c>
      <c r="N13564" t="s">
        <v>2270</v>
      </c>
      <c r="O13564" t="s">
        <v>2281</v>
      </c>
      <c r="Q13564" t="s">
        <v>30</v>
      </c>
      <c r="R13564" t="s">
        <v>60</v>
      </c>
      <c r="T13564" t="s">
        <v>43</v>
      </c>
      <c r="U13564" t="s">
        <v>42</v>
      </c>
      <c r="V13564">
        <v>0</v>
      </c>
    </row>
    <row r="13565" spans="1:22">
      <c r="A13565" s="4">
        <v>45044.630228113427</v>
      </c>
      <c r="B13565" t="s">
        <v>29</v>
      </c>
      <c r="C13565" t="s">
        <v>2408</v>
      </c>
      <c r="D13565" t="s">
        <v>2258</v>
      </c>
      <c r="E13565" t="s">
        <v>2260</v>
      </c>
      <c r="F13565" t="s">
        <v>37</v>
      </c>
      <c r="G13565" t="s">
        <v>37</v>
      </c>
      <c r="H13565" t="s">
        <v>30</v>
      </c>
      <c r="I13565" t="s">
        <v>30</v>
      </c>
      <c r="J13565" t="s">
        <v>2348</v>
      </c>
      <c r="K13565" t="s">
        <v>4271</v>
      </c>
      <c r="L13565" t="s">
        <v>2313</v>
      </c>
      <c r="M13565" t="s">
        <v>2290</v>
      </c>
      <c r="N13565" t="s">
        <v>2267</v>
      </c>
      <c r="O13565" t="s">
        <v>2281</v>
      </c>
      <c r="Q13565" t="s">
        <v>30</v>
      </c>
      <c r="R13565" t="s">
        <v>60</v>
      </c>
      <c r="T13565" t="s">
        <v>43</v>
      </c>
      <c r="U13565" t="s">
        <v>42</v>
      </c>
      <c r="V13565">
        <v>0</v>
      </c>
    </row>
    <row r="13566" spans="1:22">
      <c r="A13566" s="4">
        <v>45044.630228113427</v>
      </c>
      <c r="B13566" t="s">
        <v>29</v>
      </c>
      <c r="C13566" t="s">
        <v>2408</v>
      </c>
      <c r="D13566" t="s">
        <v>2258</v>
      </c>
      <c r="E13566" t="s">
        <v>2260</v>
      </c>
      <c r="F13566" t="s">
        <v>37</v>
      </c>
      <c r="G13566" t="s">
        <v>37</v>
      </c>
      <c r="H13566" t="s">
        <v>30</v>
      </c>
      <c r="I13566" t="s">
        <v>30</v>
      </c>
      <c r="J13566" t="s">
        <v>2348</v>
      </c>
      <c r="K13566" t="s">
        <v>4271</v>
      </c>
      <c r="L13566" t="s">
        <v>2313</v>
      </c>
      <c r="M13566" t="s">
        <v>2268</v>
      </c>
      <c r="N13566" t="s">
        <v>2310</v>
      </c>
      <c r="O13566" t="s">
        <v>2281</v>
      </c>
      <c r="Q13566" t="s">
        <v>30</v>
      </c>
      <c r="R13566" t="s">
        <v>60</v>
      </c>
      <c r="T13566" t="s">
        <v>43</v>
      </c>
      <c r="U13566" t="s">
        <v>42</v>
      </c>
      <c r="V13566">
        <v>0</v>
      </c>
    </row>
    <row r="13567" spans="1:22">
      <c r="A13567" s="4">
        <v>45044.630228113427</v>
      </c>
      <c r="B13567" t="s">
        <v>29</v>
      </c>
      <c r="C13567" t="s">
        <v>2408</v>
      </c>
      <c r="D13567" t="s">
        <v>2258</v>
      </c>
      <c r="E13567" t="s">
        <v>2260</v>
      </c>
      <c r="F13567" t="s">
        <v>37</v>
      </c>
      <c r="G13567" t="s">
        <v>37</v>
      </c>
      <c r="H13567" t="s">
        <v>30</v>
      </c>
      <c r="I13567" t="s">
        <v>30</v>
      </c>
      <c r="J13567" t="s">
        <v>2348</v>
      </c>
      <c r="K13567" t="s">
        <v>4271</v>
      </c>
      <c r="L13567" t="s">
        <v>2313</v>
      </c>
      <c r="M13567" t="s">
        <v>2268</v>
      </c>
      <c r="N13567" t="s">
        <v>2309</v>
      </c>
      <c r="O13567" t="s">
        <v>2281</v>
      </c>
      <c r="Q13567" t="s">
        <v>30</v>
      </c>
      <c r="R13567" t="s">
        <v>60</v>
      </c>
      <c r="T13567" t="s">
        <v>43</v>
      </c>
      <c r="U13567" t="s">
        <v>42</v>
      </c>
      <c r="V13567">
        <v>0</v>
      </c>
    </row>
    <row r="13568" spans="1:22">
      <c r="A13568" s="4">
        <v>45044.630228113427</v>
      </c>
      <c r="B13568" t="s">
        <v>29</v>
      </c>
      <c r="C13568" t="s">
        <v>2408</v>
      </c>
      <c r="D13568" t="s">
        <v>2258</v>
      </c>
      <c r="E13568" t="s">
        <v>2260</v>
      </c>
      <c r="F13568" t="s">
        <v>37</v>
      </c>
      <c r="G13568" t="s">
        <v>37</v>
      </c>
      <c r="H13568" t="s">
        <v>30</v>
      </c>
      <c r="I13568" t="s">
        <v>30</v>
      </c>
      <c r="J13568" t="s">
        <v>2348</v>
      </c>
      <c r="K13568" t="s">
        <v>4271</v>
      </c>
      <c r="L13568" t="s">
        <v>2313</v>
      </c>
      <c r="M13568" t="s">
        <v>2268</v>
      </c>
      <c r="N13568" t="s">
        <v>2270</v>
      </c>
      <c r="O13568" t="s">
        <v>2281</v>
      </c>
      <c r="Q13568" t="s">
        <v>30</v>
      </c>
      <c r="R13568" t="s">
        <v>60</v>
      </c>
      <c r="T13568" t="s">
        <v>43</v>
      </c>
      <c r="U13568" t="s">
        <v>42</v>
      </c>
      <c r="V13568">
        <v>0</v>
      </c>
    </row>
    <row r="13569" spans="1:22">
      <c r="A13569" s="4">
        <v>45044.630228113427</v>
      </c>
      <c r="B13569" t="s">
        <v>29</v>
      </c>
      <c r="C13569" t="s">
        <v>2408</v>
      </c>
      <c r="D13569" t="s">
        <v>2258</v>
      </c>
      <c r="E13569" t="s">
        <v>2260</v>
      </c>
      <c r="F13569" t="s">
        <v>37</v>
      </c>
      <c r="G13569" t="s">
        <v>37</v>
      </c>
      <c r="H13569" t="s">
        <v>30</v>
      </c>
      <c r="I13569" t="s">
        <v>30</v>
      </c>
      <c r="J13569" t="s">
        <v>2348</v>
      </c>
      <c r="K13569" t="s">
        <v>4271</v>
      </c>
      <c r="L13569" t="s">
        <v>2313</v>
      </c>
      <c r="M13569" t="s">
        <v>2268</v>
      </c>
      <c r="N13569" t="s">
        <v>2267</v>
      </c>
      <c r="O13569" t="s">
        <v>2281</v>
      </c>
      <c r="Q13569" t="s">
        <v>30</v>
      </c>
      <c r="R13569" t="s">
        <v>60</v>
      </c>
      <c r="T13569" t="s">
        <v>43</v>
      </c>
      <c r="U13569" t="s">
        <v>42</v>
      </c>
      <c r="V13569">
        <v>0</v>
      </c>
    </row>
    <row r="13570" spans="1:22">
      <c r="A13570" s="4">
        <v>45044.638485798612</v>
      </c>
      <c r="B13570" t="s">
        <v>29</v>
      </c>
      <c r="C13570" t="s">
        <v>2937</v>
      </c>
      <c r="D13570" t="s">
        <v>2258</v>
      </c>
      <c r="E13570" t="s">
        <v>2264</v>
      </c>
      <c r="F13570" t="s">
        <v>37</v>
      </c>
      <c r="G13570" t="s">
        <v>37</v>
      </c>
      <c r="H13570" t="s">
        <v>30</v>
      </c>
      <c r="I13570" t="s">
        <v>30</v>
      </c>
      <c r="J13570" t="s">
        <v>2348</v>
      </c>
      <c r="K13570" t="s">
        <v>4272</v>
      </c>
      <c r="L13570" t="s">
        <v>41</v>
      </c>
      <c r="M13570" t="s">
        <v>2269</v>
      </c>
      <c r="N13570" t="s">
        <v>2310</v>
      </c>
      <c r="O13570" t="s">
        <v>2282</v>
      </c>
      <c r="Q13570" t="s">
        <v>37</v>
      </c>
      <c r="R13570" t="s">
        <v>2284</v>
      </c>
      <c r="T13570" t="s">
        <v>43</v>
      </c>
      <c r="U13570" t="s">
        <v>42</v>
      </c>
      <c r="V13570">
        <v>0</v>
      </c>
    </row>
    <row r="13571" spans="1:22">
      <c r="A13571" s="4">
        <v>45044.638485798612</v>
      </c>
      <c r="B13571" t="s">
        <v>29</v>
      </c>
      <c r="C13571" t="s">
        <v>2937</v>
      </c>
      <c r="D13571" t="s">
        <v>2258</v>
      </c>
      <c r="E13571" t="s">
        <v>2264</v>
      </c>
      <c r="F13571" t="s">
        <v>37</v>
      </c>
      <c r="G13571" t="s">
        <v>37</v>
      </c>
      <c r="H13571" t="s">
        <v>30</v>
      </c>
      <c r="I13571" t="s">
        <v>30</v>
      </c>
      <c r="J13571" t="s">
        <v>2348</v>
      </c>
      <c r="K13571" t="s">
        <v>4272</v>
      </c>
      <c r="L13571" t="s">
        <v>41</v>
      </c>
      <c r="M13571" t="s">
        <v>2269</v>
      </c>
      <c r="N13571" t="s">
        <v>2309</v>
      </c>
      <c r="O13571" t="s">
        <v>2282</v>
      </c>
      <c r="Q13571" t="s">
        <v>37</v>
      </c>
      <c r="R13571" t="s">
        <v>2284</v>
      </c>
      <c r="T13571" t="s">
        <v>43</v>
      </c>
      <c r="U13571" t="s">
        <v>42</v>
      </c>
      <c r="V13571">
        <v>0</v>
      </c>
    </row>
    <row r="13572" spans="1:22">
      <c r="A13572" s="4">
        <v>45044.638485798612</v>
      </c>
      <c r="B13572" t="s">
        <v>29</v>
      </c>
      <c r="C13572" t="s">
        <v>2937</v>
      </c>
      <c r="D13572" t="s">
        <v>2258</v>
      </c>
      <c r="E13572" t="s">
        <v>2264</v>
      </c>
      <c r="F13572" t="s">
        <v>37</v>
      </c>
      <c r="G13572" t="s">
        <v>37</v>
      </c>
      <c r="H13572" t="s">
        <v>30</v>
      </c>
      <c r="I13572" t="s">
        <v>30</v>
      </c>
      <c r="J13572" t="s">
        <v>2348</v>
      </c>
      <c r="K13572" t="s">
        <v>4272</v>
      </c>
      <c r="L13572" t="s">
        <v>41</v>
      </c>
      <c r="M13572" t="s">
        <v>2269</v>
      </c>
      <c r="N13572" t="s">
        <v>2267</v>
      </c>
      <c r="O13572" t="s">
        <v>2282</v>
      </c>
      <c r="Q13572" t="s">
        <v>37</v>
      </c>
      <c r="R13572" t="s">
        <v>2284</v>
      </c>
      <c r="T13572" t="s">
        <v>43</v>
      </c>
      <c r="U13572" t="s">
        <v>42</v>
      </c>
      <c r="V13572">
        <v>0</v>
      </c>
    </row>
    <row r="13573" spans="1:22">
      <c r="A13573" s="4">
        <v>45044.638485798612</v>
      </c>
      <c r="B13573" t="s">
        <v>29</v>
      </c>
      <c r="C13573" t="s">
        <v>2937</v>
      </c>
      <c r="D13573" t="s">
        <v>2258</v>
      </c>
      <c r="E13573" t="s">
        <v>2264</v>
      </c>
      <c r="F13573" t="s">
        <v>37</v>
      </c>
      <c r="G13573" t="s">
        <v>37</v>
      </c>
      <c r="H13573" t="s">
        <v>30</v>
      </c>
      <c r="I13573" t="s">
        <v>30</v>
      </c>
      <c r="J13573" t="s">
        <v>2348</v>
      </c>
      <c r="K13573" t="s">
        <v>4272</v>
      </c>
      <c r="L13573" t="s">
        <v>41</v>
      </c>
      <c r="M13573" t="s">
        <v>2269</v>
      </c>
      <c r="N13573" t="s">
        <v>2271</v>
      </c>
      <c r="O13573" t="s">
        <v>2282</v>
      </c>
      <c r="Q13573" t="s">
        <v>37</v>
      </c>
      <c r="R13573" t="s">
        <v>2284</v>
      </c>
      <c r="T13573" t="s">
        <v>43</v>
      </c>
      <c r="U13573" t="s">
        <v>42</v>
      </c>
      <c r="V13573">
        <v>0</v>
      </c>
    </row>
    <row r="13574" spans="1:22">
      <c r="A13574" s="4">
        <v>45044.638485798612</v>
      </c>
      <c r="B13574" t="s">
        <v>29</v>
      </c>
      <c r="C13574" t="s">
        <v>2937</v>
      </c>
      <c r="D13574" t="s">
        <v>2258</v>
      </c>
      <c r="E13574" t="s">
        <v>2264</v>
      </c>
      <c r="F13574" t="s">
        <v>37</v>
      </c>
      <c r="G13574" t="s">
        <v>37</v>
      </c>
      <c r="H13574" t="s">
        <v>30</v>
      </c>
      <c r="I13574" t="s">
        <v>30</v>
      </c>
      <c r="J13574" t="s">
        <v>2348</v>
      </c>
      <c r="K13574" t="s">
        <v>4272</v>
      </c>
      <c r="L13574" t="s">
        <v>41</v>
      </c>
      <c r="M13574" t="s">
        <v>2290</v>
      </c>
      <c r="N13574" t="s">
        <v>2310</v>
      </c>
      <c r="O13574" t="s">
        <v>2282</v>
      </c>
      <c r="Q13574" t="s">
        <v>37</v>
      </c>
      <c r="R13574" t="s">
        <v>2284</v>
      </c>
      <c r="T13574" t="s">
        <v>43</v>
      </c>
      <c r="U13574" t="s">
        <v>42</v>
      </c>
      <c r="V13574">
        <v>0</v>
      </c>
    </row>
    <row r="13575" spans="1:22">
      <c r="A13575" s="4">
        <v>45044.638485798612</v>
      </c>
      <c r="B13575" t="s">
        <v>29</v>
      </c>
      <c r="C13575" t="s">
        <v>2937</v>
      </c>
      <c r="D13575" t="s">
        <v>2258</v>
      </c>
      <c r="E13575" t="s">
        <v>2264</v>
      </c>
      <c r="F13575" t="s">
        <v>37</v>
      </c>
      <c r="G13575" t="s">
        <v>37</v>
      </c>
      <c r="H13575" t="s">
        <v>30</v>
      </c>
      <c r="I13575" t="s">
        <v>30</v>
      </c>
      <c r="J13575" t="s">
        <v>2348</v>
      </c>
      <c r="K13575" t="s">
        <v>4272</v>
      </c>
      <c r="L13575" t="s">
        <v>41</v>
      </c>
      <c r="M13575" t="s">
        <v>2290</v>
      </c>
      <c r="N13575" t="s">
        <v>2309</v>
      </c>
      <c r="O13575" t="s">
        <v>2282</v>
      </c>
      <c r="Q13575" t="s">
        <v>37</v>
      </c>
      <c r="R13575" t="s">
        <v>2284</v>
      </c>
      <c r="T13575" t="s">
        <v>43</v>
      </c>
      <c r="U13575" t="s">
        <v>42</v>
      </c>
      <c r="V13575">
        <v>0</v>
      </c>
    </row>
    <row r="13576" spans="1:22">
      <c r="A13576" s="4">
        <v>45044.638485798612</v>
      </c>
      <c r="B13576" t="s">
        <v>29</v>
      </c>
      <c r="C13576" t="s">
        <v>2937</v>
      </c>
      <c r="D13576" t="s">
        <v>2258</v>
      </c>
      <c r="E13576" t="s">
        <v>2264</v>
      </c>
      <c r="F13576" t="s">
        <v>37</v>
      </c>
      <c r="G13576" t="s">
        <v>37</v>
      </c>
      <c r="H13576" t="s">
        <v>30</v>
      </c>
      <c r="I13576" t="s">
        <v>30</v>
      </c>
      <c r="J13576" t="s">
        <v>2348</v>
      </c>
      <c r="K13576" t="s">
        <v>4272</v>
      </c>
      <c r="L13576" t="s">
        <v>41</v>
      </c>
      <c r="M13576" t="s">
        <v>2290</v>
      </c>
      <c r="N13576" t="s">
        <v>2267</v>
      </c>
      <c r="O13576" t="s">
        <v>2282</v>
      </c>
      <c r="Q13576" t="s">
        <v>37</v>
      </c>
      <c r="R13576" t="s">
        <v>2284</v>
      </c>
      <c r="T13576" t="s">
        <v>43</v>
      </c>
      <c r="U13576" t="s">
        <v>42</v>
      </c>
      <c r="V13576">
        <v>0</v>
      </c>
    </row>
    <row r="13577" spans="1:22">
      <c r="A13577" s="4">
        <v>45044.638485798612</v>
      </c>
      <c r="B13577" t="s">
        <v>29</v>
      </c>
      <c r="C13577" t="s">
        <v>2937</v>
      </c>
      <c r="D13577" t="s">
        <v>2258</v>
      </c>
      <c r="E13577" t="s">
        <v>2264</v>
      </c>
      <c r="F13577" t="s">
        <v>37</v>
      </c>
      <c r="G13577" t="s">
        <v>37</v>
      </c>
      <c r="H13577" t="s">
        <v>30</v>
      </c>
      <c r="I13577" t="s">
        <v>30</v>
      </c>
      <c r="J13577" t="s">
        <v>2348</v>
      </c>
      <c r="K13577" t="s">
        <v>4272</v>
      </c>
      <c r="L13577" t="s">
        <v>41</v>
      </c>
      <c r="M13577" t="s">
        <v>2290</v>
      </c>
      <c r="N13577" t="s">
        <v>2271</v>
      </c>
      <c r="O13577" t="s">
        <v>2282</v>
      </c>
      <c r="Q13577" t="s">
        <v>37</v>
      </c>
      <c r="R13577" t="s">
        <v>2284</v>
      </c>
      <c r="T13577" t="s">
        <v>43</v>
      </c>
      <c r="U13577" t="s">
        <v>42</v>
      </c>
      <c r="V13577">
        <v>0</v>
      </c>
    </row>
    <row r="13578" spans="1:22">
      <c r="A13578" s="4">
        <v>45044.638485798612</v>
      </c>
      <c r="B13578" t="s">
        <v>29</v>
      </c>
      <c r="C13578" t="s">
        <v>2937</v>
      </c>
      <c r="D13578" t="s">
        <v>2258</v>
      </c>
      <c r="E13578" t="s">
        <v>2264</v>
      </c>
      <c r="F13578" t="s">
        <v>37</v>
      </c>
      <c r="G13578" t="s">
        <v>37</v>
      </c>
      <c r="H13578" t="s">
        <v>30</v>
      </c>
      <c r="I13578" t="s">
        <v>30</v>
      </c>
      <c r="J13578" t="s">
        <v>2348</v>
      </c>
      <c r="K13578" t="s">
        <v>4272</v>
      </c>
      <c r="L13578" t="s">
        <v>41</v>
      </c>
      <c r="M13578" t="s">
        <v>2272</v>
      </c>
      <c r="N13578" t="s">
        <v>2310</v>
      </c>
      <c r="O13578" t="s">
        <v>2282</v>
      </c>
      <c r="Q13578" t="s">
        <v>37</v>
      </c>
      <c r="R13578" t="s">
        <v>2284</v>
      </c>
      <c r="T13578" t="s">
        <v>43</v>
      </c>
      <c r="U13578" t="s">
        <v>42</v>
      </c>
      <c r="V13578">
        <v>0</v>
      </c>
    </row>
    <row r="13579" spans="1:22">
      <c r="A13579" s="4">
        <v>45044.638485798612</v>
      </c>
      <c r="B13579" t="s">
        <v>29</v>
      </c>
      <c r="C13579" t="s">
        <v>2937</v>
      </c>
      <c r="D13579" t="s">
        <v>2258</v>
      </c>
      <c r="E13579" t="s">
        <v>2264</v>
      </c>
      <c r="F13579" t="s">
        <v>37</v>
      </c>
      <c r="G13579" t="s">
        <v>37</v>
      </c>
      <c r="H13579" t="s">
        <v>30</v>
      </c>
      <c r="I13579" t="s">
        <v>30</v>
      </c>
      <c r="J13579" t="s">
        <v>2348</v>
      </c>
      <c r="K13579" t="s">
        <v>4272</v>
      </c>
      <c r="L13579" t="s">
        <v>41</v>
      </c>
      <c r="M13579" t="s">
        <v>2272</v>
      </c>
      <c r="N13579" t="s">
        <v>2309</v>
      </c>
      <c r="O13579" t="s">
        <v>2282</v>
      </c>
      <c r="Q13579" t="s">
        <v>37</v>
      </c>
      <c r="R13579" t="s">
        <v>2284</v>
      </c>
      <c r="T13579" t="s">
        <v>43</v>
      </c>
      <c r="U13579" t="s">
        <v>42</v>
      </c>
      <c r="V13579">
        <v>0</v>
      </c>
    </row>
    <row r="13580" spans="1:22">
      <c r="A13580" s="4">
        <v>45044.638485798612</v>
      </c>
      <c r="B13580" t="s">
        <v>29</v>
      </c>
      <c r="C13580" t="s">
        <v>2937</v>
      </c>
      <c r="D13580" t="s">
        <v>2258</v>
      </c>
      <c r="E13580" t="s">
        <v>2264</v>
      </c>
      <c r="F13580" t="s">
        <v>37</v>
      </c>
      <c r="G13580" t="s">
        <v>37</v>
      </c>
      <c r="H13580" t="s">
        <v>30</v>
      </c>
      <c r="I13580" t="s">
        <v>30</v>
      </c>
      <c r="J13580" t="s">
        <v>2348</v>
      </c>
      <c r="K13580" t="s">
        <v>4272</v>
      </c>
      <c r="L13580" t="s">
        <v>41</v>
      </c>
      <c r="M13580" t="s">
        <v>2272</v>
      </c>
      <c r="N13580" t="s">
        <v>2267</v>
      </c>
      <c r="O13580" t="s">
        <v>2282</v>
      </c>
      <c r="Q13580" t="s">
        <v>37</v>
      </c>
      <c r="R13580" t="s">
        <v>2284</v>
      </c>
      <c r="T13580" t="s">
        <v>43</v>
      </c>
      <c r="U13580" t="s">
        <v>42</v>
      </c>
      <c r="V13580">
        <v>0</v>
      </c>
    </row>
    <row r="13581" spans="1:22">
      <c r="A13581" s="4">
        <v>45044.638485798612</v>
      </c>
      <c r="B13581" t="s">
        <v>29</v>
      </c>
      <c r="C13581" t="s">
        <v>2937</v>
      </c>
      <c r="D13581" t="s">
        <v>2258</v>
      </c>
      <c r="E13581" t="s">
        <v>2264</v>
      </c>
      <c r="F13581" t="s">
        <v>37</v>
      </c>
      <c r="G13581" t="s">
        <v>37</v>
      </c>
      <c r="H13581" t="s">
        <v>30</v>
      </c>
      <c r="I13581" t="s">
        <v>30</v>
      </c>
      <c r="J13581" t="s">
        <v>2348</v>
      </c>
      <c r="K13581" t="s">
        <v>4272</v>
      </c>
      <c r="L13581" t="s">
        <v>41</v>
      </c>
      <c r="M13581" t="s">
        <v>2272</v>
      </c>
      <c r="N13581" t="s">
        <v>2271</v>
      </c>
      <c r="O13581" t="s">
        <v>2282</v>
      </c>
      <c r="Q13581" t="s">
        <v>37</v>
      </c>
      <c r="R13581" t="s">
        <v>2284</v>
      </c>
      <c r="T13581" t="s">
        <v>43</v>
      </c>
      <c r="U13581" t="s">
        <v>42</v>
      </c>
      <c r="V13581">
        <v>0</v>
      </c>
    </row>
    <row r="13582" spans="1:22">
      <c r="A13582" s="4">
        <v>45044.642507800927</v>
      </c>
      <c r="B13582" t="s">
        <v>29</v>
      </c>
      <c r="C13582" t="s">
        <v>2419</v>
      </c>
      <c r="D13582" t="s">
        <v>2258</v>
      </c>
      <c r="E13582" t="s">
        <v>2263</v>
      </c>
      <c r="F13582" t="s">
        <v>30</v>
      </c>
      <c r="G13582" t="s">
        <v>2277</v>
      </c>
      <c r="H13582" t="s">
        <v>30</v>
      </c>
      <c r="I13582" t="s">
        <v>30</v>
      </c>
      <c r="J13582" t="s">
        <v>2348</v>
      </c>
      <c r="K13582" t="s">
        <v>4271</v>
      </c>
      <c r="L13582" t="s">
        <v>2313</v>
      </c>
      <c r="M13582" t="s">
        <v>2269</v>
      </c>
      <c r="N13582" t="s">
        <v>2310</v>
      </c>
      <c r="O13582" t="s">
        <v>2282</v>
      </c>
      <c r="Q13582" t="s">
        <v>37</v>
      </c>
      <c r="R13582" t="s">
        <v>2284</v>
      </c>
      <c r="T13582" t="s">
        <v>39</v>
      </c>
      <c r="U13582" t="s">
        <v>40</v>
      </c>
      <c r="V13582">
        <v>0</v>
      </c>
    </row>
    <row r="13583" spans="1:22">
      <c r="A13583" s="4">
        <v>45044.642507800927</v>
      </c>
      <c r="B13583" t="s">
        <v>29</v>
      </c>
      <c r="C13583" t="s">
        <v>2419</v>
      </c>
      <c r="D13583" t="s">
        <v>2258</v>
      </c>
      <c r="E13583" t="s">
        <v>2263</v>
      </c>
      <c r="F13583" t="s">
        <v>30</v>
      </c>
      <c r="G13583" t="s">
        <v>2277</v>
      </c>
      <c r="H13583" t="s">
        <v>30</v>
      </c>
      <c r="I13583" t="s">
        <v>30</v>
      </c>
      <c r="J13583" t="s">
        <v>2348</v>
      </c>
      <c r="K13583" t="s">
        <v>4271</v>
      </c>
      <c r="L13583" t="s">
        <v>2313</v>
      </c>
      <c r="M13583" t="s">
        <v>2269</v>
      </c>
      <c r="N13583" t="s">
        <v>2270</v>
      </c>
      <c r="O13583" t="s">
        <v>2282</v>
      </c>
      <c r="Q13583" t="s">
        <v>37</v>
      </c>
      <c r="R13583" t="s">
        <v>2284</v>
      </c>
      <c r="T13583" t="s">
        <v>39</v>
      </c>
      <c r="U13583" t="s">
        <v>40</v>
      </c>
      <c r="V13583">
        <v>0</v>
      </c>
    </row>
    <row r="13584" spans="1:22">
      <c r="A13584" s="4">
        <v>45044.642507800927</v>
      </c>
      <c r="B13584" t="s">
        <v>29</v>
      </c>
      <c r="C13584" t="s">
        <v>2419</v>
      </c>
      <c r="D13584" t="s">
        <v>2258</v>
      </c>
      <c r="E13584" t="s">
        <v>2263</v>
      </c>
      <c r="F13584" t="s">
        <v>30</v>
      </c>
      <c r="G13584" t="s">
        <v>2277</v>
      </c>
      <c r="H13584" t="s">
        <v>30</v>
      </c>
      <c r="I13584" t="s">
        <v>30</v>
      </c>
      <c r="J13584" t="s">
        <v>2348</v>
      </c>
      <c r="K13584" t="s">
        <v>4271</v>
      </c>
      <c r="L13584" t="s">
        <v>2313</v>
      </c>
      <c r="M13584" t="s">
        <v>2269</v>
      </c>
      <c r="N13584" t="s">
        <v>2267</v>
      </c>
      <c r="O13584" t="s">
        <v>2282</v>
      </c>
      <c r="Q13584" t="s">
        <v>37</v>
      </c>
      <c r="R13584" t="s">
        <v>2284</v>
      </c>
      <c r="T13584" t="s">
        <v>39</v>
      </c>
      <c r="U13584" t="s">
        <v>40</v>
      </c>
      <c r="V13584">
        <v>0</v>
      </c>
    </row>
    <row r="13585" spans="1:22">
      <c r="A13585" s="4">
        <v>45044.642507800927</v>
      </c>
      <c r="B13585" t="s">
        <v>29</v>
      </c>
      <c r="C13585" t="s">
        <v>2419</v>
      </c>
      <c r="D13585" t="s">
        <v>2258</v>
      </c>
      <c r="E13585" t="s">
        <v>2263</v>
      </c>
      <c r="F13585" t="s">
        <v>30</v>
      </c>
      <c r="G13585" t="s">
        <v>2277</v>
      </c>
      <c r="H13585" t="s">
        <v>30</v>
      </c>
      <c r="I13585" t="s">
        <v>30</v>
      </c>
      <c r="J13585" t="s">
        <v>2348</v>
      </c>
      <c r="K13585" t="s">
        <v>4271</v>
      </c>
      <c r="L13585" t="s">
        <v>2313</v>
      </c>
      <c r="M13585" t="s">
        <v>2269</v>
      </c>
      <c r="N13585" t="s">
        <v>2296</v>
      </c>
      <c r="O13585" t="s">
        <v>2282</v>
      </c>
      <c r="Q13585" t="s">
        <v>37</v>
      </c>
      <c r="R13585" t="s">
        <v>2284</v>
      </c>
      <c r="T13585" t="s">
        <v>39</v>
      </c>
      <c r="U13585" t="s">
        <v>40</v>
      </c>
      <c r="V13585">
        <v>0</v>
      </c>
    </row>
    <row r="13586" spans="1:22">
      <c r="A13586" s="4">
        <v>45044.642507800927</v>
      </c>
      <c r="B13586" t="s">
        <v>29</v>
      </c>
      <c r="C13586" t="s">
        <v>2419</v>
      </c>
      <c r="D13586" t="s">
        <v>2258</v>
      </c>
      <c r="E13586" t="s">
        <v>2263</v>
      </c>
      <c r="F13586" t="s">
        <v>30</v>
      </c>
      <c r="G13586" t="s">
        <v>2277</v>
      </c>
      <c r="H13586" t="s">
        <v>30</v>
      </c>
      <c r="I13586" t="s">
        <v>30</v>
      </c>
      <c r="J13586" t="s">
        <v>2348</v>
      </c>
      <c r="K13586" t="s">
        <v>4271</v>
      </c>
      <c r="L13586" t="s">
        <v>2313</v>
      </c>
      <c r="M13586" t="s">
        <v>2272</v>
      </c>
      <c r="N13586" t="s">
        <v>2310</v>
      </c>
      <c r="O13586" t="s">
        <v>2282</v>
      </c>
      <c r="Q13586" t="s">
        <v>37</v>
      </c>
      <c r="R13586" t="s">
        <v>2284</v>
      </c>
      <c r="T13586" t="s">
        <v>39</v>
      </c>
      <c r="U13586" t="s">
        <v>40</v>
      </c>
      <c r="V13586">
        <v>0</v>
      </c>
    </row>
    <row r="13587" spans="1:22">
      <c r="A13587" s="4">
        <v>45044.642507800927</v>
      </c>
      <c r="B13587" t="s">
        <v>29</v>
      </c>
      <c r="C13587" t="s">
        <v>2419</v>
      </c>
      <c r="D13587" t="s">
        <v>2258</v>
      </c>
      <c r="E13587" t="s">
        <v>2263</v>
      </c>
      <c r="F13587" t="s">
        <v>30</v>
      </c>
      <c r="G13587" t="s">
        <v>2277</v>
      </c>
      <c r="H13587" t="s">
        <v>30</v>
      </c>
      <c r="I13587" t="s">
        <v>30</v>
      </c>
      <c r="J13587" t="s">
        <v>2348</v>
      </c>
      <c r="K13587" t="s">
        <v>4271</v>
      </c>
      <c r="L13587" t="s">
        <v>2313</v>
      </c>
      <c r="M13587" t="s">
        <v>2272</v>
      </c>
      <c r="N13587" t="s">
        <v>2270</v>
      </c>
      <c r="O13587" t="s">
        <v>2282</v>
      </c>
      <c r="Q13587" t="s">
        <v>37</v>
      </c>
      <c r="R13587" t="s">
        <v>2284</v>
      </c>
      <c r="T13587" t="s">
        <v>39</v>
      </c>
      <c r="U13587" t="s">
        <v>40</v>
      </c>
      <c r="V13587">
        <v>0</v>
      </c>
    </row>
    <row r="13588" spans="1:22">
      <c r="A13588" s="4">
        <v>45044.642507800927</v>
      </c>
      <c r="B13588" t="s">
        <v>29</v>
      </c>
      <c r="C13588" t="s">
        <v>2419</v>
      </c>
      <c r="D13588" t="s">
        <v>2258</v>
      </c>
      <c r="E13588" t="s">
        <v>2263</v>
      </c>
      <c r="F13588" t="s">
        <v>30</v>
      </c>
      <c r="G13588" t="s">
        <v>2277</v>
      </c>
      <c r="H13588" t="s">
        <v>30</v>
      </c>
      <c r="I13588" t="s">
        <v>30</v>
      </c>
      <c r="J13588" t="s">
        <v>2348</v>
      </c>
      <c r="K13588" t="s">
        <v>4271</v>
      </c>
      <c r="L13588" t="s">
        <v>2313</v>
      </c>
      <c r="M13588" t="s">
        <v>2272</v>
      </c>
      <c r="N13588" t="s">
        <v>2267</v>
      </c>
      <c r="O13588" t="s">
        <v>2282</v>
      </c>
      <c r="Q13588" t="s">
        <v>37</v>
      </c>
      <c r="R13588" t="s">
        <v>2284</v>
      </c>
      <c r="T13588" t="s">
        <v>39</v>
      </c>
      <c r="U13588" t="s">
        <v>40</v>
      </c>
      <c r="V13588">
        <v>0</v>
      </c>
    </row>
    <row r="13589" spans="1:22">
      <c r="A13589" s="4">
        <v>45044.642507800927</v>
      </c>
      <c r="B13589" t="s">
        <v>29</v>
      </c>
      <c r="C13589" t="s">
        <v>2419</v>
      </c>
      <c r="D13589" t="s">
        <v>2258</v>
      </c>
      <c r="E13589" t="s">
        <v>2263</v>
      </c>
      <c r="F13589" t="s">
        <v>30</v>
      </c>
      <c r="G13589" t="s">
        <v>2277</v>
      </c>
      <c r="H13589" t="s">
        <v>30</v>
      </c>
      <c r="I13589" t="s">
        <v>30</v>
      </c>
      <c r="J13589" t="s">
        <v>2348</v>
      </c>
      <c r="K13589" t="s">
        <v>4271</v>
      </c>
      <c r="L13589" t="s">
        <v>2313</v>
      </c>
      <c r="M13589" t="s">
        <v>2272</v>
      </c>
      <c r="N13589" t="s">
        <v>2296</v>
      </c>
      <c r="O13589" t="s">
        <v>2282</v>
      </c>
      <c r="Q13589" t="s">
        <v>37</v>
      </c>
      <c r="R13589" t="s">
        <v>2284</v>
      </c>
      <c r="T13589" t="s">
        <v>39</v>
      </c>
      <c r="U13589" t="s">
        <v>40</v>
      </c>
      <c r="V13589">
        <v>0</v>
      </c>
    </row>
    <row r="13590" spans="1:22">
      <c r="A13590" s="4">
        <v>45044.642507800927</v>
      </c>
      <c r="B13590" t="s">
        <v>29</v>
      </c>
      <c r="C13590" t="s">
        <v>2419</v>
      </c>
      <c r="D13590" t="s">
        <v>2258</v>
      </c>
      <c r="E13590" t="s">
        <v>2263</v>
      </c>
      <c r="F13590" t="s">
        <v>30</v>
      </c>
      <c r="G13590" t="s">
        <v>2277</v>
      </c>
      <c r="H13590" t="s">
        <v>30</v>
      </c>
      <c r="I13590" t="s">
        <v>30</v>
      </c>
      <c r="J13590" t="s">
        <v>2348</v>
      </c>
      <c r="K13590" t="s">
        <v>4271</v>
      </c>
      <c r="L13590" t="s">
        <v>2313</v>
      </c>
      <c r="M13590" t="s">
        <v>2268</v>
      </c>
      <c r="N13590" t="s">
        <v>2310</v>
      </c>
      <c r="O13590" t="s">
        <v>2282</v>
      </c>
      <c r="Q13590" t="s">
        <v>37</v>
      </c>
      <c r="R13590" t="s">
        <v>2284</v>
      </c>
      <c r="T13590" t="s">
        <v>39</v>
      </c>
      <c r="U13590" t="s">
        <v>40</v>
      </c>
      <c r="V13590">
        <v>0</v>
      </c>
    </row>
    <row r="13591" spans="1:22">
      <c r="A13591" s="4">
        <v>45044.642507800927</v>
      </c>
      <c r="B13591" t="s">
        <v>29</v>
      </c>
      <c r="C13591" t="s">
        <v>2419</v>
      </c>
      <c r="D13591" t="s">
        <v>2258</v>
      </c>
      <c r="E13591" t="s">
        <v>2263</v>
      </c>
      <c r="F13591" t="s">
        <v>30</v>
      </c>
      <c r="G13591" t="s">
        <v>2277</v>
      </c>
      <c r="H13591" t="s">
        <v>30</v>
      </c>
      <c r="I13591" t="s">
        <v>30</v>
      </c>
      <c r="J13591" t="s">
        <v>2348</v>
      </c>
      <c r="K13591" t="s">
        <v>4271</v>
      </c>
      <c r="L13591" t="s">
        <v>2313</v>
      </c>
      <c r="M13591" t="s">
        <v>2268</v>
      </c>
      <c r="N13591" t="s">
        <v>2270</v>
      </c>
      <c r="O13591" t="s">
        <v>2282</v>
      </c>
      <c r="Q13591" t="s">
        <v>37</v>
      </c>
      <c r="R13591" t="s">
        <v>2284</v>
      </c>
      <c r="T13591" t="s">
        <v>39</v>
      </c>
      <c r="U13591" t="s">
        <v>40</v>
      </c>
      <c r="V13591">
        <v>0</v>
      </c>
    </row>
    <row r="13592" spans="1:22">
      <c r="A13592" s="4">
        <v>45044.642507800927</v>
      </c>
      <c r="B13592" t="s">
        <v>29</v>
      </c>
      <c r="C13592" t="s">
        <v>2419</v>
      </c>
      <c r="D13592" t="s">
        <v>2258</v>
      </c>
      <c r="E13592" t="s">
        <v>2263</v>
      </c>
      <c r="F13592" t="s">
        <v>30</v>
      </c>
      <c r="G13592" t="s">
        <v>2277</v>
      </c>
      <c r="H13592" t="s">
        <v>30</v>
      </c>
      <c r="I13592" t="s">
        <v>30</v>
      </c>
      <c r="J13592" t="s">
        <v>2348</v>
      </c>
      <c r="K13592" t="s">
        <v>4271</v>
      </c>
      <c r="L13592" t="s">
        <v>2313</v>
      </c>
      <c r="M13592" t="s">
        <v>2268</v>
      </c>
      <c r="N13592" t="s">
        <v>2267</v>
      </c>
      <c r="O13592" t="s">
        <v>2282</v>
      </c>
      <c r="Q13592" t="s">
        <v>37</v>
      </c>
      <c r="R13592" t="s">
        <v>2284</v>
      </c>
      <c r="T13592" t="s">
        <v>39</v>
      </c>
      <c r="U13592" t="s">
        <v>40</v>
      </c>
      <c r="V13592">
        <v>0</v>
      </c>
    </row>
    <row r="13593" spans="1:22">
      <c r="A13593" s="4">
        <v>45044.642507800927</v>
      </c>
      <c r="B13593" t="s">
        <v>29</v>
      </c>
      <c r="C13593" t="s">
        <v>2419</v>
      </c>
      <c r="D13593" t="s">
        <v>2258</v>
      </c>
      <c r="E13593" t="s">
        <v>2263</v>
      </c>
      <c r="F13593" t="s">
        <v>30</v>
      </c>
      <c r="G13593" t="s">
        <v>2277</v>
      </c>
      <c r="H13593" t="s">
        <v>30</v>
      </c>
      <c r="I13593" t="s">
        <v>30</v>
      </c>
      <c r="J13593" t="s">
        <v>2348</v>
      </c>
      <c r="K13593" t="s">
        <v>4271</v>
      </c>
      <c r="L13593" t="s">
        <v>2313</v>
      </c>
      <c r="M13593" t="s">
        <v>2268</v>
      </c>
      <c r="N13593" t="s">
        <v>2296</v>
      </c>
      <c r="O13593" t="s">
        <v>2282</v>
      </c>
      <c r="Q13593" t="s">
        <v>37</v>
      </c>
      <c r="R13593" t="s">
        <v>2284</v>
      </c>
      <c r="T13593" t="s">
        <v>39</v>
      </c>
      <c r="U13593" t="s">
        <v>40</v>
      </c>
      <c r="V13593">
        <v>0</v>
      </c>
    </row>
    <row r="13594" spans="1:22">
      <c r="A13594" s="4">
        <v>45044.665062789354</v>
      </c>
      <c r="B13594" t="s">
        <v>56</v>
      </c>
      <c r="C13594" t="s">
        <v>3188</v>
      </c>
      <c r="D13594" t="s">
        <v>2257</v>
      </c>
      <c r="E13594" t="s">
        <v>2264</v>
      </c>
      <c r="F13594" t="s">
        <v>37</v>
      </c>
      <c r="G13594" t="s">
        <v>2277</v>
      </c>
      <c r="H13594" t="s">
        <v>30</v>
      </c>
      <c r="I13594" t="s">
        <v>30</v>
      </c>
      <c r="J13594" t="s">
        <v>2348</v>
      </c>
      <c r="K13594" t="s">
        <v>4271</v>
      </c>
      <c r="L13594" t="s">
        <v>41</v>
      </c>
      <c r="M13594" t="s">
        <v>2290</v>
      </c>
      <c r="N13594" t="s">
        <v>2298</v>
      </c>
      <c r="O13594" t="s">
        <v>2282</v>
      </c>
      <c r="Q13594" t="s">
        <v>37</v>
      </c>
      <c r="R13594" t="s">
        <v>60</v>
      </c>
      <c r="T13594" t="s">
        <v>47</v>
      </c>
      <c r="U13594" t="s">
        <v>40</v>
      </c>
      <c r="V13594">
        <v>0</v>
      </c>
    </row>
    <row r="13595" spans="1:22">
      <c r="A13595" s="4">
        <v>45044.665062789354</v>
      </c>
      <c r="B13595" t="s">
        <v>56</v>
      </c>
      <c r="C13595" t="s">
        <v>3188</v>
      </c>
      <c r="D13595" t="s">
        <v>2257</v>
      </c>
      <c r="E13595" t="s">
        <v>2264</v>
      </c>
      <c r="F13595" t="s">
        <v>37</v>
      </c>
      <c r="G13595" t="s">
        <v>2277</v>
      </c>
      <c r="H13595" t="s">
        <v>30</v>
      </c>
      <c r="I13595" t="s">
        <v>30</v>
      </c>
      <c r="J13595" t="s">
        <v>2348</v>
      </c>
      <c r="K13595" t="s">
        <v>4271</v>
      </c>
      <c r="L13595" t="s">
        <v>41</v>
      </c>
      <c r="M13595" t="s">
        <v>2290</v>
      </c>
      <c r="N13595" t="s">
        <v>2308</v>
      </c>
      <c r="O13595" t="s">
        <v>2282</v>
      </c>
      <c r="Q13595" t="s">
        <v>37</v>
      </c>
      <c r="R13595" t="s">
        <v>60</v>
      </c>
      <c r="T13595" t="s">
        <v>47</v>
      </c>
      <c r="U13595" t="s">
        <v>40</v>
      </c>
      <c r="V13595">
        <v>0</v>
      </c>
    </row>
    <row r="13596" spans="1:22">
      <c r="A13596" s="4">
        <v>45044.665062789354</v>
      </c>
      <c r="B13596" t="s">
        <v>56</v>
      </c>
      <c r="C13596" t="s">
        <v>3188</v>
      </c>
      <c r="D13596" t="s">
        <v>2257</v>
      </c>
      <c r="E13596" t="s">
        <v>2264</v>
      </c>
      <c r="F13596" t="s">
        <v>37</v>
      </c>
      <c r="G13596" t="s">
        <v>2277</v>
      </c>
      <c r="H13596" t="s">
        <v>30</v>
      </c>
      <c r="I13596" t="s">
        <v>30</v>
      </c>
      <c r="J13596" t="s">
        <v>2348</v>
      </c>
      <c r="K13596" t="s">
        <v>4271</v>
      </c>
      <c r="L13596" t="s">
        <v>41</v>
      </c>
      <c r="M13596" t="s">
        <v>2290</v>
      </c>
      <c r="N13596" t="s">
        <v>2292</v>
      </c>
      <c r="O13596" t="s">
        <v>2282</v>
      </c>
      <c r="Q13596" t="s">
        <v>37</v>
      </c>
      <c r="R13596" t="s">
        <v>60</v>
      </c>
      <c r="T13596" t="s">
        <v>47</v>
      </c>
      <c r="U13596" t="s">
        <v>40</v>
      </c>
      <c r="V13596">
        <v>0</v>
      </c>
    </row>
    <row r="13597" spans="1:22">
      <c r="A13597" s="4">
        <v>45044.665062789354</v>
      </c>
      <c r="B13597" t="s">
        <v>56</v>
      </c>
      <c r="C13597" t="s">
        <v>3188</v>
      </c>
      <c r="D13597" t="s">
        <v>2257</v>
      </c>
      <c r="E13597" t="s">
        <v>2264</v>
      </c>
      <c r="F13597" t="s">
        <v>37</v>
      </c>
      <c r="G13597" t="s">
        <v>2277</v>
      </c>
      <c r="H13597" t="s">
        <v>30</v>
      </c>
      <c r="I13597" t="s">
        <v>30</v>
      </c>
      <c r="J13597" t="s">
        <v>2348</v>
      </c>
      <c r="K13597" t="s">
        <v>4271</v>
      </c>
      <c r="L13597" t="s">
        <v>41</v>
      </c>
      <c r="M13597" t="s">
        <v>2290</v>
      </c>
      <c r="N13597" t="s">
        <v>2299</v>
      </c>
      <c r="O13597" t="s">
        <v>2282</v>
      </c>
      <c r="Q13597" t="s">
        <v>37</v>
      </c>
      <c r="R13597" t="s">
        <v>60</v>
      </c>
      <c r="T13597" t="s">
        <v>47</v>
      </c>
      <c r="U13597" t="s">
        <v>40</v>
      </c>
      <c r="V13597">
        <v>0</v>
      </c>
    </row>
    <row r="13598" spans="1:22">
      <c r="A13598" s="4">
        <v>45044.665062789354</v>
      </c>
      <c r="B13598" t="s">
        <v>56</v>
      </c>
      <c r="C13598" t="s">
        <v>3188</v>
      </c>
      <c r="D13598" t="s">
        <v>2257</v>
      </c>
      <c r="E13598" t="s">
        <v>2264</v>
      </c>
      <c r="F13598" t="s">
        <v>37</v>
      </c>
      <c r="G13598" t="s">
        <v>2277</v>
      </c>
      <c r="H13598" t="s">
        <v>30</v>
      </c>
      <c r="I13598" t="s">
        <v>30</v>
      </c>
      <c r="J13598" t="s">
        <v>2348</v>
      </c>
      <c r="K13598" t="s">
        <v>4271</v>
      </c>
      <c r="L13598" t="s">
        <v>41</v>
      </c>
      <c r="M13598" t="s">
        <v>2272</v>
      </c>
      <c r="N13598" t="s">
        <v>2298</v>
      </c>
      <c r="O13598" t="s">
        <v>2282</v>
      </c>
      <c r="Q13598" t="s">
        <v>37</v>
      </c>
      <c r="R13598" t="s">
        <v>60</v>
      </c>
      <c r="T13598" t="s">
        <v>47</v>
      </c>
      <c r="U13598" t="s">
        <v>40</v>
      </c>
      <c r="V13598">
        <v>0</v>
      </c>
    </row>
    <row r="13599" spans="1:22">
      <c r="A13599" s="4">
        <v>45044.665062789354</v>
      </c>
      <c r="B13599" t="s">
        <v>56</v>
      </c>
      <c r="C13599" t="s">
        <v>3188</v>
      </c>
      <c r="D13599" t="s">
        <v>2257</v>
      </c>
      <c r="E13599" t="s">
        <v>2264</v>
      </c>
      <c r="F13599" t="s">
        <v>37</v>
      </c>
      <c r="G13599" t="s">
        <v>2277</v>
      </c>
      <c r="H13599" t="s">
        <v>30</v>
      </c>
      <c r="I13599" t="s">
        <v>30</v>
      </c>
      <c r="J13599" t="s">
        <v>2348</v>
      </c>
      <c r="K13599" t="s">
        <v>4271</v>
      </c>
      <c r="L13599" t="s">
        <v>41</v>
      </c>
      <c r="M13599" t="s">
        <v>2272</v>
      </c>
      <c r="N13599" t="s">
        <v>2308</v>
      </c>
      <c r="O13599" t="s">
        <v>2282</v>
      </c>
      <c r="Q13599" t="s">
        <v>37</v>
      </c>
      <c r="R13599" t="s">
        <v>60</v>
      </c>
      <c r="T13599" t="s">
        <v>47</v>
      </c>
      <c r="U13599" t="s">
        <v>40</v>
      </c>
      <c r="V13599">
        <v>0</v>
      </c>
    </row>
    <row r="13600" spans="1:22">
      <c r="A13600" s="4">
        <v>45044.665062789354</v>
      </c>
      <c r="B13600" t="s">
        <v>56</v>
      </c>
      <c r="C13600" t="s">
        <v>3188</v>
      </c>
      <c r="D13600" t="s">
        <v>2257</v>
      </c>
      <c r="E13600" t="s">
        <v>2264</v>
      </c>
      <c r="F13600" t="s">
        <v>37</v>
      </c>
      <c r="G13600" t="s">
        <v>2277</v>
      </c>
      <c r="H13600" t="s">
        <v>30</v>
      </c>
      <c r="I13600" t="s">
        <v>30</v>
      </c>
      <c r="J13600" t="s">
        <v>2348</v>
      </c>
      <c r="K13600" t="s">
        <v>4271</v>
      </c>
      <c r="L13600" t="s">
        <v>41</v>
      </c>
      <c r="M13600" t="s">
        <v>2272</v>
      </c>
      <c r="N13600" t="s">
        <v>2292</v>
      </c>
      <c r="O13600" t="s">
        <v>2282</v>
      </c>
      <c r="Q13600" t="s">
        <v>37</v>
      </c>
      <c r="R13600" t="s">
        <v>60</v>
      </c>
      <c r="T13600" t="s">
        <v>47</v>
      </c>
      <c r="U13600" t="s">
        <v>40</v>
      </c>
      <c r="V13600">
        <v>0</v>
      </c>
    </row>
    <row r="13601" spans="1:22">
      <c r="A13601" s="4">
        <v>45044.665062789354</v>
      </c>
      <c r="B13601" t="s">
        <v>56</v>
      </c>
      <c r="C13601" t="s">
        <v>3188</v>
      </c>
      <c r="D13601" t="s">
        <v>2257</v>
      </c>
      <c r="E13601" t="s">
        <v>2264</v>
      </c>
      <c r="F13601" t="s">
        <v>37</v>
      </c>
      <c r="G13601" t="s">
        <v>2277</v>
      </c>
      <c r="H13601" t="s">
        <v>30</v>
      </c>
      <c r="I13601" t="s">
        <v>30</v>
      </c>
      <c r="J13601" t="s">
        <v>2348</v>
      </c>
      <c r="K13601" t="s">
        <v>4271</v>
      </c>
      <c r="L13601" t="s">
        <v>41</v>
      </c>
      <c r="M13601" t="s">
        <v>2272</v>
      </c>
      <c r="N13601" t="s">
        <v>2299</v>
      </c>
      <c r="O13601" t="s">
        <v>2282</v>
      </c>
      <c r="Q13601" t="s">
        <v>37</v>
      </c>
      <c r="R13601" t="s">
        <v>60</v>
      </c>
      <c r="T13601" t="s">
        <v>47</v>
      </c>
      <c r="U13601" t="s">
        <v>40</v>
      </c>
      <c r="V13601">
        <v>0</v>
      </c>
    </row>
    <row r="13602" spans="1:22">
      <c r="A13602" s="4">
        <v>45044.665062789354</v>
      </c>
      <c r="B13602" t="s">
        <v>56</v>
      </c>
      <c r="C13602" t="s">
        <v>3188</v>
      </c>
      <c r="D13602" t="s">
        <v>2257</v>
      </c>
      <c r="E13602" t="s">
        <v>2264</v>
      </c>
      <c r="F13602" t="s">
        <v>37</v>
      </c>
      <c r="G13602" t="s">
        <v>2277</v>
      </c>
      <c r="H13602" t="s">
        <v>30</v>
      </c>
      <c r="I13602" t="s">
        <v>30</v>
      </c>
      <c r="J13602" t="s">
        <v>2348</v>
      </c>
      <c r="K13602" t="s">
        <v>4271</v>
      </c>
      <c r="L13602" t="s">
        <v>41</v>
      </c>
      <c r="M13602" t="s">
        <v>2274</v>
      </c>
      <c r="N13602" t="s">
        <v>2298</v>
      </c>
      <c r="O13602" t="s">
        <v>2282</v>
      </c>
      <c r="Q13602" t="s">
        <v>37</v>
      </c>
      <c r="R13602" t="s">
        <v>60</v>
      </c>
      <c r="T13602" t="s">
        <v>47</v>
      </c>
      <c r="U13602" t="s">
        <v>40</v>
      </c>
      <c r="V13602">
        <v>0</v>
      </c>
    </row>
    <row r="13603" spans="1:22">
      <c r="A13603" s="4">
        <v>45044.665062789354</v>
      </c>
      <c r="B13603" t="s">
        <v>56</v>
      </c>
      <c r="C13603" t="s">
        <v>3188</v>
      </c>
      <c r="D13603" t="s">
        <v>2257</v>
      </c>
      <c r="E13603" t="s">
        <v>2264</v>
      </c>
      <c r="F13603" t="s">
        <v>37</v>
      </c>
      <c r="G13603" t="s">
        <v>2277</v>
      </c>
      <c r="H13603" t="s">
        <v>30</v>
      </c>
      <c r="I13603" t="s">
        <v>30</v>
      </c>
      <c r="J13603" t="s">
        <v>2348</v>
      </c>
      <c r="K13603" t="s">
        <v>4271</v>
      </c>
      <c r="L13603" t="s">
        <v>41</v>
      </c>
      <c r="M13603" t="s">
        <v>2274</v>
      </c>
      <c r="N13603" t="s">
        <v>2308</v>
      </c>
      <c r="O13603" t="s">
        <v>2282</v>
      </c>
      <c r="Q13603" t="s">
        <v>37</v>
      </c>
      <c r="R13603" t="s">
        <v>60</v>
      </c>
      <c r="T13603" t="s">
        <v>47</v>
      </c>
      <c r="U13603" t="s">
        <v>40</v>
      </c>
      <c r="V13603">
        <v>0</v>
      </c>
    </row>
    <row r="13604" spans="1:22">
      <c r="A13604" s="4">
        <v>45044.665062789354</v>
      </c>
      <c r="B13604" t="s">
        <v>56</v>
      </c>
      <c r="C13604" t="s">
        <v>3188</v>
      </c>
      <c r="D13604" t="s">
        <v>2257</v>
      </c>
      <c r="E13604" t="s">
        <v>2264</v>
      </c>
      <c r="F13604" t="s">
        <v>37</v>
      </c>
      <c r="G13604" t="s">
        <v>2277</v>
      </c>
      <c r="H13604" t="s">
        <v>30</v>
      </c>
      <c r="I13604" t="s">
        <v>30</v>
      </c>
      <c r="J13604" t="s">
        <v>2348</v>
      </c>
      <c r="K13604" t="s">
        <v>4271</v>
      </c>
      <c r="L13604" t="s">
        <v>41</v>
      </c>
      <c r="M13604" t="s">
        <v>2274</v>
      </c>
      <c r="N13604" t="s">
        <v>2292</v>
      </c>
      <c r="O13604" t="s">
        <v>2282</v>
      </c>
      <c r="Q13604" t="s">
        <v>37</v>
      </c>
      <c r="R13604" t="s">
        <v>60</v>
      </c>
      <c r="T13604" t="s">
        <v>47</v>
      </c>
      <c r="U13604" t="s">
        <v>40</v>
      </c>
      <c r="V13604">
        <v>0</v>
      </c>
    </row>
    <row r="13605" spans="1:22">
      <c r="A13605" s="4">
        <v>45044.665062789354</v>
      </c>
      <c r="B13605" t="s">
        <v>56</v>
      </c>
      <c r="C13605" t="s">
        <v>3188</v>
      </c>
      <c r="D13605" t="s">
        <v>2257</v>
      </c>
      <c r="E13605" t="s">
        <v>2264</v>
      </c>
      <c r="F13605" t="s">
        <v>37</v>
      </c>
      <c r="G13605" t="s">
        <v>2277</v>
      </c>
      <c r="H13605" t="s">
        <v>30</v>
      </c>
      <c r="I13605" t="s">
        <v>30</v>
      </c>
      <c r="J13605" t="s">
        <v>2348</v>
      </c>
      <c r="K13605" t="s">
        <v>4271</v>
      </c>
      <c r="L13605" t="s">
        <v>41</v>
      </c>
      <c r="M13605" t="s">
        <v>2274</v>
      </c>
      <c r="N13605" t="s">
        <v>2299</v>
      </c>
      <c r="O13605" t="s">
        <v>2282</v>
      </c>
      <c r="Q13605" t="s">
        <v>37</v>
      </c>
      <c r="R13605" t="s">
        <v>60</v>
      </c>
      <c r="T13605" t="s">
        <v>47</v>
      </c>
      <c r="U13605" t="s">
        <v>40</v>
      </c>
      <c r="V13605">
        <v>0</v>
      </c>
    </row>
    <row r="13606" spans="1:22">
      <c r="A13606" s="4">
        <v>45044.669495347225</v>
      </c>
      <c r="B13606" t="s">
        <v>29</v>
      </c>
      <c r="C13606" t="s">
        <v>2846</v>
      </c>
      <c r="D13606" t="s">
        <v>2258</v>
      </c>
      <c r="E13606" t="s">
        <v>2260</v>
      </c>
      <c r="F13606" t="s">
        <v>37</v>
      </c>
      <c r="G13606" t="s">
        <v>37</v>
      </c>
      <c r="H13606" t="s">
        <v>30</v>
      </c>
      <c r="I13606" t="s">
        <v>37</v>
      </c>
      <c r="J13606" t="s">
        <v>2348</v>
      </c>
      <c r="K13606" t="s">
        <v>4271</v>
      </c>
      <c r="L13606" t="s">
        <v>41</v>
      </c>
      <c r="M13606" t="s">
        <v>2269</v>
      </c>
      <c r="N13606" t="s">
        <v>2310</v>
      </c>
      <c r="O13606" t="s">
        <v>2281</v>
      </c>
      <c r="Q13606" t="s">
        <v>37</v>
      </c>
      <c r="R13606" t="s">
        <v>2284</v>
      </c>
      <c r="T13606" t="s">
        <v>47</v>
      </c>
      <c r="U13606" t="s">
        <v>49</v>
      </c>
      <c r="V13606">
        <v>0</v>
      </c>
    </row>
    <row r="13607" spans="1:22">
      <c r="A13607" s="4">
        <v>45044.669495347225</v>
      </c>
      <c r="B13607" t="s">
        <v>29</v>
      </c>
      <c r="C13607" t="s">
        <v>2846</v>
      </c>
      <c r="D13607" t="s">
        <v>2258</v>
      </c>
      <c r="E13607" t="s">
        <v>2260</v>
      </c>
      <c r="F13607" t="s">
        <v>37</v>
      </c>
      <c r="G13607" t="s">
        <v>37</v>
      </c>
      <c r="H13607" t="s">
        <v>30</v>
      </c>
      <c r="I13607" t="s">
        <v>37</v>
      </c>
      <c r="J13607" t="s">
        <v>2348</v>
      </c>
      <c r="K13607" t="s">
        <v>4271</v>
      </c>
      <c r="L13607" t="s">
        <v>41</v>
      </c>
      <c r="M13607" t="s">
        <v>2269</v>
      </c>
      <c r="N13607" t="s">
        <v>2270</v>
      </c>
      <c r="O13607" t="s">
        <v>2281</v>
      </c>
      <c r="Q13607" t="s">
        <v>37</v>
      </c>
      <c r="R13607" t="s">
        <v>2284</v>
      </c>
      <c r="T13607" t="s">
        <v>47</v>
      </c>
      <c r="U13607" t="s">
        <v>49</v>
      </c>
      <c r="V13607">
        <v>0</v>
      </c>
    </row>
    <row r="13608" spans="1:22">
      <c r="A13608" s="4">
        <v>45044.669495347225</v>
      </c>
      <c r="B13608" t="s">
        <v>29</v>
      </c>
      <c r="C13608" t="s">
        <v>2846</v>
      </c>
      <c r="D13608" t="s">
        <v>2258</v>
      </c>
      <c r="E13608" t="s">
        <v>2260</v>
      </c>
      <c r="F13608" t="s">
        <v>37</v>
      </c>
      <c r="G13608" t="s">
        <v>37</v>
      </c>
      <c r="H13608" t="s">
        <v>30</v>
      </c>
      <c r="I13608" t="s">
        <v>37</v>
      </c>
      <c r="J13608" t="s">
        <v>2348</v>
      </c>
      <c r="K13608" t="s">
        <v>4271</v>
      </c>
      <c r="L13608" t="s">
        <v>41</v>
      </c>
      <c r="M13608" t="s">
        <v>2269</v>
      </c>
      <c r="N13608" t="s">
        <v>2311</v>
      </c>
      <c r="O13608" t="s">
        <v>2281</v>
      </c>
      <c r="Q13608" t="s">
        <v>37</v>
      </c>
      <c r="R13608" t="s">
        <v>2284</v>
      </c>
      <c r="T13608" t="s">
        <v>47</v>
      </c>
      <c r="U13608" t="s">
        <v>49</v>
      </c>
      <c r="V13608">
        <v>0</v>
      </c>
    </row>
    <row r="13609" spans="1:22">
      <c r="A13609" s="4">
        <v>45044.669495347225</v>
      </c>
      <c r="B13609" t="s">
        <v>29</v>
      </c>
      <c r="C13609" t="s">
        <v>2846</v>
      </c>
      <c r="D13609" t="s">
        <v>2258</v>
      </c>
      <c r="E13609" t="s">
        <v>2260</v>
      </c>
      <c r="F13609" t="s">
        <v>37</v>
      </c>
      <c r="G13609" t="s">
        <v>37</v>
      </c>
      <c r="H13609" t="s">
        <v>30</v>
      </c>
      <c r="I13609" t="s">
        <v>37</v>
      </c>
      <c r="J13609" t="s">
        <v>2348</v>
      </c>
      <c r="K13609" t="s">
        <v>4271</v>
      </c>
      <c r="L13609" t="s">
        <v>41</v>
      </c>
      <c r="M13609" t="s">
        <v>2269</v>
      </c>
      <c r="N13609" t="s">
        <v>2295</v>
      </c>
      <c r="O13609" t="s">
        <v>2281</v>
      </c>
      <c r="Q13609" t="s">
        <v>37</v>
      </c>
      <c r="R13609" t="s">
        <v>2284</v>
      </c>
      <c r="T13609" t="s">
        <v>47</v>
      </c>
      <c r="U13609" t="s">
        <v>49</v>
      </c>
      <c r="V13609">
        <v>0</v>
      </c>
    </row>
    <row r="13610" spans="1:22">
      <c r="A13610" s="4">
        <v>45044.669495347225</v>
      </c>
      <c r="B13610" t="s">
        <v>29</v>
      </c>
      <c r="C13610" t="s">
        <v>2846</v>
      </c>
      <c r="D13610" t="s">
        <v>2258</v>
      </c>
      <c r="E13610" t="s">
        <v>2260</v>
      </c>
      <c r="F13610" t="s">
        <v>37</v>
      </c>
      <c r="G13610" t="s">
        <v>37</v>
      </c>
      <c r="H13610" t="s">
        <v>30</v>
      </c>
      <c r="I13610" t="s">
        <v>37</v>
      </c>
      <c r="J13610" t="s">
        <v>2348</v>
      </c>
      <c r="K13610" t="s">
        <v>4271</v>
      </c>
      <c r="L13610" t="s">
        <v>41</v>
      </c>
      <c r="M13610" t="s">
        <v>2272</v>
      </c>
      <c r="N13610" t="s">
        <v>2310</v>
      </c>
      <c r="O13610" t="s">
        <v>2281</v>
      </c>
      <c r="Q13610" t="s">
        <v>37</v>
      </c>
      <c r="R13610" t="s">
        <v>2284</v>
      </c>
      <c r="T13610" t="s">
        <v>47</v>
      </c>
      <c r="U13610" t="s">
        <v>49</v>
      </c>
      <c r="V13610">
        <v>0</v>
      </c>
    </row>
    <row r="13611" spans="1:22">
      <c r="A13611" s="4">
        <v>45044.669495347225</v>
      </c>
      <c r="B13611" t="s">
        <v>29</v>
      </c>
      <c r="C13611" t="s">
        <v>2846</v>
      </c>
      <c r="D13611" t="s">
        <v>2258</v>
      </c>
      <c r="E13611" t="s">
        <v>2260</v>
      </c>
      <c r="F13611" t="s">
        <v>37</v>
      </c>
      <c r="G13611" t="s">
        <v>37</v>
      </c>
      <c r="H13611" t="s">
        <v>30</v>
      </c>
      <c r="I13611" t="s">
        <v>37</v>
      </c>
      <c r="J13611" t="s">
        <v>2348</v>
      </c>
      <c r="K13611" t="s">
        <v>4271</v>
      </c>
      <c r="L13611" t="s">
        <v>41</v>
      </c>
      <c r="M13611" t="s">
        <v>2272</v>
      </c>
      <c r="N13611" t="s">
        <v>2270</v>
      </c>
      <c r="O13611" t="s">
        <v>2281</v>
      </c>
      <c r="Q13611" t="s">
        <v>37</v>
      </c>
      <c r="R13611" t="s">
        <v>2284</v>
      </c>
      <c r="T13611" t="s">
        <v>47</v>
      </c>
      <c r="U13611" t="s">
        <v>49</v>
      </c>
      <c r="V13611">
        <v>0</v>
      </c>
    </row>
    <row r="13612" spans="1:22">
      <c r="A13612" s="4">
        <v>45044.669495347225</v>
      </c>
      <c r="B13612" t="s">
        <v>29</v>
      </c>
      <c r="C13612" t="s">
        <v>2846</v>
      </c>
      <c r="D13612" t="s">
        <v>2258</v>
      </c>
      <c r="E13612" t="s">
        <v>2260</v>
      </c>
      <c r="F13612" t="s">
        <v>37</v>
      </c>
      <c r="G13612" t="s">
        <v>37</v>
      </c>
      <c r="H13612" t="s">
        <v>30</v>
      </c>
      <c r="I13612" t="s">
        <v>37</v>
      </c>
      <c r="J13612" t="s">
        <v>2348</v>
      </c>
      <c r="K13612" t="s">
        <v>4271</v>
      </c>
      <c r="L13612" t="s">
        <v>41</v>
      </c>
      <c r="M13612" t="s">
        <v>2272</v>
      </c>
      <c r="N13612" t="s">
        <v>2311</v>
      </c>
      <c r="O13612" t="s">
        <v>2281</v>
      </c>
      <c r="Q13612" t="s">
        <v>37</v>
      </c>
      <c r="R13612" t="s">
        <v>2284</v>
      </c>
      <c r="T13612" t="s">
        <v>47</v>
      </c>
      <c r="U13612" t="s">
        <v>49</v>
      </c>
      <c r="V13612">
        <v>0</v>
      </c>
    </row>
    <row r="13613" spans="1:22">
      <c r="A13613" s="4">
        <v>45044.669495347225</v>
      </c>
      <c r="B13613" t="s">
        <v>29</v>
      </c>
      <c r="C13613" t="s">
        <v>2846</v>
      </c>
      <c r="D13613" t="s">
        <v>2258</v>
      </c>
      <c r="E13613" t="s">
        <v>2260</v>
      </c>
      <c r="F13613" t="s">
        <v>37</v>
      </c>
      <c r="G13613" t="s">
        <v>37</v>
      </c>
      <c r="H13613" t="s">
        <v>30</v>
      </c>
      <c r="I13613" t="s">
        <v>37</v>
      </c>
      <c r="J13613" t="s">
        <v>2348</v>
      </c>
      <c r="K13613" t="s">
        <v>4271</v>
      </c>
      <c r="L13613" t="s">
        <v>41</v>
      </c>
      <c r="M13613" t="s">
        <v>2272</v>
      </c>
      <c r="N13613" t="s">
        <v>2295</v>
      </c>
      <c r="O13613" t="s">
        <v>2281</v>
      </c>
      <c r="Q13613" t="s">
        <v>37</v>
      </c>
      <c r="R13613" t="s">
        <v>2284</v>
      </c>
      <c r="T13613" t="s">
        <v>47</v>
      </c>
      <c r="U13613" t="s">
        <v>49</v>
      </c>
      <c r="V13613">
        <v>0</v>
      </c>
    </row>
    <row r="13614" spans="1:22">
      <c r="A13614" s="4">
        <v>45044.669495347225</v>
      </c>
      <c r="B13614" t="s">
        <v>29</v>
      </c>
      <c r="C13614" t="s">
        <v>2846</v>
      </c>
      <c r="D13614" t="s">
        <v>2258</v>
      </c>
      <c r="E13614" t="s">
        <v>2260</v>
      </c>
      <c r="F13614" t="s">
        <v>37</v>
      </c>
      <c r="G13614" t="s">
        <v>37</v>
      </c>
      <c r="H13614" t="s">
        <v>30</v>
      </c>
      <c r="I13614" t="s">
        <v>37</v>
      </c>
      <c r="J13614" t="s">
        <v>2348</v>
      </c>
      <c r="K13614" t="s">
        <v>4271</v>
      </c>
      <c r="L13614" t="s">
        <v>41</v>
      </c>
      <c r="M13614" t="s">
        <v>2268</v>
      </c>
      <c r="N13614" t="s">
        <v>2310</v>
      </c>
      <c r="O13614" t="s">
        <v>2281</v>
      </c>
      <c r="Q13614" t="s">
        <v>37</v>
      </c>
      <c r="R13614" t="s">
        <v>2284</v>
      </c>
      <c r="T13614" t="s">
        <v>47</v>
      </c>
      <c r="U13614" t="s">
        <v>49</v>
      </c>
      <c r="V13614">
        <v>0</v>
      </c>
    </row>
    <row r="13615" spans="1:22">
      <c r="A13615" s="4">
        <v>45044.669495347225</v>
      </c>
      <c r="B13615" t="s">
        <v>29</v>
      </c>
      <c r="C13615" t="s">
        <v>2846</v>
      </c>
      <c r="D13615" t="s">
        <v>2258</v>
      </c>
      <c r="E13615" t="s">
        <v>2260</v>
      </c>
      <c r="F13615" t="s">
        <v>37</v>
      </c>
      <c r="G13615" t="s">
        <v>37</v>
      </c>
      <c r="H13615" t="s">
        <v>30</v>
      </c>
      <c r="I13615" t="s">
        <v>37</v>
      </c>
      <c r="J13615" t="s">
        <v>2348</v>
      </c>
      <c r="K13615" t="s">
        <v>4271</v>
      </c>
      <c r="L13615" t="s">
        <v>41</v>
      </c>
      <c r="M13615" t="s">
        <v>2268</v>
      </c>
      <c r="N13615" t="s">
        <v>2270</v>
      </c>
      <c r="O13615" t="s">
        <v>2281</v>
      </c>
      <c r="Q13615" t="s">
        <v>37</v>
      </c>
      <c r="R13615" t="s">
        <v>2284</v>
      </c>
      <c r="T13615" t="s">
        <v>47</v>
      </c>
      <c r="U13615" t="s">
        <v>49</v>
      </c>
      <c r="V13615">
        <v>0</v>
      </c>
    </row>
    <row r="13616" spans="1:22">
      <c r="A13616" s="4">
        <v>45044.669495347225</v>
      </c>
      <c r="B13616" t="s">
        <v>29</v>
      </c>
      <c r="C13616" t="s">
        <v>2846</v>
      </c>
      <c r="D13616" t="s">
        <v>2258</v>
      </c>
      <c r="E13616" t="s">
        <v>2260</v>
      </c>
      <c r="F13616" t="s">
        <v>37</v>
      </c>
      <c r="G13616" t="s">
        <v>37</v>
      </c>
      <c r="H13616" t="s">
        <v>30</v>
      </c>
      <c r="I13616" t="s">
        <v>37</v>
      </c>
      <c r="J13616" t="s">
        <v>2348</v>
      </c>
      <c r="K13616" t="s">
        <v>4271</v>
      </c>
      <c r="L13616" t="s">
        <v>41</v>
      </c>
      <c r="M13616" t="s">
        <v>2268</v>
      </c>
      <c r="N13616" t="s">
        <v>2311</v>
      </c>
      <c r="O13616" t="s">
        <v>2281</v>
      </c>
      <c r="Q13616" t="s">
        <v>37</v>
      </c>
      <c r="R13616" t="s">
        <v>2284</v>
      </c>
      <c r="T13616" t="s">
        <v>47</v>
      </c>
      <c r="U13616" t="s">
        <v>49</v>
      </c>
      <c r="V13616">
        <v>0</v>
      </c>
    </row>
    <row r="13617" spans="1:22">
      <c r="A13617" s="4">
        <v>45044.669495347225</v>
      </c>
      <c r="B13617" t="s">
        <v>29</v>
      </c>
      <c r="C13617" t="s">
        <v>2846</v>
      </c>
      <c r="D13617" t="s">
        <v>2258</v>
      </c>
      <c r="E13617" t="s">
        <v>2260</v>
      </c>
      <c r="F13617" t="s">
        <v>37</v>
      </c>
      <c r="G13617" t="s">
        <v>37</v>
      </c>
      <c r="H13617" t="s">
        <v>30</v>
      </c>
      <c r="I13617" t="s">
        <v>37</v>
      </c>
      <c r="J13617" t="s">
        <v>2348</v>
      </c>
      <c r="K13617" t="s">
        <v>4271</v>
      </c>
      <c r="L13617" t="s">
        <v>41</v>
      </c>
      <c r="M13617" t="s">
        <v>2268</v>
      </c>
      <c r="N13617" t="s">
        <v>2295</v>
      </c>
      <c r="O13617" t="s">
        <v>2281</v>
      </c>
      <c r="Q13617" t="s">
        <v>37</v>
      </c>
      <c r="R13617" t="s">
        <v>2284</v>
      </c>
      <c r="T13617" t="s">
        <v>47</v>
      </c>
      <c r="U13617" t="s">
        <v>49</v>
      </c>
      <c r="V13617">
        <v>0</v>
      </c>
    </row>
    <row r="13618" spans="1:22">
      <c r="A13618" s="4">
        <v>45044.670140300928</v>
      </c>
      <c r="B13618" t="s">
        <v>29</v>
      </c>
      <c r="C13618" t="s">
        <v>3190</v>
      </c>
      <c r="D13618" t="s">
        <v>2258</v>
      </c>
      <c r="E13618" t="s">
        <v>2264</v>
      </c>
      <c r="F13618" t="s">
        <v>37</v>
      </c>
      <c r="G13618" t="s">
        <v>2277</v>
      </c>
      <c r="H13618" t="s">
        <v>37</v>
      </c>
      <c r="I13618" t="s">
        <v>30</v>
      </c>
      <c r="J13618" t="s">
        <v>2348</v>
      </c>
      <c r="K13618" t="s">
        <v>4271</v>
      </c>
      <c r="L13618" t="s">
        <v>41</v>
      </c>
      <c r="M13618" t="s">
        <v>2272</v>
      </c>
      <c r="N13618" t="s">
        <v>2309</v>
      </c>
      <c r="O13618" t="s">
        <v>2282</v>
      </c>
      <c r="Q13618" t="s">
        <v>37</v>
      </c>
      <c r="R13618" t="s">
        <v>2284</v>
      </c>
      <c r="T13618" t="s">
        <v>47</v>
      </c>
      <c r="U13618" t="s">
        <v>49</v>
      </c>
      <c r="V13618">
        <v>0</v>
      </c>
    </row>
    <row r="13619" spans="1:22">
      <c r="A13619" s="4">
        <v>45044.670140300928</v>
      </c>
      <c r="B13619" t="s">
        <v>29</v>
      </c>
      <c r="C13619" t="s">
        <v>3190</v>
      </c>
      <c r="D13619" t="s">
        <v>2258</v>
      </c>
      <c r="E13619" t="s">
        <v>2264</v>
      </c>
      <c r="F13619" t="s">
        <v>37</v>
      </c>
      <c r="G13619" t="s">
        <v>2277</v>
      </c>
      <c r="H13619" t="s">
        <v>37</v>
      </c>
      <c r="I13619" t="s">
        <v>30</v>
      </c>
      <c r="J13619" t="s">
        <v>2348</v>
      </c>
      <c r="K13619" t="s">
        <v>4271</v>
      </c>
      <c r="L13619" t="s">
        <v>41</v>
      </c>
      <c r="M13619" t="s">
        <v>2272</v>
      </c>
      <c r="N13619" t="s">
        <v>2267</v>
      </c>
      <c r="O13619" t="s">
        <v>2282</v>
      </c>
      <c r="Q13619" t="s">
        <v>37</v>
      </c>
      <c r="R13619" t="s">
        <v>2284</v>
      </c>
      <c r="T13619" t="s">
        <v>47</v>
      </c>
      <c r="U13619" t="s">
        <v>49</v>
      </c>
      <c r="V13619">
        <v>0</v>
      </c>
    </row>
    <row r="13620" spans="1:22">
      <c r="A13620" s="4">
        <v>45044.670140300928</v>
      </c>
      <c r="B13620" t="s">
        <v>29</v>
      </c>
      <c r="C13620" t="s">
        <v>3190</v>
      </c>
      <c r="D13620" t="s">
        <v>2258</v>
      </c>
      <c r="E13620" t="s">
        <v>2264</v>
      </c>
      <c r="F13620" t="s">
        <v>37</v>
      </c>
      <c r="G13620" t="s">
        <v>2277</v>
      </c>
      <c r="H13620" t="s">
        <v>37</v>
      </c>
      <c r="I13620" t="s">
        <v>30</v>
      </c>
      <c r="J13620" t="s">
        <v>2348</v>
      </c>
      <c r="K13620" t="s">
        <v>4271</v>
      </c>
      <c r="L13620" t="s">
        <v>41</v>
      </c>
      <c r="M13620" t="s">
        <v>2272</v>
      </c>
      <c r="N13620" t="s">
        <v>2295</v>
      </c>
      <c r="O13620" t="s">
        <v>2282</v>
      </c>
      <c r="Q13620" t="s">
        <v>37</v>
      </c>
      <c r="R13620" t="s">
        <v>2284</v>
      </c>
      <c r="T13620" t="s">
        <v>47</v>
      </c>
      <c r="U13620" t="s">
        <v>49</v>
      </c>
      <c r="V13620">
        <v>0</v>
      </c>
    </row>
    <row r="13621" spans="1:22">
      <c r="A13621" s="4">
        <v>45044.670140300928</v>
      </c>
      <c r="B13621" t="s">
        <v>29</v>
      </c>
      <c r="C13621" t="s">
        <v>3190</v>
      </c>
      <c r="D13621" t="s">
        <v>2258</v>
      </c>
      <c r="E13621" t="s">
        <v>2264</v>
      </c>
      <c r="F13621" t="s">
        <v>37</v>
      </c>
      <c r="G13621" t="s">
        <v>2277</v>
      </c>
      <c r="H13621" t="s">
        <v>37</v>
      </c>
      <c r="I13621" t="s">
        <v>30</v>
      </c>
      <c r="J13621" t="s">
        <v>2348</v>
      </c>
      <c r="K13621" t="s">
        <v>4271</v>
      </c>
      <c r="L13621" t="s">
        <v>41</v>
      </c>
      <c r="M13621" t="s">
        <v>2272</v>
      </c>
      <c r="N13621" t="s">
        <v>2296</v>
      </c>
      <c r="O13621" t="s">
        <v>2282</v>
      </c>
      <c r="Q13621" t="s">
        <v>37</v>
      </c>
      <c r="R13621" t="s">
        <v>2284</v>
      </c>
      <c r="T13621" t="s">
        <v>47</v>
      </c>
      <c r="U13621" t="s">
        <v>49</v>
      </c>
      <c r="V13621">
        <v>0</v>
      </c>
    </row>
    <row r="13622" spans="1:22">
      <c r="A13622" s="4">
        <v>45044.670140300928</v>
      </c>
      <c r="B13622" t="s">
        <v>29</v>
      </c>
      <c r="C13622" t="s">
        <v>3190</v>
      </c>
      <c r="D13622" t="s">
        <v>2258</v>
      </c>
      <c r="E13622" t="s">
        <v>2264</v>
      </c>
      <c r="F13622" t="s">
        <v>37</v>
      </c>
      <c r="G13622" t="s">
        <v>2277</v>
      </c>
      <c r="H13622" t="s">
        <v>37</v>
      </c>
      <c r="I13622" t="s">
        <v>30</v>
      </c>
      <c r="J13622" t="s">
        <v>2348</v>
      </c>
      <c r="K13622" t="s">
        <v>4271</v>
      </c>
      <c r="L13622" t="s">
        <v>41</v>
      </c>
      <c r="M13622" t="s">
        <v>2268</v>
      </c>
      <c r="N13622" t="s">
        <v>2309</v>
      </c>
      <c r="O13622" t="s">
        <v>2282</v>
      </c>
      <c r="Q13622" t="s">
        <v>37</v>
      </c>
      <c r="R13622" t="s">
        <v>2284</v>
      </c>
      <c r="T13622" t="s">
        <v>47</v>
      </c>
      <c r="U13622" t="s">
        <v>49</v>
      </c>
      <c r="V13622">
        <v>0</v>
      </c>
    </row>
    <row r="13623" spans="1:22">
      <c r="A13623" s="4">
        <v>45044.670140300928</v>
      </c>
      <c r="B13623" t="s">
        <v>29</v>
      </c>
      <c r="C13623" t="s">
        <v>3190</v>
      </c>
      <c r="D13623" t="s">
        <v>2258</v>
      </c>
      <c r="E13623" t="s">
        <v>2264</v>
      </c>
      <c r="F13623" t="s">
        <v>37</v>
      </c>
      <c r="G13623" t="s">
        <v>2277</v>
      </c>
      <c r="H13623" t="s">
        <v>37</v>
      </c>
      <c r="I13623" t="s">
        <v>30</v>
      </c>
      <c r="J13623" t="s">
        <v>2348</v>
      </c>
      <c r="K13623" t="s">
        <v>4271</v>
      </c>
      <c r="L13623" t="s">
        <v>41</v>
      </c>
      <c r="M13623" t="s">
        <v>2268</v>
      </c>
      <c r="N13623" t="s">
        <v>2267</v>
      </c>
      <c r="O13623" t="s">
        <v>2282</v>
      </c>
      <c r="Q13623" t="s">
        <v>37</v>
      </c>
      <c r="R13623" t="s">
        <v>2284</v>
      </c>
      <c r="T13623" t="s">
        <v>47</v>
      </c>
      <c r="U13623" t="s">
        <v>49</v>
      </c>
      <c r="V13623">
        <v>0</v>
      </c>
    </row>
    <row r="13624" spans="1:22">
      <c r="A13624" s="4">
        <v>45044.670140300928</v>
      </c>
      <c r="B13624" t="s">
        <v>29</v>
      </c>
      <c r="C13624" t="s">
        <v>3190</v>
      </c>
      <c r="D13624" t="s">
        <v>2258</v>
      </c>
      <c r="E13624" t="s">
        <v>2264</v>
      </c>
      <c r="F13624" t="s">
        <v>37</v>
      </c>
      <c r="G13624" t="s">
        <v>2277</v>
      </c>
      <c r="H13624" t="s">
        <v>37</v>
      </c>
      <c r="I13624" t="s">
        <v>30</v>
      </c>
      <c r="J13624" t="s">
        <v>2348</v>
      </c>
      <c r="K13624" t="s">
        <v>4271</v>
      </c>
      <c r="L13624" t="s">
        <v>41</v>
      </c>
      <c r="M13624" t="s">
        <v>2268</v>
      </c>
      <c r="N13624" t="s">
        <v>2295</v>
      </c>
      <c r="O13624" t="s">
        <v>2282</v>
      </c>
      <c r="Q13624" t="s">
        <v>37</v>
      </c>
      <c r="R13624" t="s">
        <v>2284</v>
      </c>
      <c r="T13624" t="s">
        <v>47</v>
      </c>
      <c r="U13624" t="s">
        <v>49</v>
      </c>
      <c r="V13624">
        <v>0</v>
      </c>
    </row>
    <row r="13625" spans="1:22">
      <c r="A13625" s="4">
        <v>45044.670140300928</v>
      </c>
      <c r="B13625" t="s">
        <v>29</v>
      </c>
      <c r="C13625" t="s">
        <v>3190</v>
      </c>
      <c r="D13625" t="s">
        <v>2258</v>
      </c>
      <c r="E13625" t="s">
        <v>2264</v>
      </c>
      <c r="F13625" t="s">
        <v>37</v>
      </c>
      <c r="G13625" t="s">
        <v>2277</v>
      </c>
      <c r="H13625" t="s">
        <v>37</v>
      </c>
      <c r="I13625" t="s">
        <v>30</v>
      </c>
      <c r="J13625" t="s">
        <v>2348</v>
      </c>
      <c r="K13625" t="s">
        <v>4271</v>
      </c>
      <c r="L13625" t="s">
        <v>41</v>
      </c>
      <c r="M13625" t="s">
        <v>2268</v>
      </c>
      <c r="N13625" t="s">
        <v>2296</v>
      </c>
      <c r="O13625" t="s">
        <v>2282</v>
      </c>
      <c r="Q13625" t="s">
        <v>37</v>
      </c>
      <c r="R13625" t="s">
        <v>2284</v>
      </c>
      <c r="T13625" t="s">
        <v>47</v>
      </c>
      <c r="U13625" t="s">
        <v>49</v>
      </c>
      <c r="V13625">
        <v>0</v>
      </c>
    </row>
    <row r="13626" spans="1:22">
      <c r="A13626" s="4">
        <v>45044.670140300928</v>
      </c>
      <c r="B13626" t="s">
        <v>29</v>
      </c>
      <c r="C13626" t="s">
        <v>3190</v>
      </c>
      <c r="D13626" t="s">
        <v>2258</v>
      </c>
      <c r="E13626" t="s">
        <v>2264</v>
      </c>
      <c r="F13626" t="s">
        <v>37</v>
      </c>
      <c r="G13626" t="s">
        <v>2277</v>
      </c>
      <c r="H13626" t="s">
        <v>37</v>
      </c>
      <c r="I13626" t="s">
        <v>30</v>
      </c>
      <c r="J13626" t="s">
        <v>2348</v>
      </c>
      <c r="K13626" t="s">
        <v>4271</v>
      </c>
      <c r="L13626" t="s">
        <v>41</v>
      </c>
      <c r="M13626" t="s">
        <v>2274</v>
      </c>
      <c r="N13626" t="s">
        <v>2309</v>
      </c>
      <c r="O13626" t="s">
        <v>2282</v>
      </c>
      <c r="Q13626" t="s">
        <v>37</v>
      </c>
      <c r="R13626" t="s">
        <v>2284</v>
      </c>
      <c r="T13626" t="s">
        <v>47</v>
      </c>
      <c r="U13626" t="s">
        <v>49</v>
      </c>
      <c r="V13626">
        <v>0</v>
      </c>
    </row>
    <row r="13627" spans="1:22">
      <c r="A13627" s="4">
        <v>45044.670140300928</v>
      </c>
      <c r="B13627" t="s">
        <v>29</v>
      </c>
      <c r="C13627" t="s">
        <v>3190</v>
      </c>
      <c r="D13627" t="s">
        <v>2258</v>
      </c>
      <c r="E13627" t="s">
        <v>2264</v>
      </c>
      <c r="F13627" t="s">
        <v>37</v>
      </c>
      <c r="G13627" t="s">
        <v>2277</v>
      </c>
      <c r="H13627" t="s">
        <v>37</v>
      </c>
      <c r="I13627" t="s">
        <v>30</v>
      </c>
      <c r="J13627" t="s">
        <v>2348</v>
      </c>
      <c r="K13627" t="s">
        <v>4271</v>
      </c>
      <c r="L13627" t="s">
        <v>41</v>
      </c>
      <c r="M13627" t="s">
        <v>2274</v>
      </c>
      <c r="N13627" t="s">
        <v>2267</v>
      </c>
      <c r="O13627" t="s">
        <v>2282</v>
      </c>
      <c r="Q13627" t="s">
        <v>37</v>
      </c>
      <c r="R13627" t="s">
        <v>2284</v>
      </c>
      <c r="T13627" t="s">
        <v>47</v>
      </c>
      <c r="U13627" t="s">
        <v>49</v>
      </c>
      <c r="V13627">
        <v>0</v>
      </c>
    </row>
    <row r="13628" spans="1:22">
      <c r="A13628" s="4">
        <v>45044.670140300928</v>
      </c>
      <c r="B13628" t="s">
        <v>29</v>
      </c>
      <c r="C13628" t="s">
        <v>3190</v>
      </c>
      <c r="D13628" t="s">
        <v>2258</v>
      </c>
      <c r="E13628" t="s">
        <v>2264</v>
      </c>
      <c r="F13628" t="s">
        <v>37</v>
      </c>
      <c r="G13628" t="s">
        <v>2277</v>
      </c>
      <c r="H13628" t="s">
        <v>37</v>
      </c>
      <c r="I13628" t="s">
        <v>30</v>
      </c>
      <c r="J13628" t="s">
        <v>2348</v>
      </c>
      <c r="K13628" t="s">
        <v>4271</v>
      </c>
      <c r="L13628" t="s">
        <v>41</v>
      </c>
      <c r="M13628" t="s">
        <v>2274</v>
      </c>
      <c r="N13628" t="s">
        <v>2295</v>
      </c>
      <c r="O13628" t="s">
        <v>2282</v>
      </c>
      <c r="Q13628" t="s">
        <v>37</v>
      </c>
      <c r="R13628" t="s">
        <v>2284</v>
      </c>
      <c r="T13628" t="s">
        <v>47</v>
      </c>
      <c r="U13628" t="s">
        <v>49</v>
      </c>
      <c r="V13628">
        <v>0</v>
      </c>
    </row>
    <row r="13629" spans="1:22">
      <c r="A13629" s="4">
        <v>45044.670140300928</v>
      </c>
      <c r="B13629" t="s">
        <v>29</v>
      </c>
      <c r="C13629" t="s">
        <v>3190</v>
      </c>
      <c r="D13629" t="s">
        <v>2258</v>
      </c>
      <c r="E13629" t="s">
        <v>2264</v>
      </c>
      <c r="F13629" t="s">
        <v>37</v>
      </c>
      <c r="G13629" t="s">
        <v>2277</v>
      </c>
      <c r="H13629" t="s">
        <v>37</v>
      </c>
      <c r="I13629" t="s">
        <v>30</v>
      </c>
      <c r="J13629" t="s">
        <v>2348</v>
      </c>
      <c r="K13629" t="s">
        <v>4271</v>
      </c>
      <c r="L13629" t="s">
        <v>41</v>
      </c>
      <c r="M13629" t="s">
        <v>2274</v>
      </c>
      <c r="N13629" t="s">
        <v>2296</v>
      </c>
      <c r="O13629" t="s">
        <v>2282</v>
      </c>
      <c r="Q13629" t="s">
        <v>37</v>
      </c>
      <c r="R13629" t="s">
        <v>2284</v>
      </c>
      <c r="T13629" t="s">
        <v>47</v>
      </c>
      <c r="U13629" t="s">
        <v>49</v>
      </c>
      <c r="V13629">
        <v>0</v>
      </c>
    </row>
    <row r="13630" spans="1:22">
      <c r="A13630" s="4">
        <v>45044.674816307874</v>
      </c>
      <c r="B13630" t="s">
        <v>29</v>
      </c>
      <c r="C13630" t="s">
        <v>3192</v>
      </c>
      <c r="D13630" t="s">
        <v>2258</v>
      </c>
      <c r="E13630" t="s">
        <v>2260</v>
      </c>
      <c r="F13630" t="s">
        <v>30</v>
      </c>
      <c r="G13630" t="s">
        <v>37</v>
      </c>
      <c r="H13630" t="s">
        <v>30</v>
      </c>
      <c r="I13630" t="s">
        <v>30</v>
      </c>
      <c r="J13630" t="s">
        <v>2348</v>
      </c>
      <c r="K13630" t="s">
        <v>4272</v>
      </c>
      <c r="L13630" t="s">
        <v>2313</v>
      </c>
      <c r="M13630" t="s">
        <v>2269</v>
      </c>
      <c r="N13630" t="s">
        <v>2310</v>
      </c>
      <c r="O13630" t="s">
        <v>2282</v>
      </c>
      <c r="Q13630" t="s">
        <v>37</v>
      </c>
      <c r="R13630" t="s">
        <v>2284</v>
      </c>
      <c r="T13630" t="s">
        <v>47</v>
      </c>
      <c r="U13630" t="s">
        <v>49</v>
      </c>
      <c r="V13630">
        <v>0</v>
      </c>
    </row>
    <row r="13631" spans="1:22">
      <c r="A13631" s="4">
        <v>45044.674816307874</v>
      </c>
      <c r="B13631" t="s">
        <v>29</v>
      </c>
      <c r="C13631" t="s">
        <v>3192</v>
      </c>
      <c r="D13631" t="s">
        <v>2258</v>
      </c>
      <c r="E13631" t="s">
        <v>2260</v>
      </c>
      <c r="F13631" t="s">
        <v>30</v>
      </c>
      <c r="G13631" t="s">
        <v>37</v>
      </c>
      <c r="H13631" t="s">
        <v>30</v>
      </c>
      <c r="I13631" t="s">
        <v>30</v>
      </c>
      <c r="J13631" t="s">
        <v>2348</v>
      </c>
      <c r="K13631" t="s">
        <v>4272</v>
      </c>
      <c r="L13631" t="s">
        <v>2313</v>
      </c>
      <c r="M13631" t="s">
        <v>2269</v>
      </c>
      <c r="N13631" t="s">
        <v>2309</v>
      </c>
      <c r="O13631" t="s">
        <v>2282</v>
      </c>
      <c r="Q13631" t="s">
        <v>37</v>
      </c>
      <c r="R13631" t="s">
        <v>2284</v>
      </c>
      <c r="T13631" t="s">
        <v>47</v>
      </c>
      <c r="U13631" t="s">
        <v>49</v>
      </c>
      <c r="V13631">
        <v>0</v>
      </c>
    </row>
    <row r="13632" spans="1:22">
      <c r="A13632" s="4">
        <v>45044.674816307874</v>
      </c>
      <c r="B13632" t="s">
        <v>29</v>
      </c>
      <c r="C13632" t="s">
        <v>3192</v>
      </c>
      <c r="D13632" t="s">
        <v>2258</v>
      </c>
      <c r="E13632" t="s">
        <v>2260</v>
      </c>
      <c r="F13632" t="s">
        <v>30</v>
      </c>
      <c r="G13632" t="s">
        <v>37</v>
      </c>
      <c r="H13632" t="s">
        <v>30</v>
      </c>
      <c r="I13632" t="s">
        <v>30</v>
      </c>
      <c r="J13632" t="s">
        <v>2348</v>
      </c>
      <c r="K13632" t="s">
        <v>4272</v>
      </c>
      <c r="L13632" t="s">
        <v>2313</v>
      </c>
      <c r="M13632" t="s">
        <v>2269</v>
      </c>
      <c r="N13632" t="s">
        <v>2267</v>
      </c>
      <c r="O13632" t="s">
        <v>2282</v>
      </c>
      <c r="Q13632" t="s">
        <v>37</v>
      </c>
      <c r="R13632" t="s">
        <v>2284</v>
      </c>
      <c r="T13632" t="s">
        <v>47</v>
      </c>
      <c r="U13632" t="s">
        <v>49</v>
      </c>
      <c r="V13632">
        <v>0</v>
      </c>
    </row>
    <row r="13633" spans="1:22">
      <c r="A13633" s="4">
        <v>45044.674816307874</v>
      </c>
      <c r="B13633" t="s">
        <v>29</v>
      </c>
      <c r="C13633" t="s">
        <v>3192</v>
      </c>
      <c r="D13633" t="s">
        <v>2258</v>
      </c>
      <c r="E13633" t="s">
        <v>2260</v>
      </c>
      <c r="F13633" t="s">
        <v>30</v>
      </c>
      <c r="G13633" t="s">
        <v>37</v>
      </c>
      <c r="H13633" t="s">
        <v>30</v>
      </c>
      <c r="I13633" t="s">
        <v>30</v>
      </c>
      <c r="J13633" t="s">
        <v>2348</v>
      </c>
      <c r="K13633" t="s">
        <v>4272</v>
      </c>
      <c r="L13633" t="s">
        <v>2313</v>
      </c>
      <c r="M13633" t="s">
        <v>2269</v>
      </c>
      <c r="N13633" t="s">
        <v>2311</v>
      </c>
      <c r="O13633" t="s">
        <v>2282</v>
      </c>
      <c r="Q13633" t="s">
        <v>37</v>
      </c>
      <c r="R13633" t="s">
        <v>2284</v>
      </c>
      <c r="T13633" t="s">
        <v>47</v>
      </c>
      <c r="U13633" t="s">
        <v>49</v>
      </c>
      <c r="V13633">
        <v>0</v>
      </c>
    </row>
    <row r="13634" spans="1:22">
      <c r="A13634" s="4">
        <v>45044.674816307874</v>
      </c>
      <c r="B13634" t="s">
        <v>29</v>
      </c>
      <c r="C13634" t="s">
        <v>3192</v>
      </c>
      <c r="D13634" t="s">
        <v>2258</v>
      </c>
      <c r="E13634" t="s">
        <v>2260</v>
      </c>
      <c r="F13634" t="s">
        <v>30</v>
      </c>
      <c r="G13634" t="s">
        <v>37</v>
      </c>
      <c r="H13634" t="s">
        <v>30</v>
      </c>
      <c r="I13634" t="s">
        <v>30</v>
      </c>
      <c r="J13634" t="s">
        <v>2348</v>
      </c>
      <c r="K13634" t="s">
        <v>4272</v>
      </c>
      <c r="L13634" t="s">
        <v>2313</v>
      </c>
      <c r="M13634" t="s">
        <v>2272</v>
      </c>
      <c r="N13634" t="s">
        <v>2310</v>
      </c>
      <c r="O13634" t="s">
        <v>2282</v>
      </c>
      <c r="Q13634" t="s">
        <v>37</v>
      </c>
      <c r="R13634" t="s">
        <v>2284</v>
      </c>
      <c r="T13634" t="s">
        <v>47</v>
      </c>
      <c r="U13634" t="s">
        <v>49</v>
      </c>
      <c r="V13634">
        <v>0</v>
      </c>
    </row>
    <row r="13635" spans="1:22">
      <c r="A13635" s="4">
        <v>45044.674816307874</v>
      </c>
      <c r="B13635" t="s">
        <v>29</v>
      </c>
      <c r="C13635" t="s">
        <v>3192</v>
      </c>
      <c r="D13635" t="s">
        <v>2258</v>
      </c>
      <c r="E13635" t="s">
        <v>2260</v>
      </c>
      <c r="F13635" t="s">
        <v>30</v>
      </c>
      <c r="G13635" t="s">
        <v>37</v>
      </c>
      <c r="H13635" t="s">
        <v>30</v>
      </c>
      <c r="I13635" t="s">
        <v>30</v>
      </c>
      <c r="J13635" t="s">
        <v>2348</v>
      </c>
      <c r="K13635" t="s">
        <v>4272</v>
      </c>
      <c r="L13635" t="s">
        <v>2313</v>
      </c>
      <c r="M13635" t="s">
        <v>2272</v>
      </c>
      <c r="N13635" t="s">
        <v>2309</v>
      </c>
      <c r="O13635" t="s">
        <v>2282</v>
      </c>
      <c r="Q13635" t="s">
        <v>37</v>
      </c>
      <c r="R13635" t="s">
        <v>2284</v>
      </c>
      <c r="T13635" t="s">
        <v>47</v>
      </c>
      <c r="U13635" t="s">
        <v>49</v>
      </c>
      <c r="V13635">
        <v>0</v>
      </c>
    </row>
    <row r="13636" spans="1:22">
      <c r="A13636" s="4">
        <v>45044.674816307874</v>
      </c>
      <c r="B13636" t="s">
        <v>29</v>
      </c>
      <c r="C13636" t="s">
        <v>3192</v>
      </c>
      <c r="D13636" t="s">
        <v>2258</v>
      </c>
      <c r="E13636" t="s">
        <v>2260</v>
      </c>
      <c r="F13636" t="s">
        <v>30</v>
      </c>
      <c r="G13636" t="s">
        <v>37</v>
      </c>
      <c r="H13636" t="s">
        <v>30</v>
      </c>
      <c r="I13636" t="s">
        <v>30</v>
      </c>
      <c r="J13636" t="s">
        <v>2348</v>
      </c>
      <c r="K13636" t="s">
        <v>4272</v>
      </c>
      <c r="L13636" t="s">
        <v>2313</v>
      </c>
      <c r="M13636" t="s">
        <v>2272</v>
      </c>
      <c r="N13636" t="s">
        <v>2267</v>
      </c>
      <c r="O13636" t="s">
        <v>2282</v>
      </c>
      <c r="Q13636" t="s">
        <v>37</v>
      </c>
      <c r="R13636" t="s">
        <v>2284</v>
      </c>
      <c r="T13636" t="s">
        <v>47</v>
      </c>
      <c r="U13636" t="s">
        <v>49</v>
      </c>
      <c r="V13636">
        <v>0</v>
      </c>
    </row>
    <row r="13637" spans="1:22">
      <c r="A13637" s="4">
        <v>45044.674816307874</v>
      </c>
      <c r="B13637" t="s">
        <v>29</v>
      </c>
      <c r="C13637" t="s">
        <v>3192</v>
      </c>
      <c r="D13637" t="s">
        <v>2258</v>
      </c>
      <c r="E13637" t="s">
        <v>2260</v>
      </c>
      <c r="F13637" t="s">
        <v>30</v>
      </c>
      <c r="G13637" t="s">
        <v>37</v>
      </c>
      <c r="H13637" t="s">
        <v>30</v>
      </c>
      <c r="I13637" t="s">
        <v>30</v>
      </c>
      <c r="J13637" t="s">
        <v>2348</v>
      </c>
      <c r="K13637" t="s">
        <v>4272</v>
      </c>
      <c r="L13637" t="s">
        <v>2313</v>
      </c>
      <c r="M13637" t="s">
        <v>2272</v>
      </c>
      <c r="N13637" t="s">
        <v>2311</v>
      </c>
      <c r="O13637" t="s">
        <v>2282</v>
      </c>
      <c r="Q13637" t="s">
        <v>37</v>
      </c>
      <c r="R13637" t="s">
        <v>2284</v>
      </c>
      <c r="T13637" t="s">
        <v>47</v>
      </c>
      <c r="U13637" t="s">
        <v>49</v>
      </c>
      <c r="V13637">
        <v>0</v>
      </c>
    </row>
    <row r="13638" spans="1:22">
      <c r="A13638" s="4">
        <v>45044.674816307874</v>
      </c>
      <c r="B13638" t="s">
        <v>29</v>
      </c>
      <c r="C13638" t="s">
        <v>3192</v>
      </c>
      <c r="D13638" t="s">
        <v>2258</v>
      </c>
      <c r="E13638" t="s">
        <v>2260</v>
      </c>
      <c r="F13638" t="s">
        <v>30</v>
      </c>
      <c r="G13638" t="s">
        <v>37</v>
      </c>
      <c r="H13638" t="s">
        <v>30</v>
      </c>
      <c r="I13638" t="s">
        <v>30</v>
      </c>
      <c r="J13638" t="s">
        <v>2348</v>
      </c>
      <c r="K13638" t="s">
        <v>4272</v>
      </c>
      <c r="L13638" t="s">
        <v>2313</v>
      </c>
      <c r="M13638" t="s">
        <v>2268</v>
      </c>
      <c r="N13638" t="s">
        <v>2310</v>
      </c>
      <c r="O13638" t="s">
        <v>2282</v>
      </c>
      <c r="Q13638" t="s">
        <v>37</v>
      </c>
      <c r="R13638" t="s">
        <v>2284</v>
      </c>
      <c r="T13638" t="s">
        <v>47</v>
      </c>
      <c r="U13638" t="s">
        <v>49</v>
      </c>
      <c r="V13638">
        <v>0</v>
      </c>
    </row>
    <row r="13639" spans="1:22">
      <c r="A13639" s="4">
        <v>45044.674816307874</v>
      </c>
      <c r="B13639" t="s">
        <v>29</v>
      </c>
      <c r="C13639" t="s">
        <v>3192</v>
      </c>
      <c r="D13639" t="s">
        <v>2258</v>
      </c>
      <c r="E13639" t="s">
        <v>2260</v>
      </c>
      <c r="F13639" t="s">
        <v>30</v>
      </c>
      <c r="G13639" t="s">
        <v>37</v>
      </c>
      <c r="H13639" t="s">
        <v>30</v>
      </c>
      <c r="I13639" t="s">
        <v>30</v>
      </c>
      <c r="J13639" t="s">
        <v>2348</v>
      </c>
      <c r="K13639" t="s">
        <v>4272</v>
      </c>
      <c r="L13639" t="s">
        <v>2313</v>
      </c>
      <c r="M13639" t="s">
        <v>2268</v>
      </c>
      <c r="N13639" t="s">
        <v>2309</v>
      </c>
      <c r="O13639" t="s">
        <v>2282</v>
      </c>
      <c r="Q13639" t="s">
        <v>37</v>
      </c>
      <c r="R13639" t="s">
        <v>2284</v>
      </c>
      <c r="T13639" t="s">
        <v>47</v>
      </c>
      <c r="U13639" t="s">
        <v>49</v>
      </c>
      <c r="V13639">
        <v>0</v>
      </c>
    </row>
    <row r="13640" spans="1:22">
      <c r="A13640" s="4">
        <v>45044.674816307874</v>
      </c>
      <c r="B13640" t="s">
        <v>29</v>
      </c>
      <c r="C13640" t="s">
        <v>3192</v>
      </c>
      <c r="D13640" t="s">
        <v>2258</v>
      </c>
      <c r="E13640" t="s">
        <v>2260</v>
      </c>
      <c r="F13640" t="s">
        <v>30</v>
      </c>
      <c r="G13640" t="s">
        <v>37</v>
      </c>
      <c r="H13640" t="s">
        <v>30</v>
      </c>
      <c r="I13640" t="s">
        <v>30</v>
      </c>
      <c r="J13640" t="s">
        <v>2348</v>
      </c>
      <c r="K13640" t="s">
        <v>4272</v>
      </c>
      <c r="L13640" t="s">
        <v>2313</v>
      </c>
      <c r="M13640" t="s">
        <v>2268</v>
      </c>
      <c r="N13640" t="s">
        <v>2267</v>
      </c>
      <c r="O13640" t="s">
        <v>2282</v>
      </c>
      <c r="Q13640" t="s">
        <v>37</v>
      </c>
      <c r="R13640" t="s">
        <v>2284</v>
      </c>
      <c r="T13640" t="s">
        <v>47</v>
      </c>
      <c r="U13640" t="s">
        <v>49</v>
      </c>
      <c r="V13640">
        <v>0</v>
      </c>
    </row>
    <row r="13641" spans="1:22">
      <c r="A13641" s="4">
        <v>45044.674816307874</v>
      </c>
      <c r="B13641" t="s">
        <v>29</v>
      </c>
      <c r="C13641" t="s">
        <v>3192</v>
      </c>
      <c r="D13641" t="s">
        <v>2258</v>
      </c>
      <c r="E13641" t="s">
        <v>2260</v>
      </c>
      <c r="F13641" t="s">
        <v>30</v>
      </c>
      <c r="G13641" t="s">
        <v>37</v>
      </c>
      <c r="H13641" t="s">
        <v>30</v>
      </c>
      <c r="I13641" t="s">
        <v>30</v>
      </c>
      <c r="J13641" t="s">
        <v>2348</v>
      </c>
      <c r="K13641" t="s">
        <v>4272</v>
      </c>
      <c r="L13641" t="s">
        <v>2313</v>
      </c>
      <c r="M13641" t="s">
        <v>2268</v>
      </c>
      <c r="N13641" t="s">
        <v>2311</v>
      </c>
      <c r="O13641" t="s">
        <v>2282</v>
      </c>
      <c r="Q13641" t="s">
        <v>37</v>
      </c>
      <c r="R13641" t="s">
        <v>2284</v>
      </c>
      <c r="T13641" t="s">
        <v>47</v>
      </c>
      <c r="U13641" t="s">
        <v>49</v>
      </c>
      <c r="V13641">
        <v>0</v>
      </c>
    </row>
    <row r="13642" spans="1:22">
      <c r="A13642" s="4">
        <v>45044.69248878472</v>
      </c>
      <c r="B13642" t="s">
        <v>29</v>
      </c>
      <c r="C13642" t="s">
        <v>2665</v>
      </c>
      <c r="D13642" t="s">
        <v>2258</v>
      </c>
      <c r="E13642" t="s">
        <v>2262</v>
      </c>
      <c r="F13642" t="s">
        <v>30</v>
      </c>
      <c r="G13642" t="s">
        <v>37</v>
      </c>
      <c r="H13642" t="s">
        <v>30</v>
      </c>
      <c r="I13642" t="s">
        <v>30</v>
      </c>
      <c r="J13642" t="s">
        <v>2348</v>
      </c>
      <c r="K13642" t="s">
        <v>4271</v>
      </c>
      <c r="L13642" t="s">
        <v>2314</v>
      </c>
      <c r="M13642" t="s">
        <v>2269</v>
      </c>
      <c r="N13642" t="s">
        <v>2310</v>
      </c>
      <c r="O13642" t="s">
        <v>2282</v>
      </c>
      <c r="Q13642" t="s">
        <v>37</v>
      </c>
      <c r="R13642" t="s">
        <v>2284</v>
      </c>
      <c r="T13642" t="s">
        <v>39</v>
      </c>
      <c r="U13642" t="s">
        <v>33</v>
      </c>
      <c r="V13642">
        <v>0</v>
      </c>
    </row>
    <row r="13643" spans="1:22">
      <c r="A13643" s="4">
        <v>45044.69248878472</v>
      </c>
      <c r="B13643" t="s">
        <v>29</v>
      </c>
      <c r="C13643" t="s">
        <v>2665</v>
      </c>
      <c r="D13643" t="s">
        <v>2258</v>
      </c>
      <c r="E13643" t="s">
        <v>2262</v>
      </c>
      <c r="F13643" t="s">
        <v>30</v>
      </c>
      <c r="G13643" t="s">
        <v>37</v>
      </c>
      <c r="H13643" t="s">
        <v>30</v>
      </c>
      <c r="I13643" t="s">
        <v>30</v>
      </c>
      <c r="J13643" t="s">
        <v>2348</v>
      </c>
      <c r="K13643" t="s">
        <v>4271</v>
      </c>
      <c r="L13643" t="s">
        <v>2314</v>
      </c>
      <c r="M13643" t="s">
        <v>2269</v>
      </c>
      <c r="N13643" t="s">
        <v>2298</v>
      </c>
      <c r="O13643" t="s">
        <v>2282</v>
      </c>
      <c r="Q13643" t="s">
        <v>37</v>
      </c>
      <c r="R13643" t="s">
        <v>2284</v>
      </c>
      <c r="T13643" t="s">
        <v>39</v>
      </c>
      <c r="U13643" t="s">
        <v>33</v>
      </c>
      <c r="V13643">
        <v>0</v>
      </c>
    </row>
    <row r="13644" spans="1:22">
      <c r="A13644" s="4">
        <v>45044.69248878472</v>
      </c>
      <c r="B13644" t="s">
        <v>29</v>
      </c>
      <c r="C13644" t="s">
        <v>2665</v>
      </c>
      <c r="D13644" t="s">
        <v>2258</v>
      </c>
      <c r="E13644" t="s">
        <v>2262</v>
      </c>
      <c r="F13644" t="s">
        <v>30</v>
      </c>
      <c r="G13644" t="s">
        <v>37</v>
      </c>
      <c r="H13644" t="s">
        <v>30</v>
      </c>
      <c r="I13644" t="s">
        <v>30</v>
      </c>
      <c r="J13644" t="s">
        <v>2348</v>
      </c>
      <c r="K13644" t="s">
        <v>4271</v>
      </c>
      <c r="L13644" t="s">
        <v>2314</v>
      </c>
      <c r="M13644" t="s">
        <v>2269</v>
      </c>
      <c r="N13644" t="s">
        <v>2309</v>
      </c>
      <c r="O13644" t="s">
        <v>2282</v>
      </c>
      <c r="Q13644" t="s">
        <v>37</v>
      </c>
      <c r="R13644" t="s">
        <v>2284</v>
      </c>
      <c r="T13644" t="s">
        <v>39</v>
      </c>
      <c r="U13644" t="s">
        <v>33</v>
      </c>
      <c r="V13644">
        <v>0</v>
      </c>
    </row>
    <row r="13645" spans="1:22">
      <c r="A13645" s="4">
        <v>45044.69248878472</v>
      </c>
      <c r="B13645" t="s">
        <v>29</v>
      </c>
      <c r="C13645" t="s">
        <v>2665</v>
      </c>
      <c r="D13645" t="s">
        <v>2258</v>
      </c>
      <c r="E13645" t="s">
        <v>2262</v>
      </c>
      <c r="F13645" t="s">
        <v>30</v>
      </c>
      <c r="G13645" t="s">
        <v>37</v>
      </c>
      <c r="H13645" t="s">
        <v>30</v>
      </c>
      <c r="I13645" t="s">
        <v>30</v>
      </c>
      <c r="J13645" t="s">
        <v>2348</v>
      </c>
      <c r="K13645" t="s">
        <v>4271</v>
      </c>
      <c r="L13645" t="s">
        <v>2314</v>
      </c>
      <c r="M13645" t="s">
        <v>2269</v>
      </c>
      <c r="N13645" t="s">
        <v>2308</v>
      </c>
      <c r="O13645" t="s">
        <v>2282</v>
      </c>
      <c r="Q13645" t="s">
        <v>37</v>
      </c>
      <c r="R13645" t="s">
        <v>2284</v>
      </c>
      <c r="T13645" t="s">
        <v>39</v>
      </c>
      <c r="U13645" t="s">
        <v>33</v>
      </c>
      <c r="V13645">
        <v>0</v>
      </c>
    </row>
    <row r="13646" spans="1:22">
      <c r="A13646" s="4">
        <v>45044.69248878472</v>
      </c>
      <c r="B13646" t="s">
        <v>29</v>
      </c>
      <c r="C13646" t="s">
        <v>2665</v>
      </c>
      <c r="D13646" t="s">
        <v>2258</v>
      </c>
      <c r="E13646" t="s">
        <v>2262</v>
      </c>
      <c r="F13646" t="s">
        <v>30</v>
      </c>
      <c r="G13646" t="s">
        <v>37</v>
      </c>
      <c r="H13646" t="s">
        <v>30</v>
      </c>
      <c r="I13646" t="s">
        <v>30</v>
      </c>
      <c r="J13646" t="s">
        <v>2348</v>
      </c>
      <c r="K13646" t="s">
        <v>4271</v>
      </c>
      <c r="L13646" t="s">
        <v>2314</v>
      </c>
      <c r="M13646" t="s">
        <v>2290</v>
      </c>
      <c r="N13646" t="s">
        <v>2310</v>
      </c>
      <c r="O13646" t="s">
        <v>2282</v>
      </c>
      <c r="Q13646" t="s">
        <v>37</v>
      </c>
      <c r="R13646" t="s">
        <v>2284</v>
      </c>
      <c r="T13646" t="s">
        <v>39</v>
      </c>
      <c r="U13646" t="s">
        <v>33</v>
      </c>
      <c r="V13646">
        <v>0</v>
      </c>
    </row>
    <row r="13647" spans="1:22">
      <c r="A13647" s="4">
        <v>45044.69248878472</v>
      </c>
      <c r="B13647" t="s">
        <v>29</v>
      </c>
      <c r="C13647" t="s">
        <v>2665</v>
      </c>
      <c r="D13647" t="s">
        <v>2258</v>
      </c>
      <c r="E13647" t="s">
        <v>2262</v>
      </c>
      <c r="F13647" t="s">
        <v>30</v>
      </c>
      <c r="G13647" t="s">
        <v>37</v>
      </c>
      <c r="H13647" t="s">
        <v>30</v>
      </c>
      <c r="I13647" t="s">
        <v>30</v>
      </c>
      <c r="J13647" t="s">
        <v>2348</v>
      </c>
      <c r="K13647" t="s">
        <v>4271</v>
      </c>
      <c r="L13647" t="s">
        <v>2314</v>
      </c>
      <c r="M13647" t="s">
        <v>2290</v>
      </c>
      <c r="N13647" t="s">
        <v>2298</v>
      </c>
      <c r="O13647" t="s">
        <v>2282</v>
      </c>
      <c r="Q13647" t="s">
        <v>37</v>
      </c>
      <c r="R13647" t="s">
        <v>2284</v>
      </c>
      <c r="T13647" t="s">
        <v>39</v>
      </c>
      <c r="U13647" t="s">
        <v>33</v>
      </c>
      <c r="V13647">
        <v>0</v>
      </c>
    </row>
    <row r="13648" spans="1:22">
      <c r="A13648" s="4">
        <v>45044.69248878472</v>
      </c>
      <c r="B13648" t="s">
        <v>29</v>
      </c>
      <c r="C13648" t="s">
        <v>2665</v>
      </c>
      <c r="D13648" t="s">
        <v>2258</v>
      </c>
      <c r="E13648" t="s">
        <v>2262</v>
      </c>
      <c r="F13648" t="s">
        <v>30</v>
      </c>
      <c r="G13648" t="s">
        <v>37</v>
      </c>
      <c r="H13648" t="s">
        <v>30</v>
      </c>
      <c r="I13648" t="s">
        <v>30</v>
      </c>
      <c r="J13648" t="s">
        <v>2348</v>
      </c>
      <c r="K13648" t="s">
        <v>4271</v>
      </c>
      <c r="L13648" t="s">
        <v>2314</v>
      </c>
      <c r="M13648" t="s">
        <v>2290</v>
      </c>
      <c r="N13648" t="s">
        <v>2309</v>
      </c>
      <c r="O13648" t="s">
        <v>2282</v>
      </c>
      <c r="Q13648" t="s">
        <v>37</v>
      </c>
      <c r="R13648" t="s">
        <v>2284</v>
      </c>
      <c r="T13648" t="s">
        <v>39</v>
      </c>
      <c r="U13648" t="s">
        <v>33</v>
      </c>
      <c r="V13648">
        <v>0</v>
      </c>
    </row>
    <row r="13649" spans="1:22">
      <c r="A13649" s="4">
        <v>45044.69248878472</v>
      </c>
      <c r="B13649" t="s">
        <v>29</v>
      </c>
      <c r="C13649" t="s">
        <v>2665</v>
      </c>
      <c r="D13649" t="s">
        <v>2258</v>
      </c>
      <c r="E13649" t="s">
        <v>2262</v>
      </c>
      <c r="F13649" t="s">
        <v>30</v>
      </c>
      <c r="G13649" t="s">
        <v>37</v>
      </c>
      <c r="H13649" t="s">
        <v>30</v>
      </c>
      <c r="I13649" t="s">
        <v>30</v>
      </c>
      <c r="J13649" t="s">
        <v>2348</v>
      </c>
      <c r="K13649" t="s">
        <v>4271</v>
      </c>
      <c r="L13649" t="s">
        <v>2314</v>
      </c>
      <c r="M13649" t="s">
        <v>2290</v>
      </c>
      <c r="N13649" t="s">
        <v>2308</v>
      </c>
      <c r="O13649" t="s">
        <v>2282</v>
      </c>
      <c r="Q13649" t="s">
        <v>37</v>
      </c>
      <c r="R13649" t="s">
        <v>2284</v>
      </c>
      <c r="T13649" t="s">
        <v>39</v>
      </c>
      <c r="U13649" t="s">
        <v>33</v>
      </c>
      <c r="V13649">
        <v>0</v>
      </c>
    </row>
    <row r="13650" spans="1:22">
      <c r="A13650" s="4">
        <v>45044.69248878472</v>
      </c>
      <c r="B13650" t="s">
        <v>29</v>
      </c>
      <c r="C13650" t="s">
        <v>2665</v>
      </c>
      <c r="D13650" t="s">
        <v>2258</v>
      </c>
      <c r="E13650" t="s">
        <v>2262</v>
      </c>
      <c r="F13650" t="s">
        <v>30</v>
      </c>
      <c r="G13650" t="s">
        <v>37</v>
      </c>
      <c r="H13650" t="s">
        <v>30</v>
      </c>
      <c r="I13650" t="s">
        <v>30</v>
      </c>
      <c r="J13650" t="s">
        <v>2348</v>
      </c>
      <c r="K13650" t="s">
        <v>4271</v>
      </c>
      <c r="L13650" t="s">
        <v>2314</v>
      </c>
      <c r="M13650" t="s">
        <v>2272</v>
      </c>
      <c r="N13650" t="s">
        <v>2310</v>
      </c>
      <c r="O13650" t="s">
        <v>2282</v>
      </c>
      <c r="Q13650" t="s">
        <v>37</v>
      </c>
      <c r="R13650" t="s">
        <v>2284</v>
      </c>
      <c r="T13650" t="s">
        <v>39</v>
      </c>
      <c r="U13650" t="s">
        <v>33</v>
      </c>
      <c r="V13650">
        <v>0</v>
      </c>
    </row>
    <row r="13651" spans="1:22">
      <c r="A13651" s="4">
        <v>45044.69248878472</v>
      </c>
      <c r="B13651" t="s">
        <v>29</v>
      </c>
      <c r="C13651" t="s">
        <v>2665</v>
      </c>
      <c r="D13651" t="s">
        <v>2258</v>
      </c>
      <c r="E13651" t="s">
        <v>2262</v>
      </c>
      <c r="F13651" t="s">
        <v>30</v>
      </c>
      <c r="G13651" t="s">
        <v>37</v>
      </c>
      <c r="H13651" t="s">
        <v>30</v>
      </c>
      <c r="I13651" t="s">
        <v>30</v>
      </c>
      <c r="J13651" t="s">
        <v>2348</v>
      </c>
      <c r="K13651" t="s">
        <v>4271</v>
      </c>
      <c r="L13651" t="s">
        <v>2314</v>
      </c>
      <c r="M13651" t="s">
        <v>2272</v>
      </c>
      <c r="N13651" t="s">
        <v>2298</v>
      </c>
      <c r="O13651" t="s">
        <v>2282</v>
      </c>
      <c r="Q13651" t="s">
        <v>37</v>
      </c>
      <c r="R13651" t="s">
        <v>2284</v>
      </c>
      <c r="T13651" t="s">
        <v>39</v>
      </c>
      <c r="U13651" t="s">
        <v>33</v>
      </c>
      <c r="V13651">
        <v>0</v>
      </c>
    </row>
    <row r="13652" spans="1:22">
      <c r="A13652" s="4">
        <v>45044.69248878472</v>
      </c>
      <c r="B13652" t="s">
        <v>29</v>
      </c>
      <c r="C13652" t="s">
        <v>2665</v>
      </c>
      <c r="D13652" t="s">
        <v>2258</v>
      </c>
      <c r="E13652" t="s">
        <v>2262</v>
      </c>
      <c r="F13652" t="s">
        <v>30</v>
      </c>
      <c r="G13652" t="s">
        <v>37</v>
      </c>
      <c r="H13652" t="s">
        <v>30</v>
      </c>
      <c r="I13652" t="s">
        <v>30</v>
      </c>
      <c r="J13652" t="s">
        <v>2348</v>
      </c>
      <c r="K13652" t="s">
        <v>4271</v>
      </c>
      <c r="L13652" t="s">
        <v>2314</v>
      </c>
      <c r="M13652" t="s">
        <v>2272</v>
      </c>
      <c r="N13652" t="s">
        <v>2309</v>
      </c>
      <c r="O13652" t="s">
        <v>2282</v>
      </c>
      <c r="Q13652" t="s">
        <v>37</v>
      </c>
      <c r="R13652" t="s">
        <v>2284</v>
      </c>
      <c r="T13652" t="s">
        <v>39</v>
      </c>
      <c r="U13652" t="s">
        <v>33</v>
      </c>
      <c r="V13652">
        <v>0</v>
      </c>
    </row>
    <row r="13653" spans="1:22">
      <c r="A13653" s="4">
        <v>45044.69248878472</v>
      </c>
      <c r="B13653" t="s">
        <v>29</v>
      </c>
      <c r="C13653" t="s">
        <v>2665</v>
      </c>
      <c r="D13653" t="s">
        <v>2258</v>
      </c>
      <c r="E13653" t="s">
        <v>2262</v>
      </c>
      <c r="F13653" t="s">
        <v>30</v>
      </c>
      <c r="G13653" t="s">
        <v>37</v>
      </c>
      <c r="H13653" t="s">
        <v>30</v>
      </c>
      <c r="I13653" t="s">
        <v>30</v>
      </c>
      <c r="J13653" t="s">
        <v>2348</v>
      </c>
      <c r="K13653" t="s">
        <v>4271</v>
      </c>
      <c r="L13653" t="s">
        <v>2314</v>
      </c>
      <c r="M13653" t="s">
        <v>2272</v>
      </c>
      <c r="N13653" t="s">
        <v>2308</v>
      </c>
      <c r="O13653" t="s">
        <v>2282</v>
      </c>
      <c r="Q13653" t="s">
        <v>37</v>
      </c>
      <c r="R13653" t="s">
        <v>2284</v>
      </c>
      <c r="T13653" t="s">
        <v>39</v>
      </c>
      <c r="U13653" t="s">
        <v>33</v>
      </c>
      <c r="V13653">
        <v>0</v>
      </c>
    </row>
    <row r="13654" spans="1:22">
      <c r="A13654" s="4">
        <v>45044.729122685188</v>
      </c>
      <c r="B13654" t="s">
        <v>29</v>
      </c>
      <c r="C13654" t="s">
        <v>3129</v>
      </c>
      <c r="D13654" t="s">
        <v>2258</v>
      </c>
      <c r="E13654" t="s">
        <v>2264</v>
      </c>
      <c r="F13654" t="s">
        <v>37</v>
      </c>
      <c r="G13654" t="s">
        <v>2277</v>
      </c>
      <c r="H13654" t="s">
        <v>30</v>
      </c>
      <c r="I13654" t="s">
        <v>30</v>
      </c>
      <c r="J13654" t="s">
        <v>2348</v>
      </c>
      <c r="K13654" t="s">
        <v>4271</v>
      </c>
      <c r="L13654" t="s">
        <v>2313</v>
      </c>
      <c r="M13654" t="s">
        <v>2269</v>
      </c>
      <c r="N13654" t="s">
        <v>2310</v>
      </c>
      <c r="O13654" t="s">
        <v>2282</v>
      </c>
      <c r="Q13654" t="s">
        <v>37</v>
      </c>
      <c r="R13654" t="s">
        <v>2284</v>
      </c>
      <c r="T13654" t="s">
        <v>32</v>
      </c>
      <c r="U13654" t="s">
        <v>33</v>
      </c>
      <c r="V13654">
        <v>0</v>
      </c>
    </row>
    <row r="13655" spans="1:22">
      <c r="A13655" s="4">
        <v>45044.729122685188</v>
      </c>
      <c r="B13655" t="s">
        <v>29</v>
      </c>
      <c r="C13655" t="s">
        <v>3129</v>
      </c>
      <c r="D13655" t="s">
        <v>2258</v>
      </c>
      <c r="E13655" t="s">
        <v>2264</v>
      </c>
      <c r="F13655" t="s">
        <v>37</v>
      </c>
      <c r="G13655" t="s">
        <v>2277</v>
      </c>
      <c r="H13655" t="s">
        <v>30</v>
      </c>
      <c r="I13655" t="s">
        <v>30</v>
      </c>
      <c r="J13655" t="s">
        <v>2348</v>
      </c>
      <c r="K13655" t="s">
        <v>4271</v>
      </c>
      <c r="L13655" t="s">
        <v>2313</v>
      </c>
      <c r="M13655" t="s">
        <v>2269</v>
      </c>
      <c r="N13655" t="s">
        <v>2309</v>
      </c>
      <c r="O13655" t="s">
        <v>2282</v>
      </c>
      <c r="Q13655" t="s">
        <v>37</v>
      </c>
      <c r="R13655" t="s">
        <v>2284</v>
      </c>
      <c r="T13655" t="s">
        <v>32</v>
      </c>
      <c r="U13655" t="s">
        <v>33</v>
      </c>
      <c r="V13655">
        <v>0</v>
      </c>
    </row>
    <row r="13656" spans="1:22">
      <c r="A13656" s="4">
        <v>45044.729122685188</v>
      </c>
      <c r="B13656" t="s">
        <v>29</v>
      </c>
      <c r="C13656" t="s">
        <v>3129</v>
      </c>
      <c r="D13656" t="s">
        <v>2258</v>
      </c>
      <c r="E13656" t="s">
        <v>2264</v>
      </c>
      <c r="F13656" t="s">
        <v>37</v>
      </c>
      <c r="G13656" t="s">
        <v>2277</v>
      </c>
      <c r="H13656" t="s">
        <v>30</v>
      </c>
      <c r="I13656" t="s">
        <v>30</v>
      </c>
      <c r="J13656" t="s">
        <v>2348</v>
      </c>
      <c r="K13656" t="s">
        <v>4271</v>
      </c>
      <c r="L13656" t="s">
        <v>2313</v>
      </c>
      <c r="M13656" t="s">
        <v>2269</v>
      </c>
      <c r="N13656" t="s">
        <v>2311</v>
      </c>
      <c r="O13656" t="s">
        <v>2282</v>
      </c>
      <c r="Q13656" t="s">
        <v>37</v>
      </c>
      <c r="R13656" t="s">
        <v>2284</v>
      </c>
      <c r="T13656" t="s">
        <v>32</v>
      </c>
      <c r="U13656" t="s">
        <v>33</v>
      </c>
      <c r="V13656">
        <v>0</v>
      </c>
    </row>
    <row r="13657" spans="1:22">
      <c r="A13657" s="4">
        <v>45044.729122685188</v>
      </c>
      <c r="B13657" t="s">
        <v>29</v>
      </c>
      <c r="C13657" t="s">
        <v>3129</v>
      </c>
      <c r="D13657" t="s">
        <v>2258</v>
      </c>
      <c r="E13657" t="s">
        <v>2264</v>
      </c>
      <c r="F13657" t="s">
        <v>37</v>
      </c>
      <c r="G13657" t="s">
        <v>2277</v>
      </c>
      <c r="H13657" t="s">
        <v>30</v>
      </c>
      <c r="I13657" t="s">
        <v>30</v>
      </c>
      <c r="J13657" t="s">
        <v>2348</v>
      </c>
      <c r="K13657" t="s">
        <v>4271</v>
      </c>
      <c r="L13657" t="s">
        <v>2313</v>
      </c>
      <c r="M13657" t="s">
        <v>2269</v>
      </c>
      <c r="N13657" t="s">
        <v>2291</v>
      </c>
      <c r="O13657" t="s">
        <v>2282</v>
      </c>
      <c r="Q13657" t="s">
        <v>37</v>
      </c>
      <c r="R13657" t="s">
        <v>2284</v>
      </c>
      <c r="T13657" t="s">
        <v>32</v>
      </c>
      <c r="U13657" t="s">
        <v>33</v>
      </c>
      <c r="V13657">
        <v>0</v>
      </c>
    </row>
    <row r="13658" spans="1:22">
      <c r="A13658" s="4">
        <v>45044.729122685188</v>
      </c>
      <c r="B13658" t="s">
        <v>29</v>
      </c>
      <c r="C13658" t="s">
        <v>3129</v>
      </c>
      <c r="D13658" t="s">
        <v>2258</v>
      </c>
      <c r="E13658" t="s">
        <v>2264</v>
      </c>
      <c r="F13658" t="s">
        <v>37</v>
      </c>
      <c r="G13658" t="s">
        <v>2277</v>
      </c>
      <c r="H13658" t="s">
        <v>30</v>
      </c>
      <c r="I13658" t="s">
        <v>30</v>
      </c>
      <c r="J13658" t="s">
        <v>2348</v>
      </c>
      <c r="K13658" t="s">
        <v>4271</v>
      </c>
      <c r="L13658" t="s">
        <v>2313</v>
      </c>
      <c r="M13658" t="s">
        <v>2290</v>
      </c>
      <c r="N13658" t="s">
        <v>2310</v>
      </c>
      <c r="O13658" t="s">
        <v>2282</v>
      </c>
      <c r="Q13658" t="s">
        <v>37</v>
      </c>
      <c r="R13658" t="s">
        <v>2284</v>
      </c>
      <c r="T13658" t="s">
        <v>32</v>
      </c>
      <c r="U13658" t="s">
        <v>33</v>
      </c>
      <c r="V13658">
        <v>0</v>
      </c>
    </row>
    <row r="13659" spans="1:22">
      <c r="A13659" s="4">
        <v>45044.729122685188</v>
      </c>
      <c r="B13659" t="s">
        <v>29</v>
      </c>
      <c r="C13659" t="s">
        <v>3129</v>
      </c>
      <c r="D13659" t="s">
        <v>2258</v>
      </c>
      <c r="E13659" t="s">
        <v>2264</v>
      </c>
      <c r="F13659" t="s">
        <v>37</v>
      </c>
      <c r="G13659" t="s">
        <v>2277</v>
      </c>
      <c r="H13659" t="s">
        <v>30</v>
      </c>
      <c r="I13659" t="s">
        <v>30</v>
      </c>
      <c r="J13659" t="s">
        <v>2348</v>
      </c>
      <c r="K13659" t="s">
        <v>4271</v>
      </c>
      <c r="L13659" t="s">
        <v>2313</v>
      </c>
      <c r="M13659" t="s">
        <v>2290</v>
      </c>
      <c r="N13659" t="s">
        <v>2309</v>
      </c>
      <c r="O13659" t="s">
        <v>2282</v>
      </c>
      <c r="Q13659" t="s">
        <v>37</v>
      </c>
      <c r="R13659" t="s">
        <v>2284</v>
      </c>
      <c r="T13659" t="s">
        <v>32</v>
      </c>
      <c r="U13659" t="s">
        <v>33</v>
      </c>
      <c r="V13659">
        <v>0</v>
      </c>
    </row>
    <row r="13660" spans="1:22">
      <c r="A13660" s="4">
        <v>45044.729122685188</v>
      </c>
      <c r="B13660" t="s">
        <v>29</v>
      </c>
      <c r="C13660" t="s">
        <v>3129</v>
      </c>
      <c r="D13660" t="s">
        <v>2258</v>
      </c>
      <c r="E13660" t="s">
        <v>2264</v>
      </c>
      <c r="F13660" t="s">
        <v>37</v>
      </c>
      <c r="G13660" t="s">
        <v>2277</v>
      </c>
      <c r="H13660" t="s">
        <v>30</v>
      </c>
      <c r="I13660" t="s">
        <v>30</v>
      </c>
      <c r="J13660" t="s">
        <v>2348</v>
      </c>
      <c r="K13660" t="s">
        <v>4271</v>
      </c>
      <c r="L13660" t="s">
        <v>2313</v>
      </c>
      <c r="M13660" t="s">
        <v>2290</v>
      </c>
      <c r="N13660" t="s">
        <v>2311</v>
      </c>
      <c r="O13660" t="s">
        <v>2282</v>
      </c>
      <c r="Q13660" t="s">
        <v>37</v>
      </c>
      <c r="R13660" t="s">
        <v>2284</v>
      </c>
      <c r="T13660" t="s">
        <v>32</v>
      </c>
      <c r="U13660" t="s">
        <v>33</v>
      </c>
      <c r="V13660">
        <v>0</v>
      </c>
    </row>
    <row r="13661" spans="1:22">
      <c r="A13661" s="4">
        <v>45044.729122685188</v>
      </c>
      <c r="B13661" t="s">
        <v>29</v>
      </c>
      <c r="C13661" t="s">
        <v>3129</v>
      </c>
      <c r="D13661" t="s">
        <v>2258</v>
      </c>
      <c r="E13661" t="s">
        <v>2264</v>
      </c>
      <c r="F13661" t="s">
        <v>37</v>
      </c>
      <c r="G13661" t="s">
        <v>2277</v>
      </c>
      <c r="H13661" t="s">
        <v>30</v>
      </c>
      <c r="I13661" t="s">
        <v>30</v>
      </c>
      <c r="J13661" t="s">
        <v>2348</v>
      </c>
      <c r="K13661" t="s">
        <v>4271</v>
      </c>
      <c r="L13661" t="s">
        <v>2313</v>
      </c>
      <c r="M13661" t="s">
        <v>2290</v>
      </c>
      <c r="N13661" t="s">
        <v>2291</v>
      </c>
      <c r="O13661" t="s">
        <v>2282</v>
      </c>
      <c r="Q13661" t="s">
        <v>37</v>
      </c>
      <c r="R13661" t="s">
        <v>2284</v>
      </c>
      <c r="T13661" t="s">
        <v>32</v>
      </c>
      <c r="U13661" t="s">
        <v>33</v>
      </c>
      <c r="V13661">
        <v>0</v>
      </c>
    </row>
    <row r="13662" spans="1:22">
      <c r="A13662" s="4">
        <v>45044.729122685188</v>
      </c>
      <c r="B13662" t="s">
        <v>29</v>
      </c>
      <c r="C13662" t="s">
        <v>3129</v>
      </c>
      <c r="D13662" t="s">
        <v>2258</v>
      </c>
      <c r="E13662" t="s">
        <v>2264</v>
      </c>
      <c r="F13662" t="s">
        <v>37</v>
      </c>
      <c r="G13662" t="s">
        <v>2277</v>
      </c>
      <c r="H13662" t="s">
        <v>30</v>
      </c>
      <c r="I13662" t="s">
        <v>30</v>
      </c>
      <c r="J13662" t="s">
        <v>2348</v>
      </c>
      <c r="K13662" t="s">
        <v>4271</v>
      </c>
      <c r="L13662" t="s">
        <v>2313</v>
      </c>
      <c r="M13662" t="s">
        <v>2272</v>
      </c>
      <c r="N13662" t="s">
        <v>2310</v>
      </c>
      <c r="O13662" t="s">
        <v>2282</v>
      </c>
      <c r="Q13662" t="s">
        <v>37</v>
      </c>
      <c r="R13662" t="s">
        <v>2284</v>
      </c>
      <c r="T13662" t="s">
        <v>32</v>
      </c>
      <c r="U13662" t="s">
        <v>33</v>
      </c>
      <c r="V13662">
        <v>0</v>
      </c>
    </row>
    <row r="13663" spans="1:22">
      <c r="A13663" s="4">
        <v>45044.729122685188</v>
      </c>
      <c r="B13663" t="s">
        <v>29</v>
      </c>
      <c r="C13663" t="s">
        <v>3129</v>
      </c>
      <c r="D13663" t="s">
        <v>2258</v>
      </c>
      <c r="E13663" t="s">
        <v>2264</v>
      </c>
      <c r="F13663" t="s">
        <v>37</v>
      </c>
      <c r="G13663" t="s">
        <v>2277</v>
      </c>
      <c r="H13663" t="s">
        <v>30</v>
      </c>
      <c r="I13663" t="s">
        <v>30</v>
      </c>
      <c r="J13663" t="s">
        <v>2348</v>
      </c>
      <c r="K13663" t="s">
        <v>4271</v>
      </c>
      <c r="L13663" t="s">
        <v>2313</v>
      </c>
      <c r="M13663" t="s">
        <v>2272</v>
      </c>
      <c r="N13663" t="s">
        <v>2309</v>
      </c>
      <c r="O13663" t="s">
        <v>2282</v>
      </c>
      <c r="Q13663" t="s">
        <v>37</v>
      </c>
      <c r="R13663" t="s">
        <v>2284</v>
      </c>
      <c r="T13663" t="s">
        <v>32</v>
      </c>
      <c r="U13663" t="s">
        <v>33</v>
      </c>
      <c r="V13663">
        <v>0</v>
      </c>
    </row>
    <row r="13664" spans="1:22">
      <c r="A13664" s="4">
        <v>45044.729122685188</v>
      </c>
      <c r="B13664" t="s">
        <v>29</v>
      </c>
      <c r="C13664" t="s">
        <v>3129</v>
      </c>
      <c r="D13664" t="s">
        <v>2258</v>
      </c>
      <c r="E13664" t="s">
        <v>2264</v>
      </c>
      <c r="F13664" t="s">
        <v>37</v>
      </c>
      <c r="G13664" t="s">
        <v>2277</v>
      </c>
      <c r="H13664" t="s">
        <v>30</v>
      </c>
      <c r="I13664" t="s">
        <v>30</v>
      </c>
      <c r="J13664" t="s">
        <v>2348</v>
      </c>
      <c r="K13664" t="s">
        <v>4271</v>
      </c>
      <c r="L13664" t="s">
        <v>2313</v>
      </c>
      <c r="M13664" t="s">
        <v>2272</v>
      </c>
      <c r="N13664" t="s">
        <v>2311</v>
      </c>
      <c r="O13664" t="s">
        <v>2282</v>
      </c>
      <c r="Q13664" t="s">
        <v>37</v>
      </c>
      <c r="R13664" t="s">
        <v>2284</v>
      </c>
      <c r="T13664" t="s">
        <v>32</v>
      </c>
      <c r="U13664" t="s">
        <v>33</v>
      </c>
      <c r="V13664">
        <v>0</v>
      </c>
    </row>
    <row r="13665" spans="1:22">
      <c r="A13665" s="4">
        <v>45044.729122685188</v>
      </c>
      <c r="B13665" t="s">
        <v>29</v>
      </c>
      <c r="C13665" t="s">
        <v>3129</v>
      </c>
      <c r="D13665" t="s">
        <v>2258</v>
      </c>
      <c r="E13665" t="s">
        <v>2264</v>
      </c>
      <c r="F13665" t="s">
        <v>37</v>
      </c>
      <c r="G13665" t="s">
        <v>2277</v>
      </c>
      <c r="H13665" t="s">
        <v>30</v>
      </c>
      <c r="I13665" t="s">
        <v>30</v>
      </c>
      <c r="J13665" t="s">
        <v>2348</v>
      </c>
      <c r="K13665" t="s">
        <v>4271</v>
      </c>
      <c r="L13665" t="s">
        <v>2313</v>
      </c>
      <c r="M13665" t="s">
        <v>2272</v>
      </c>
      <c r="N13665" t="s">
        <v>2291</v>
      </c>
      <c r="O13665" t="s">
        <v>2282</v>
      </c>
      <c r="Q13665" t="s">
        <v>37</v>
      </c>
      <c r="R13665" t="s">
        <v>2284</v>
      </c>
      <c r="T13665" t="s">
        <v>32</v>
      </c>
      <c r="U13665" t="s">
        <v>33</v>
      </c>
      <c r="V13665">
        <v>0</v>
      </c>
    </row>
    <row r="13666" spans="1:22">
      <c r="A13666" s="4">
        <v>45044.787520648148</v>
      </c>
      <c r="B13666" t="s">
        <v>29</v>
      </c>
      <c r="C13666" t="s">
        <v>3220</v>
      </c>
      <c r="D13666" t="s">
        <v>2258</v>
      </c>
      <c r="E13666" t="s">
        <v>2264</v>
      </c>
      <c r="F13666" t="s">
        <v>37</v>
      </c>
      <c r="G13666" t="s">
        <v>2277</v>
      </c>
      <c r="H13666" t="s">
        <v>30</v>
      </c>
      <c r="I13666" t="s">
        <v>37</v>
      </c>
      <c r="J13666" t="s">
        <v>2348</v>
      </c>
      <c r="K13666" t="s">
        <v>4271</v>
      </c>
      <c r="L13666" t="s">
        <v>2313</v>
      </c>
      <c r="M13666" t="s">
        <v>2269</v>
      </c>
      <c r="N13666" t="s">
        <v>2309</v>
      </c>
      <c r="O13666" t="s">
        <v>2282</v>
      </c>
      <c r="Q13666" t="s">
        <v>37</v>
      </c>
      <c r="R13666" t="s">
        <v>2284</v>
      </c>
      <c r="T13666" t="s">
        <v>45</v>
      </c>
      <c r="U13666" t="s">
        <v>36</v>
      </c>
      <c r="V13666">
        <v>0</v>
      </c>
    </row>
    <row r="13667" spans="1:22">
      <c r="A13667" s="4">
        <v>45044.787520648148</v>
      </c>
      <c r="B13667" t="s">
        <v>29</v>
      </c>
      <c r="C13667" t="s">
        <v>3220</v>
      </c>
      <c r="D13667" t="s">
        <v>2258</v>
      </c>
      <c r="E13667" t="s">
        <v>2264</v>
      </c>
      <c r="F13667" t="s">
        <v>37</v>
      </c>
      <c r="G13667" t="s">
        <v>2277</v>
      </c>
      <c r="H13667" t="s">
        <v>30</v>
      </c>
      <c r="I13667" t="s">
        <v>37</v>
      </c>
      <c r="J13667" t="s">
        <v>2348</v>
      </c>
      <c r="K13667" t="s">
        <v>4271</v>
      </c>
      <c r="L13667" t="s">
        <v>2313</v>
      </c>
      <c r="M13667" t="s">
        <v>2269</v>
      </c>
      <c r="N13667" t="s">
        <v>2270</v>
      </c>
      <c r="O13667" t="s">
        <v>2282</v>
      </c>
      <c r="Q13667" t="s">
        <v>37</v>
      </c>
      <c r="R13667" t="s">
        <v>2284</v>
      </c>
      <c r="T13667" t="s">
        <v>45</v>
      </c>
      <c r="U13667" t="s">
        <v>36</v>
      </c>
      <c r="V13667">
        <v>0</v>
      </c>
    </row>
    <row r="13668" spans="1:22">
      <c r="A13668" s="4">
        <v>45044.787520648148</v>
      </c>
      <c r="B13668" t="s">
        <v>29</v>
      </c>
      <c r="C13668" t="s">
        <v>3220</v>
      </c>
      <c r="D13668" t="s">
        <v>2258</v>
      </c>
      <c r="E13668" t="s">
        <v>2264</v>
      </c>
      <c r="F13668" t="s">
        <v>37</v>
      </c>
      <c r="G13668" t="s">
        <v>2277</v>
      </c>
      <c r="H13668" t="s">
        <v>30</v>
      </c>
      <c r="I13668" t="s">
        <v>37</v>
      </c>
      <c r="J13668" t="s">
        <v>2348</v>
      </c>
      <c r="K13668" t="s">
        <v>4271</v>
      </c>
      <c r="L13668" t="s">
        <v>2313</v>
      </c>
      <c r="M13668" t="s">
        <v>2269</v>
      </c>
      <c r="N13668" t="s">
        <v>2267</v>
      </c>
      <c r="O13668" t="s">
        <v>2282</v>
      </c>
      <c r="Q13668" t="s">
        <v>37</v>
      </c>
      <c r="R13668" t="s">
        <v>2284</v>
      </c>
      <c r="T13668" t="s">
        <v>45</v>
      </c>
      <c r="U13668" t="s">
        <v>36</v>
      </c>
      <c r="V13668">
        <v>0</v>
      </c>
    </row>
    <row r="13669" spans="1:22">
      <c r="A13669" s="4">
        <v>45044.787520648148</v>
      </c>
      <c r="B13669" t="s">
        <v>29</v>
      </c>
      <c r="C13669" t="s">
        <v>3220</v>
      </c>
      <c r="D13669" t="s">
        <v>2258</v>
      </c>
      <c r="E13669" t="s">
        <v>2264</v>
      </c>
      <c r="F13669" t="s">
        <v>37</v>
      </c>
      <c r="G13669" t="s">
        <v>2277</v>
      </c>
      <c r="H13669" t="s">
        <v>30</v>
      </c>
      <c r="I13669" t="s">
        <v>37</v>
      </c>
      <c r="J13669" t="s">
        <v>2348</v>
      </c>
      <c r="K13669" t="s">
        <v>4271</v>
      </c>
      <c r="L13669" t="s">
        <v>2313</v>
      </c>
      <c r="M13669" t="s">
        <v>2269</v>
      </c>
      <c r="N13669" t="s">
        <v>2311</v>
      </c>
      <c r="O13669" t="s">
        <v>2282</v>
      </c>
      <c r="Q13669" t="s">
        <v>37</v>
      </c>
      <c r="R13669" t="s">
        <v>2284</v>
      </c>
      <c r="T13669" t="s">
        <v>45</v>
      </c>
      <c r="U13669" t="s">
        <v>36</v>
      </c>
      <c r="V13669">
        <v>0</v>
      </c>
    </row>
    <row r="13670" spans="1:22">
      <c r="A13670" s="4">
        <v>45044.787520648148</v>
      </c>
      <c r="B13670" t="s">
        <v>29</v>
      </c>
      <c r="C13670" t="s">
        <v>3220</v>
      </c>
      <c r="D13670" t="s">
        <v>2258</v>
      </c>
      <c r="E13670" t="s">
        <v>2264</v>
      </c>
      <c r="F13670" t="s">
        <v>37</v>
      </c>
      <c r="G13670" t="s">
        <v>2277</v>
      </c>
      <c r="H13670" t="s">
        <v>30</v>
      </c>
      <c r="I13670" t="s">
        <v>37</v>
      </c>
      <c r="J13670" t="s">
        <v>2348</v>
      </c>
      <c r="K13670" t="s">
        <v>4271</v>
      </c>
      <c r="L13670" t="s">
        <v>2313</v>
      </c>
      <c r="M13670" t="s">
        <v>2290</v>
      </c>
      <c r="N13670" t="s">
        <v>2309</v>
      </c>
      <c r="O13670" t="s">
        <v>2282</v>
      </c>
      <c r="Q13670" t="s">
        <v>37</v>
      </c>
      <c r="R13670" t="s">
        <v>2284</v>
      </c>
      <c r="T13670" t="s">
        <v>45</v>
      </c>
      <c r="U13670" t="s">
        <v>36</v>
      </c>
      <c r="V13670">
        <v>0</v>
      </c>
    </row>
    <row r="13671" spans="1:22">
      <c r="A13671" s="4">
        <v>45044.787520648148</v>
      </c>
      <c r="B13671" t="s">
        <v>29</v>
      </c>
      <c r="C13671" t="s">
        <v>3220</v>
      </c>
      <c r="D13671" t="s">
        <v>2258</v>
      </c>
      <c r="E13671" t="s">
        <v>2264</v>
      </c>
      <c r="F13671" t="s">
        <v>37</v>
      </c>
      <c r="G13671" t="s">
        <v>2277</v>
      </c>
      <c r="H13671" t="s">
        <v>30</v>
      </c>
      <c r="I13671" t="s">
        <v>37</v>
      </c>
      <c r="J13671" t="s">
        <v>2348</v>
      </c>
      <c r="K13671" t="s">
        <v>4271</v>
      </c>
      <c r="L13671" t="s">
        <v>2313</v>
      </c>
      <c r="M13671" t="s">
        <v>2290</v>
      </c>
      <c r="N13671" t="s">
        <v>2270</v>
      </c>
      <c r="O13671" t="s">
        <v>2282</v>
      </c>
      <c r="Q13671" t="s">
        <v>37</v>
      </c>
      <c r="R13671" t="s">
        <v>2284</v>
      </c>
      <c r="T13671" t="s">
        <v>45</v>
      </c>
      <c r="U13671" t="s">
        <v>36</v>
      </c>
      <c r="V13671">
        <v>0</v>
      </c>
    </row>
    <row r="13672" spans="1:22">
      <c r="A13672" s="4">
        <v>45044.787520648148</v>
      </c>
      <c r="B13672" t="s">
        <v>29</v>
      </c>
      <c r="C13672" t="s">
        <v>3220</v>
      </c>
      <c r="D13672" t="s">
        <v>2258</v>
      </c>
      <c r="E13672" t="s">
        <v>2264</v>
      </c>
      <c r="F13672" t="s">
        <v>37</v>
      </c>
      <c r="G13672" t="s">
        <v>2277</v>
      </c>
      <c r="H13672" t="s">
        <v>30</v>
      </c>
      <c r="I13672" t="s">
        <v>37</v>
      </c>
      <c r="J13672" t="s">
        <v>2348</v>
      </c>
      <c r="K13672" t="s">
        <v>4271</v>
      </c>
      <c r="L13672" t="s">
        <v>2313</v>
      </c>
      <c r="M13672" t="s">
        <v>2290</v>
      </c>
      <c r="N13672" t="s">
        <v>2267</v>
      </c>
      <c r="O13672" t="s">
        <v>2282</v>
      </c>
      <c r="Q13672" t="s">
        <v>37</v>
      </c>
      <c r="R13672" t="s">
        <v>2284</v>
      </c>
      <c r="T13672" t="s">
        <v>45</v>
      </c>
      <c r="U13672" t="s">
        <v>36</v>
      </c>
      <c r="V13672">
        <v>0</v>
      </c>
    </row>
    <row r="13673" spans="1:22">
      <c r="A13673" s="4">
        <v>45044.787520648148</v>
      </c>
      <c r="B13673" t="s">
        <v>29</v>
      </c>
      <c r="C13673" t="s">
        <v>3220</v>
      </c>
      <c r="D13673" t="s">
        <v>2258</v>
      </c>
      <c r="E13673" t="s">
        <v>2264</v>
      </c>
      <c r="F13673" t="s">
        <v>37</v>
      </c>
      <c r="G13673" t="s">
        <v>2277</v>
      </c>
      <c r="H13673" t="s">
        <v>30</v>
      </c>
      <c r="I13673" t="s">
        <v>37</v>
      </c>
      <c r="J13673" t="s">
        <v>2348</v>
      </c>
      <c r="K13673" t="s">
        <v>4271</v>
      </c>
      <c r="L13673" t="s">
        <v>2313</v>
      </c>
      <c r="M13673" t="s">
        <v>2290</v>
      </c>
      <c r="N13673" t="s">
        <v>2311</v>
      </c>
      <c r="O13673" t="s">
        <v>2282</v>
      </c>
      <c r="Q13673" t="s">
        <v>37</v>
      </c>
      <c r="R13673" t="s">
        <v>2284</v>
      </c>
      <c r="T13673" t="s">
        <v>45</v>
      </c>
      <c r="U13673" t="s">
        <v>36</v>
      </c>
      <c r="V13673">
        <v>0</v>
      </c>
    </row>
    <row r="13674" spans="1:22">
      <c r="A13674" s="4">
        <v>45044.787520648148</v>
      </c>
      <c r="B13674" t="s">
        <v>29</v>
      </c>
      <c r="C13674" t="s">
        <v>3220</v>
      </c>
      <c r="D13674" t="s">
        <v>2258</v>
      </c>
      <c r="E13674" t="s">
        <v>2264</v>
      </c>
      <c r="F13674" t="s">
        <v>37</v>
      </c>
      <c r="G13674" t="s">
        <v>2277</v>
      </c>
      <c r="H13674" t="s">
        <v>30</v>
      </c>
      <c r="I13674" t="s">
        <v>37</v>
      </c>
      <c r="J13674" t="s">
        <v>2348</v>
      </c>
      <c r="K13674" t="s">
        <v>4271</v>
      </c>
      <c r="L13674" t="s">
        <v>2313</v>
      </c>
      <c r="M13674" t="s">
        <v>2272</v>
      </c>
      <c r="N13674" t="s">
        <v>2309</v>
      </c>
      <c r="O13674" t="s">
        <v>2282</v>
      </c>
      <c r="Q13674" t="s">
        <v>37</v>
      </c>
      <c r="R13674" t="s">
        <v>2284</v>
      </c>
      <c r="T13674" t="s">
        <v>45</v>
      </c>
      <c r="U13674" t="s">
        <v>36</v>
      </c>
      <c r="V13674">
        <v>0</v>
      </c>
    </row>
    <row r="13675" spans="1:22">
      <c r="A13675" s="4">
        <v>45044.787520648148</v>
      </c>
      <c r="B13675" t="s">
        <v>29</v>
      </c>
      <c r="C13675" t="s">
        <v>3220</v>
      </c>
      <c r="D13675" t="s">
        <v>2258</v>
      </c>
      <c r="E13675" t="s">
        <v>2264</v>
      </c>
      <c r="F13675" t="s">
        <v>37</v>
      </c>
      <c r="G13675" t="s">
        <v>2277</v>
      </c>
      <c r="H13675" t="s">
        <v>30</v>
      </c>
      <c r="I13675" t="s">
        <v>37</v>
      </c>
      <c r="J13675" t="s">
        <v>2348</v>
      </c>
      <c r="K13675" t="s">
        <v>4271</v>
      </c>
      <c r="L13675" t="s">
        <v>2313</v>
      </c>
      <c r="M13675" t="s">
        <v>2272</v>
      </c>
      <c r="N13675" t="s">
        <v>2270</v>
      </c>
      <c r="O13675" t="s">
        <v>2282</v>
      </c>
      <c r="Q13675" t="s">
        <v>37</v>
      </c>
      <c r="R13675" t="s">
        <v>2284</v>
      </c>
      <c r="T13675" t="s">
        <v>45</v>
      </c>
      <c r="U13675" t="s">
        <v>36</v>
      </c>
      <c r="V13675">
        <v>0</v>
      </c>
    </row>
    <row r="13676" spans="1:22">
      <c r="A13676" s="4">
        <v>45044.787520648148</v>
      </c>
      <c r="B13676" t="s">
        <v>29</v>
      </c>
      <c r="C13676" t="s">
        <v>3220</v>
      </c>
      <c r="D13676" t="s">
        <v>2258</v>
      </c>
      <c r="E13676" t="s">
        <v>2264</v>
      </c>
      <c r="F13676" t="s">
        <v>37</v>
      </c>
      <c r="G13676" t="s">
        <v>2277</v>
      </c>
      <c r="H13676" t="s">
        <v>30</v>
      </c>
      <c r="I13676" t="s">
        <v>37</v>
      </c>
      <c r="J13676" t="s">
        <v>2348</v>
      </c>
      <c r="K13676" t="s">
        <v>4271</v>
      </c>
      <c r="L13676" t="s">
        <v>2313</v>
      </c>
      <c r="M13676" t="s">
        <v>2272</v>
      </c>
      <c r="N13676" t="s">
        <v>2267</v>
      </c>
      <c r="O13676" t="s">
        <v>2282</v>
      </c>
      <c r="Q13676" t="s">
        <v>37</v>
      </c>
      <c r="R13676" t="s">
        <v>2284</v>
      </c>
      <c r="T13676" t="s">
        <v>45</v>
      </c>
      <c r="U13676" t="s">
        <v>36</v>
      </c>
      <c r="V13676">
        <v>0</v>
      </c>
    </row>
    <row r="13677" spans="1:22">
      <c r="A13677" s="4">
        <v>45044.787520648148</v>
      </c>
      <c r="B13677" t="s">
        <v>29</v>
      </c>
      <c r="C13677" t="s">
        <v>3220</v>
      </c>
      <c r="D13677" t="s">
        <v>2258</v>
      </c>
      <c r="E13677" t="s">
        <v>2264</v>
      </c>
      <c r="F13677" t="s">
        <v>37</v>
      </c>
      <c r="G13677" t="s">
        <v>2277</v>
      </c>
      <c r="H13677" t="s">
        <v>30</v>
      </c>
      <c r="I13677" t="s">
        <v>37</v>
      </c>
      <c r="J13677" t="s">
        <v>2348</v>
      </c>
      <c r="K13677" t="s">
        <v>4271</v>
      </c>
      <c r="L13677" t="s">
        <v>2313</v>
      </c>
      <c r="M13677" t="s">
        <v>2272</v>
      </c>
      <c r="N13677" t="s">
        <v>2311</v>
      </c>
      <c r="O13677" t="s">
        <v>2282</v>
      </c>
      <c r="Q13677" t="s">
        <v>37</v>
      </c>
      <c r="R13677" t="s">
        <v>2284</v>
      </c>
      <c r="T13677" t="s">
        <v>45</v>
      </c>
      <c r="U13677" t="s">
        <v>36</v>
      </c>
      <c r="V13677">
        <v>0</v>
      </c>
    </row>
    <row r="13678" spans="1:22">
      <c r="A13678" s="4">
        <v>45044.792188043983</v>
      </c>
      <c r="B13678" t="s">
        <v>29</v>
      </c>
      <c r="C13678" t="s">
        <v>3222</v>
      </c>
      <c r="D13678" t="s">
        <v>2257</v>
      </c>
      <c r="E13678" t="s">
        <v>2264</v>
      </c>
      <c r="F13678" t="s">
        <v>30</v>
      </c>
      <c r="G13678" t="s">
        <v>2277</v>
      </c>
      <c r="H13678" t="s">
        <v>30</v>
      </c>
      <c r="I13678" t="s">
        <v>30</v>
      </c>
      <c r="J13678" t="s">
        <v>2348</v>
      </c>
      <c r="K13678" t="s">
        <v>4271</v>
      </c>
      <c r="L13678" t="s">
        <v>41</v>
      </c>
      <c r="M13678" t="s">
        <v>2269</v>
      </c>
      <c r="N13678" t="s">
        <v>2270</v>
      </c>
      <c r="O13678" t="s">
        <v>2282</v>
      </c>
      <c r="Q13678" t="s">
        <v>37</v>
      </c>
      <c r="R13678" t="s">
        <v>2284</v>
      </c>
      <c r="T13678" t="s">
        <v>47</v>
      </c>
      <c r="U13678" t="s">
        <v>40</v>
      </c>
      <c r="V13678">
        <v>0</v>
      </c>
    </row>
    <row r="13679" spans="1:22">
      <c r="A13679" s="4">
        <v>45044.792188043983</v>
      </c>
      <c r="B13679" t="s">
        <v>29</v>
      </c>
      <c r="C13679" t="s">
        <v>3222</v>
      </c>
      <c r="D13679" t="s">
        <v>2257</v>
      </c>
      <c r="E13679" t="s">
        <v>2264</v>
      </c>
      <c r="F13679" t="s">
        <v>30</v>
      </c>
      <c r="G13679" t="s">
        <v>2277</v>
      </c>
      <c r="H13679" t="s">
        <v>30</v>
      </c>
      <c r="I13679" t="s">
        <v>30</v>
      </c>
      <c r="J13679" t="s">
        <v>2348</v>
      </c>
      <c r="K13679" t="s">
        <v>4271</v>
      </c>
      <c r="L13679" t="s">
        <v>41</v>
      </c>
      <c r="M13679" t="s">
        <v>2269</v>
      </c>
      <c r="N13679" t="s">
        <v>2273</v>
      </c>
      <c r="O13679" t="s">
        <v>2282</v>
      </c>
      <c r="Q13679" t="s">
        <v>37</v>
      </c>
      <c r="R13679" t="s">
        <v>2284</v>
      </c>
      <c r="T13679" t="s">
        <v>47</v>
      </c>
      <c r="U13679" t="s">
        <v>40</v>
      </c>
      <c r="V13679">
        <v>0</v>
      </c>
    </row>
    <row r="13680" spans="1:22">
      <c r="A13680" s="4">
        <v>45044.792188043983</v>
      </c>
      <c r="B13680" t="s">
        <v>29</v>
      </c>
      <c r="C13680" t="s">
        <v>3222</v>
      </c>
      <c r="D13680" t="s">
        <v>2257</v>
      </c>
      <c r="E13680" t="s">
        <v>2264</v>
      </c>
      <c r="F13680" t="s">
        <v>30</v>
      </c>
      <c r="G13680" t="s">
        <v>2277</v>
      </c>
      <c r="H13680" t="s">
        <v>30</v>
      </c>
      <c r="I13680" t="s">
        <v>30</v>
      </c>
      <c r="J13680" t="s">
        <v>2348</v>
      </c>
      <c r="K13680" t="s">
        <v>4271</v>
      </c>
      <c r="L13680" t="s">
        <v>41</v>
      </c>
      <c r="M13680" t="s">
        <v>2269</v>
      </c>
      <c r="N13680" t="s">
        <v>2292</v>
      </c>
      <c r="O13680" t="s">
        <v>2282</v>
      </c>
      <c r="Q13680" t="s">
        <v>37</v>
      </c>
      <c r="R13680" t="s">
        <v>2284</v>
      </c>
      <c r="T13680" t="s">
        <v>47</v>
      </c>
      <c r="U13680" t="s">
        <v>40</v>
      </c>
      <c r="V13680">
        <v>0</v>
      </c>
    </row>
    <row r="13681" spans="1:22">
      <c r="A13681" s="4">
        <v>45044.792188043983</v>
      </c>
      <c r="B13681" t="s">
        <v>29</v>
      </c>
      <c r="C13681" t="s">
        <v>3222</v>
      </c>
      <c r="D13681" t="s">
        <v>2257</v>
      </c>
      <c r="E13681" t="s">
        <v>2264</v>
      </c>
      <c r="F13681" t="s">
        <v>30</v>
      </c>
      <c r="G13681" t="s">
        <v>2277</v>
      </c>
      <c r="H13681" t="s">
        <v>30</v>
      </c>
      <c r="I13681" t="s">
        <v>30</v>
      </c>
      <c r="J13681" t="s">
        <v>2348</v>
      </c>
      <c r="K13681" t="s">
        <v>4271</v>
      </c>
      <c r="L13681" t="s">
        <v>41</v>
      </c>
      <c r="M13681" t="s">
        <v>2269</v>
      </c>
      <c r="N13681" t="s">
        <v>2299</v>
      </c>
      <c r="O13681" t="s">
        <v>2282</v>
      </c>
      <c r="Q13681" t="s">
        <v>37</v>
      </c>
      <c r="R13681" t="s">
        <v>2284</v>
      </c>
      <c r="T13681" t="s">
        <v>47</v>
      </c>
      <c r="U13681" t="s">
        <v>40</v>
      </c>
      <c r="V13681">
        <v>0</v>
      </c>
    </row>
    <row r="13682" spans="1:22">
      <c r="A13682" s="4">
        <v>45044.792188043983</v>
      </c>
      <c r="B13682" t="s">
        <v>29</v>
      </c>
      <c r="C13682" t="s">
        <v>3222</v>
      </c>
      <c r="D13682" t="s">
        <v>2257</v>
      </c>
      <c r="E13682" t="s">
        <v>2264</v>
      </c>
      <c r="F13682" t="s">
        <v>30</v>
      </c>
      <c r="G13682" t="s">
        <v>2277</v>
      </c>
      <c r="H13682" t="s">
        <v>30</v>
      </c>
      <c r="I13682" t="s">
        <v>30</v>
      </c>
      <c r="J13682" t="s">
        <v>2348</v>
      </c>
      <c r="K13682" t="s">
        <v>4271</v>
      </c>
      <c r="L13682" t="s">
        <v>41</v>
      </c>
      <c r="M13682" t="s">
        <v>2290</v>
      </c>
      <c r="N13682" t="s">
        <v>2270</v>
      </c>
      <c r="O13682" t="s">
        <v>2282</v>
      </c>
      <c r="Q13682" t="s">
        <v>37</v>
      </c>
      <c r="R13682" t="s">
        <v>2284</v>
      </c>
      <c r="T13682" t="s">
        <v>47</v>
      </c>
      <c r="U13682" t="s">
        <v>40</v>
      </c>
      <c r="V13682">
        <v>0</v>
      </c>
    </row>
    <row r="13683" spans="1:22">
      <c r="A13683" s="4">
        <v>45044.792188043983</v>
      </c>
      <c r="B13683" t="s">
        <v>29</v>
      </c>
      <c r="C13683" t="s">
        <v>3222</v>
      </c>
      <c r="D13683" t="s">
        <v>2257</v>
      </c>
      <c r="E13683" t="s">
        <v>2264</v>
      </c>
      <c r="F13683" t="s">
        <v>30</v>
      </c>
      <c r="G13683" t="s">
        <v>2277</v>
      </c>
      <c r="H13683" t="s">
        <v>30</v>
      </c>
      <c r="I13683" t="s">
        <v>30</v>
      </c>
      <c r="J13683" t="s">
        <v>2348</v>
      </c>
      <c r="K13683" t="s">
        <v>4271</v>
      </c>
      <c r="L13683" t="s">
        <v>41</v>
      </c>
      <c r="M13683" t="s">
        <v>2290</v>
      </c>
      <c r="N13683" t="s">
        <v>2273</v>
      </c>
      <c r="O13683" t="s">
        <v>2282</v>
      </c>
      <c r="Q13683" t="s">
        <v>37</v>
      </c>
      <c r="R13683" t="s">
        <v>2284</v>
      </c>
      <c r="T13683" t="s">
        <v>47</v>
      </c>
      <c r="U13683" t="s">
        <v>40</v>
      </c>
      <c r="V13683">
        <v>0</v>
      </c>
    </row>
    <row r="13684" spans="1:22">
      <c r="A13684" s="4">
        <v>45044.792188043983</v>
      </c>
      <c r="B13684" t="s">
        <v>29</v>
      </c>
      <c r="C13684" t="s">
        <v>3222</v>
      </c>
      <c r="D13684" t="s">
        <v>2257</v>
      </c>
      <c r="E13684" t="s">
        <v>2264</v>
      </c>
      <c r="F13684" t="s">
        <v>30</v>
      </c>
      <c r="G13684" t="s">
        <v>2277</v>
      </c>
      <c r="H13684" t="s">
        <v>30</v>
      </c>
      <c r="I13684" t="s">
        <v>30</v>
      </c>
      <c r="J13684" t="s">
        <v>2348</v>
      </c>
      <c r="K13684" t="s">
        <v>4271</v>
      </c>
      <c r="L13684" t="s">
        <v>41</v>
      </c>
      <c r="M13684" t="s">
        <v>2290</v>
      </c>
      <c r="N13684" t="s">
        <v>2292</v>
      </c>
      <c r="O13684" t="s">
        <v>2282</v>
      </c>
      <c r="Q13684" t="s">
        <v>37</v>
      </c>
      <c r="R13684" t="s">
        <v>2284</v>
      </c>
      <c r="T13684" t="s">
        <v>47</v>
      </c>
      <c r="U13684" t="s">
        <v>40</v>
      </c>
      <c r="V13684">
        <v>0</v>
      </c>
    </row>
    <row r="13685" spans="1:22">
      <c r="A13685" s="4">
        <v>45044.792188043983</v>
      </c>
      <c r="B13685" t="s">
        <v>29</v>
      </c>
      <c r="C13685" t="s">
        <v>3222</v>
      </c>
      <c r="D13685" t="s">
        <v>2257</v>
      </c>
      <c r="E13685" t="s">
        <v>2264</v>
      </c>
      <c r="F13685" t="s">
        <v>30</v>
      </c>
      <c r="G13685" t="s">
        <v>2277</v>
      </c>
      <c r="H13685" t="s">
        <v>30</v>
      </c>
      <c r="I13685" t="s">
        <v>30</v>
      </c>
      <c r="J13685" t="s">
        <v>2348</v>
      </c>
      <c r="K13685" t="s">
        <v>4271</v>
      </c>
      <c r="L13685" t="s">
        <v>41</v>
      </c>
      <c r="M13685" t="s">
        <v>2290</v>
      </c>
      <c r="N13685" t="s">
        <v>2299</v>
      </c>
      <c r="O13685" t="s">
        <v>2282</v>
      </c>
      <c r="Q13685" t="s">
        <v>37</v>
      </c>
      <c r="R13685" t="s">
        <v>2284</v>
      </c>
      <c r="T13685" t="s">
        <v>47</v>
      </c>
      <c r="U13685" t="s">
        <v>40</v>
      </c>
      <c r="V13685">
        <v>0</v>
      </c>
    </row>
    <row r="13686" spans="1:22">
      <c r="A13686" s="4">
        <v>45044.792188043983</v>
      </c>
      <c r="B13686" t="s">
        <v>29</v>
      </c>
      <c r="C13686" t="s">
        <v>3222</v>
      </c>
      <c r="D13686" t="s">
        <v>2257</v>
      </c>
      <c r="E13686" t="s">
        <v>2264</v>
      </c>
      <c r="F13686" t="s">
        <v>30</v>
      </c>
      <c r="G13686" t="s">
        <v>2277</v>
      </c>
      <c r="H13686" t="s">
        <v>30</v>
      </c>
      <c r="I13686" t="s">
        <v>30</v>
      </c>
      <c r="J13686" t="s">
        <v>2348</v>
      </c>
      <c r="K13686" t="s">
        <v>4271</v>
      </c>
      <c r="L13686" t="s">
        <v>41</v>
      </c>
      <c r="M13686" t="s">
        <v>2272</v>
      </c>
      <c r="N13686" t="s">
        <v>2270</v>
      </c>
      <c r="O13686" t="s">
        <v>2282</v>
      </c>
      <c r="Q13686" t="s">
        <v>37</v>
      </c>
      <c r="R13686" t="s">
        <v>2284</v>
      </c>
      <c r="T13686" t="s">
        <v>47</v>
      </c>
      <c r="U13686" t="s">
        <v>40</v>
      </c>
      <c r="V13686">
        <v>0</v>
      </c>
    </row>
    <row r="13687" spans="1:22">
      <c r="A13687" s="4">
        <v>45044.792188043983</v>
      </c>
      <c r="B13687" t="s">
        <v>29</v>
      </c>
      <c r="C13687" t="s">
        <v>3222</v>
      </c>
      <c r="D13687" t="s">
        <v>2257</v>
      </c>
      <c r="E13687" t="s">
        <v>2264</v>
      </c>
      <c r="F13687" t="s">
        <v>30</v>
      </c>
      <c r="G13687" t="s">
        <v>2277</v>
      </c>
      <c r="H13687" t="s">
        <v>30</v>
      </c>
      <c r="I13687" t="s">
        <v>30</v>
      </c>
      <c r="J13687" t="s">
        <v>2348</v>
      </c>
      <c r="K13687" t="s">
        <v>4271</v>
      </c>
      <c r="L13687" t="s">
        <v>41</v>
      </c>
      <c r="M13687" t="s">
        <v>2272</v>
      </c>
      <c r="N13687" t="s">
        <v>2273</v>
      </c>
      <c r="O13687" t="s">
        <v>2282</v>
      </c>
      <c r="Q13687" t="s">
        <v>37</v>
      </c>
      <c r="R13687" t="s">
        <v>2284</v>
      </c>
      <c r="T13687" t="s">
        <v>47</v>
      </c>
      <c r="U13687" t="s">
        <v>40</v>
      </c>
      <c r="V13687">
        <v>0</v>
      </c>
    </row>
    <row r="13688" spans="1:22">
      <c r="A13688" s="4">
        <v>45044.792188043983</v>
      </c>
      <c r="B13688" t="s">
        <v>29</v>
      </c>
      <c r="C13688" t="s">
        <v>3222</v>
      </c>
      <c r="D13688" t="s">
        <v>2257</v>
      </c>
      <c r="E13688" t="s">
        <v>2264</v>
      </c>
      <c r="F13688" t="s">
        <v>30</v>
      </c>
      <c r="G13688" t="s">
        <v>2277</v>
      </c>
      <c r="H13688" t="s">
        <v>30</v>
      </c>
      <c r="I13688" t="s">
        <v>30</v>
      </c>
      <c r="J13688" t="s">
        <v>2348</v>
      </c>
      <c r="K13688" t="s">
        <v>4271</v>
      </c>
      <c r="L13688" t="s">
        <v>41</v>
      </c>
      <c r="M13688" t="s">
        <v>2272</v>
      </c>
      <c r="N13688" t="s">
        <v>2292</v>
      </c>
      <c r="O13688" t="s">
        <v>2282</v>
      </c>
      <c r="Q13688" t="s">
        <v>37</v>
      </c>
      <c r="R13688" t="s">
        <v>2284</v>
      </c>
      <c r="T13688" t="s">
        <v>47</v>
      </c>
      <c r="U13688" t="s">
        <v>40</v>
      </c>
      <c r="V13688">
        <v>0</v>
      </c>
    </row>
    <row r="13689" spans="1:22">
      <c r="A13689" s="4">
        <v>45044.792188043983</v>
      </c>
      <c r="B13689" t="s">
        <v>29</v>
      </c>
      <c r="C13689" t="s">
        <v>3222</v>
      </c>
      <c r="D13689" t="s">
        <v>2257</v>
      </c>
      <c r="E13689" t="s">
        <v>2264</v>
      </c>
      <c r="F13689" t="s">
        <v>30</v>
      </c>
      <c r="G13689" t="s">
        <v>2277</v>
      </c>
      <c r="H13689" t="s">
        <v>30</v>
      </c>
      <c r="I13689" t="s">
        <v>30</v>
      </c>
      <c r="J13689" t="s">
        <v>2348</v>
      </c>
      <c r="K13689" t="s">
        <v>4271</v>
      </c>
      <c r="L13689" t="s">
        <v>41</v>
      </c>
      <c r="M13689" t="s">
        <v>2272</v>
      </c>
      <c r="N13689" t="s">
        <v>2299</v>
      </c>
      <c r="O13689" t="s">
        <v>2282</v>
      </c>
      <c r="Q13689" t="s">
        <v>37</v>
      </c>
      <c r="R13689" t="s">
        <v>2284</v>
      </c>
      <c r="T13689" t="s">
        <v>47</v>
      </c>
      <c r="U13689" t="s">
        <v>40</v>
      </c>
      <c r="V13689">
        <v>0</v>
      </c>
    </row>
    <row r="13690" spans="1:22">
      <c r="A13690" s="4">
        <v>45044.799151168983</v>
      </c>
      <c r="B13690" t="s">
        <v>29</v>
      </c>
      <c r="C13690" t="s">
        <v>3223</v>
      </c>
      <c r="D13690" t="s">
        <v>2258</v>
      </c>
      <c r="E13690" t="s">
        <v>2260</v>
      </c>
      <c r="F13690" t="s">
        <v>30</v>
      </c>
      <c r="G13690" t="s">
        <v>2277</v>
      </c>
      <c r="H13690" t="s">
        <v>30</v>
      </c>
      <c r="I13690" t="s">
        <v>37</v>
      </c>
      <c r="J13690" t="s">
        <v>2348</v>
      </c>
      <c r="K13690" t="s">
        <v>4270</v>
      </c>
      <c r="L13690" t="s">
        <v>41</v>
      </c>
      <c r="M13690" t="s">
        <v>2269</v>
      </c>
      <c r="N13690" t="s">
        <v>2310</v>
      </c>
      <c r="O13690" t="s">
        <v>2281</v>
      </c>
      <c r="Q13690" t="s">
        <v>37</v>
      </c>
      <c r="R13690" t="s">
        <v>2284</v>
      </c>
      <c r="T13690" t="s">
        <v>35</v>
      </c>
      <c r="U13690" t="s">
        <v>33</v>
      </c>
      <c r="V13690">
        <v>0</v>
      </c>
    </row>
    <row r="13691" spans="1:22">
      <c r="A13691" s="4">
        <v>45044.799151168983</v>
      </c>
      <c r="B13691" t="s">
        <v>29</v>
      </c>
      <c r="C13691" t="s">
        <v>3223</v>
      </c>
      <c r="D13691" t="s">
        <v>2258</v>
      </c>
      <c r="E13691" t="s">
        <v>2260</v>
      </c>
      <c r="F13691" t="s">
        <v>30</v>
      </c>
      <c r="G13691" t="s">
        <v>2277</v>
      </c>
      <c r="H13691" t="s">
        <v>30</v>
      </c>
      <c r="I13691" t="s">
        <v>37</v>
      </c>
      <c r="J13691" t="s">
        <v>2348</v>
      </c>
      <c r="K13691" t="s">
        <v>4270</v>
      </c>
      <c r="L13691" t="s">
        <v>41</v>
      </c>
      <c r="M13691" t="s">
        <v>2269</v>
      </c>
      <c r="N13691" t="s">
        <v>2309</v>
      </c>
      <c r="O13691" t="s">
        <v>2281</v>
      </c>
      <c r="Q13691" t="s">
        <v>37</v>
      </c>
      <c r="R13691" t="s">
        <v>2284</v>
      </c>
      <c r="T13691" t="s">
        <v>35</v>
      </c>
      <c r="U13691" t="s">
        <v>33</v>
      </c>
      <c r="V13691">
        <v>0</v>
      </c>
    </row>
    <row r="13692" spans="1:22">
      <c r="A13692" s="4">
        <v>45044.799151168983</v>
      </c>
      <c r="B13692" t="s">
        <v>29</v>
      </c>
      <c r="C13692" t="s">
        <v>3223</v>
      </c>
      <c r="D13692" t="s">
        <v>2258</v>
      </c>
      <c r="E13692" t="s">
        <v>2260</v>
      </c>
      <c r="F13692" t="s">
        <v>30</v>
      </c>
      <c r="G13692" t="s">
        <v>2277</v>
      </c>
      <c r="H13692" t="s">
        <v>30</v>
      </c>
      <c r="I13692" t="s">
        <v>37</v>
      </c>
      <c r="J13692" t="s">
        <v>2348</v>
      </c>
      <c r="K13692" t="s">
        <v>4270</v>
      </c>
      <c r="L13692" t="s">
        <v>41</v>
      </c>
      <c r="M13692" t="s">
        <v>2269</v>
      </c>
      <c r="N13692" t="s">
        <v>2295</v>
      </c>
      <c r="O13692" t="s">
        <v>2281</v>
      </c>
      <c r="Q13692" t="s">
        <v>37</v>
      </c>
      <c r="R13692" t="s">
        <v>2284</v>
      </c>
      <c r="T13692" t="s">
        <v>35</v>
      </c>
      <c r="U13692" t="s">
        <v>33</v>
      </c>
      <c r="V13692">
        <v>0</v>
      </c>
    </row>
    <row r="13693" spans="1:22">
      <c r="A13693" s="4">
        <v>45044.799151168983</v>
      </c>
      <c r="B13693" t="s">
        <v>29</v>
      </c>
      <c r="C13693" t="s">
        <v>3223</v>
      </c>
      <c r="D13693" t="s">
        <v>2258</v>
      </c>
      <c r="E13693" t="s">
        <v>2260</v>
      </c>
      <c r="F13693" t="s">
        <v>30</v>
      </c>
      <c r="G13693" t="s">
        <v>2277</v>
      </c>
      <c r="H13693" t="s">
        <v>30</v>
      </c>
      <c r="I13693" t="s">
        <v>37</v>
      </c>
      <c r="J13693" t="s">
        <v>2348</v>
      </c>
      <c r="K13693" t="s">
        <v>4270</v>
      </c>
      <c r="L13693" t="s">
        <v>41</v>
      </c>
      <c r="M13693" t="s">
        <v>2269</v>
      </c>
      <c r="N13693" t="s">
        <v>2296</v>
      </c>
      <c r="O13693" t="s">
        <v>2281</v>
      </c>
      <c r="Q13693" t="s">
        <v>37</v>
      </c>
      <c r="R13693" t="s">
        <v>2284</v>
      </c>
      <c r="T13693" t="s">
        <v>35</v>
      </c>
      <c r="U13693" t="s">
        <v>33</v>
      </c>
      <c r="V13693">
        <v>0</v>
      </c>
    </row>
    <row r="13694" spans="1:22">
      <c r="A13694" s="4">
        <v>45044.799151168983</v>
      </c>
      <c r="B13694" t="s">
        <v>29</v>
      </c>
      <c r="C13694" t="s">
        <v>3223</v>
      </c>
      <c r="D13694" t="s">
        <v>2258</v>
      </c>
      <c r="E13694" t="s">
        <v>2260</v>
      </c>
      <c r="F13694" t="s">
        <v>30</v>
      </c>
      <c r="G13694" t="s">
        <v>2277</v>
      </c>
      <c r="H13694" t="s">
        <v>30</v>
      </c>
      <c r="I13694" t="s">
        <v>37</v>
      </c>
      <c r="J13694" t="s">
        <v>2348</v>
      </c>
      <c r="K13694" t="s">
        <v>4270</v>
      </c>
      <c r="L13694" t="s">
        <v>41</v>
      </c>
      <c r="M13694" t="s">
        <v>2290</v>
      </c>
      <c r="N13694" t="s">
        <v>2310</v>
      </c>
      <c r="O13694" t="s">
        <v>2281</v>
      </c>
      <c r="Q13694" t="s">
        <v>37</v>
      </c>
      <c r="R13694" t="s">
        <v>2284</v>
      </c>
      <c r="T13694" t="s">
        <v>35</v>
      </c>
      <c r="U13694" t="s">
        <v>33</v>
      </c>
      <c r="V13694">
        <v>0</v>
      </c>
    </row>
    <row r="13695" spans="1:22">
      <c r="A13695" s="4">
        <v>45044.799151168983</v>
      </c>
      <c r="B13695" t="s">
        <v>29</v>
      </c>
      <c r="C13695" t="s">
        <v>3223</v>
      </c>
      <c r="D13695" t="s">
        <v>2258</v>
      </c>
      <c r="E13695" t="s">
        <v>2260</v>
      </c>
      <c r="F13695" t="s">
        <v>30</v>
      </c>
      <c r="G13695" t="s">
        <v>2277</v>
      </c>
      <c r="H13695" t="s">
        <v>30</v>
      </c>
      <c r="I13695" t="s">
        <v>37</v>
      </c>
      <c r="J13695" t="s">
        <v>2348</v>
      </c>
      <c r="K13695" t="s">
        <v>4270</v>
      </c>
      <c r="L13695" t="s">
        <v>41</v>
      </c>
      <c r="M13695" t="s">
        <v>2290</v>
      </c>
      <c r="N13695" t="s">
        <v>2309</v>
      </c>
      <c r="O13695" t="s">
        <v>2281</v>
      </c>
      <c r="Q13695" t="s">
        <v>37</v>
      </c>
      <c r="R13695" t="s">
        <v>2284</v>
      </c>
      <c r="T13695" t="s">
        <v>35</v>
      </c>
      <c r="U13695" t="s">
        <v>33</v>
      </c>
      <c r="V13695">
        <v>0</v>
      </c>
    </row>
    <row r="13696" spans="1:22">
      <c r="A13696" s="4">
        <v>45044.799151168983</v>
      </c>
      <c r="B13696" t="s">
        <v>29</v>
      </c>
      <c r="C13696" t="s">
        <v>3223</v>
      </c>
      <c r="D13696" t="s">
        <v>2258</v>
      </c>
      <c r="E13696" t="s">
        <v>2260</v>
      </c>
      <c r="F13696" t="s">
        <v>30</v>
      </c>
      <c r="G13696" t="s">
        <v>2277</v>
      </c>
      <c r="H13696" t="s">
        <v>30</v>
      </c>
      <c r="I13696" t="s">
        <v>37</v>
      </c>
      <c r="J13696" t="s">
        <v>2348</v>
      </c>
      <c r="K13696" t="s">
        <v>4270</v>
      </c>
      <c r="L13696" t="s">
        <v>41</v>
      </c>
      <c r="M13696" t="s">
        <v>2290</v>
      </c>
      <c r="N13696" t="s">
        <v>2295</v>
      </c>
      <c r="O13696" t="s">
        <v>2281</v>
      </c>
      <c r="Q13696" t="s">
        <v>37</v>
      </c>
      <c r="R13696" t="s">
        <v>2284</v>
      </c>
      <c r="T13696" t="s">
        <v>35</v>
      </c>
      <c r="U13696" t="s">
        <v>33</v>
      </c>
      <c r="V13696">
        <v>0</v>
      </c>
    </row>
    <row r="13697" spans="1:22">
      <c r="A13697" s="4">
        <v>45044.799151168983</v>
      </c>
      <c r="B13697" t="s">
        <v>29</v>
      </c>
      <c r="C13697" t="s">
        <v>3223</v>
      </c>
      <c r="D13697" t="s">
        <v>2258</v>
      </c>
      <c r="E13697" t="s">
        <v>2260</v>
      </c>
      <c r="F13697" t="s">
        <v>30</v>
      </c>
      <c r="G13697" t="s">
        <v>2277</v>
      </c>
      <c r="H13697" t="s">
        <v>30</v>
      </c>
      <c r="I13697" t="s">
        <v>37</v>
      </c>
      <c r="J13697" t="s">
        <v>2348</v>
      </c>
      <c r="K13697" t="s">
        <v>4270</v>
      </c>
      <c r="L13697" t="s">
        <v>41</v>
      </c>
      <c r="M13697" t="s">
        <v>2290</v>
      </c>
      <c r="N13697" t="s">
        <v>2296</v>
      </c>
      <c r="O13697" t="s">
        <v>2281</v>
      </c>
      <c r="Q13697" t="s">
        <v>37</v>
      </c>
      <c r="R13697" t="s">
        <v>2284</v>
      </c>
      <c r="T13697" t="s">
        <v>35</v>
      </c>
      <c r="U13697" t="s">
        <v>33</v>
      </c>
      <c r="V13697">
        <v>0</v>
      </c>
    </row>
    <row r="13698" spans="1:22">
      <c r="A13698" s="4">
        <v>45044.799151168983</v>
      </c>
      <c r="B13698" t="s">
        <v>29</v>
      </c>
      <c r="C13698" t="s">
        <v>3223</v>
      </c>
      <c r="D13698" t="s">
        <v>2258</v>
      </c>
      <c r="E13698" t="s">
        <v>2260</v>
      </c>
      <c r="F13698" t="s">
        <v>30</v>
      </c>
      <c r="G13698" t="s">
        <v>2277</v>
      </c>
      <c r="H13698" t="s">
        <v>30</v>
      </c>
      <c r="I13698" t="s">
        <v>37</v>
      </c>
      <c r="J13698" t="s">
        <v>2348</v>
      </c>
      <c r="K13698" t="s">
        <v>4270</v>
      </c>
      <c r="L13698" t="s">
        <v>41</v>
      </c>
      <c r="M13698" t="s">
        <v>2268</v>
      </c>
      <c r="N13698" t="s">
        <v>2310</v>
      </c>
      <c r="O13698" t="s">
        <v>2281</v>
      </c>
      <c r="Q13698" t="s">
        <v>37</v>
      </c>
      <c r="R13698" t="s">
        <v>2284</v>
      </c>
      <c r="T13698" t="s">
        <v>35</v>
      </c>
      <c r="U13698" t="s">
        <v>33</v>
      </c>
      <c r="V13698">
        <v>0</v>
      </c>
    </row>
    <row r="13699" spans="1:22">
      <c r="A13699" s="4">
        <v>45044.799151168983</v>
      </c>
      <c r="B13699" t="s">
        <v>29</v>
      </c>
      <c r="C13699" t="s">
        <v>3223</v>
      </c>
      <c r="D13699" t="s">
        <v>2258</v>
      </c>
      <c r="E13699" t="s">
        <v>2260</v>
      </c>
      <c r="F13699" t="s">
        <v>30</v>
      </c>
      <c r="G13699" t="s">
        <v>2277</v>
      </c>
      <c r="H13699" t="s">
        <v>30</v>
      </c>
      <c r="I13699" t="s">
        <v>37</v>
      </c>
      <c r="J13699" t="s">
        <v>2348</v>
      </c>
      <c r="K13699" t="s">
        <v>4270</v>
      </c>
      <c r="L13699" t="s">
        <v>41</v>
      </c>
      <c r="M13699" t="s">
        <v>2268</v>
      </c>
      <c r="N13699" t="s">
        <v>2309</v>
      </c>
      <c r="O13699" t="s">
        <v>2281</v>
      </c>
      <c r="Q13699" t="s">
        <v>37</v>
      </c>
      <c r="R13699" t="s">
        <v>2284</v>
      </c>
      <c r="T13699" t="s">
        <v>35</v>
      </c>
      <c r="U13699" t="s">
        <v>33</v>
      </c>
      <c r="V13699">
        <v>0</v>
      </c>
    </row>
    <row r="13700" spans="1:22">
      <c r="A13700" s="4">
        <v>45044.799151168983</v>
      </c>
      <c r="B13700" t="s">
        <v>29</v>
      </c>
      <c r="C13700" t="s">
        <v>3223</v>
      </c>
      <c r="D13700" t="s">
        <v>2258</v>
      </c>
      <c r="E13700" t="s">
        <v>2260</v>
      </c>
      <c r="F13700" t="s">
        <v>30</v>
      </c>
      <c r="G13700" t="s">
        <v>2277</v>
      </c>
      <c r="H13700" t="s">
        <v>30</v>
      </c>
      <c r="I13700" t="s">
        <v>37</v>
      </c>
      <c r="J13700" t="s">
        <v>2348</v>
      </c>
      <c r="K13700" t="s">
        <v>4270</v>
      </c>
      <c r="L13700" t="s">
        <v>41</v>
      </c>
      <c r="M13700" t="s">
        <v>2268</v>
      </c>
      <c r="N13700" t="s">
        <v>2295</v>
      </c>
      <c r="O13700" t="s">
        <v>2281</v>
      </c>
      <c r="Q13700" t="s">
        <v>37</v>
      </c>
      <c r="R13700" t="s">
        <v>2284</v>
      </c>
      <c r="T13700" t="s">
        <v>35</v>
      </c>
      <c r="U13700" t="s">
        <v>33</v>
      </c>
      <c r="V13700">
        <v>0</v>
      </c>
    </row>
    <row r="13701" spans="1:22">
      <c r="A13701" s="4">
        <v>45044.799151168983</v>
      </c>
      <c r="B13701" t="s">
        <v>29</v>
      </c>
      <c r="C13701" t="s">
        <v>3223</v>
      </c>
      <c r="D13701" t="s">
        <v>2258</v>
      </c>
      <c r="E13701" t="s">
        <v>2260</v>
      </c>
      <c r="F13701" t="s">
        <v>30</v>
      </c>
      <c r="G13701" t="s">
        <v>2277</v>
      </c>
      <c r="H13701" t="s">
        <v>30</v>
      </c>
      <c r="I13701" t="s">
        <v>37</v>
      </c>
      <c r="J13701" t="s">
        <v>2348</v>
      </c>
      <c r="K13701" t="s">
        <v>4270</v>
      </c>
      <c r="L13701" t="s">
        <v>41</v>
      </c>
      <c r="M13701" t="s">
        <v>2268</v>
      </c>
      <c r="N13701" t="s">
        <v>2296</v>
      </c>
      <c r="O13701" t="s">
        <v>2281</v>
      </c>
      <c r="Q13701" t="s">
        <v>37</v>
      </c>
      <c r="R13701" t="s">
        <v>2284</v>
      </c>
      <c r="T13701" t="s">
        <v>35</v>
      </c>
      <c r="U13701" t="s">
        <v>33</v>
      </c>
      <c r="V13701">
        <v>0</v>
      </c>
    </row>
    <row r="13702" spans="1:22">
      <c r="A13702" s="4">
        <v>45044.814643043981</v>
      </c>
      <c r="B13702" t="s">
        <v>29</v>
      </c>
      <c r="C13702" t="s">
        <v>3210</v>
      </c>
      <c r="D13702" t="s">
        <v>2258</v>
      </c>
      <c r="E13702" t="s">
        <v>2263</v>
      </c>
      <c r="F13702" t="s">
        <v>30</v>
      </c>
      <c r="G13702" t="s">
        <v>2277</v>
      </c>
      <c r="H13702" t="s">
        <v>30</v>
      </c>
      <c r="I13702" t="s">
        <v>30</v>
      </c>
      <c r="J13702" t="s">
        <v>2348</v>
      </c>
      <c r="K13702" t="s">
        <v>4271</v>
      </c>
      <c r="L13702" t="s">
        <v>2313</v>
      </c>
      <c r="M13702" t="s">
        <v>2290</v>
      </c>
      <c r="N13702" t="s">
        <v>2309</v>
      </c>
      <c r="O13702" t="s">
        <v>2282</v>
      </c>
      <c r="Q13702" t="s">
        <v>37</v>
      </c>
      <c r="R13702" t="s">
        <v>2284</v>
      </c>
      <c r="T13702" t="s">
        <v>35</v>
      </c>
      <c r="U13702" t="s">
        <v>33</v>
      </c>
      <c r="V13702">
        <v>0</v>
      </c>
    </row>
    <row r="13703" spans="1:22">
      <c r="A13703" s="4">
        <v>45044.814643043981</v>
      </c>
      <c r="B13703" t="s">
        <v>29</v>
      </c>
      <c r="C13703" t="s">
        <v>3210</v>
      </c>
      <c r="D13703" t="s">
        <v>2258</v>
      </c>
      <c r="E13703" t="s">
        <v>2263</v>
      </c>
      <c r="F13703" t="s">
        <v>30</v>
      </c>
      <c r="G13703" t="s">
        <v>2277</v>
      </c>
      <c r="H13703" t="s">
        <v>30</v>
      </c>
      <c r="I13703" t="s">
        <v>30</v>
      </c>
      <c r="J13703" t="s">
        <v>2348</v>
      </c>
      <c r="K13703" t="s">
        <v>4271</v>
      </c>
      <c r="L13703" t="s">
        <v>2313</v>
      </c>
      <c r="M13703" t="s">
        <v>2290</v>
      </c>
      <c r="N13703" t="s">
        <v>2267</v>
      </c>
      <c r="O13703" t="s">
        <v>2282</v>
      </c>
      <c r="Q13703" t="s">
        <v>37</v>
      </c>
      <c r="R13703" t="s">
        <v>2284</v>
      </c>
      <c r="T13703" t="s">
        <v>35</v>
      </c>
      <c r="U13703" t="s">
        <v>33</v>
      </c>
      <c r="V13703">
        <v>0</v>
      </c>
    </row>
    <row r="13704" spans="1:22">
      <c r="A13704" s="4">
        <v>45044.814643043981</v>
      </c>
      <c r="B13704" t="s">
        <v>29</v>
      </c>
      <c r="C13704" t="s">
        <v>3210</v>
      </c>
      <c r="D13704" t="s">
        <v>2258</v>
      </c>
      <c r="E13704" t="s">
        <v>2263</v>
      </c>
      <c r="F13704" t="s">
        <v>30</v>
      </c>
      <c r="G13704" t="s">
        <v>2277</v>
      </c>
      <c r="H13704" t="s">
        <v>30</v>
      </c>
      <c r="I13704" t="s">
        <v>30</v>
      </c>
      <c r="J13704" t="s">
        <v>2348</v>
      </c>
      <c r="K13704" t="s">
        <v>4271</v>
      </c>
      <c r="L13704" t="s">
        <v>2313</v>
      </c>
      <c r="M13704" t="s">
        <v>2290</v>
      </c>
      <c r="N13704" t="s">
        <v>2311</v>
      </c>
      <c r="O13704" t="s">
        <v>2282</v>
      </c>
      <c r="Q13704" t="s">
        <v>37</v>
      </c>
      <c r="R13704" t="s">
        <v>2284</v>
      </c>
      <c r="T13704" t="s">
        <v>35</v>
      </c>
      <c r="U13704" t="s">
        <v>33</v>
      </c>
      <c r="V13704">
        <v>0</v>
      </c>
    </row>
    <row r="13705" spans="1:22">
      <c r="A13705" s="4">
        <v>45044.814643043981</v>
      </c>
      <c r="B13705" t="s">
        <v>29</v>
      </c>
      <c r="C13705" t="s">
        <v>3210</v>
      </c>
      <c r="D13705" t="s">
        <v>2258</v>
      </c>
      <c r="E13705" t="s">
        <v>2263</v>
      </c>
      <c r="F13705" t="s">
        <v>30</v>
      </c>
      <c r="G13705" t="s">
        <v>2277</v>
      </c>
      <c r="H13705" t="s">
        <v>30</v>
      </c>
      <c r="I13705" t="s">
        <v>30</v>
      </c>
      <c r="J13705" t="s">
        <v>2348</v>
      </c>
      <c r="K13705" t="s">
        <v>4271</v>
      </c>
      <c r="L13705" t="s">
        <v>2313</v>
      </c>
      <c r="M13705" t="s">
        <v>2290</v>
      </c>
      <c r="N13705" t="s">
        <v>2273</v>
      </c>
      <c r="O13705" t="s">
        <v>2282</v>
      </c>
      <c r="Q13705" t="s">
        <v>37</v>
      </c>
      <c r="R13705" t="s">
        <v>2284</v>
      </c>
      <c r="T13705" t="s">
        <v>35</v>
      </c>
      <c r="U13705" t="s">
        <v>33</v>
      </c>
      <c r="V13705">
        <v>0</v>
      </c>
    </row>
    <row r="13706" spans="1:22">
      <c r="A13706" s="4">
        <v>45044.814643043981</v>
      </c>
      <c r="B13706" t="s">
        <v>29</v>
      </c>
      <c r="C13706" t="s">
        <v>3210</v>
      </c>
      <c r="D13706" t="s">
        <v>2258</v>
      </c>
      <c r="E13706" t="s">
        <v>2263</v>
      </c>
      <c r="F13706" t="s">
        <v>30</v>
      </c>
      <c r="G13706" t="s">
        <v>2277</v>
      </c>
      <c r="H13706" t="s">
        <v>30</v>
      </c>
      <c r="I13706" t="s">
        <v>30</v>
      </c>
      <c r="J13706" t="s">
        <v>2348</v>
      </c>
      <c r="K13706" t="s">
        <v>4271</v>
      </c>
      <c r="L13706" t="s">
        <v>2313</v>
      </c>
      <c r="M13706" t="s">
        <v>2272</v>
      </c>
      <c r="N13706" t="s">
        <v>2309</v>
      </c>
      <c r="O13706" t="s">
        <v>2282</v>
      </c>
      <c r="Q13706" t="s">
        <v>37</v>
      </c>
      <c r="R13706" t="s">
        <v>2284</v>
      </c>
      <c r="T13706" t="s">
        <v>35</v>
      </c>
      <c r="U13706" t="s">
        <v>33</v>
      </c>
      <c r="V13706">
        <v>0</v>
      </c>
    </row>
    <row r="13707" spans="1:22">
      <c r="A13707" s="4">
        <v>45044.814643043981</v>
      </c>
      <c r="B13707" t="s">
        <v>29</v>
      </c>
      <c r="C13707" t="s">
        <v>3210</v>
      </c>
      <c r="D13707" t="s">
        <v>2258</v>
      </c>
      <c r="E13707" t="s">
        <v>2263</v>
      </c>
      <c r="F13707" t="s">
        <v>30</v>
      </c>
      <c r="G13707" t="s">
        <v>2277</v>
      </c>
      <c r="H13707" t="s">
        <v>30</v>
      </c>
      <c r="I13707" t="s">
        <v>30</v>
      </c>
      <c r="J13707" t="s">
        <v>2348</v>
      </c>
      <c r="K13707" t="s">
        <v>4271</v>
      </c>
      <c r="L13707" t="s">
        <v>2313</v>
      </c>
      <c r="M13707" t="s">
        <v>2272</v>
      </c>
      <c r="N13707" t="s">
        <v>2267</v>
      </c>
      <c r="O13707" t="s">
        <v>2282</v>
      </c>
      <c r="Q13707" t="s">
        <v>37</v>
      </c>
      <c r="R13707" t="s">
        <v>2284</v>
      </c>
      <c r="T13707" t="s">
        <v>35</v>
      </c>
      <c r="U13707" t="s">
        <v>33</v>
      </c>
      <c r="V13707">
        <v>0</v>
      </c>
    </row>
    <row r="13708" spans="1:22">
      <c r="A13708" s="4">
        <v>45044.814643043981</v>
      </c>
      <c r="B13708" t="s">
        <v>29</v>
      </c>
      <c r="C13708" t="s">
        <v>3210</v>
      </c>
      <c r="D13708" t="s">
        <v>2258</v>
      </c>
      <c r="E13708" t="s">
        <v>2263</v>
      </c>
      <c r="F13708" t="s">
        <v>30</v>
      </c>
      <c r="G13708" t="s">
        <v>2277</v>
      </c>
      <c r="H13708" t="s">
        <v>30</v>
      </c>
      <c r="I13708" t="s">
        <v>30</v>
      </c>
      <c r="J13708" t="s">
        <v>2348</v>
      </c>
      <c r="K13708" t="s">
        <v>4271</v>
      </c>
      <c r="L13708" t="s">
        <v>2313</v>
      </c>
      <c r="M13708" t="s">
        <v>2272</v>
      </c>
      <c r="N13708" t="s">
        <v>2311</v>
      </c>
      <c r="O13708" t="s">
        <v>2282</v>
      </c>
      <c r="Q13708" t="s">
        <v>37</v>
      </c>
      <c r="R13708" t="s">
        <v>2284</v>
      </c>
      <c r="T13708" t="s">
        <v>35</v>
      </c>
      <c r="U13708" t="s">
        <v>33</v>
      </c>
      <c r="V13708">
        <v>0</v>
      </c>
    </row>
    <row r="13709" spans="1:22">
      <c r="A13709" s="4">
        <v>45044.814643043981</v>
      </c>
      <c r="B13709" t="s">
        <v>29</v>
      </c>
      <c r="C13709" t="s">
        <v>3210</v>
      </c>
      <c r="D13709" t="s">
        <v>2258</v>
      </c>
      <c r="E13709" t="s">
        <v>2263</v>
      </c>
      <c r="F13709" t="s">
        <v>30</v>
      </c>
      <c r="G13709" t="s">
        <v>2277</v>
      </c>
      <c r="H13709" t="s">
        <v>30</v>
      </c>
      <c r="I13709" t="s">
        <v>30</v>
      </c>
      <c r="J13709" t="s">
        <v>2348</v>
      </c>
      <c r="K13709" t="s">
        <v>4271</v>
      </c>
      <c r="L13709" t="s">
        <v>2313</v>
      </c>
      <c r="M13709" t="s">
        <v>2272</v>
      </c>
      <c r="N13709" t="s">
        <v>2273</v>
      </c>
      <c r="O13709" t="s">
        <v>2282</v>
      </c>
      <c r="Q13709" t="s">
        <v>37</v>
      </c>
      <c r="R13709" t="s">
        <v>2284</v>
      </c>
      <c r="T13709" t="s">
        <v>35</v>
      </c>
      <c r="U13709" t="s">
        <v>33</v>
      </c>
      <c r="V13709">
        <v>0</v>
      </c>
    </row>
    <row r="13710" spans="1:22">
      <c r="A13710" s="4">
        <v>45044.814643043981</v>
      </c>
      <c r="B13710" t="s">
        <v>29</v>
      </c>
      <c r="C13710" t="s">
        <v>3210</v>
      </c>
      <c r="D13710" t="s">
        <v>2258</v>
      </c>
      <c r="E13710" t="s">
        <v>2263</v>
      </c>
      <c r="F13710" t="s">
        <v>30</v>
      </c>
      <c r="G13710" t="s">
        <v>2277</v>
      </c>
      <c r="H13710" t="s">
        <v>30</v>
      </c>
      <c r="I13710" t="s">
        <v>30</v>
      </c>
      <c r="J13710" t="s">
        <v>2348</v>
      </c>
      <c r="K13710" t="s">
        <v>4271</v>
      </c>
      <c r="L13710" t="s">
        <v>2313</v>
      </c>
      <c r="M13710" t="s">
        <v>2274</v>
      </c>
      <c r="N13710" t="s">
        <v>2309</v>
      </c>
      <c r="O13710" t="s">
        <v>2282</v>
      </c>
      <c r="Q13710" t="s">
        <v>37</v>
      </c>
      <c r="R13710" t="s">
        <v>2284</v>
      </c>
      <c r="T13710" t="s">
        <v>35</v>
      </c>
      <c r="U13710" t="s">
        <v>33</v>
      </c>
      <c r="V13710">
        <v>0</v>
      </c>
    </row>
    <row r="13711" spans="1:22">
      <c r="A13711" s="4">
        <v>45044.814643043981</v>
      </c>
      <c r="B13711" t="s">
        <v>29</v>
      </c>
      <c r="C13711" t="s">
        <v>3210</v>
      </c>
      <c r="D13711" t="s">
        <v>2258</v>
      </c>
      <c r="E13711" t="s">
        <v>2263</v>
      </c>
      <c r="F13711" t="s">
        <v>30</v>
      </c>
      <c r="G13711" t="s">
        <v>2277</v>
      </c>
      <c r="H13711" t="s">
        <v>30</v>
      </c>
      <c r="I13711" t="s">
        <v>30</v>
      </c>
      <c r="J13711" t="s">
        <v>2348</v>
      </c>
      <c r="K13711" t="s">
        <v>4271</v>
      </c>
      <c r="L13711" t="s">
        <v>2313</v>
      </c>
      <c r="M13711" t="s">
        <v>2274</v>
      </c>
      <c r="N13711" t="s">
        <v>2267</v>
      </c>
      <c r="O13711" t="s">
        <v>2282</v>
      </c>
      <c r="Q13711" t="s">
        <v>37</v>
      </c>
      <c r="R13711" t="s">
        <v>2284</v>
      </c>
      <c r="T13711" t="s">
        <v>35</v>
      </c>
      <c r="U13711" t="s">
        <v>33</v>
      </c>
      <c r="V13711">
        <v>0</v>
      </c>
    </row>
    <row r="13712" spans="1:22">
      <c r="A13712" s="4">
        <v>45044.814643043981</v>
      </c>
      <c r="B13712" t="s">
        <v>29</v>
      </c>
      <c r="C13712" t="s">
        <v>3210</v>
      </c>
      <c r="D13712" t="s">
        <v>2258</v>
      </c>
      <c r="E13712" t="s">
        <v>2263</v>
      </c>
      <c r="F13712" t="s">
        <v>30</v>
      </c>
      <c r="G13712" t="s">
        <v>2277</v>
      </c>
      <c r="H13712" t="s">
        <v>30</v>
      </c>
      <c r="I13712" t="s">
        <v>30</v>
      </c>
      <c r="J13712" t="s">
        <v>2348</v>
      </c>
      <c r="K13712" t="s">
        <v>4271</v>
      </c>
      <c r="L13712" t="s">
        <v>2313</v>
      </c>
      <c r="M13712" t="s">
        <v>2274</v>
      </c>
      <c r="N13712" t="s">
        <v>2311</v>
      </c>
      <c r="O13712" t="s">
        <v>2282</v>
      </c>
      <c r="Q13712" t="s">
        <v>37</v>
      </c>
      <c r="R13712" t="s">
        <v>2284</v>
      </c>
      <c r="T13712" t="s">
        <v>35</v>
      </c>
      <c r="U13712" t="s">
        <v>33</v>
      </c>
      <c r="V13712">
        <v>0</v>
      </c>
    </row>
    <row r="13713" spans="1:22">
      <c r="A13713" s="4">
        <v>45044.814643043981</v>
      </c>
      <c r="B13713" t="s">
        <v>29</v>
      </c>
      <c r="C13713" t="s">
        <v>3210</v>
      </c>
      <c r="D13713" t="s">
        <v>2258</v>
      </c>
      <c r="E13713" t="s">
        <v>2263</v>
      </c>
      <c r="F13713" t="s">
        <v>30</v>
      </c>
      <c r="G13713" t="s">
        <v>2277</v>
      </c>
      <c r="H13713" t="s">
        <v>30</v>
      </c>
      <c r="I13713" t="s">
        <v>30</v>
      </c>
      <c r="J13713" t="s">
        <v>2348</v>
      </c>
      <c r="K13713" t="s">
        <v>4271</v>
      </c>
      <c r="L13713" t="s">
        <v>2313</v>
      </c>
      <c r="M13713" t="s">
        <v>2274</v>
      </c>
      <c r="N13713" t="s">
        <v>2273</v>
      </c>
      <c r="O13713" t="s">
        <v>2282</v>
      </c>
      <c r="Q13713" t="s">
        <v>37</v>
      </c>
      <c r="R13713" t="s">
        <v>2284</v>
      </c>
      <c r="T13713" t="s">
        <v>35</v>
      </c>
      <c r="U13713" t="s">
        <v>33</v>
      </c>
      <c r="V13713">
        <v>0</v>
      </c>
    </row>
    <row r="13714" spans="1:22">
      <c r="A13714" s="4">
        <v>45044.823875624999</v>
      </c>
      <c r="B13714" t="s">
        <v>29</v>
      </c>
      <c r="C13714" t="s">
        <v>3229</v>
      </c>
      <c r="D13714" t="s">
        <v>2257</v>
      </c>
      <c r="E13714" t="s">
        <v>2260</v>
      </c>
      <c r="F13714" t="s">
        <v>2266</v>
      </c>
      <c r="G13714" t="s">
        <v>37</v>
      </c>
      <c r="H13714" t="s">
        <v>37</v>
      </c>
      <c r="I13714" t="s">
        <v>37</v>
      </c>
      <c r="J13714" t="s">
        <v>2348</v>
      </c>
      <c r="K13714" t="s">
        <v>4272</v>
      </c>
      <c r="L13714" t="s">
        <v>2313</v>
      </c>
      <c r="M13714" t="s">
        <v>2290</v>
      </c>
      <c r="N13714" t="s">
        <v>2310</v>
      </c>
      <c r="O13714" t="s">
        <v>2282</v>
      </c>
      <c r="Q13714" t="s">
        <v>37</v>
      </c>
      <c r="R13714" t="s">
        <v>61</v>
      </c>
      <c r="T13714" t="s">
        <v>43</v>
      </c>
      <c r="U13714" t="s">
        <v>36</v>
      </c>
      <c r="V13714">
        <v>0</v>
      </c>
    </row>
    <row r="13715" spans="1:22">
      <c r="A13715" s="4">
        <v>45044.823875624999</v>
      </c>
      <c r="B13715" t="s">
        <v>29</v>
      </c>
      <c r="C13715" t="s">
        <v>3229</v>
      </c>
      <c r="D13715" t="s">
        <v>2257</v>
      </c>
      <c r="E13715" t="s">
        <v>2260</v>
      </c>
      <c r="F13715" t="s">
        <v>2266</v>
      </c>
      <c r="G13715" t="s">
        <v>37</v>
      </c>
      <c r="H13715" t="s">
        <v>37</v>
      </c>
      <c r="I13715" t="s">
        <v>37</v>
      </c>
      <c r="J13715" t="s">
        <v>2348</v>
      </c>
      <c r="K13715" t="s">
        <v>4272</v>
      </c>
      <c r="L13715" t="s">
        <v>2313</v>
      </c>
      <c r="M13715" t="s">
        <v>2290</v>
      </c>
      <c r="N13715" t="s">
        <v>2311</v>
      </c>
      <c r="O13715" t="s">
        <v>2282</v>
      </c>
      <c r="Q13715" t="s">
        <v>37</v>
      </c>
      <c r="R13715" t="s">
        <v>61</v>
      </c>
      <c r="T13715" t="s">
        <v>43</v>
      </c>
      <c r="U13715" t="s">
        <v>36</v>
      </c>
      <c r="V13715">
        <v>0</v>
      </c>
    </row>
    <row r="13716" spans="1:22">
      <c r="A13716" s="4">
        <v>45044.823875624999</v>
      </c>
      <c r="B13716" t="s">
        <v>29</v>
      </c>
      <c r="C13716" t="s">
        <v>3229</v>
      </c>
      <c r="D13716" t="s">
        <v>2257</v>
      </c>
      <c r="E13716" t="s">
        <v>2260</v>
      </c>
      <c r="F13716" t="s">
        <v>2266</v>
      </c>
      <c r="G13716" t="s">
        <v>37</v>
      </c>
      <c r="H13716" t="s">
        <v>37</v>
      </c>
      <c r="I13716" t="s">
        <v>37</v>
      </c>
      <c r="J13716" t="s">
        <v>2348</v>
      </c>
      <c r="K13716" t="s">
        <v>4272</v>
      </c>
      <c r="L13716" t="s">
        <v>2313</v>
      </c>
      <c r="M13716" t="s">
        <v>2290</v>
      </c>
      <c r="N13716" t="s">
        <v>2295</v>
      </c>
      <c r="O13716" t="s">
        <v>2282</v>
      </c>
      <c r="Q13716" t="s">
        <v>37</v>
      </c>
      <c r="R13716" t="s">
        <v>61</v>
      </c>
      <c r="T13716" t="s">
        <v>43</v>
      </c>
      <c r="U13716" t="s">
        <v>36</v>
      </c>
      <c r="V13716">
        <v>0</v>
      </c>
    </row>
    <row r="13717" spans="1:22">
      <c r="A13717" s="4">
        <v>45044.823875624999</v>
      </c>
      <c r="B13717" t="s">
        <v>29</v>
      </c>
      <c r="C13717" t="s">
        <v>3229</v>
      </c>
      <c r="D13717" t="s">
        <v>2257</v>
      </c>
      <c r="E13717" t="s">
        <v>2260</v>
      </c>
      <c r="F13717" t="s">
        <v>2266</v>
      </c>
      <c r="G13717" t="s">
        <v>37</v>
      </c>
      <c r="H13717" t="s">
        <v>37</v>
      </c>
      <c r="I13717" t="s">
        <v>37</v>
      </c>
      <c r="J13717" t="s">
        <v>2348</v>
      </c>
      <c r="K13717" t="s">
        <v>4272</v>
      </c>
      <c r="L13717" t="s">
        <v>2313</v>
      </c>
      <c r="M13717" t="s">
        <v>2290</v>
      </c>
      <c r="N13717" t="s">
        <v>2291</v>
      </c>
      <c r="O13717" t="s">
        <v>2282</v>
      </c>
      <c r="Q13717" t="s">
        <v>37</v>
      </c>
      <c r="R13717" t="s">
        <v>61</v>
      </c>
      <c r="T13717" t="s">
        <v>43</v>
      </c>
      <c r="U13717" t="s">
        <v>36</v>
      </c>
      <c r="V13717">
        <v>0</v>
      </c>
    </row>
    <row r="13718" spans="1:22">
      <c r="A13718" s="4">
        <v>45044.823875624999</v>
      </c>
      <c r="B13718" t="s">
        <v>29</v>
      </c>
      <c r="C13718" t="s">
        <v>3229</v>
      </c>
      <c r="D13718" t="s">
        <v>2257</v>
      </c>
      <c r="E13718" t="s">
        <v>2260</v>
      </c>
      <c r="F13718" t="s">
        <v>2266</v>
      </c>
      <c r="G13718" t="s">
        <v>37</v>
      </c>
      <c r="H13718" t="s">
        <v>37</v>
      </c>
      <c r="I13718" t="s">
        <v>37</v>
      </c>
      <c r="J13718" t="s">
        <v>2348</v>
      </c>
      <c r="K13718" t="s">
        <v>4272</v>
      </c>
      <c r="L13718" t="s">
        <v>2313</v>
      </c>
      <c r="M13718" t="s">
        <v>2272</v>
      </c>
      <c r="N13718" t="s">
        <v>2310</v>
      </c>
      <c r="O13718" t="s">
        <v>2282</v>
      </c>
      <c r="Q13718" t="s">
        <v>37</v>
      </c>
      <c r="R13718" t="s">
        <v>61</v>
      </c>
      <c r="T13718" t="s">
        <v>43</v>
      </c>
      <c r="U13718" t="s">
        <v>36</v>
      </c>
      <c r="V13718">
        <v>0</v>
      </c>
    </row>
    <row r="13719" spans="1:22">
      <c r="A13719" s="4">
        <v>45044.823875624999</v>
      </c>
      <c r="B13719" t="s">
        <v>29</v>
      </c>
      <c r="C13719" t="s">
        <v>3229</v>
      </c>
      <c r="D13719" t="s">
        <v>2257</v>
      </c>
      <c r="E13719" t="s">
        <v>2260</v>
      </c>
      <c r="F13719" t="s">
        <v>2266</v>
      </c>
      <c r="G13719" t="s">
        <v>37</v>
      </c>
      <c r="H13719" t="s">
        <v>37</v>
      </c>
      <c r="I13719" t="s">
        <v>37</v>
      </c>
      <c r="J13719" t="s">
        <v>2348</v>
      </c>
      <c r="K13719" t="s">
        <v>4272</v>
      </c>
      <c r="L13719" t="s">
        <v>2313</v>
      </c>
      <c r="M13719" t="s">
        <v>2272</v>
      </c>
      <c r="N13719" t="s">
        <v>2311</v>
      </c>
      <c r="O13719" t="s">
        <v>2282</v>
      </c>
      <c r="Q13719" t="s">
        <v>37</v>
      </c>
      <c r="R13719" t="s">
        <v>61</v>
      </c>
      <c r="T13719" t="s">
        <v>43</v>
      </c>
      <c r="U13719" t="s">
        <v>36</v>
      </c>
      <c r="V13719">
        <v>0</v>
      </c>
    </row>
    <row r="13720" spans="1:22">
      <c r="A13720" s="4">
        <v>45044.823875624999</v>
      </c>
      <c r="B13720" t="s">
        <v>29</v>
      </c>
      <c r="C13720" t="s">
        <v>3229</v>
      </c>
      <c r="D13720" t="s">
        <v>2257</v>
      </c>
      <c r="E13720" t="s">
        <v>2260</v>
      </c>
      <c r="F13720" t="s">
        <v>2266</v>
      </c>
      <c r="G13720" t="s">
        <v>37</v>
      </c>
      <c r="H13720" t="s">
        <v>37</v>
      </c>
      <c r="I13720" t="s">
        <v>37</v>
      </c>
      <c r="J13720" t="s">
        <v>2348</v>
      </c>
      <c r="K13720" t="s">
        <v>4272</v>
      </c>
      <c r="L13720" t="s">
        <v>2313</v>
      </c>
      <c r="M13720" t="s">
        <v>2272</v>
      </c>
      <c r="N13720" t="s">
        <v>2295</v>
      </c>
      <c r="O13720" t="s">
        <v>2282</v>
      </c>
      <c r="Q13720" t="s">
        <v>37</v>
      </c>
      <c r="R13720" t="s">
        <v>61</v>
      </c>
      <c r="T13720" t="s">
        <v>43</v>
      </c>
      <c r="U13720" t="s">
        <v>36</v>
      </c>
      <c r="V13720">
        <v>0</v>
      </c>
    </row>
    <row r="13721" spans="1:22">
      <c r="A13721" s="4">
        <v>45044.823875624999</v>
      </c>
      <c r="B13721" t="s">
        <v>29</v>
      </c>
      <c r="C13721" t="s">
        <v>3229</v>
      </c>
      <c r="D13721" t="s">
        <v>2257</v>
      </c>
      <c r="E13721" t="s">
        <v>2260</v>
      </c>
      <c r="F13721" t="s">
        <v>2266</v>
      </c>
      <c r="G13721" t="s">
        <v>37</v>
      </c>
      <c r="H13721" t="s">
        <v>37</v>
      </c>
      <c r="I13721" t="s">
        <v>37</v>
      </c>
      <c r="J13721" t="s">
        <v>2348</v>
      </c>
      <c r="K13721" t="s">
        <v>4272</v>
      </c>
      <c r="L13721" t="s">
        <v>2313</v>
      </c>
      <c r="M13721" t="s">
        <v>2272</v>
      </c>
      <c r="N13721" t="s">
        <v>2291</v>
      </c>
      <c r="O13721" t="s">
        <v>2282</v>
      </c>
      <c r="Q13721" t="s">
        <v>37</v>
      </c>
      <c r="R13721" t="s">
        <v>61</v>
      </c>
      <c r="T13721" t="s">
        <v>43</v>
      </c>
      <c r="U13721" t="s">
        <v>36</v>
      </c>
      <c r="V13721">
        <v>0</v>
      </c>
    </row>
    <row r="13722" spans="1:22">
      <c r="A13722" s="4">
        <v>45044.823875624999</v>
      </c>
      <c r="B13722" t="s">
        <v>29</v>
      </c>
      <c r="C13722" t="s">
        <v>3229</v>
      </c>
      <c r="D13722" t="s">
        <v>2257</v>
      </c>
      <c r="E13722" t="s">
        <v>2260</v>
      </c>
      <c r="F13722" t="s">
        <v>2266</v>
      </c>
      <c r="G13722" t="s">
        <v>37</v>
      </c>
      <c r="H13722" t="s">
        <v>37</v>
      </c>
      <c r="I13722" t="s">
        <v>37</v>
      </c>
      <c r="J13722" t="s">
        <v>2348</v>
      </c>
      <c r="K13722" t="s">
        <v>4272</v>
      </c>
      <c r="L13722" t="s">
        <v>2313</v>
      </c>
      <c r="M13722" t="s">
        <v>2268</v>
      </c>
      <c r="N13722" t="s">
        <v>2310</v>
      </c>
      <c r="O13722" t="s">
        <v>2282</v>
      </c>
      <c r="Q13722" t="s">
        <v>37</v>
      </c>
      <c r="R13722" t="s">
        <v>61</v>
      </c>
      <c r="T13722" t="s">
        <v>43</v>
      </c>
      <c r="U13722" t="s">
        <v>36</v>
      </c>
      <c r="V13722">
        <v>0</v>
      </c>
    </row>
    <row r="13723" spans="1:22">
      <c r="A13723" s="4">
        <v>45044.823875624999</v>
      </c>
      <c r="B13723" t="s">
        <v>29</v>
      </c>
      <c r="C13723" t="s">
        <v>3229</v>
      </c>
      <c r="D13723" t="s">
        <v>2257</v>
      </c>
      <c r="E13723" t="s">
        <v>2260</v>
      </c>
      <c r="F13723" t="s">
        <v>2266</v>
      </c>
      <c r="G13723" t="s">
        <v>37</v>
      </c>
      <c r="H13723" t="s">
        <v>37</v>
      </c>
      <c r="I13723" t="s">
        <v>37</v>
      </c>
      <c r="J13723" t="s">
        <v>2348</v>
      </c>
      <c r="K13723" t="s">
        <v>4272</v>
      </c>
      <c r="L13723" t="s">
        <v>2313</v>
      </c>
      <c r="M13723" t="s">
        <v>2268</v>
      </c>
      <c r="N13723" t="s">
        <v>2311</v>
      </c>
      <c r="O13723" t="s">
        <v>2282</v>
      </c>
      <c r="Q13723" t="s">
        <v>37</v>
      </c>
      <c r="R13723" t="s">
        <v>61</v>
      </c>
      <c r="T13723" t="s">
        <v>43</v>
      </c>
      <c r="U13723" t="s">
        <v>36</v>
      </c>
      <c r="V13723">
        <v>0</v>
      </c>
    </row>
    <row r="13724" spans="1:22">
      <c r="A13724" s="4">
        <v>45044.823875624999</v>
      </c>
      <c r="B13724" t="s">
        <v>29</v>
      </c>
      <c r="C13724" t="s">
        <v>3229</v>
      </c>
      <c r="D13724" t="s">
        <v>2257</v>
      </c>
      <c r="E13724" t="s">
        <v>2260</v>
      </c>
      <c r="F13724" t="s">
        <v>2266</v>
      </c>
      <c r="G13724" t="s">
        <v>37</v>
      </c>
      <c r="H13724" t="s">
        <v>37</v>
      </c>
      <c r="I13724" t="s">
        <v>37</v>
      </c>
      <c r="J13724" t="s">
        <v>2348</v>
      </c>
      <c r="K13724" t="s">
        <v>4272</v>
      </c>
      <c r="L13724" t="s">
        <v>2313</v>
      </c>
      <c r="M13724" t="s">
        <v>2268</v>
      </c>
      <c r="N13724" t="s">
        <v>2295</v>
      </c>
      <c r="O13724" t="s">
        <v>2282</v>
      </c>
      <c r="Q13724" t="s">
        <v>37</v>
      </c>
      <c r="R13724" t="s">
        <v>61</v>
      </c>
      <c r="T13724" t="s">
        <v>43</v>
      </c>
      <c r="U13724" t="s">
        <v>36</v>
      </c>
      <c r="V13724">
        <v>0</v>
      </c>
    </row>
    <row r="13725" spans="1:22">
      <c r="A13725" s="4">
        <v>45044.823875624999</v>
      </c>
      <c r="B13725" t="s">
        <v>29</v>
      </c>
      <c r="C13725" t="s">
        <v>3229</v>
      </c>
      <c r="D13725" t="s">
        <v>2257</v>
      </c>
      <c r="E13725" t="s">
        <v>2260</v>
      </c>
      <c r="F13725" t="s">
        <v>2266</v>
      </c>
      <c r="G13725" t="s">
        <v>37</v>
      </c>
      <c r="H13725" t="s">
        <v>37</v>
      </c>
      <c r="I13725" t="s">
        <v>37</v>
      </c>
      <c r="J13725" t="s">
        <v>2348</v>
      </c>
      <c r="K13725" t="s">
        <v>4272</v>
      </c>
      <c r="L13725" t="s">
        <v>2313</v>
      </c>
      <c r="M13725" t="s">
        <v>2268</v>
      </c>
      <c r="N13725" t="s">
        <v>2291</v>
      </c>
      <c r="O13725" t="s">
        <v>2282</v>
      </c>
      <c r="Q13725" t="s">
        <v>37</v>
      </c>
      <c r="R13725" t="s">
        <v>61</v>
      </c>
      <c r="T13725" t="s">
        <v>43</v>
      </c>
      <c r="U13725" t="s">
        <v>36</v>
      </c>
      <c r="V13725">
        <v>0</v>
      </c>
    </row>
    <row r="13726" spans="1:22">
      <c r="A13726" s="4">
        <v>45044.834051527781</v>
      </c>
      <c r="B13726" t="s">
        <v>29</v>
      </c>
      <c r="C13726" t="s">
        <v>3231</v>
      </c>
      <c r="D13726" t="s">
        <v>2257</v>
      </c>
      <c r="E13726" t="s">
        <v>2264</v>
      </c>
      <c r="F13726" t="s">
        <v>2266</v>
      </c>
      <c r="G13726" t="s">
        <v>37</v>
      </c>
      <c r="H13726" t="s">
        <v>30</v>
      </c>
      <c r="I13726" t="s">
        <v>30</v>
      </c>
      <c r="J13726" t="s">
        <v>2348</v>
      </c>
      <c r="K13726" t="s">
        <v>4272</v>
      </c>
      <c r="L13726" t="s">
        <v>41</v>
      </c>
      <c r="M13726" t="s">
        <v>2269</v>
      </c>
      <c r="N13726" t="s">
        <v>2310</v>
      </c>
      <c r="O13726" t="s">
        <v>2281</v>
      </c>
      <c r="Q13726" t="s">
        <v>37</v>
      </c>
      <c r="R13726" t="s">
        <v>2284</v>
      </c>
      <c r="T13726" t="s">
        <v>32</v>
      </c>
      <c r="U13726" t="s">
        <v>36</v>
      </c>
      <c r="V13726">
        <v>0</v>
      </c>
    </row>
    <row r="13727" spans="1:22">
      <c r="A13727" s="4">
        <v>45044.834051527781</v>
      </c>
      <c r="B13727" t="s">
        <v>29</v>
      </c>
      <c r="C13727" t="s">
        <v>3231</v>
      </c>
      <c r="D13727" t="s">
        <v>2257</v>
      </c>
      <c r="E13727" t="s">
        <v>2264</v>
      </c>
      <c r="F13727" t="s">
        <v>2266</v>
      </c>
      <c r="G13727" t="s">
        <v>37</v>
      </c>
      <c r="H13727" t="s">
        <v>30</v>
      </c>
      <c r="I13727" t="s">
        <v>30</v>
      </c>
      <c r="J13727" t="s">
        <v>2348</v>
      </c>
      <c r="K13727" t="s">
        <v>4272</v>
      </c>
      <c r="L13727" t="s">
        <v>41</v>
      </c>
      <c r="M13727" t="s">
        <v>2269</v>
      </c>
      <c r="N13727" t="s">
        <v>2267</v>
      </c>
      <c r="O13727" t="s">
        <v>2281</v>
      </c>
      <c r="Q13727" t="s">
        <v>37</v>
      </c>
      <c r="R13727" t="s">
        <v>2284</v>
      </c>
      <c r="T13727" t="s">
        <v>32</v>
      </c>
      <c r="U13727" t="s">
        <v>36</v>
      </c>
      <c r="V13727">
        <v>0</v>
      </c>
    </row>
    <row r="13728" spans="1:22">
      <c r="A13728" s="4">
        <v>45044.834051527781</v>
      </c>
      <c r="B13728" t="s">
        <v>29</v>
      </c>
      <c r="C13728" t="s">
        <v>3231</v>
      </c>
      <c r="D13728" t="s">
        <v>2257</v>
      </c>
      <c r="E13728" t="s">
        <v>2264</v>
      </c>
      <c r="F13728" t="s">
        <v>2266</v>
      </c>
      <c r="G13728" t="s">
        <v>37</v>
      </c>
      <c r="H13728" t="s">
        <v>30</v>
      </c>
      <c r="I13728" t="s">
        <v>30</v>
      </c>
      <c r="J13728" t="s">
        <v>2348</v>
      </c>
      <c r="K13728" t="s">
        <v>4272</v>
      </c>
      <c r="L13728" t="s">
        <v>41</v>
      </c>
      <c r="M13728" t="s">
        <v>2269</v>
      </c>
      <c r="N13728" t="s">
        <v>2311</v>
      </c>
      <c r="O13728" t="s">
        <v>2281</v>
      </c>
      <c r="Q13728" t="s">
        <v>37</v>
      </c>
      <c r="R13728" t="s">
        <v>2284</v>
      </c>
      <c r="T13728" t="s">
        <v>32</v>
      </c>
      <c r="U13728" t="s">
        <v>36</v>
      </c>
      <c r="V13728">
        <v>0</v>
      </c>
    </row>
    <row r="13729" spans="1:22">
      <c r="A13729" s="4">
        <v>45044.834051527781</v>
      </c>
      <c r="B13729" t="s">
        <v>29</v>
      </c>
      <c r="C13729" t="s">
        <v>3231</v>
      </c>
      <c r="D13729" t="s">
        <v>2257</v>
      </c>
      <c r="E13729" t="s">
        <v>2264</v>
      </c>
      <c r="F13729" t="s">
        <v>2266</v>
      </c>
      <c r="G13729" t="s">
        <v>37</v>
      </c>
      <c r="H13729" t="s">
        <v>30</v>
      </c>
      <c r="I13729" t="s">
        <v>30</v>
      </c>
      <c r="J13729" t="s">
        <v>2348</v>
      </c>
      <c r="K13729" t="s">
        <v>4272</v>
      </c>
      <c r="L13729" t="s">
        <v>41</v>
      </c>
      <c r="M13729" t="s">
        <v>2269</v>
      </c>
      <c r="N13729" t="s">
        <v>2308</v>
      </c>
      <c r="O13729" t="s">
        <v>2281</v>
      </c>
      <c r="Q13729" t="s">
        <v>37</v>
      </c>
      <c r="R13729" t="s">
        <v>2284</v>
      </c>
      <c r="T13729" t="s">
        <v>32</v>
      </c>
      <c r="U13729" t="s">
        <v>36</v>
      </c>
      <c r="V13729">
        <v>0</v>
      </c>
    </row>
    <row r="13730" spans="1:22">
      <c r="A13730" s="4">
        <v>45044.834051527781</v>
      </c>
      <c r="B13730" t="s">
        <v>29</v>
      </c>
      <c r="C13730" t="s">
        <v>3231</v>
      </c>
      <c r="D13730" t="s">
        <v>2257</v>
      </c>
      <c r="E13730" t="s">
        <v>2264</v>
      </c>
      <c r="F13730" t="s">
        <v>2266</v>
      </c>
      <c r="G13730" t="s">
        <v>37</v>
      </c>
      <c r="H13730" t="s">
        <v>30</v>
      </c>
      <c r="I13730" t="s">
        <v>30</v>
      </c>
      <c r="J13730" t="s">
        <v>2348</v>
      </c>
      <c r="K13730" t="s">
        <v>4272</v>
      </c>
      <c r="L13730" t="s">
        <v>41</v>
      </c>
      <c r="M13730" t="s">
        <v>2290</v>
      </c>
      <c r="N13730" t="s">
        <v>2310</v>
      </c>
      <c r="O13730" t="s">
        <v>2281</v>
      </c>
      <c r="Q13730" t="s">
        <v>37</v>
      </c>
      <c r="R13730" t="s">
        <v>2284</v>
      </c>
      <c r="T13730" t="s">
        <v>32</v>
      </c>
      <c r="U13730" t="s">
        <v>36</v>
      </c>
      <c r="V13730">
        <v>0</v>
      </c>
    </row>
    <row r="13731" spans="1:22">
      <c r="A13731" s="4">
        <v>45044.834051527781</v>
      </c>
      <c r="B13731" t="s">
        <v>29</v>
      </c>
      <c r="C13731" t="s">
        <v>3231</v>
      </c>
      <c r="D13731" t="s">
        <v>2257</v>
      </c>
      <c r="E13731" t="s">
        <v>2264</v>
      </c>
      <c r="F13731" t="s">
        <v>2266</v>
      </c>
      <c r="G13731" t="s">
        <v>37</v>
      </c>
      <c r="H13731" t="s">
        <v>30</v>
      </c>
      <c r="I13731" t="s">
        <v>30</v>
      </c>
      <c r="J13731" t="s">
        <v>2348</v>
      </c>
      <c r="K13731" t="s">
        <v>4272</v>
      </c>
      <c r="L13731" t="s">
        <v>41</v>
      </c>
      <c r="M13731" t="s">
        <v>2290</v>
      </c>
      <c r="N13731" t="s">
        <v>2267</v>
      </c>
      <c r="O13731" t="s">
        <v>2281</v>
      </c>
      <c r="Q13731" t="s">
        <v>37</v>
      </c>
      <c r="R13731" t="s">
        <v>2284</v>
      </c>
      <c r="T13731" t="s">
        <v>32</v>
      </c>
      <c r="U13731" t="s">
        <v>36</v>
      </c>
      <c r="V13731">
        <v>0</v>
      </c>
    </row>
    <row r="13732" spans="1:22">
      <c r="A13732" s="4">
        <v>45044.834051527781</v>
      </c>
      <c r="B13732" t="s">
        <v>29</v>
      </c>
      <c r="C13732" t="s">
        <v>3231</v>
      </c>
      <c r="D13732" t="s">
        <v>2257</v>
      </c>
      <c r="E13732" t="s">
        <v>2264</v>
      </c>
      <c r="F13732" t="s">
        <v>2266</v>
      </c>
      <c r="G13732" t="s">
        <v>37</v>
      </c>
      <c r="H13732" t="s">
        <v>30</v>
      </c>
      <c r="I13732" t="s">
        <v>30</v>
      </c>
      <c r="J13732" t="s">
        <v>2348</v>
      </c>
      <c r="K13732" t="s">
        <v>4272</v>
      </c>
      <c r="L13732" t="s">
        <v>41</v>
      </c>
      <c r="M13732" t="s">
        <v>2290</v>
      </c>
      <c r="N13732" t="s">
        <v>2311</v>
      </c>
      <c r="O13732" t="s">
        <v>2281</v>
      </c>
      <c r="Q13732" t="s">
        <v>37</v>
      </c>
      <c r="R13732" t="s">
        <v>2284</v>
      </c>
      <c r="T13732" t="s">
        <v>32</v>
      </c>
      <c r="U13732" t="s">
        <v>36</v>
      </c>
      <c r="V13732">
        <v>0</v>
      </c>
    </row>
    <row r="13733" spans="1:22">
      <c r="A13733" s="4">
        <v>45044.834051527781</v>
      </c>
      <c r="B13733" t="s">
        <v>29</v>
      </c>
      <c r="C13733" t="s">
        <v>3231</v>
      </c>
      <c r="D13733" t="s">
        <v>2257</v>
      </c>
      <c r="E13733" t="s">
        <v>2264</v>
      </c>
      <c r="F13733" t="s">
        <v>2266</v>
      </c>
      <c r="G13733" t="s">
        <v>37</v>
      </c>
      <c r="H13733" t="s">
        <v>30</v>
      </c>
      <c r="I13733" t="s">
        <v>30</v>
      </c>
      <c r="J13733" t="s">
        <v>2348</v>
      </c>
      <c r="K13733" t="s">
        <v>4272</v>
      </c>
      <c r="L13733" t="s">
        <v>41</v>
      </c>
      <c r="M13733" t="s">
        <v>2290</v>
      </c>
      <c r="N13733" t="s">
        <v>2308</v>
      </c>
      <c r="O13733" t="s">
        <v>2281</v>
      </c>
      <c r="Q13733" t="s">
        <v>37</v>
      </c>
      <c r="R13733" t="s">
        <v>2284</v>
      </c>
      <c r="T13733" t="s">
        <v>32</v>
      </c>
      <c r="U13733" t="s">
        <v>36</v>
      </c>
      <c r="V13733">
        <v>0</v>
      </c>
    </row>
    <row r="13734" spans="1:22">
      <c r="A13734" s="4">
        <v>45044.834051527781</v>
      </c>
      <c r="B13734" t="s">
        <v>29</v>
      </c>
      <c r="C13734" t="s">
        <v>3231</v>
      </c>
      <c r="D13734" t="s">
        <v>2257</v>
      </c>
      <c r="E13734" t="s">
        <v>2264</v>
      </c>
      <c r="F13734" t="s">
        <v>2266</v>
      </c>
      <c r="G13734" t="s">
        <v>37</v>
      </c>
      <c r="H13734" t="s">
        <v>30</v>
      </c>
      <c r="I13734" t="s">
        <v>30</v>
      </c>
      <c r="J13734" t="s">
        <v>2348</v>
      </c>
      <c r="K13734" t="s">
        <v>4272</v>
      </c>
      <c r="L13734" t="s">
        <v>41</v>
      </c>
      <c r="M13734" t="s">
        <v>2272</v>
      </c>
      <c r="N13734" t="s">
        <v>2310</v>
      </c>
      <c r="O13734" t="s">
        <v>2281</v>
      </c>
      <c r="Q13734" t="s">
        <v>37</v>
      </c>
      <c r="R13734" t="s">
        <v>2284</v>
      </c>
      <c r="T13734" t="s">
        <v>32</v>
      </c>
      <c r="U13734" t="s">
        <v>36</v>
      </c>
      <c r="V13734">
        <v>0</v>
      </c>
    </row>
    <row r="13735" spans="1:22">
      <c r="A13735" s="4">
        <v>45044.834051527781</v>
      </c>
      <c r="B13735" t="s">
        <v>29</v>
      </c>
      <c r="C13735" t="s">
        <v>3231</v>
      </c>
      <c r="D13735" t="s">
        <v>2257</v>
      </c>
      <c r="E13735" t="s">
        <v>2264</v>
      </c>
      <c r="F13735" t="s">
        <v>2266</v>
      </c>
      <c r="G13735" t="s">
        <v>37</v>
      </c>
      <c r="H13735" t="s">
        <v>30</v>
      </c>
      <c r="I13735" t="s">
        <v>30</v>
      </c>
      <c r="J13735" t="s">
        <v>2348</v>
      </c>
      <c r="K13735" t="s">
        <v>4272</v>
      </c>
      <c r="L13735" t="s">
        <v>41</v>
      </c>
      <c r="M13735" t="s">
        <v>2272</v>
      </c>
      <c r="N13735" t="s">
        <v>2267</v>
      </c>
      <c r="O13735" t="s">
        <v>2281</v>
      </c>
      <c r="Q13735" t="s">
        <v>37</v>
      </c>
      <c r="R13735" t="s">
        <v>2284</v>
      </c>
      <c r="T13735" t="s">
        <v>32</v>
      </c>
      <c r="U13735" t="s">
        <v>36</v>
      </c>
      <c r="V13735">
        <v>0</v>
      </c>
    </row>
    <row r="13736" spans="1:22">
      <c r="A13736" s="4">
        <v>45044.834051527781</v>
      </c>
      <c r="B13736" t="s">
        <v>29</v>
      </c>
      <c r="C13736" t="s">
        <v>3231</v>
      </c>
      <c r="D13736" t="s">
        <v>2257</v>
      </c>
      <c r="E13736" t="s">
        <v>2264</v>
      </c>
      <c r="F13736" t="s">
        <v>2266</v>
      </c>
      <c r="G13736" t="s">
        <v>37</v>
      </c>
      <c r="H13736" t="s">
        <v>30</v>
      </c>
      <c r="I13736" t="s">
        <v>30</v>
      </c>
      <c r="J13736" t="s">
        <v>2348</v>
      </c>
      <c r="K13736" t="s">
        <v>4272</v>
      </c>
      <c r="L13736" t="s">
        <v>41</v>
      </c>
      <c r="M13736" t="s">
        <v>2272</v>
      </c>
      <c r="N13736" t="s">
        <v>2311</v>
      </c>
      <c r="O13736" t="s">
        <v>2281</v>
      </c>
      <c r="Q13736" t="s">
        <v>37</v>
      </c>
      <c r="R13736" t="s">
        <v>2284</v>
      </c>
      <c r="T13736" t="s">
        <v>32</v>
      </c>
      <c r="U13736" t="s">
        <v>36</v>
      </c>
      <c r="V13736">
        <v>0</v>
      </c>
    </row>
    <row r="13737" spans="1:22">
      <c r="A13737" s="4">
        <v>45044.834051527781</v>
      </c>
      <c r="B13737" t="s">
        <v>29</v>
      </c>
      <c r="C13737" t="s">
        <v>3231</v>
      </c>
      <c r="D13737" t="s">
        <v>2257</v>
      </c>
      <c r="E13737" t="s">
        <v>2264</v>
      </c>
      <c r="F13737" t="s">
        <v>2266</v>
      </c>
      <c r="G13737" t="s">
        <v>37</v>
      </c>
      <c r="H13737" t="s">
        <v>30</v>
      </c>
      <c r="I13737" t="s">
        <v>30</v>
      </c>
      <c r="J13737" t="s">
        <v>2348</v>
      </c>
      <c r="K13737" t="s">
        <v>4272</v>
      </c>
      <c r="L13737" t="s">
        <v>41</v>
      </c>
      <c r="M13737" t="s">
        <v>2272</v>
      </c>
      <c r="N13737" t="s">
        <v>2308</v>
      </c>
      <c r="O13737" t="s">
        <v>2281</v>
      </c>
      <c r="Q13737" t="s">
        <v>37</v>
      </c>
      <c r="R13737" t="s">
        <v>2284</v>
      </c>
      <c r="T13737" t="s">
        <v>32</v>
      </c>
      <c r="U13737" t="s">
        <v>36</v>
      </c>
      <c r="V13737">
        <v>0</v>
      </c>
    </row>
    <row r="13738" spans="1:22">
      <c r="A13738" s="4">
        <v>45044.848024606479</v>
      </c>
      <c r="B13738" t="s">
        <v>29</v>
      </c>
      <c r="C13738" t="s">
        <v>3234</v>
      </c>
      <c r="D13738" t="s">
        <v>2258</v>
      </c>
      <c r="E13738" t="s">
        <v>2263</v>
      </c>
      <c r="F13738" t="s">
        <v>30</v>
      </c>
      <c r="G13738" t="s">
        <v>2277</v>
      </c>
      <c r="H13738" t="s">
        <v>30</v>
      </c>
      <c r="I13738" t="s">
        <v>30</v>
      </c>
      <c r="J13738" t="s">
        <v>2348</v>
      </c>
      <c r="K13738" t="s">
        <v>4270</v>
      </c>
      <c r="L13738" t="s">
        <v>2313</v>
      </c>
      <c r="M13738" t="s">
        <v>2269</v>
      </c>
      <c r="N13738" t="s">
        <v>2309</v>
      </c>
      <c r="O13738" t="s">
        <v>2282</v>
      </c>
      <c r="Q13738" t="s">
        <v>37</v>
      </c>
      <c r="R13738" t="s">
        <v>2284</v>
      </c>
      <c r="T13738" t="s">
        <v>45</v>
      </c>
      <c r="U13738" t="s">
        <v>36</v>
      </c>
      <c r="V13738">
        <v>0</v>
      </c>
    </row>
    <row r="13739" spans="1:22">
      <c r="A13739" s="4">
        <v>45044.848024606479</v>
      </c>
      <c r="B13739" t="s">
        <v>29</v>
      </c>
      <c r="C13739" t="s">
        <v>3234</v>
      </c>
      <c r="D13739" t="s">
        <v>2258</v>
      </c>
      <c r="E13739" t="s">
        <v>2263</v>
      </c>
      <c r="F13739" t="s">
        <v>30</v>
      </c>
      <c r="G13739" t="s">
        <v>2277</v>
      </c>
      <c r="H13739" t="s">
        <v>30</v>
      </c>
      <c r="I13739" t="s">
        <v>30</v>
      </c>
      <c r="J13739" t="s">
        <v>2348</v>
      </c>
      <c r="K13739" t="s">
        <v>4270</v>
      </c>
      <c r="L13739" t="s">
        <v>2313</v>
      </c>
      <c r="M13739" t="s">
        <v>2269</v>
      </c>
      <c r="N13739" t="s">
        <v>2308</v>
      </c>
      <c r="O13739" t="s">
        <v>2282</v>
      </c>
      <c r="Q13739" t="s">
        <v>37</v>
      </c>
      <c r="R13739" t="s">
        <v>2284</v>
      </c>
      <c r="T13739" t="s">
        <v>45</v>
      </c>
      <c r="U13739" t="s">
        <v>36</v>
      </c>
      <c r="V13739">
        <v>0</v>
      </c>
    </row>
    <row r="13740" spans="1:22">
      <c r="A13740" s="4">
        <v>45044.848024606479</v>
      </c>
      <c r="B13740" t="s">
        <v>29</v>
      </c>
      <c r="C13740" t="s">
        <v>3234</v>
      </c>
      <c r="D13740" t="s">
        <v>2258</v>
      </c>
      <c r="E13740" t="s">
        <v>2263</v>
      </c>
      <c r="F13740" t="s">
        <v>30</v>
      </c>
      <c r="G13740" t="s">
        <v>2277</v>
      </c>
      <c r="H13740" t="s">
        <v>30</v>
      </c>
      <c r="I13740" t="s">
        <v>30</v>
      </c>
      <c r="J13740" t="s">
        <v>2348</v>
      </c>
      <c r="K13740" t="s">
        <v>4270</v>
      </c>
      <c r="L13740" t="s">
        <v>2313</v>
      </c>
      <c r="M13740" t="s">
        <v>2269</v>
      </c>
      <c r="N13740" t="s">
        <v>2295</v>
      </c>
      <c r="O13740" t="s">
        <v>2282</v>
      </c>
      <c r="Q13740" t="s">
        <v>37</v>
      </c>
      <c r="R13740" t="s">
        <v>2284</v>
      </c>
      <c r="T13740" t="s">
        <v>45</v>
      </c>
      <c r="U13740" t="s">
        <v>36</v>
      </c>
      <c r="V13740">
        <v>0</v>
      </c>
    </row>
    <row r="13741" spans="1:22">
      <c r="A13741" s="4">
        <v>45044.848024606479</v>
      </c>
      <c r="B13741" t="s">
        <v>29</v>
      </c>
      <c r="C13741" t="s">
        <v>3234</v>
      </c>
      <c r="D13741" t="s">
        <v>2258</v>
      </c>
      <c r="E13741" t="s">
        <v>2263</v>
      </c>
      <c r="F13741" t="s">
        <v>30</v>
      </c>
      <c r="G13741" t="s">
        <v>2277</v>
      </c>
      <c r="H13741" t="s">
        <v>30</v>
      </c>
      <c r="I13741" t="s">
        <v>30</v>
      </c>
      <c r="J13741" t="s">
        <v>2348</v>
      </c>
      <c r="K13741" t="s">
        <v>4270</v>
      </c>
      <c r="L13741" t="s">
        <v>2313</v>
      </c>
      <c r="M13741" t="s">
        <v>2269</v>
      </c>
      <c r="N13741" t="s">
        <v>2296</v>
      </c>
      <c r="O13741" t="s">
        <v>2282</v>
      </c>
      <c r="Q13741" t="s">
        <v>37</v>
      </c>
      <c r="R13741" t="s">
        <v>2284</v>
      </c>
      <c r="T13741" t="s">
        <v>45</v>
      </c>
      <c r="U13741" t="s">
        <v>36</v>
      </c>
      <c r="V13741">
        <v>0</v>
      </c>
    </row>
    <row r="13742" spans="1:22">
      <c r="A13742" s="4">
        <v>45044.848024606479</v>
      </c>
      <c r="B13742" t="s">
        <v>29</v>
      </c>
      <c r="C13742" t="s">
        <v>3234</v>
      </c>
      <c r="D13742" t="s">
        <v>2258</v>
      </c>
      <c r="E13742" t="s">
        <v>2263</v>
      </c>
      <c r="F13742" t="s">
        <v>30</v>
      </c>
      <c r="G13742" t="s">
        <v>2277</v>
      </c>
      <c r="H13742" t="s">
        <v>30</v>
      </c>
      <c r="I13742" t="s">
        <v>30</v>
      </c>
      <c r="J13742" t="s">
        <v>2348</v>
      </c>
      <c r="K13742" t="s">
        <v>4270</v>
      </c>
      <c r="L13742" t="s">
        <v>2313</v>
      </c>
      <c r="M13742" t="s">
        <v>2290</v>
      </c>
      <c r="N13742" t="s">
        <v>2309</v>
      </c>
      <c r="O13742" t="s">
        <v>2282</v>
      </c>
      <c r="Q13742" t="s">
        <v>37</v>
      </c>
      <c r="R13742" t="s">
        <v>2284</v>
      </c>
      <c r="T13742" t="s">
        <v>45</v>
      </c>
      <c r="U13742" t="s">
        <v>36</v>
      </c>
      <c r="V13742">
        <v>0</v>
      </c>
    </row>
    <row r="13743" spans="1:22">
      <c r="A13743" s="4">
        <v>45044.848024606479</v>
      </c>
      <c r="B13743" t="s">
        <v>29</v>
      </c>
      <c r="C13743" t="s">
        <v>3234</v>
      </c>
      <c r="D13743" t="s">
        <v>2258</v>
      </c>
      <c r="E13743" t="s">
        <v>2263</v>
      </c>
      <c r="F13743" t="s">
        <v>30</v>
      </c>
      <c r="G13743" t="s">
        <v>2277</v>
      </c>
      <c r="H13743" t="s">
        <v>30</v>
      </c>
      <c r="I13743" t="s">
        <v>30</v>
      </c>
      <c r="J13743" t="s">
        <v>2348</v>
      </c>
      <c r="K13743" t="s">
        <v>4270</v>
      </c>
      <c r="L13743" t="s">
        <v>2313</v>
      </c>
      <c r="M13743" t="s">
        <v>2290</v>
      </c>
      <c r="N13743" t="s">
        <v>2308</v>
      </c>
      <c r="O13743" t="s">
        <v>2282</v>
      </c>
      <c r="Q13743" t="s">
        <v>37</v>
      </c>
      <c r="R13743" t="s">
        <v>2284</v>
      </c>
      <c r="T13743" t="s">
        <v>45</v>
      </c>
      <c r="U13743" t="s">
        <v>36</v>
      </c>
      <c r="V13743">
        <v>0</v>
      </c>
    </row>
    <row r="13744" spans="1:22">
      <c r="A13744" s="4">
        <v>45044.848024606479</v>
      </c>
      <c r="B13744" t="s">
        <v>29</v>
      </c>
      <c r="C13744" t="s">
        <v>3234</v>
      </c>
      <c r="D13744" t="s">
        <v>2258</v>
      </c>
      <c r="E13744" t="s">
        <v>2263</v>
      </c>
      <c r="F13744" t="s">
        <v>30</v>
      </c>
      <c r="G13744" t="s">
        <v>2277</v>
      </c>
      <c r="H13744" t="s">
        <v>30</v>
      </c>
      <c r="I13744" t="s">
        <v>30</v>
      </c>
      <c r="J13744" t="s">
        <v>2348</v>
      </c>
      <c r="K13744" t="s">
        <v>4270</v>
      </c>
      <c r="L13744" t="s">
        <v>2313</v>
      </c>
      <c r="M13744" t="s">
        <v>2290</v>
      </c>
      <c r="N13744" t="s">
        <v>2295</v>
      </c>
      <c r="O13744" t="s">
        <v>2282</v>
      </c>
      <c r="Q13744" t="s">
        <v>37</v>
      </c>
      <c r="R13744" t="s">
        <v>2284</v>
      </c>
      <c r="T13744" t="s">
        <v>45</v>
      </c>
      <c r="U13744" t="s">
        <v>36</v>
      </c>
      <c r="V13744">
        <v>0</v>
      </c>
    </row>
    <row r="13745" spans="1:22">
      <c r="A13745" s="4">
        <v>45044.848024606479</v>
      </c>
      <c r="B13745" t="s">
        <v>29</v>
      </c>
      <c r="C13745" t="s">
        <v>3234</v>
      </c>
      <c r="D13745" t="s">
        <v>2258</v>
      </c>
      <c r="E13745" t="s">
        <v>2263</v>
      </c>
      <c r="F13745" t="s">
        <v>30</v>
      </c>
      <c r="G13745" t="s">
        <v>2277</v>
      </c>
      <c r="H13745" t="s">
        <v>30</v>
      </c>
      <c r="I13745" t="s">
        <v>30</v>
      </c>
      <c r="J13745" t="s">
        <v>2348</v>
      </c>
      <c r="K13745" t="s">
        <v>4270</v>
      </c>
      <c r="L13745" t="s">
        <v>2313</v>
      </c>
      <c r="M13745" t="s">
        <v>2290</v>
      </c>
      <c r="N13745" t="s">
        <v>2296</v>
      </c>
      <c r="O13745" t="s">
        <v>2282</v>
      </c>
      <c r="Q13745" t="s">
        <v>37</v>
      </c>
      <c r="R13745" t="s">
        <v>2284</v>
      </c>
      <c r="T13745" t="s">
        <v>45</v>
      </c>
      <c r="U13745" t="s">
        <v>36</v>
      </c>
      <c r="V13745">
        <v>0</v>
      </c>
    </row>
    <row r="13746" spans="1:22">
      <c r="A13746" s="4">
        <v>45044.848024606479</v>
      </c>
      <c r="B13746" t="s">
        <v>29</v>
      </c>
      <c r="C13746" t="s">
        <v>3234</v>
      </c>
      <c r="D13746" t="s">
        <v>2258</v>
      </c>
      <c r="E13746" t="s">
        <v>2263</v>
      </c>
      <c r="F13746" t="s">
        <v>30</v>
      </c>
      <c r="G13746" t="s">
        <v>2277</v>
      </c>
      <c r="H13746" t="s">
        <v>30</v>
      </c>
      <c r="I13746" t="s">
        <v>30</v>
      </c>
      <c r="J13746" t="s">
        <v>2348</v>
      </c>
      <c r="K13746" t="s">
        <v>4270</v>
      </c>
      <c r="L13746" t="s">
        <v>2313</v>
      </c>
      <c r="M13746" t="s">
        <v>2268</v>
      </c>
      <c r="N13746" t="s">
        <v>2309</v>
      </c>
      <c r="O13746" t="s">
        <v>2282</v>
      </c>
      <c r="Q13746" t="s">
        <v>37</v>
      </c>
      <c r="R13746" t="s">
        <v>2284</v>
      </c>
      <c r="T13746" t="s">
        <v>45</v>
      </c>
      <c r="U13746" t="s">
        <v>36</v>
      </c>
      <c r="V13746">
        <v>0</v>
      </c>
    </row>
    <row r="13747" spans="1:22">
      <c r="A13747" s="4">
        <v>45044.848024606479</v>
      </c>
      <c r="B13747" t="s">
        <v>29</v>
      </c>
      <c r="C13747" t="s">
        <v>3234</v>
      </c>
      <c r="D13747" t="s">
        <v>2258</v>
      </c>
      <c r="E13747" t="s">
        <v>2263</v>
      </c>
      <c r="F13747" t="s">
        <v>30</v>
      </c>
      <c r="G13747" t="s">
        <v>2277</v>
      </c>
      <c r="H13747" t="s">
        <v>30</v>
      </c>
      <c r="I13747" t="s">
        <v>30</v>
      </c>
      <c r="J13747" t="s">
        <v>2348</v>
      </c>
      <c r="K13747" t="s">
        <v>4270</v>
      </c>
      <c r="L13747" t="s">
        <v>2313</v>
      </c>
      <c r="M13747" t="s">
        <v>2268</v>
      </c>
      <c r="N13747" t="s">
        <v>2308</v>
      </c>
      <c r="O13747" t="s">
        <v>2282</v>
      </c>
      <c r="Q13747" t="s">
        <v>37</v>
      </c>
      <c r="R13747" t="s">
        <v>2284</v>
      </c>
      <c r="T13747" t="s">
        <v>45</v>
      </c>
      <c r="U13747" t="s">
        <v>36</v>
      </c>
      <c r="V13747">
        <v>0</v>
      </c>
    </row>
    <row r="13748" spans="1:22">
      <c r="A13748" s="4">
        <v>45044.848024606479</v>
      </c>
      <c r="B13748" t="s">
        <v>29</v>
      </c>
      <c r="C13748" t="s">
        <v>3234</v>
      </c>
      <c r="D13748" t="s">
        <v>2258</v>
      </c>
      <c r="E13748" t="s">
        <v>2263</v>
      </c>
      <c r="F13748" t="s">
        <v>30</v>
      </c>
      <c r="G13748" t="s">
        <v>2277</v>
      </c>
      <c r="H13748" t="s">
        <v>30</v>
      </c>
      <c r="I13748" t="s">
        <v>30</v>
      </c>
      <c r="J13748" t="s">
        <v>2348</v>
      </c>
      <c r="K13748" t="s">
        <v>4270</v>
      </c>
      <c r="L13748" t="s">
        <v>2313</v>
      </c>
      <c r="M13748" t="s">
        <v>2268</v>
      </c>
      <c r="N13748" t="s">
        <v>2295</v>
      </c>
      <c r="O13748" t="s">
        <v>2282</v>
      </c>
      <c r="Q13748" t="s">
        <v>37</v>
      </c>
      <c r="R13748" t="s">
        <v>2284</v>
      </c>
      <c r="T13748" t="s">
        <v>45</v>
      </c>
      <c r="U13748" t="s">
        <v>36</v>
      </c>
      <c r="V13748">
        <v>0</v>
      </c>
    </row>
    <row r="13749" spans="1:22">
      <c r="A13749" s="4">
        <v>45044.848024606479</v>
      </c>
      <c r="B13749" t="s">
        <v>29</v>
      </c>
      <c r="C13749" t="s">
        <v>3234</v>
      </c>
      <c r="D13749" t="s">
        <v>2258</v>
      </c>
      <c r="E13749" t="s">
        <v>2263</v>
      </c>
      <c r="F13749" t="s">
        <v>30</v>
      </c>
      <c r="G13749" t="s">
        <v>2277</v>
      </c>
      <c r="H13749" t="s">
        <v>30</v>
      </c>
      <c r="I13749" t="s">
        <v>30</v>
      </c>
      <c r="J13749" t="s">
        <v>2348</v>
      </c>
      <c r="K13749" t="s">
        <v>4270</v>
      </c>
      <c r="L13749" t="s">
        <v>2313</v>
      </c>
      <c r="M13749" t="s">
        <v>2268</v>
      </c>
      <c r="N13749" t="s">
        <v>2296</v>
      </c>
      <c r="O13749" t="s">
        <v>2282</v>
      </c>
      <c r="Q13749" t="s">
        <v>37</v>
      </c>
      <c r="R13749" t="s">
        <v>2284</v>
      </c>
      <c r="T13749" t="s">
        <v>45</v>
      </c>
      <c r="U13749" t="s">
        <v>36</v>
      </c>
      <c r="V13749">
        <v>0</v>
      </c>
    </row>
    <row r="13750" spans="1:22">
      <c r="A13750" s="4">
        <v>45044.910023900462</v>
      </c>
      <c r="B13750" t="s">
        <v>29</v>
      </c>
      <c r="C13750" t="s">
        <v>3246</v>
      </c>
      <c r="D13750" t="s">
        <v>2257</v>
      </c>
      <c r="E13750" t="s">
        <v>2264</v>
      </c>
      <c r="F13750" t="s">
        <v>37</v>
      </c>
      <c r="G13750" t="s">
        <v>37</v>
      </c>
      <c r="H13750" t="s">
        <v>37</v>
      </c>
      <c r="I13750" t="s">
        <v>37</v>
      </c>
      <c r="J13750" t="s">
        <v>2348</v>
      </c>
      <c r="K13750" t="s">
        <v>4272</v>
      </c>
      <c r="L13750" t="s">
        <v>31</v>
      </c>
      <c r="M13750" t="s">
        <v>2269</v>
      </c>
      <c r="N13750" t="s">
        <v>2311</v>
      </c>
      <c r="O13750" t="s">
        <v>2282</v>
      </c>
      <c r="Q13750" t="s">
        <v>37</v>
      </c>
      <c r="R13750" t="s">
        <v>61</v>
      </c>
      <c r="T13750" t="s">
        <v>39</v>
      </c>
      <c r="U13750" t="s">
        <v>40</v>
      </c>
      <c r="V13750">
        <v>0</v>
      </c>
    </row>
    <row r="13751" spans="1:22">
      <c r="A13751" s="4">
        <v>45044.910023900462</v>
      </c>
      <c r="B13751" t="s">
        <v>29</v>
      </c>
      <c r="C13751" t="s">
        <v>3246</v>
      </c>
      <c r="D13751" t="s">
        <v>2257</v>
      </c>
      <c r="E13751" t="s">
        <v>2264</v>
      </c>
      <c r="F13751" t="s">
        <v>37</v>
      </c>
      <c r="G13751" t="s">
        <v>37</v>
      </c>
      <c r="H13751" t="s">
        <v>37</v>
      </c>
      <c r="I13751" t="s">
        <v>37</v>
      </c>
      <c r="J13751" t="s">
        <v>2348</v>
      </c>
      <c r="K13751" t="s">
        <v>4272</v>
      </c>
      <c r="L13751" t="s">
        <v>31</v>
      </c>
      <c r="M13751" t="s">
        <v>2269</v>
      </c>
      <c r="N13751" t="s">
        <v>2273</v>
      </c>
      <c r="O13751" t="s">
        <v>2282</v>
      </c>
      <c r="Q13751" t="s">
        <v>37</v>
      </c>
      <c r="R13751" t="s">
        <v>61</v>
      </c>
      <c r="T13751" t="s">
        <v>39</v>
      </c>
      <c r="U13751" t="s">
        <v>40</v>
      </c>
      <c r="V13751">
        <v>0</v>
      </c>
    </row>
    <row r="13752" spans="1:22">
      <c r="A13752" s="4">
        <v>45044.910023900462</v>
      </c>
      <c r="B13752" t="s">
        <v>29</v>
      </c>
      <c r="C13752" t="s">
        <v>3246</v>
      </c>
      <c r="D13752" t="s">
        <v>2257</v>
      </c>
      <c r="E13752" t="s">
        <v>2264</v>
      </c>
      <c r="F13752" t="s">
        <v>37</v>
      </c>
      <c r="G13752" t="s">
        <v>37</v>
      </c>
      <c r="H13752" t="s">
        <v>37</v>
      </c>
      <c r="I13752" t="s">
        <v>37</v>
      </c>
      <c r="J13752" t="s">
        <v>2348</v>
      </c>
      <c r="K13752" t="s">
        <v>4272</v>
      </c>
      <c r="L13752" t="s">
        <v>31</v>
      </c>
      <c r="M13752" t="s">
        <v>2269</v>
      </c>
      <c r="N13752" t="s">
        <v>2308</v>
      </c>
      <c r="O13752" t="s">
        <v>2282</v>
      </c>
      <c r="Q13752" t="s">
        <v>37</v>
      </c>
      <c r="R13752" t="s">
        <v>61</v>
      </c>
      <c r="T13752" t="s">
        <v>39</v>
      </c>
      <c r="U13752" t="s">
        <v>40</v>
      </c>
      <c r="V13752">
        <v>0</v>
      </c>
    </row>
    <row r="13753" spans="1:22">
      <c r="A13753" s="4">
        <v>45044.910023900462</v>
      </c>
      <c r="B13753" t="s">
        <v>29</v>
      </c>
      <c r="C13753" t="s">
        <v>3246</v>
      </c>
      <c r="D13753" t="s">
        <v>2257</v>
      </c>
      <c r="E13753" t="s">
        <v>2264</v>
      </c>
      <c r="F13753" t="s">
        <v>37</v>
      </c>
      <c r="G13753" t="s">
        <v>37</v>
      </c>
      <c r="H13753" t="s">
        <v>37</v>
      </c>
      <c r="I13753" t="s">
        <v>37</v>
      </c>
      <c r="J13753" t="s">
        <v>2348</v>
      </c>
      <c r="K13753" t="s">
        <v>4272</v>
      </c>
      <c r="L13753" t="s">
        <v>31</v>
      </c>
      <c r="M13753" t="s">
        <v>2269</v>
      </c>
      <c r="N13753" t="s">
        <v>2292</v>
      </c>
      <c r="O13753" t="s">
        <v>2282</v>
      </c>
      <c r="Q13753" t="s">
        <v>37</v>
      </c>
      <c r="R13753" t="s">
        <v>61</v>
      </c>
      <c r="T13753" t="s">
        <v>39</v>
      </c>
      <c r="U13753" t="s">
        <v>40</v>
      </c>
      <c r="V13753">
        <v>0</v>
      </c>
    </row>
    <row r="13754" spans="1:22">
      <c r="A13754" s="4">
        <v>45044.910023900462</v>
      </c>
      <c r="B13754" t="s">
        <v>29</v>
      </c>
      <c r="C13754" t="s">
        <v>3246</v>
      </c>
      <c r="D13754" t="s">
        <v>2257</v>
      </c>
      <c r="E13754" t="s">
        <v>2264</v>
      </c>
      <c r="F13754" t="s">
        <v>37</v>
      </c>
      <c r="G13754" t="s">
        <v>37</v>
      </c>
      <c r="H13754" t="s">
        <v>37</v>
      </c>
      <c r="I13754" t="s">
        <v>37</v>
      </c>
      <c r="J13754" t="s">
        <v>2348</v>
      </c>
      <c r="K13754" t="s">
        <v>4272</v>
      </c>
      <c r="L13754" t="s">
        <v>31</v>
      </c>
      <c r="M13754" t="s">
        <v>2290</v>
      </c>
      <c r="N13754" t="s">
        <v>2311</v>
      </c>
      <c r="O13754" t="s">
        <v>2282</v>
      </c>
      <c r="Q13754" t="s">
        <v>37</v>
      </c>
      <c r="R13754" t="s">
        <v>61</v>
      </c>
      <c r="T13754" t="s">
        <v>39</v>
      </c>
      <c r="U13754" t="s">
        <v>40</v>
      </c>
      <c r="V13754">
        <v>0</v>
      </c>
    </row>
    <row r="13755" spans="1:22">
      <c r="A13755" s="4">
        <v>45044.910023900462</v>
      </c>
      <c r="B13755" t="s">
        <v>29</v>
      </c>
      <c r="C13755" t="s">
        <v>3246</v>
      </c>
      <c r="D13755" t="s">
        <v>2257</v>
      </c>
      <c r="E13755" t="s">
        <v>2264</v>
      </c>
      <c r="F13755" t="s">
        <v>37</v>
      </c>
      <c r="G13755" t="s">
        <v>37</v>
      </c>
      <c r="H13755" t="s">
        <v>37</v>
      </c>
      <c r="I13755" t="s">
        <v>37</v>
      </c>
      <c r="J13755" t="s">
        <v>2348</v>
      </c>
      <c r="K13755" t="s">
        <v>4272</v>
      </c>
      <c r="L13755" t="s">
        <v>31</v>
      </c>
      <c r="M13755" t="s">
        <v>2290</v>
      </c>
      <c r="N13755" t="s">
        <v>2273</v>
      </c>
      <c r="O13755" t="s">
        <v>2282</v>
      </c>
      <c r="Q13755" t="s">
        <v>37</v>
      </c>
      <c r="R13755" t="s">
        <v>61</v>
      </c>
      <c r="T13755" t="s">
        <v>39</v>
      </c>
      <c r="U13755" t="s">
        <v>40</v>
      </c>
      <c r="V13755">
        <v>0</v>
      </c>
    </row>
    <row r="13756" spans="1:22">
      <c r="A13756" s="4">
        <v>45044.910023900462</v>
      </c>
      <c r="B13756" t="s">
        <v>29</v>
      </c>
      <c r="C13756" t="s">
        <v>3246</v>
      </c>
      <c r="D13756" t="s">
        <v>2257</v>
      </c>
      <c r="E13756" t="s">
        <v>2264</v>
      </c>
      <c r="F13756" t="s">
        <v>37</v>
      </c>
      <c r="G13756" t="s">
        <v>37</v>
      </c>
      <c r="H13756" t="s">
        <v>37</v>
      </c>
      <c r="I13756" t="s">
        <v>37</v>
      </c>
      <c r="J13756" t="s">
        <v>2348</v>
      </c>
      <c r="K13756" t="s">
        <v>4272</v>
      </c>
      <c r="L13756" t="s">
        <v>31</v>
      </c>
      <c r="M13756" t="s">
        <v>2290</v>
      </c>
      <c r="N13756" t="s">
        <v>2308</v>
      </c>
      <c r="O13756" t="s">
        <v>2282</v>
      </c>
      <c r="Q13756" t="s">
        <v>37</v>
      </c>
      <c r="R13756" t="s">
        <v>61</v>
      </c>
      <c r="T13756" t="s">
        <v>39</v>
      </c>
      <c r="U13756" t="s">
        <v>40</v>
      </c>
      <c r="V13756">
        <v>0</v>
      </c>
    </row>
    <row r="13757" spans="1:22">
      <c r="A13757" s="4">
        <v>45044.910023900462</v>
      </c>
      <c r="B13757" t="s">
        <v>29</v>
      </c>
      <c r="C13757" t="s">
        <v>3246</v>
      </c>
      <c r="D13757" t="s">
        <v>2257</v>
      </c>
      <c r="E13757" t="s">
        <v>2264</v>
      </c>
      <c r="F13757" t="s">
        <v>37</v>
      </c>
      <c r="G13757" t="s">
        <v>37</v>
      </c>
      <c r="H13757" t="s">
        <v>37</v>
      </c>
      <c r="I13757" t="s">
        <v>37</v>
      </c>
      <c r="J13757" t="s">
        <v>2348</v>
      </c>
      <c r="K13757" t="s">
        <v>4272</v>
      </c>
      <c r="L13757" t="s">
        <v>31</v>
      </c>
      <c r="M13757" t="s">
        <v>2290</v>
      </c>
      <c r="N13757" t="s">
        <v>2292</v>
      </c>
      <c r="O13757" t="s">
        <v>2282</v>
      </c>
      <c r="Q13757" t="s">
        <v>37</v>
      </c>
      <c r="R13757" t="s">
        <v>61</v>
      </c>
      <c r="T13757" t="s">
        <v>39</v>
      </c>
      <c r="U13757" t="s">
        <v>40</v>
      </c>
      <c r="V13757">
        <v>0</v>
      </c>
    </row>
    <row r="13758" spans="1:22">
      <c r="A13758" s="4">
        <v>45044.910023900462</v>
      </c>
      <c r="B13758" t="s">
        <v>29</v>
      </c>
      <c r="C13758" t="s">
        <v>3246</v>
      </c>
      <c r="D13758" t="s">
        <v>2257</v>
      </c>
      <c r="E13758" t="s">
        <v>2264</v>
      </c>
      <c r="F13758" t="s">
        <v>37</v>
      </c>
      <c r="G13758" t="s">
        <v>37</v>
      </c>
      <c r="H13758" t="s">
        <v>37</v>
      </c>
      <c r="I13758" t="s">
        <v>37</v>
      </c>
      <c r="J13758" t="s">
        <v>2348</v>
      </c>
      <c r="K13758" t="s">
        <v>4272</v>
      </c>
      <c r="L13758" t="s">
        <v>31</v>
      </c>
      <c r="M13758" t="s">
        <v>2272</v>
      </c>
      <c r="N13758" t="s">
        <v>2311</v>
      </c>
      <c r="O13758" t="s">
        <v>2282</v>
      </c>
      <c r="Q13758" t="s">
        <v>37</v>
      </c>
      <c r="R13758" t="s">
        <v>61</v>
      </c>
      <c r="T13758" t="s">
        <v>39</v>
      </c>
      <c r="U13758" t="s">
        <v>40</v>
      </c>
      <c r="V13758">
        <v>0</v>
      </c>
    </row>
    <row r="13759" spans="1:22">
      <c r="A13759" s="4">
        <v>45044.910023900462</v>
      </c>
      <c r="B13759" t="s">
        <v>29</v>
      </c>
      <c r="C13759" t="s">
        <v>3246</v>
      </c>
      <c r="D13759" t="s">
        <v>2257</v>
      </c>
      <c r="E13759" t="s">
        <v>2264</v>
      </c>
      <c r="F13759" t="s">
        <v>37</v>
      </c>
      <c r="G13759" t="s">
        <v>37</v>
      </c>
      <c r="H13759" t="s">
        <v>37</v>
      </c>
      <c r="I13759" t="s">
        <v>37</v>
      </c>
      <c r="J13759" t="s">
        <v>2348</v>
      </c>
      <c r="K13759" t="s">
        <v>4272</v>
      </c>
      <c r="L13759" t="s">
        <v>31</v>
      </c>
      <c r="M13759" t="s">
        <v>2272</v>
      </c>
      <c r="N13759" t="s">
        <v>2273</v>
      </c>
      <c r="O13759" t="s">
        <v>2282</v>
      </c>
      <c r="Q13759" t="s">
        <v>37</v>
      </c>
      <c r="R13759" t="s">
        <v>61</v>
      </c>
      <c r="T13759" t="s">
        <v>39</v>
      </c>
      <c r="U13759" t="s">
        <v>40</v>
      </c>
      <c r="V13759">
        <v>0</v>
      </c>
    </row>
    <row r="13760" spans="1:22">
      <c r="A13760" s="4">
        <v>45044.910023900462</v>
      </c>
      <c r="B13760" t="s">
        <v>29</v>
      </c>
      <c r="C13760" t="s">
        <v>3246</v>
      </c>
      <c r="D13760" t="s">
        <v>2257</v>
      </c>
      <c r="E13760" t="s">
        <v>2264</v>
      </c>
      <c r="F13760" t="s">
        <v>37</v>
      </c>
      <c r="G13760" t="s">
        <v>37</v>
      </c>
      <c r="H13760" t="s">
        <v>37</v>
      </c>
      <c r="I13760" t="s">
        <v>37</v>
      </c>
      <c r="J13760" t="s">
        <v>2348</v>
      </c>
      <c r="K13760" t="s">
        <v>4272</v>
      </c>
      <c r="L13760" t="s">
        <v>31</v>
      </c>
      <c r="M13760" t="s">
        <v>2272</v>
      </c>
      <c r="N13760" t="s">
        <v>2308</v>
      </c>
      <c r="O13760" t="s">
        <v>2282</v>
      </c>
      <c r="Q13760" t="s">
        <v>37</v>
      </c>
      <c r="R13760" t="s">
        <v>61</v>
      </c>
      <c r="T13760" t="s">
        <v>39</v>
      </c>
      <c r="U13760" t="s">
        <v>40</v>
      </c>
      <c r="V13760">
        <v>0</v>
      </c>
    </row>
    <row r="13761" spans="1:22">
      <c r="A13761" s="4">
        <v>45044.910023900462</v>
      </c>
      <c r="B13761" t="s">
        <v>29</v>
      </c>
      <c r="C13761" t="s">
        <v>3246</v>
      </c>
      <c r="D13761" t="s">
        <v>2257</v>
      </c>
      <c r="E13761" t="s">
        <v>2264</v>
      </c>
      <c r="F13761" t="s">
        <v>37</v>
      </c>
      <c r="G13761" t="s">
        <v>37</v>
      </c>
      <c r="H13761" t="s">
        <v>37</v>
      </c>
      <c r="I13761" t="s">
        <v>37</v>
      </c>
      <c r="J13761" t="s">
        <v>2348</v>
      </c>
      <c r="K13761" t="s">
        <v>4272</v>
      </c>
      <c r="L13761" t="s">
        <v>31</v>
      </c>
      <c r="M13761" t="s">
        <v>2272</v>
      </c>
      <c r="N13761" t="s">
        <v>2292</v>
      </c>
      <c r="O13761" t="s">
        <v>2282</v>
      </c>
      <c r="Q13761" t="s">
        <v>37</v>
      </c>
      <c r="R13761" t="s">
        <v>61</v>
      </c>
      <c r="T13761" t="s">
        <v>39</v>
      </c>
      <c r="U13761" t="s">
        <v>40</v>
      </c>
      <c r="V13761">
        <v>0</v>
      </c>
    </row>
    <row r="13762" spans="1:22">
      <c r="A13762" s="4">
        <v>45044.993011493054</v>
      </c>
      <c r="B13762" t="s">
        <v>29</v>
      </c>
      <c r="C13762" t="s">
        <v>3255</v>
      </c>
      <c r="D13762" t="s">
        <v>2257</v>
      </c>
      <c r="E13762" t="s">
        <v>2264</v>
      </c>
      <c r="F13762" t="s">
        <v>37</v>
      </c>
      <c r="G13762" t="s">
        <v>2277</v>
      </c>
      <c r="H13762" t="s">
        <v>30</v>
      </c>
      <c r="I13762" t="s">
        <v>30</v>
      </c>
      <c r="J13762" t="s">
        <v>2348</v>
      </c>
      <c r="K13762" t="s">
        <v>4271</v>
      </c>
      <c r="L13762" t="s">
        <v>2313</v>
      </c>
      <c r="M13762" t="s">
        <v>2269</v>
      </c>
      <c r="N13762" t="s">
        <v>2270</v>
      </c>
      <c r="O13762" t="s">
        <v>2282</v>
      </c>
      <c r="Q13762" t="s">
        <v>37</v>
      </c>
      <c r="R13762" t="s">
        <v>60</v>
      </c>
      <c r="T13762" t="s">
        <v>39</v>
      </c>
      <c r="U13762" t="s">
        <v>40</v>
      </c>
      <c r="V13762">
        <v>0</v>
      </c>
    </row>
    <row r="13763" spans="1:22">
      <c r="A13763" s="4">
        <v>45044.993011493054</v>
      </c>
      <c r="B13763" t="s">
        <v>29</v>
      </c>
      <c r="C13763" t="s">
        <v>3255</v>
      </c>
      <c r="D13763" t="s">
        <v>2257</v>
      </c>
      <c r="E13763" t="s">
        <v>2264</v>
      </c>
      <c r="F13763" t="s">
        <v>37</v>
      </c>
      <c r="G13763" t="s">
        <v>2277</v>
      </c>
      <c r="H13763" t="s">
        <v>30</v>
      </c>
      <c r="I13763" t="s">
        <v>30</v>
      </c>
      <c r="J13763" t="s">
        <v>2348</v>
      </c>
      <c r="K13763" t="s">
        <v>4271</v>
      </c>
      <c r="L13763" t="s">
        <v>2313</v>
      </c>
      <c r="M13763" t="s">
        <v>2269</v>
      </c>
      <c r="N13763" t="s">
        <v>2267</v>
      </c>
      <c r="O13763" t="s">
        <v>2282</v>
      </c>
      <c r="Q13763" t="s">
        <v>37</v>
      </c>
      <c r="R13763" t="s">
        <v>60</v>
      </c>
      <c r="T13763" t="s">
        <v>39</v>
      </c>
      <c r="U13763" t="s">
        <v>40</v>
      </c>
      <c r="V13763">
        <v>0</v>
      </c>
    </row>
    <row r="13764" spans="1:22">
      <c r="A13764" s="4">
        <v>45044.993011493054</v>
      </c>
      <c r="B13764" t="s">
        <v>29</v>
      </c>
      <c r="C13764" t="s">
        <v>3255</v>
      </c>
      <c r="D13764" t="s">
        <v>2257</v>
      </c>
      <c r="E13764" t="s">
        <v>2264</v>
      </c>
      <c r="F13764" t="s">
        <v>37</v>
      </c>
      <c r="G13764" t="s">
        <v>2277</v>
      </c>
      <c r="H13764" t="s">
        <v>30</v>
      </c>
      <c r="I13764" t="s">
        <v>30</v>
      </c>
      <c r="J13764" t="s">
        <v>2348</v>
      </c>
      <c r="K13764" t="s">
        <v>4271</v>
      </c>
      <c r="L13764" t="s">
        <v>2313</v>
      </c>
      <c r="M13764" t="s">
        <v>2269</v>
      </c>
      <c r="N13764" t="s">
        <v>2308</v>
      </c>
      <c r="O13764" t="s">
        <v>2282</v>
      </c>
      <c r="Q13764" t="s">
        <v>37</v>
      </c>
      <c r="R13764" t="s">
        <v>60</v>
      </c>
      <c r="T13764" t="s">
        <v>39</v>
      </c>
      <c r="U13764" t="s">
        <v>40</v>
      </c>
      <c r="V13764">
        <v>0</v>
      </c>
    </row>
    <row r="13765" spans="1:22">
      <c r="A13765" s="4">
        <v>45044.993011493054</v>
      </c>
      <c r="B13765" t="s">
        <v>29</v>
      </c>
      <c r="C13765" t="s">
        <v>3255</v>
      </c>
      <c r="D13765" t="s">
        <v>2257</v>
      </c>
      <c r="E13765" t="s">
        <v>2264</v>
      </c>
      <c r="F13765" t="s">
        <v>37</v>
      </c>
      <c r="G13765" t="s">
        <v>2277</v>
      </c>
      <c r="H13765" t="s">
        <v>30</v>
      </c>
      <c r="I13765" t="s">
        <v>30</v>
      </c>
      <c r="J13765" t="s">
        <v>2348</v>
      </c>
      <c r="K13765" t="s">
        <v>4271</v>
      </c>
      <c r="L13765" t="s">
        <v>2313</v>
      </c>
      <c r="M13765" t="s">
        <v>2269</v>
      </c>
      <c r="N13765" t="s">
        <v>2295</v>
      </c>
      <c r="O13765" t="s">
        <v>2282</v>
      </c>
      <c r="Q13765" t="s">
        <v>37</v>
      </c>
      <c r="R13765" t="s">
        <v>60</v>
      </c>
      <c r="T13765" t="s">
        <v>39</v>
      </c>
      <c r="U13765" t="s">
        <v>40</v>
      </c>
      <c r="V13765">
        <v>0</v>
      </c>
    </row>
    <row r="13766" spans="1:22">
      <c r="A13766" s="4">
        <v>45044.993011493054</v>
      </c>
      <c r="B13766" t="s">
        <v>29</v>
      </c>
      <c r="C13766" t="s">
        <v>3255</v>
      </c>
      <c r="D13766" t="s">
        <v>2257</v>
      </c>
      <c r="E13766" t="s">
        <v>2264</v>
      </c>
      <c r="F13766" t="s">
        <v>37</v>
      </c>
      <c r="G13766" t="s">
        <v>2277</v>
      </c>
      <c r="H13766" t="s">
        <v>30</v>
      </c>
      <c r="I13766" t="s">
        <v>30</v>
      </c>
      <c r="J13766" t="s">
        <v>2348</v>
      </c>
      <c r="K13766" t="s">
        <v>4271</v>
      </c>
      <c r="L13766" t="s">
        <v>2313</v>
      </c>
      <c r="M13766" t="s">
        <v>2290</v>
      </c>
      <c r="N13766" t="s">
        <v>2270</v>
      </c>
      <c r="O13766" t="s">
        <v>2282</v>
      </c>
      <c r="Q13766" t="s">
        <v>37</v>
      </c>
      <c r="R13766" t="s">
        <v>60</v>
      </c>
      <c r="T13766" t="s">
        <v>39</v>
      </c>
      <c r="U13766" t="s">
        <v>40</v>
      </c>
      <c r="V13766">
        <v>0</v>
      </c>
    </row>
    <row r="13767" spans="1:22">
      <c r="A13767" s="4">
        <v>45044.993011493054</v>
      </c>
      <c r="B13767" t="s">
        <v>29</v>
      </c>
      <c r="C13767" t="s">
        <v>3255</v>
      </c>
      <c r="D13767" t="s">
        <v>2257</v>
      </c>
      <c r="E13767" t="s">
        <v>2264</v>
      </c>
      <c r="F13767" t="s">
        <v>37</v>
      </c>
      <c r="G13767" t="s">
        <v>2277</v>
      </c>
      <c r="H13767" t="s">
        <v>30</v>
      </c>
      <c r="I13767" t="s">
        <v>30</v>
      </c>
      <c r="J13767" t="s">
        <v>2348</v>
      </c>
      <c r="K13767" t="s">
        <v>4271</v>
      </c>
      <c r="L13767" t="s">
        <v>2313</v>
      </c>
      <c r="M13767" t="s">
        <v>2290</v>
      </c>
      <c r="N13767" t="s">
        <v>2267</v>
      </c>
      <c r="O13767" t="s">
        <v>2282</v>
      </c>
      <c r="Q13767" t="s">
        <v>37</v>
      </c>
      <c r="R13767" t="s">
        <v>60</v>
      </c>
      <c r="T13767" t="s">
        <v>39</v>
      </c>
      <c r="U13767" t="s">
        <v>40</v>
      </c>
      <c r="V13767">
        <v>0</v>
      </c>
    </row>
    <row r="13768" spans="1:22">
      <c r="A13768" s="4">
        <v>45044.993011493054</v>
      </c>
      <c r="B13768" t="s">
        <v>29</v>
      </c>
      <c r="C13768" t="s">
        <v>3255</v>
      </c>
      <c r="D13768" t="s">
        <v>2257</v>
      </c>
      <c r="E13768" t="s">
        <v>2264</v>
      </c>
      <c r="F13768" t="s">
        <v>37</v>
      </c>
      <c r="G13768" t="s">
        <v>2277</v>
      </c>
      <c r="H13768" t="s">
        <v>30</v>
      </c>
      <c r="I13768" t="s">
        <v>30</v>
      </c>
      <c r="J13768" t="s">
        <v>2348</v>
      </c>
      <c r="K13768" t="s">
        <v>4271</v>
      </c>
      <c r="L13768" t="s">
        <v>2313</v>
      </c>
      <c r="M13768" t="s">
        <v>2290</v>
      </c>
      <c r="N13768" t="s">
        <v>2308</v>
      </c>
      <c r="O13768" t="s">
        <v>2282</v>
      </c>
      <c r="Q13768" t="s">
        <v>37</v>
      </c>
      <c r="R13768" t="s">
        <v>60</v>
      </c>
      <c r="T13768" t="s">
        <v>39</v>
      </c>
      <c r="U13768" t="s">
        <v>40</v>
      </c>
      <c r="V13768">
        <v>0</v>
      </c>
    </row>
    <row r="13769" spans="1:22">
      <c r="A13769" s="4">
        <v>45044.993011493054</v>
      </c>
      <c r="B13769" t="s">
        <v>29</v>
      </c>
      <c r="C13769" t="s">
        <v>3255</v>
      </c>
      <c r="D13769" t="s">
        <v>2257</v>
      </c>
      <c r="E13769" t="s">
        <v>2264</v>
      </c>
      <c r="F13769" t="s">
        <v>37</v>
      </c>
      <c r="G13769" t="s">
        <v>2277</v>
      </c>
      <c r="H13769" t="s">
        <v>30</v>
      </c>
      <c r="I13769" t="s">
        <v>30</v>
      </c>
      <c r="J13769" t="s">
        <v>2348</v>
      </c>
      <c r="K13769" t="s">
        <v>4271</v>
      </c>
      <c r="L13769" t="s">
        <v>2313</v>
      </c>
      <c r="M13769" t="s">
        <v>2290</v>
      </c>
      <c r="N13769" t="s">
        <v>2295</v>
      </c>
      <c r="O13769" t="s">
        <v>2282</v>
      </c>
      <c r="Q13769" t="s">
        <v>37</v>
      </c>
      <c r="R13769" t="s">
        <v>60</v>
      </c>
      <c r="T13769" t="s">
        <v>39</v>
      </c>
      <c r="U13769" t="s">
        <v>40</v>
      </c>
      <c r="V13769">
        <v>0</v>
      </c>
    </row>
    <row r="13770" spans="1:22">
      <c r="A13770" s="4">
        <v>45044.993011493054</v>
      </c>
      <c r="B13770" t="s">
        <v>29</v>
      </c>
      <c r="C13770" t="s">
        <v>3255</v>
      </c>
      <c r="D13770" t="s">
        <v>2257</v>
      </c>
      <c r="E13770" t="s">
        <v>2264</v>
      </c>
      <c r="F13770" t="s">
        <v>37</v>
      </c>
      <c r="G13770" t="s">
        <v>2277</v>
      </c>
      <c r="H13770" t="s">
        <v>30</v>
      </c>
      <c r="I13770" t="s">
        <v>30</v>
      </c>
      <c r="J13770" t="s">
        <v>2348</v>
      </c>
      <c r="K13770" t="s">
        <v>4271</v>
      </c>
      <c r="L13770" t="s">
        <v>2313</v>
      </c>
      <c r="M13770" t="s">
        <v>2268</v>
      </c>
      <c r="N13770" t="s">
        <v>2270</v>
      </c>
      <c r="O13770" t="s">
        <v>2282</v>
      </c>
      <c r="Q13770" t="s">
        <v>37</v>
      </c>
      <c r="R13770" t="s">
        <v>60</v>
      </c>
      <c r="T13770" t="s">
        <v>39</v>
      </c>
      <c r="U13770" t="s">
        <v>40</v>
      </c>
      <c r="V13770">
        <v>0</v>
      </c>
    </row>
    <row r="13771" spans="1:22">
      <c r="A13771" s="4">
        <v>45044.993011493054</v>
      </c>
      <c r="B13771" t="s">
        <v>29</v>
      </c>
      <c r="C13771" t="s">
        <v>3255</v>
      </c>
      <c r="D13771" t="s">
        <v>2257</v>
      </c>
      <c r="E13771" t="s">
        <v>2264</v>
      </c>
      <c r="F13771" t="s">
        <v>37</v>
      </c>
      <c r="G13771" t="s">
        <v>2277</v>
      </c>
      <c r="H13771" t="s">
        <v>30</v>
      </c>
      <c r="I13771" t="s">
        <v>30</v>
      </c>
      <c r="J13771" t="s">
        <v>2348</v>
      </c>
      <c r="K13771" t="s">
        <v>4271</v>
      </c>
      <c r="L13771" t="s">
        <v>2313</v>
      </c>
      <c r="M13771" t="s">
        <v>2268</v>
      </c>
      <c r="N13771" t="s">
        <v>2267</v>
      </c>
      <c r="O13771" t="s">
        <v>2282</v>
      </c>
      <c r="Q13771" t="s">
        <v>37</v>
      </c>
      <c r="R13771" t="s">
        <v>60</v>
      </c>
      <c r="T13771" t="s">
        <v>39</v>
      </c>
      <c r="U13771" t="s">
        <v>40</v>
      </c>
      <c r="V13771">
        <v>0</v>
      </c>
    </row>
    <row r="13772" spans="1:22">
      <c r="A13772" s="4">
        <v>45044.993011493054</v>
      </c>
      <c r="B13772" t="s">
        <v>29</v>
      </c>
      <c r="C13772" t="s">
        <v>3255</v>
      </c>
      <c r="D13772" t="s">
        <v>2257</v>
      </c>
      <c r="E13772" t="s">
        <v>2264</v>
      </c>
      <c r="F13772" t="s">
        <v>37</v>
      </c>
      <c r="G13772" t="s">
        <v>2277</v>
      </c>
      <c r="H13772" t="s">
        <v>30</v>
      </c>
      <c r="I13772" t="s">
        <v>30</v>
      </c>
      <c r="J13772" t="s">
        <v>2348</v>
      </c>
      <c r="K13772" t="s">
        <v>4271</v>
      </c>
      <c r="L13772" t="s">
        <v>2313</v>
      </c>
      <c r="M13772" t="s">
        <v>2268</v>
      </c>
      <c r="N13772" t="s">
        <v>2308</v>
      </c>
      <c r="O13772" t="s">
        <v>2282</v>
      </c>
      <c r="Q13772" t="s">
        <v>37</v>
      </c>
      <c r="R13772" t="s">
        <v>60</v>
      </c>
      <c r="T13772" t="s">
        <v>39</v>
      </c>
      <c r="U13772" t="s">
        <v>40</v>
      </c>
      <c r="V13772">
        <v>0</v>
      </c>
    </row>
    <row r="13773" spans="1:22">
      <c r="A13773" s="4">
        <v>45044.993011493054</v>
      </c>
      <c r="B13773" t="s">
        <v>29</v>
      </c>
      <c r="C13773" t="s">
        <v>3255</v>
      </c>
      <c r="D13773" t="s">
        <v>2257</v>
      </c>
      <c r="E13773" t="s">
        <v>2264</v>
      </c>
      <c r="F13773" t="s">
        <v>37</v>
      </c>
      <c r="G13773" t="s">
        <v>2277</v>
      </c>
      <c r="H13773" t="s">
        <v>30</v>
      </c>
      <c r="I13773" t="s">
        <v>30</v>
      </c>
      <c r="J13773" t="s">
        <v>2348</v>
      </c>
      <c r="K13773" t="s">
        <v>4271</v>
      </c>
      <c r="L13773" t="s">
        <v>2313</v>
      </c>
      <c r="M13773" t="s">
        <v>2268</v>
      </c>
      <c r="N13773" t="s">
        <v>2295</v>
      </c>
      <c r="O13773" t="s">
        <v>2282</v>
      </c>
      <c r="Q13773" t="s">
        <v>37</v>
      </c>
      <c r="R13773" t="s">
        <v>60</v>
      </c>
      <c r="T13773" t="s">
        <v>39</v>
      </c>
      <c r="U13773" t="s">
        <v>40</v>
      </c>
      <c r="V13773">
        <v>0</v>
      </c>
    </row>
    <row r="13774" spans="1:22">
      <c r="A13774" s="4">
        <v>45045.408696030092</v>
      </c>
      <c r="B13774" t="s">
        <v>29</v>
      </c>
      <c r="C13774" t="s">
        <v>2699</v>
      </c>
      <c r="D13774" t="s">
        <v>2258</v>
      </c>
      <c r="E13774" t="s">
        <v>2260</v>
      </c>
      <c r="F13774" t="s">
        <v>37</v>
      </c>
      <c r="G13774" t="s">
        <v>2277</v>
      </c>
      <c r="H13774" t="s">
        <v>30</v>
      </c>
      <c r="I13774" t="s">
        <v>30</v>
      </c>
      <c r="J13774" t="s">
        <v>2348</v>
      </c>
      <c r="K13774" t="s">
        <v>4271</v>
      </c>
      <c r="L13774" t="s">
        <v>2313</v>
      </c>
      <c r="M13774" t="s">
        <v>2269</v>
      </c>
      <c r="N13774" t="s">
        <v>2309</v>
      </c>
      <c r="O13774" t="s">
        <v>2282</v>
      </c>
      <c r="Q13774" t="s">
        <v>37</v>
      </c>
      <c r="R13774" t="s">
        <v>2284</v>
      </c>
      <c r="T13774" t="s">
        <v>47</v>
      </c>
      <c r="U13774" t="s">
        <v>42</v>
      </c>
      <c r="V13774">
        <v>0</v>
      </c>
    </row>
    <row r="13775" spans="1:22">
      <c r="A13775" s="4">
        <v>45045.408696030092</v>
      </c>
      <c r="B13775" t="s">
        <v>29</v>
      </c>
      <c r="C13775" t="s">
        <v>2699</v>
      </c>
      <c r="D13775" t="s">
        <v>2258</v>
      </c>
      <c r="E13775" t="s">
        <v>2260</v>
      </c>
      <c r="F13775" t="s">
        <v>37</v>
      </c>
      <c r="G13775" t="s">
        <v>2277</v>
      </c>
      <c r="H13775" t="s">
        <v>30</v>
      </c>
      <c r="I13775" t="s">
        <v>30</v>
      </c>
      <c r="J13775" t="s">
        <v>2348</v>
      </c>
      <c r="K13775" t="s">
        <v>4271</v>
      </c>
      <c r="L13775" t="s">
        <v>2313</v>
      </c>
      <c r="M13775" t="s">
        <v>2269</v>
      </c>
      <c r="N13775" t="s">
        <v>2267</v>
      </c>
      <c r="O13775" t="s">
        <v>2282</v>
      </c>
      <c r="Q13775" t="s">
        <v>37</v>
      </c>
      <c r="R13775" t="s">
        <v>2284</v>
      </c>
      <c r="T13775" t="s">
        <v>47</v>
      </c>
      <c r="U13775" t="s">
        <v>42</v>
      </c>
      <c r="V13775">
        <v>0</v>
      </c>
    </row>
    <row r="13776" spans="1:22">
      <c r="A13776" s="4">
        <v>45045.408696030092</v>
      </c>
      <c r="B13776" t="s">
        <v>29</v>
      </c>
      <c r="C13776" t="s">
        <v>2699</v>
      </c>
      <c r="D13776" t="s">
        <v>2258</v>
      </c>
      <c r="E13776" t="s">
        <v>2260</v>
      </c>
      <c r="F13776" t="s">
        <v>37</v>
      </c>
      <c r="G13776" t="s">
        <v>2277</v>
      </c>
      <c r="H13776" t="s">
        <v>30</v>
      </c>
      <c r="I13776" t="s">
        <v>30</v>
      </c>
      <c r="J13776" t="s">
        <v>2348</v>
      </c>
      <c r="K13776" t="s">
        <v>4271</v>
      </c>
      <c r="L13776" t="s">
        <v>2313</v>
      </c>
      <c r="M13776" t="s">
        <v>2269</v>
      </c>
      <c r="N13776" t="s">
        <v>2311</v>
      </c>
      <c r="O13776" t="s">
        <v>2282</v>
      </c>
      <c r="Q13776" t="s">
        <v>37</v>
      </c>
      <c r="R13776" t="s">
        <v>2284</v>
      </c>
      <c r="T13776" t="s">
        <v>47</v>
      </c>
      <c r="U13776" t="s">
        <v>42</v>
      </c>
      <c r="V13776">
        <v>0</v>
      </c>
    </row>
    <row r="13777" spans="1:22">
      <c r="A13777" s="4">
        <v>45045.408696030092</v>
      </c>
      <c r="B13777" t="s">
        <v>29</v>
      </c>
      <c r="C13777" t="s">
        <v>2699</v>
      </c>
      <c r="D13777" t="s">
        <v>2258</v>
      </c>
      <c r="E13777" t="s">
        <v>2260</v>
      </c>
      <c r="F13777" t="s">
        <v>37</v>
      </c>
      <c r="G13777" t="s">
        <v>2277</v>
      </c>
      <c r="H13777" t="s">
        <v>30</v>
      </c>
      <c r="I13777" t="s">
        <v>30</v>
      </c>
      <c r="J13777" t="s">
        <v>2348</v>
      </c>
      <c r="K13777" t="s">
        <v>4271</v>
      </c>
      <c r="L13777" t="s">
        <v>2313</v>
      </c>
      <c r="M13777" t="s">
        <v>2269</v>
      </c>
      <c r="N13777" t="s">
        <v>2308</v>
      </c>
      <c r="O13777" t="s">
        <v>2282</v>
      </c>
      <c r="Q13777" t="s">
        <v>37</v>
      </c>
      <c r="R13777" t="s">
        <v>2284</v>
      </c>
      <c r="T13777" t="s">
        <v>47</v>
      </c>
      <c r="U13777" t="s">
        <v>42</v>
      </c>
      <c r="V13777">
        <v>0</v>
      </c>
    </row>
    <row r="13778" spans="1:22">
      <c r="A13778" s="4">
        <v>45045.408696030092</v>
      </c>
      <c r="B13778" t="s">
        <v>29</v>
      </c>
      <c r="C13778" t="s">
        <v>2699</v>
      </c>
      <c r="D13778" t="s">
        <v>2258</v>
      </c>
      <c r="E13778" t="s">
        <v>2260</v>
      </c>
      <c r="F13778" t="s">
        <v>37</v>
      </c>
      <c r="G13778" t="s">
        <v>2277</v>
      </c>
      <c r="H13778" t="s">
        <v>30</v>
      </c>
      <c r="I13778" t="s">
        <v>30</v>
      </c>
      <c r="J13778" t="s">
        <v>2348</v>
      </c>
      <c r="K13778" t="s">
        <v>4271</v>
      </c>
      <c r="L13778" t="s">
        <v>2313</v>
      </c>
      <c r="M13778" t="s">
        <v>2272</v>
      </c>
      <c r="N13778" t="s">
        <v>2309</v>
      </c>
      <c r="O13778" t="s">
        <v>2282</v>
      </c>
      <c r="Q13778" t="s">
        <v>37</v>
      </c>
      <c r="R13778" t="s">
        <v>2284</v>
      </c>
      <c r="T13778" t="s">
        <v>47</v>
      </c>
      <c r="U13778" t="s">
        <v>42</v>
      </c>
      <c r="V13778">
        <v>0</v>
      </c>
    </row>
    <row r="13779" spans="1:22">
      <c r="A13779" s="4">
        <v>45045.408696030092</v>
      </c>
      <c r="B13779" t="s">
        <v>29</v>
      </c>
      <c r="C13779" t="s">
        <v>2699</v>
      </c>
      <c r="D13779" t="s">
        <v>2258</v>
      </c>
      <c r="E13779" t="s">
        <v>2260</v>
      </c>
      <c r="F13779" t="s">
        <v>37</v>
      </c>
      <c r="G13779" t="s">
        <v>2277</v>
      </c>
      <c r="H13779" t="s">
        <v>30</v>
      </c>
      <c r="I13779" t="s">
        <v>30</v>
      </c>
      <c r="J13779" t="s">
        <v>2348</v>
      </c>
      <c r="K13779" t="s">
        <v>4271</v>
      </c>
      <c r="L13779" t="s">
        <v>2313</v>
      </c>
      <c r="M13779" t="s">
        <v>2272</v>
      </c>
      <c r="N13779" t="s">
        <v>2267</v>
      </c>
      <c r="O13779" t="s">
        <v>2282</v>
      </c>
      <c r="Q13779" t="s">
        <v>37</v>
      </c>
      <c r="R13779" t="s">
        <v>2284</v>
      </c>
      <c r="T13779" t="s">
        <v>47</v>
      </c>
      <c r="U13779" t="s">
        <v>42</v>
      </c>
      <c r="V13779">
        <v>0</v>
      </c>
    </row>
    <row r="13780" spans="1:22">
      <c r="A13780" s="4">
        <v>45045.408696030092</v>
      </c>
      <c r="B13780" t="s">
        <v>29</v>
      </c>
      <c r="C13780" t="s">
        <v>2699</v>
      </c>
      <c r="D13780" t="s">
        <v>2258</v>
      </c>
      <c r="E13780" t="s">
        <v>2260</v>
      </c>
      <c r="F13780" t="s">
        <v>37</v>
      </c>
      <c r="G13780" t="s">
        <v>2277</v>
      </c>
      <c r="H13780" t="s">
        <v>30</v>
      </c>
      <c r="I13780" t="s">
        <v>30</v>
      </c>
      <c r="J13780" t="s">
        <v>2348</v>
      </c>
      <c r="K13780" t="s">
        <v>4271</v>
      </c>
      <c r="L13780" t="s">
        <v>2313</v>
      </c>
      <c r="M13780" t="s">
        <v>2272</v>
      </c>
      <c r="N13780" t="s">
        <v>2311</v>
      </c>
      <c r="O13780" t="s">
        <v>2282</v>
      </c>
      <c r="Q13780" t="s">
        <v>37</v>
      </c>
      <c r="R13780" t="s">
        <v>2284</v>
      </c>
      <c r="T13780" t="s">
        <v>47</v>
      </c>
      <c r="U13780" t="s">
        <v>42</v>
      </c>
      <c r="V13780">
        <v>0</v>
      </c>
    </row>
    <row r="13781" spans="1:22">
      <c r="A13781" s="4">
        <v>45045.408696030092</v>
      </c>
      <c r="B13781" t="s">
        <v>29</v>
      </c>
      <c r="C13781" t="s">
        <v>2699</v>
      </c>
      <c r="D13781" t="s">
        <v>2258</v>
      </c>
      <c r="E13781" t="s">
        <v>2260</v>
      </c>
      <c r="F13781" t="s">
        <v>37</v>
      </c>
      <c r="G13781" t="s">
        <v>2277</v>
      </c>
      <c r="H13781" t="s">
        <v>30</v>
      </c>
      <c r="I13781" t="s">
        <v>30</v>
      </c>
      <c r="J13781" t="s">
        <v>2348</v>
      </c>
      <c r="K13781" t="s">
        <v>4271</v>
      </c>
      <c r="L13781" t="s">
        <v>2313</v>
      </c>
      <c r="M13781" t="s">
        <v>2272</v>
      </c>
      <c r="N13781" t="s">
        <v>2308</v>
      </c>
      <c r="O13781" t="s">
        <v>2282</v>
      </c>
      <c r="Q13781" t="s">
        <v>37</v>
      </c>
      <c r="R13781" t="s">
        <v>2284</v>
      </c>
      <c r="T13781" t="s">
        <v>47</v>
      </c>
      <c r="U13781" t="s">
        <v>42</v>
      </c>
      <c r="V13781">
        <v>0</v>
      </c>
    </row>
    <row r="13782" spans="1:22">
      <c r="A13782" s="4">
        <v>45045.408696030092</v>
      </c>
      <c r="B13782" t="s">
        <v>29</v>
      </c>
      <c r="C13782" t="s">
        <v>2699</v>
      </c>
      <c r="D13782" t="s">
        <v>2258</v>
      </c>
      <c r="E13782" t="s">
        <v>2260</v>
      </c>
      <c r="F13782" t="s">
        <v>37</v>
      </c>
      <c r="G13782" t="s">
        <v>2277</v>
      </c>
      <c r="H13782" t="s">
        <v>30</v>
      </c>
      <c r="I13782" t="s">
        <v>30</v>
      </c>
      <c r="J13782" t="s">
        <v>2348</v>
      </c>
      <c r="K13782" t="s">
        <v>4271</v>
      </c>
      <c r="L13782" t="s">
        <v>2313</v>
      </c>
      <c r="M13782" t="s">
        <v>2268</v>
      </c>
      <c r="N13782" t="s">
        <v>2309</v>
      </c>
      <c r="O13782" t="s">
        <v>2282</v>
      </c>
      <c r="Q13782" t="s">
        <v>37</v>
      </c>
      <c r="R13782" t="s">
        <v>2284</v>
      </c>
      <c r="T13782" t="s">
        <v>47</v>
      </c>
      <c r="U13782" t="s">
        <v>42</v>
      </c>
      <c r="V13782">
        <v>0</v>
      </c>
    </row>
    <row r="13783" spans="1:22">
      <c r="A13783" s="4">
        <v>45045.408696030092</v>
      </c>
      <c r="B13783" t="s">
        <v>29</v>
      </c>
      <c r="C13783" t="s">
        <v>2699</v>
      </c>
      <c r="D13783" t="s">
        <v>2258</v>
      </c>
      <c r="E13783" t="s">
        <v>2260</v>
      </c>
      <c r="F13783" t="s">
        <v>37</v>
      </c>
      <c r="G13783" t="s">
        <v>2277</v>
      </c>
      <c r="H13783" t="s">
        <v>30</v>
      </c>
      <c r="I13783" t="s">
        <v>30</v>
      </c>
      <c r="J13783" t="s">
        <v>2348</v>
      </c>
      <c r="K13783" t="s">
        <v>4271</v>
      </c>
      <c r="L13783" t="s">
        <v>2313</v>
      </c>
      <c r="M13783" t="s">
        <v>2268</v>
      </c>
      <c r="N13783" t="s">
        <v>2267</v>
      </c>
      <c r="O13783" t="s">
        <v>2282</v>
      </c>
      <c r="Q13783" t="s">
        <v>37</v>
      </c>
      <c r="R13783" t="s">
        <v>2284</v>
      </c>
      <c r="T13783" t="s">
        <v>47</v>
      </c>
      <c r="U13783" t="s">
        <v>42</v>
      </c>
      <c r="V13783">
        <v>0</v>
      </c>
    </row>
    <row r="13784" spans="1:22">
      <c r="A13784" s="4">
        <v>45045.408696030092</v>
      </c>
      <c r="B13784" t="s">
        <v>29</v>
      </c>
      <c r="C13784" t="s">
        <v>2699</v>
      </c>
      <c r="D13784" t="s">
        <v>2258</v>
      </c>
      <c r="E13784" t="s">
        <v>2260</v>
      </c>
      <c r="F13784" t="s">
        <v>37</v>
      </c>
      <c r="G13784" t="s">
        <v>2277</v>
      </c>
      <c r="H13784" t="s">
        <v>30</v>
      </c>
      <c r="I13784" t="s">
        <v>30</v>
      </c>
      <c r="J13784" t="s">
        <v>2348</v>
      </c>
      <c r="K13784" t="s">
        <v>4271</v>
      </c>
      <c r="L13784" t="s">
        <v>2313</v>
      </c>
      <c r="M13784" t="s">
        <v>2268</v>
      </c>
      <c r="N13784" t="s">
        <v>2311</v>
      </c>
      <c r="O13784" t="s">
        <v>2282</v>
      </c>
      <c r="Q13784" t="s">
        <v>37</v>
      </c>
      <c r="R13784" t="s">
        <v>2284</v>
      </c>
      <c r="T13784" t="s">
        <v>47</v>
      </c>
      <c r="U13784" t="s">
        <v>42</v>
      </c>
      <c r="V13784">
        <v>0</v>
      </c>
    </row>
    <row r="13785" spans="1:22">
      <c r="A13785" s="4">
        <v>45045.408696030092</v>
      </c>
      <c r="B13785" t="s">
        <v>29</v>
      </c>
      <c r="C13785" t="s">
        <v>2699</v>
      </c>
      <c r="D13785" t="s">
        <v>2258</v>
      </c>
      <c r="E13785" t="s">
        <v>2260</v>
      </c>
      <c r="F13785" t="s">
        <v>37</v>
      </c>
      <c r="G13785" t="s">
        <v>2277</v>
      </c>
      <c r="H13785" t="s">
        <v>30</v>
      </c>
      <c r="I13785" t="s">
        <v>30</v>
      </c>
      <c r="J13785" t="s">
        <v>2348</v>
      </c>
      <c r="K13785" t="s">
        <v>4271</v>
      </c>
      <c r="L13785" t="s">
        <v>2313</v>
      </c>
      <c r="M13785" t="s">
        <v>2268</v>
      </c>
      <c r="N13785" t="s">
        <v>2308</v>
      </c>
      <c r="O13785" t="s">
        <v>2282</v>
      </c>
      <c r="Q13785" t="s">
        <v>37</v>
      </c>
      <c r="R13785" t="s">
        <v>2284</v>
      </c>
      <c r="T13785" t="s">
        <v>47</v>
      </c>
      <c r="U13785" t="s">
        <v>42</v>
      </c>
      <c r="V13785">
        <v>0</v>
      </c>
    </row>
    <row r="13786" spans="1:22">
      <c r="A13786" s="4">
        <v>45045.431874814814</v>
      </c>
      <c r="B13786" t="s">
        <v>29</v>
      </c>
      <c r="C13786" t="s">
        <v>2398</v>
      </c>
      <c r="D13786" t="s">
        <v>2258</v>
      </c>
      <c r="E13786" t="s">
        <v>2261</v>
      </c>
      <c r="F13786" t="s">
        <v>37</v>
      </c>
      <c r="G13786" t="s">
        <v>2277</v>
      </c>
      <c r="H13786" t="s">
        <v>37</v>
      </c>
      <c r="I13786" t="s">
        <v>30</v>
      </c>
      <c r="J13786" t="s">
        <v>2348</v>
      </c>
      <c r="K13786" t="s">
        <v>4270</v>
      </c>
      <c r="L13786" t="s">
        <v>2314</v>
      </c>
      <c r="M13786" t="s">
        <v>2269</v>
      </c>
      <c r="N13786" t="s">
        <v>2309</v>
      </c>
      <c r="O13786" t="s">
        <v>2282</v>
      </c>
      <c r="Q13786" t="s">
        <v>37</v>
      </c>
      <c r="R13786" t="s">
        <v>2284</v>
      </c>
      <c r="T13786" t="s">
        <v>47</v>
      </c>
      <c r="U13786" t="s">
        <v>42</v>
      </c>
      <c r="V13786">
        <v>0</v>
      </c>
    </row>
    <row r="13787" spans="1:22">
      <c r="A13787" s="4">
        <v>45045.431874814814</v>
      </c>
      <c r="B13787" t="s">
        <v>29</v>
      </c>
      <c r="C13787" t="s">
        <v>2398</v>
      </c>
      <c r="D13787" t="s">
        <v>2258</v>
      </c>
      <c r="E13787" t="s">
        <v>2261</v>
      </c>
      <c r="F13787" t="s">
        <v>37</v>
      </c>
      <c r="G13787" t="s">
        <v>2277</v>
      </c>
      <c r="H13787" t="s">
        <v>37</v>
      </c>
      <c r="I13787" t="s">
        <v>30</v>
      </c>
      <c r="J13787" t="s">
        <v>2348</v>
      </c>
      <c r="K13787" t="s">
        <v>4270</v>
      </c>
      <c r="L13787" t="s">
        <v>2314</v>
      </c>
      <c r="M13787" t="s">
        <v>2269</v>
      </c>
      <c r="N13787" t="s">
        <v>2271</v>
      </c>
      <c r="O13787" t="s">
        <v>2282</v>
      </c>
      <c r="Q13787" t="s">
        <v>37</v>
      </c>
      <c r="R13787" t="s">
        <v>2284</v>
      </c>
      <c r="T13787" t="s">
        <v>47</v>
      </c>
      <c r="U13787" t="s">
        <v>42</v>
      </c>
      <c r="V13787">
        <v>0</v>
      </c>
    </row>
    <row r="13788" spans="1:22">
      <c r="A13788" s="4">
        <v>45045.431874814814</v>
      </c>
      <c r="B13788" t="s">
        <v>29</v>
      </c>
      <c r="C13788" t="s">
        <v>2398</v>
      </c>
      <c r="D13788" t="s">
        <v>2258</v>
      </c>
      <c r="E13788" t="s">
        <v>2261</v>
      </c>
      <c r="F13788" t="s">
        <v>37</v>
      </c>
      <c r="G13788" t="s">
        <v>2277</v>
      </c>
      <c r="H13788" t="s">
        <v>37</v>
      </c>
      <c r="I13788" t="s">
        <v>30</v>
      </c>
      <c r="J13788" t="s">
        <v>2348</v>
      </c>
      <c r="K13788" t="s">
        <v>4270</v>
      </c>
      <c r="L13788" t="s">
        <v>2314</v>
      </c>
      <c r="M13788" t="s">
        <v>2269</v>
      </c>
      <c r="N13788" t="s">
        <v>2273</v>
      </c>
      <c r="O13788" t="s">
        <v>2282</v>
      </c>
      <c r="Q13788" t="s">
        <v>37</v>
      </c>
      <c r="R13788" t="s">
        <v>2284</v>
      </c>
      <c r="T13788" t="s">
        <v>47</v>
      </c>
      <c r="U13788" t="s">
        <v>42</v>
      </c>
      <c r="V13788">
        <v>0</v>
      </c>
    </row>
    <row r="13789" spans="1:22">
      <c r="A13789" s="4">
        <v>45045.431874814814</v>
      </c>
      <c r="B13789" t="s">
        <v>29</v>
      </c>
      <c r="C13789" t="s">
        <v>2398</v>
      </c>
      <c r="D13789" t="s">
        <v>2258</v>
      </c>
      <c r="E13789" t="s">
        <v>2261</v>
      </c>
      <c r="F13789" t="s">
        <v>37</v>
      </c>
      <c r="G13789" t="s">
        <v>2277</v>
      </c>
      <c r="H13789" t="s">
        <v>37</v>
      </c>
      <c r="I13789" t="s">
        <v>30</v>
      </c>
      <c r="J13789" t="s">
        <v>2348</v>
      </c>
      <c r="K13789" t="s">
        <v>4270</v>
      </c>
      <c r="L13789" t="s">
        <v>2314</v>
      </c>
      <c r="M13789" t="s">
        <v>2269</v>
      </c>
      <c r="N13789" t="s">
        <v>2295</v>
      </c>
      <c r="O13789" t="s">
        <v>2282</v>
      </c>
      <c r="Q13789" t="s">
        <v>37</v>
      </c>
      <c r="R13789" t="s">
        <v>2284</v>
      </c>
      <c r="T13789" t="s">
        <v>47</v>
      </c>
      <c r="U13789" t="s">
        <v>42</v>
      </c>
      <c r="V13789">
        <v>0</v>
      </c>
    </row>
    <row r="13790" spans="1:22">
      <c r="A13790" s="4">
        <v>45045.431874814814</v>
      </c>
      <c r="B13790" t="s">
        <v>29</v>
      </c>
      <c r="C13790" t="s">
        <v>2398</v>
      </c>
      <c r="D13790" t="s">
        <v>2258</v>
      </c>
      <c r="E13790" t="s">
        <v>2261</v>
      </c>
      <c r="F13790" t="s">
        <v>37</v>
      </c>
      <c r="G13790" t="s">
        <v>2277</v>
      </c>
      <c r="H13790" t="s">
        <v>37</v>
      </c>
      <c r="I13790" t="s">
        <v>30</v>
      </c>
      <c r="J13790" t="s">
        <v>2348</v>
      </c>
      <c r="K13790" t="s">
        <v>4270</v>
      </c>
      <c r="L13790" t="s">
        <v>2314</v>
      </c>
      <c r="M13790" t="s">
        <v>2290</v>
      </c>
      <c r="N13790" t="s">
        <v>2309</v>
      </c>
      <c r="O13790" t="s">
        <v>2282</v>
      </c>
      <c r="Q13790" t="s">
        <v>37</v>
      </c>
      <c r="R13790" t="s">
        <v>2284</v>
      </c>
      <c r="T13790" t="s">
        <v>47</v>
      </c>
      <c r="U13790" t="s">
        <v>42</v>
      </c>
      <c r="V13790">
        <v>0</v>
      </c>
    </row>
    <row r="13791" spans="1:22">
      <c r="A13791" s="4">
        <v>45045.431874814814</v>
      </c>
      <c r="B13791" t="s">
        <v>29</v>
      </c>
      <c r="C13791" t="s">
        <v>2398</v>
      </c>
      <c r="D13791" t="s">
        <v>2258</v>
      </c>
      <c r="E13791" t="s">
        <v>2261</v>
      </c>
      <c r="F13791" t="s">
        <v>37</v>
      </c>
      <c r="G13791" t="s">
        <v>2277</v>
      </c>
      <c r="H13791" t="s">
        <v>37</v>
      </c>
      <c r="I13791" t="s">
        <v>30</v>
      </c>
      <c r="J13791" t="s">
        <v>2348</v>
      </c>
      <c r="K13791" t="s">
        <v>4270</v>
      </c>
      <c r="L13791" t="s">
        <v>2314</v>
      </c>
      <c r="M13791" t="s">
        <v>2290</v>
      </c>
      <c r="N13791" t="s">
        <v>2271</v>
      </c>
      <c r="O13791" t="s">
        <v>2282</v>
      </c>
      <c r="Q13791" t="s">
        <v>37</v>
      </c>
      <c r="R13791" t="s">
        <v>2284</v>
      </c>
      <c r="T13791" t="s">
        <v>47</v>
      </c>
      <c r="U13791" t="s">
        <v>42</v>
      </c>
      <c r="V13791">
        <v>0</v>
      </c>
    </row>
    <row r="13792" spans="1:22">
      <c r="A13792" s="4">
        <v>45045.431874814814</v>
      </c>
      <c r="B13792" t="s">
        <v>29</v>
      </c>
      <c r="C13792" t="s">
        <v>2398</v>
      </c>
      <c r="D13792" t="s">
        <v>2258</v>
      </c>
      <c r="E13792" t="s">
        <v>2261</v>
      </c>
      <c r="F13792" t="s">
        <v>37</v>
      </c>
      <c r="G13792" t="s">
        <v>2277</v>
      </c>
      <c r="H13792" t="s">
        <v>37</v>
      </c>
      <c r="I13792" t="s">
        <v>30</v>
      </c>
      <c r="J13792" t="s">
        <v>2348</v>
      </c>
      <c r="K13792" t="s">
        <v>4270</v>
      </c>
      <c r="L13792" t="s">
        <v>2314</v>
      </c>
      <c r="M13792" t="s">
        <v>2290</v>
      </c>
      <c r="N13792" t="s">
        <v>2273</v>
      </c>
      <c r="O13792" t="s">
        <v>2282</v>
      </c>
      <c r="Q13792" t="s">
        <v>37</v>
      </c>
      <c r="R13792" t="s">
        <v>2284</v>
      </c>
      <c r="T13792" t="s">
        <v>47</v>
      </c>
      <c r="U13792" t="s">
        <v>42</v>
      </c>
      <c r="V13792">
        <v>0</v>
      </c>
    </row>
    <row r="13793" spans="1:22">
      <c r="A13793" s="4">
        <v>45045.431874814814</v>
      </c>
      <c r="B13793" t="s">
        <v>29</v>
      </c>
      <c r="C13793" t="s">
        <v>2398</v>
      </c>
      <c r="D13793" t="s">
        <v>2258</v>
      </c>
      <c r="E13793" t="s">
        <v>2261</v>
      </c>
      <c r="F13793" t="s">
        <v>37</v>
      </c>
      <c r="G13793" t="s">
        <v>2277</v>
      </c>
      <c r="H13793" t="s">
        <v>37</v>
      </c>
      <c r="I13793" t="s">
        <v>30</v>
      </c>
      <c r="J13793" t="s">
        <v>2348</v>
      </c>
      <c r="K13793" t="s">
        <v>4270</v>
      </c>
      <c r="L13793" t="s">
        <v>2314</v>
      </c>
      <c r="M13793" t="s">
        <v>2290</v>
      </c>
      <c r="N13793" t="s">
        <v>2295</v>
      </c>
      <c r="O13793" t="s">
        <v>2282</v>
      </c>
      <c r="Q13793" t="s">
        <v>37</v>
      </c>
      <c r="R13793" t="s">
        <v>2284</v>
      </c>
      <c r="T13793" t="s">
        <v>47</v>
      </c>
      <c r="U13793" t="s">
        <v>42</v>
      </c>
      <c r="V13793">
        <v>0</v>
      </c>
    </row>
    <row r="13794" spans="1:22">
      <c r="A13794" s="4">
        <v>45045.431874814814</v>
      </c>
      <c r="B13794" t="s">
        <v>29</v>
      </c>
      <c r="C13794" t="s">
        <v>2398</v>
      </c>
      <c r="D13794" t="s">
        <v>2258</v>
      </c>
      <c r="E13794" t="s">
        <v>2261</v>
      </c>
      <c r="F13794" t="s">
        <v>37</v>
      </c>
      <c r="G13794" t="s">
        <v>2277</v>
      </c>
      <c r="H13794" t="s">
        <v>37</v>
      </c>
      <c r="I13794" t="s">
        <v>30</v>
      </c>
      <c r="J13794" t="s">
        <v>2348</v>
      </c>
      <c r="K13794" t="s">
        <v>4270</v>
      </c>
      <c r="L13794" t="s">
        <v>2314</v>
      </c>
      <c r="M13794" t="s">
        <v>2272</v>
      </c>
      <c r="N13794" t="s">
        <v>2309</v>
      </c>
      <c r="O13794" t="s">
        <v>2282</v>
      </c>
      <c r="Q13794" t="s">
        <v>37</v>
      </c>
      <c r="R13794" t="s">
        <v>2284</v>
      </c>
      <c r="T13794" t="s">
        <v>47</v>
      </c>
      <c r="U13794" t="s">
        <v>42</v>
      </c>
      <c r="V13794">
        <v>0</v>
      </c>
    </row>
    <row r="13795" spans="1:22">
      <c r="A13795" s="4">
        <v>45045.431874814814</v>
      </c>
      <c r="B13795" t="s">
        <v>29</v>
      </c>
      <c r="C13795" t="s">
        <v>2398</v>
      </c>
      <c r="D13795" t="s">
        <v>2258</v>
      </c>
      <c r="E13795" t="s">
        <v>2261</v>
      </c>
      <c r="F13795" t="s">
        <v>37</v>
      </c>
      <c r="G13795" t="s">
        <v>2277</v>
      </c>
      <c r="H13795" t="s">
        <v>37</v>
      </c>
      <c r="I13795" t="s">
        <v>30</v>
      </c>
      <c r="J13795" t="s">
        <v>2348</v>
      </c>
      <c r="K13795" t="s">
        <v>4270</v>
      </c>
      <c r="L13795" t="s">
        <v>2314</v>
      </c>
      <c r="M13795" t="s">
        <v>2272</v>
      </c>
      <c r="N13795" t="s">
        <v>2271</v>
      </c>
      <c r="O13795" t="s">
        <v>2282</v>
      </c>
      <c r="Q13795" t="s">
        <v>37</v>
      </c>
      <c r="R13795" t="s">
        <v>2284</v>
      </c>
      <c r="T13795" t="s">
        <v>47</v>
      </c>
      <c r="U13795" t="s">
        <v>42</v>
      </c>
      <c r="V13795">
        <v>0</v>
      </c>
    </row>
    <row r="13796" spans="1:22">
      <c r="A13796" s="4">
        <v>45045.431874814814</v>
      </c>
      <c r="B13796" t="s">
        <v>29</v>
      </c>
      <c r="C13796" t="s">
        <v>2398</v>
      </c>
      <c r="D13796" t="s">
        <v>2258</v>
      </c>
      <c r="E13796" t="s">
        <v>2261</v>
      </c>
      <c r="F13796" t="s">
        <v>37</v>
      </c>
      <c r="G13796" t="s">
        <v>2277</v>
      </c>
      <c r="H13796" t="s">
        <v>37</v>
      </c>
      <c r="I13796" t="s">
        <v>30</v>
      </c>
      <c r="J13796" t="s">
        <v>2348</v>
      </c>
      <c r="K13796" t="s">
        <v>4270</v>
      </c>
      <c r="L13796" t="s">
        <v>2314</v>
      </c>
      <c r="M13796" t="s">
        <v>2272</v>
      </c>
      <c r="N13796" t="s">
        <v>2273</v>
      </c>
      <c r="O13796" t="s">
        <v>2282</v>
      </c>
      <c r="Q13796" t="s">
        <v>37</v>
      </c>
      <c r="R13796" t="s">
        <v>2284</v>
      </c>
      <c r="T13796" t="s">
        <v>47</v>
      </c>
      <c r="U13796" t="s">
        <v>42</v>
      </c>
      <c r="V13796">
        <v>0</v>
      </c>
    </row>
    <row r="13797" spans="1:22">
      <c r="A13797" s="4">
        <v>45045.431874814814</v>
      </c>
      <c r="B13797" t="s">
        <v>29</v>
      </c>
      <c r="C13797" t="s">
        <v>2398</v>
      </c>
      <c r="D13797" t="s">
        <v>2258</v>
      </c>
      <c r="E13797" t="s">
        <v>2261</v>
      </c>
      <c r="F13797" t="s">
        <v>37</v>
      </c>
      <c r="G13797" t="s">
        <v>2277</v>
      </c>
      <c r="H13797" t="s">
        <v>37</v>
      </c>
      <c r="I13797" t="s">
        <v>30</v>
      </c>
      <c r="J13797" t="s">
        <v>2348</v>
      </c>
      <c r="K13797" t="s">
        <v>4270</v>
      </c>
      <c r="L13797" t="s">
        <v>2314</v>
      </c>
      <c r="M13797" t="s">
        <v>2272</v>
      </c>
      <c r="N13797" t="s">
        <v>2295</v>
      </c>
      <c r="O13797" t="s">
        <v>2282</v>
      </c>
      <c r="Q13797" t="s">
        <v>37</v>
      </c>
      <c r="R13797" t="s">
        <v>2284</v>
      </c>
      <c r="T13797" t="s">
        <v>47</v>
      </c>
      <c r="U13797" t="s">
        <v>42</v>
      </c>
      <c r="V13797">
        <v>0</v>
      </c>
    </row>
    <row r="13798" spans="1:22">
      <c r="A13798" s="4">
        <v>45045.43207894676</v>
      </c>
      <c r="B13798" t="s">
        <v>29</v>
      </c>
      <c r="C13798" t="s">
        <v>2835</v>
      </c>
      <c r="D13798" t="s">
        <v>2258</v>
      </c>
      <c r="E13798" t="s">
        <v>2263</v>
      </c>
      <c r="F13798" t="s">
        <v>2266</v>
      </c>
      <c r="G13798" t="s">
        <v>2277</v>
      </c>
      <c r="H13798" t="s">
        <v>37</v>
      </c>
      <c r="I13798" t="s">
        <v>30</v>
      </c>
      <c r="J13798" t="s">
        <v>2348</v>
      </c>
      <c r="K13798" t="s">
        <v>4270</v>
      </c>
      <c r="L13798" t="s">
        <v>31</v>
      </c>
      <c r="M13798" t="s">
        <v>2269</v>
      </c>
      <c r="N13798" t="s">
        <v>2311</v>
      </c>
      <c r="O13798" t="s">
        <v>2282</v>
      </c>
      <c r="Q13798" t="s">
        <v>37</v>
      </c>
      <c r="R13798" t="s">
        <v>2284</v>
      </c>
      <c r="T13798" t="s">
        <v>39</v>
      </c>
      <c r="U13798" t="s">
        <v>50</v>
      </c>
      <c r="V13798">
        <v>0</v>
      </c>
    </row>
    <row r="13799" spans="1:22">
      <c r="A13799" s="4">
        <v>45045.43207894676</v>
      </c>
      <c r="B13799" t="s">
        <v>29</v>
      </c>
      <c r="C13799" t="s">
        <v>2835</v>
      </c>
      <c r="D13799" t="s">
        <v>2258</v>
      </c>
      <c r="E13799" t="s">
        <v>2263</v>
      </c>
      <c r="F13799" t="s">
        <v>2266</v>
      </c>
      <c r="G13799" t="s">
        <v>2277</v>
      </c>
      <c r="H13799" t="s">
        <v>37</v>
      </c>
      <c r="I13799" t="s">
        <v>30</v>
      </c>
      <c r="J13799" t="s">
        <v>2348</v>
      </c>
      <c r="K13799" t="s">
        <v>4270</v>
      </c>
      <c r="L13799" t="s">
        <v>31</v>
      </c>
      <c r="M13799" t="s">
        <v>2269</v>
      </c>
      <c r="N13799" t="s">
        <v>2273</v>
      </c>
      <c r="O13799" t="s">
        <v>2282</v>
      </c>
      <c r="Q13799" t="s">
        <v>37</v>
      </c>
      <c r="R13799" t="s">
        <v>2284</v>
      </c>
      <c r="T13799" t="s">
        <v>39</v>
      </c>
      <c r="U13799" t="s">
        <v>50</v>
      </c>
      <c r="V13799">
        <v>0</v>
      </c>
    </row>
    <row r="13800" spans="1:22">
      <c r="A13800" s="4">
        <v>45045.43207894676</v>
      </c>
      <c r="B13800" t="s">
        <v>29</v>
      </c>
      <c r="C13800" t="s">
        <v>2835</v>
      </c>
      <c r="D13800" t="s">
        <v>2258</v>
      </c>
      <c r="E13800" t="s">
        <v>2263</v>
      </c>
      <c r="F13800" t="s">
        <v>2266</v>
      </c>
      <c r="G13800" t="s">
        <v>2277</v>
      </c>
      <c r="H13800" t="s">
        <v>37</v>
      </c>
      <c r="I13800" t="s">
        <v>30</v>
      </c>
      <c r="J13800" t="s">
        <v>2348</v>
      </c>
      <c r="K13800" t="s">
        <v>4270</v>
      </c>
      <c r="L13800" t="s">
        <v>31</v>
      </c>
      <c r="M13800" t="s">
        <v>2269</v>
      </c>
      <c r="N13800" t="s">
        <v>2308</v>
      </c>
      <c r="O13800" t="s">
        <v>2282</v>
      </c>
      <c r="Q13800" t="s">
        <v>37</v>
      </c>
      <c r="R13800" t="s">
        <v>2284</v>
      </c>
      <c r="T13800" t="s">
        <v>39</v>
      </c>
      <c r="U13800" t="s">
        <v>50</v>
      </c>
      <c r="V13800">
        <v>0</v>
      </c>
    </row>
    <row r="13801" spans="1:22">
      <c r="A13801" s="4">
        <v>45045.43207894676</v>
      </c>
      <c r="B13801" t="s">
        <v>29</v>
      </c>
      <c r="C13801" t="s">
        <v>2835</v>
      </c>
      <c r="D13801" t="s">
        <v>2258</v>
      </c>
      <c r="E13801" t="s">
        <v>2263</v>
      </c>
      <c r="F13801" t="s">
        <v>2266</v>
      </c>
      <c r="G13801" t="s">
        <v>2277</v>
      </c>
      <c r="H13801" t="s">
        <v>37</v>
      </c>
      <c r="I13801" t="s">
        <v>30</v>
      </c>
      <c r="J13801" t="s">
        <v>2348</v>
      </c>
      <c r="K13801" t="s">
        <v>4270</v>
      </c>
      <c r="L13801" t="s">
        <v>31</v>
      </c>
      <c r="M13801" t="s">
        <v>2269</v>
      </c>
      <c r="N13801" t="s">
        <v>2295</v>
      </c>
      <c r="O13801" t="s">
        <v>2282</v>
      </c>
      <c r="Q13801" t="s">
        <v>37</v>
      </c>
      <c r="R13801" t="s">
        <v>2284</v>
      </c>
      <c r="T13801" t="s">
        <v>39</v>
      </c>
      <c r="U13801" t="s">
        <v>50</v>
      </c>
      <c r="V13801">
        <v>0</v>
      </c>
    </row>
    <row r="13802" spans="1:22">
      <c r="A13802" s="4">
        <v>45045.43207894676</v>
      </c>
      <c r="B13802" t="s">
        <v>29</v>
      </c>
      <c r="C13802" t="s">
        <v>2835</v>
      </c>
      <c r="D13802" t="s">
        <v>2258</v>
      </c>
      <c r="E13802" t="s">
        <v>2263</v>
      </c>
      <c r="F13802" t="s">
        <v>2266</v>
      </c>
      <c r="G13802" t="s">
        <v>2277</v>
      </c>
      <c r="H13802" t="s">
        <v>37</v>
      </c>
      <c r="I13802" t="s">
        <v>30</v>
      </c>
      <c r="J13802" t="s">
        <v>2348</v>
      </c>
      <c r="K13802" t="s">
        <v>4270</v>
      </c>
      <c r="L13802" t="s">
        <v>31</v>
      </c>
      <c r="M13802" t="s">
        <v>2290</v>
      </c>
      <c r="N13802" t="s">
        <v>2311</v>
      </c>
      <c r="O13802" t="s">
        <v>2282</v>
      </c>
      <c r="Q13802" t="s">
        <v>37</v>
      </c>
      <c r="R13802" t="s">
        <v>2284</v>
      </c>
      <c r="T13802" t="s">
        <v>39</v>
      </c>
      <c r="U13802" t="s">
        <v>50</v>
      </c>
      <c r="V13802">
        <v>0</v>
      </c>
    </row>
    <row r="13803" spans="1:22">
      <c r="A13803" s="4">
        <v>45045.43207894676</v>
      </c>
      <c r="B13803" t="s">
        <v>29</v>
      </c>
      <c r="C13803" t="s">
        <v>2835</v>
      </c>
      <c r="D13803" t="s">
        <v>2258</v>
      </c>
      <c r="E13803" t="s">
        <v>2263</v>
      </c>
      <c r="F13803" t="s">
        <v>2266</v>
      </c>
      <c r="G13803" t="s">
        <v>2277</v>
      </c>
      <c r="H13803" t="s">
        <v>37</v>
      </c>
      <c r="I13803" t="s">
        <v>30</v>
      </c>
      <c r="J13803" t="s">
        <v>2348</v>
      </c>
      <c r="K13803" t="s">
        <v>4270</v>
      </c>
      <c r="L13803" t="s">
        <v>31</v>
      </c>
      <c r="M13803" t="s">
        <v>2290</v>
      </c>
      <c r="N13803" t="s">
        <v>2273</v>
      </c>
      <c r="O13803" t="s">
        <v>2282</v>
      </c>
      <c r="Q13803" t="s">
        <v>37</v>
      </c>
      <c r="R13803" t="s">
        <v>2284</v>
      </c>
      <c r="T13803" t="s">
        <v>39</v>
      </c>
      <c r="U13803" t="s">
        <v>50</v>
      </c>
      <c r="V13803">
        <v>0</v>
      </c>
    </row>
    <row r="13804" spans="1:22">
      <c r="A13804" s="4">
        <v>45045.43207894676</v>
      </c>
      <c r="B13804" t="s">
        <v>29</v>
      </c>
      <c r="C13804" t="s">
        <v>2835</v>
      </c>
      <c r="D13804" t="s">
        <v>2258</v>
      </c>
      <c r="E13804" t="s">
        <v>2263</v>
      </c>
      <c r="F13804" t="s">
        <v>2266</v>
      </c>
      <c r="G13804" t="s">
        <v>2277</v>
      </c>
      <c r="H13804" t="s">
        <v>37</v>
      </c>
      <c r="I13804" t="s">
        <v>30</v>
      </c>
      <c r="J13804" t="s">
        <v>2348</v>
      </c>
      <c r="K13804" t="s">
        <v>4270</v>
      </c>
      <c r="L13804" t="s">
        <v>31</v>
      </c>
      <c r="M13804" t="s">
        <v>2290</v>
      </c>
      <c r="N13804" t="s">
        <v>2308</v>
      </c>
      <c r="O13804" t="s">
        <v>2282</v>
      </c>
      <c r="Q13804" t="s">
        <v>37</v>
      </c>
      <c r="R13804" t="s">
        <v>2284</v>
      </c>
      <c r="T13804" t="s">
        <v>39</v>
      </c>
      <c r="U13804" t="s">
        <v>50</v>
      </c>
      <c r="V13804">
        <v>0</v>
      </c>
    </row>
    <row r="13805" spans="1:22">
      <c r="A13805" s="4">
        <v>45045.43207894676</v>
      </c>
      <c r="B13805" t="s">
        <v>29</v>
      </c>
      <c r="C13805" t="s">
        <v>2835</v>
      </c>
      <c r="D13805" t="s">
        <v>2258</v>
      </c>
      <c r="E13805" t="s">
        <v>2263</v>
      </c>
      <c r="F13805" t="s">
        <v>2266</v>
      </c>
      <c r="G13805" t="s">
        <v>2277</v>
      </c>
      <c r="H13805" t="s">
        <v>37</v>
      </c>
      <c r="I13805" t="s">
        <v>30</v>
      </c>
      <c r="J13805" t="s">
        <v>2348</v>
      </c>
      <c r="K13805" t="s">
        <v>4270</v>
      </c>
      <c r="L13805" t="s">
        <v>31</v>
      </c>
      <c r="M13805" t="s">
        <v>2290</v>
      </c>
      <c r="N13805" t="s">
        <v>2295</v>
      </c>
      <c r="O13805" t="s">
        <v>2282</v>
      </c>
      <c r="Q13805" t="s">
        <v>37</v>
      </c>
      <c r="R13805" t="s">
        <v>2284</v>
      </c>
      <c r="T13805" t="s">
        <v>39</v>
      </c>
      <c r="U13805" t="s">
        <v>50</v>
      </c>
      <c r="V13805">
        <v>0</v>
      </c>
    </row>
    <row r="13806" spans="1:22">
      <c r="A13806" s="4">
        <v>45045.43207894676</v>
      </c>
      <c r="B13806" t="s">
        <v>29</v>
      </c>
      <c r="C13806" t="s">
        <v>2835</v>
      </c>
      <c r="D13806" t="s">
        <v>2258</v>
      </c>
      <c r="E13806" t="s">
        <v>2263</v>
      </c>
      <c r="F13806" t="s">
        <v>2266</v>
      </c>
      <c r="G13806" t="s">
        <v>2277</v>
      </c>
      <c r="H13806" t="s">
        <v>37</v>
      </c>
      <c r="I13806" t="s">
        <v>30</v>
      </c>
      <c r="J13806" t="s">
        <v>2348</v>
      </c>
      <c r="K13806" t="s">
        <v>4270</v>
      </c>
      <c r="L13806" t="s">
        <v>31</v>
      </c>
      <c r="M13806" t="s">
        <v>2272</v>
      </c>
      <c r="N13806" t="s">
        <v>2311</v>
      </c>
      <c r="O13806" t="s">
        <v>2282</v>
      </c>
      <c r="Q13806" t="s">
        <v>37</v>
      </c>
      <c r="R13806" t="s">
        <v>2284</v>
      </c>
      <c r="T13806" t="s">
        <v>39</v>
      </c>
      <c r="U13806" t="s">
        <v>50</v>
      </c>
      <c r="V13806">
        <v>0</v>
      </c>
    </row>
    <row r="13807" spans="1:22">
      <c r="A13807" s="4">
        <v>45045.43207894676</v>
      </c>
      <c r="B13807" t="s">
        <v>29</v>
      </c>
      <c r="C13807" t="s">
        <v>2835</v>
      </c>
      <c r="D13807" t="s">
        <v>2258</v>
      </c>
      <c r="E13807" t="s">
        <v>2263</v>
      </c>
      <c r="F13807" t="s">
        <v>2266</v>
      </c>
      <c r="G13807" t="s">
        <v>2277</v>
      </c>
      <c r="H13807" t="s">
        <v>37</v>
      </c>
      <c r="I13807" t="s">
        <v>30</v>
      </c>
      <c r="J13807" t="s">
        <v>2348</v>
      </c>
      <c r="K13807" t="s">
        <v>4270</v>
      </c>
      <c r="L13807" t="s">
        <v>31</v>
      </c>
      <c r="M13807" t="s">
        <v>2272</v>
      </c>
      <c r="N13807" t="s">
        <v>2273</v>
      </c>
      <c r="O13807" t="s">
        <v>2282</v>
      </c>
      <c r="Q13807" t="s">
        <v>37</v>
      </c>
      <c r="R13807" t="s">
        <v>2284</v>
      </c>
      <c r="T13807" t="s">
        <v>39</v>
      </c>
      <c r="U13807" t="s">
        <v>50</v>
      </c>
      <c r="V13807">
        <v>0</v>
      </c>
    </row>
    <row r="13808" spans="1:22">
      <c r="A13808" s="4">
        <v>45045.43207894676</v>
      </c>
      <c r="B13808" t="s">
        <v>29</v>
      </c>
      <c r="C13808" t="s">
        <v>2835</v>
      </c>
      <c r="D13808" t="s">
        <v>2258</v>
      </c>
      <c r="E13808" t="s">
        <v>2263</v>
      </c>
      <c r="F13808" t="s">
        <v>2266</v>
      </c>
      <c r="G13808" t="s">
        <v>2277</v>
      </c>
      <c r="H13808" t="s">
        <v>37</v>
      </c>
      <c r="I13808" t="s">
        <v>30</v>
      </c>
      <c r="J13808" t="s">
        <v>2348</v>
      </c>
      <c r="K13808" t="s">
        <v>4270</v>
      </c>
      <c r="L13808" t="s">
        <v>31</v>
      </c>
      <c r="M13808" t="s">
        <v>2272</v>
      </c>
      <c r="N13808" t="s">
        <v>2308</v>
      </c>
      <c r="O13808" t="s">
        <v>2282</v>
      </c>
      <c r="Q13808" t="s">
        <v>37</v>
      </c>
      <c r="R13808" t="s">
        <v>2284</v>
      </c>
      <c r="T13808" t="s">
        <v>39</v>
      </c>
      <c r="U13808" t="s">
        <v>50</v>
      </c>
      <c r="V13808">
        <v>0</v>
      </c>
    </row>
    <row r="13809" spans="1:22">
      <c r="A13809" s="4">
        <v>45045.43207894676</v>
      </c>
      <c r="B13809" t="s">
        <v>29</v>
      </c>
      <c r="C13809" t="s">
        <v>2835</v>
      </c>
      <c r="D13809" t="s">
        <v>2258</v>
      </c>
      <c r="E13809" t="s">
        <v>2263</v>
      </c>
      <c r="F13809" t="s">
        <v>2266</v>
      </c>
      <c r="G13809" t="s">
        <v>2277</v>
      </c>
      <c r="H13809" t="s">
        <v>37</v>
      </c>
      <c r="I13809" t="s">
        <v>30</v>
      </c>
      <c r="J13809" t="s">
        <v>2348</v>
      </c>
      <c r="K13809" t="s">
        <v>4270</v>
      </c>
      <c r="L13809" t="s">
        <v>31</v>
      </c>
      <c r="M13809" t="s">
        <v>2272</v>
      </c>
      <c r="N13809" t="s">
        <v>2295</v>
      </c>
      <c r="O13809" t="s">
        <v>2282</v>
      </c>
      <c r="Q13809" t="s">
        <v>37</v>
      </c>
      <c r="R13809" t="s">
        <v>2284</v>
      </c>
      <c r="T13809" t="s">
        <v>39</v>
      </c>
      <c r="U13809" t="s">
        <v>50</v>
      </c>
      <c r="V13809">
        <v>0</v>
      </c>
    </row>
    <row r="13810" spans="1:22">
      <c r="A13810" s="4">
        <v>45045.480383773145</v>
      </c>
      <c r="B13810" t="s">
        <v>29</v>
      </c>
      <c r="C13810" t="s">
        <v>2377</v>
      </c>
      <c r="D13810" t="s">
        <v>2258</v>
      </c>
      <c r="E13810" t="s">
        <v>2262</v>
      </c>
      <c r="F13810" t="s">
        <v>37</v>
      </c>
      <c r="G13810" t="s">
        <v>2277</v>
      </c>
      <c r="H13810" t="s">
        <v>30</v>
      </c>
      <c r="I13810" t="s">
        <v>30</v>
      </c>
      <c r="J13810" t="s">
        <v>2348</v>
      </c>
      <c r="K13810" t="s">
        <v>4271</v>
      </c>
      <c r="L13810" t="s">
        <v>2313</v>
      </c>
      <c r="M13810" t="s">
        <v>2290</v>
      </c>
      <c r="N13810" t="s">
        <v>2310</v>
      </c>
      <c r="O13810" t="s">
        <v>2282</v>
      </c>
      <c r="Q13810" t="s">
        <v>37</v>
      </c>
      <c r="R13810" t="s">
        <v>60</v>
      </c>
      <c r="T13810" t="s">
        <v>35</v>
      </c>
      <c r="U13810" t="s">
        <v>49</v>
      </c>
      <c r="V13810">
        <v>0</v>
      </c>
    </row>
    <row r="13811" spans="1:22">
      <c r="A13811" s="4">
        <v>45045.480383773145</v>
      </c>
      <c r="B13811" t="s">
        <v>29</v>
      </c>
      <c r="C13811" t="s">
        <v>2377</v>
      </c>
      <c r="D13811" t="s">
        <v>2258</v>
      </c>
      <c r="E13811" t="s">
        <v>2262</v>
      </c>
      <c r="F13811" t="s">
        <v>37</v>
      </c>
      <c r="G13811" t="s">
        <v>2277</v>
      </c>
      <c r="H13811" t="s">
        <v>30</v>
      </c>
      <c r="I13811" t="s">
        <v>30</v>
      </c>
      <c r="J13811" t="s">
        <v>2348</v>
      </c>
      <c r="K13811" t="s">
        <v>4271</v>
      </c>
      <c r="L13811" t="s">
        <v>2313</v>
      </c>
      <c r="M13811" t="s">
        <v>2290</v>
      </c>
      <c r="N13811" t="s">
        <v>2311</v>
      </c>
      <c r="O13811" t="s">
        <v>2282</v>
      </c>
      <c r="Q13811" t="s">
        <v>37</v>
      </c>
      <c r="R13811" t="s">
        <v>60</v>
      </c>
      <c r="T13811" t="s">
        <v>35</v>
      </c>
      <c r="U13811" t="s">
        <v>49</v>
      </c>
      <c r="V13811">
        <v>0</v>
      </c>
    </row>
    <row r="13812" spans="1:22">
      <c r="A13812" s="4">
        <v>45045.480383773145</v>
      </c>
      <c r="B13812" t="s">
        <v>29</v>
      </c>
      <c r="C13812" t="s">
        <v>2377</v>
      </c>
      <c r="D13812" t="s">
        <v>2258</v>
      </c>
      <c r="E13812" t="s">
        <v>2262</v>
      </c>
      <c r="F13812" t="s">
        <v>37</v>
      </c>
      <c r="G13812" t="s">
        <v>2277</v>
      </c>
      <c r="H13812" t="s">
        <v>30</v>
      </c>
      <c r="I13812" t="s">
        <v>30</v>
      </c>
      <c r="J13812" t="s">
        <v>2348</v>
      </c>
      <c r="K13812" t="s">
        <v>4271</v>
      </c>
      <c r="L13812" t="s">
        <v>2313</v>
      </c>
      <c r="M13812" t="s">
        <v>2290</v>
      </c>
      <c r="N13812" t="s">
        <v>2295</v>
      </c>
      <c r="O13812" t="s">
        <v>2282</v>
      </c>
      <c r="Q13812" t="s">
        <v>37</v>
      </c>
      <c r="R13812" t="s">
        <v>60</v>
      </c>
      <c r="T13812" t="s">
        <v>35</v>
      </c>
      <c r="U13812" t="s">
        <v>49</v>
      </c>
      <c r="V13812">
        <v>0</v>
      </c>
    </row>
    <row r="13813" spans="1:22">
      <c r="A13813" s="4">
        <v>45045.480383773145</v>
      </c>
      <c r="B13813" t="s">
        <v>29</v>
      </c>
      <c r="C13813" t="s">
        <v>2377</v>
      </c>
      <c r="D13813" t="s">
        <v>2258</v>
      </c>
      <c r="E13813" t="s">
        <v>2262</v>
      </c>
      <c r="F13813" t="s">
        <v>37</v>
      </c>
      <c r="G13813" t="s">
        <v>2277</v>
      </c>
      <c r="H13813" t="s">
        <v>30</v>
      </c>
      <c r="I13813" t="s">
        <v>30</v>
      </c>
      <c r="J13813" t="s">
        <v>2348</v>
      </c>
      <c r="K13813" t="s">
        <v>4271</v>
      </c>
      <c r="L13813" t="s">
        <v>2313</v>
      </c>
      <c r="M13813" t="s">
        <v>2290</v>
      </c>
      <c r="N13813" t="s">
        <v>2296</v>
      </c>
      <c r="O13813" t="s">
        <v>2282</v>
      </c>
      <c r="Q13813" t="s">
        <v>37</v>
      </c>
      <c r="R13813" t="s">
        <v>60</v>
      </c>
      <c r="T13813" t="s">
        <v>35</v>
      </c>
      <c r="U13813" t="s">
        <v>49</v>
      </c>
      <c r="V13813">
        <v>0</v>
      </c>
    </row>
    <row r="13814" spans="1:22">
      <c r="A13814" s="4">
        <v>45045.480383773145</v>
      </c>
      <c r="B13814" t="s">
        <v>29</v>
      </c>
      <c r="C13814" t="s">
        <v>2377</v>
      </c>
      <c r="D13814" t="s">
        <v>2258</v>
      </c>
      <c r="E13814" t="s">
        <v>2262</v>
      </c>
      <c r="F13814" t="s">
        <v>37</v>
      </c>
      <c r="G13814" t="s">
        <v>2277</v>
      </c>
      <c r="H13814" t="s">
        <v>30</v>
      </c>
      <c r="I13814" t="s">
        <v>30</v>
      </c>
      <c r="J13814" t="s">
        <v>2348</v>
      </c>
      <c r="K13814" t="s">
        <v>4271</v>
      </c>
      <c r="L13814" t="s">
        <v>2313</v>
      </c>
      <c r="M13814" t="s">
        <v>2272</v>
      </c>
      <c r="N13814" t="s">
        <v>2310</v>
      </c>
      <c r="O13814" t="s">
        <v>2282</v>
      </c>
      <c r="Q13814" t="s">
        <v>37</v>
      </c>
      <c r="R13814" t="s">
        <v>60</v>
      </c>
      <c r="T13814" t="s">
        <v>35</v>
      </c>
      <c r="U13814" t="s">
        <v>49</v>
      </c>
      <c r="V13814">
        <v>0</v>
      </c>
    </row>
    <row r="13815" spans="1:22">
      <c r="A13815" s="4">
        <v>45045.480383773145</v>
      </c>
      <c r="B13815" t="s">
        <v>29</v>
      </c>
      <c r="C13815" t="s">
        <v>2377</v>
      </c>
      <c r="D13815" t="s">
        <v>2258</v>
      </c>
      <c r="E13815" t="s">
        <v>2262</v>
      </c>
      <c r="F13815" t="s">
        <v>37</v>
      </c>
      <c r="G13815" t="s">
        <v>2277</v>
      </c>
      <c r="H13815" t="s">
        <v>30</v>
      </c>
      <c r="I13815" t="s">
        <v>30</v>
      </c>
      <c r="J13815" t="s">
        <v>2348</v>
      </c>
      <c r="K13815" t="s">
        <v>4271</v>
      </c>
      <c r="L13815" t="s">
        <v>2313</v>
      </c>
      <c r="M13815" t="s">
        <v>2272</v>
      </c>
      <c r="N13815" t="s">
        <v>2311</v>
      </c>
      <c r="O13815" t="s">
        <v>2282</v>
      </c>
      <c r="Q13815" t="s">
        <v>37</v>
      </c>
      <c r="R13815" t="s">
        <v>60</v>
      </c>
      <c r="T13815" t="s">
        <v>35</v>
      </c>
      <c r="U13815" t="s">
        <v>49</v>
      </c>
      <c r="V13815">
        <v>0</v>
      </c>
    </row>
    <row r="13816" spans="1:22">
      <c r="A13816" s="4">
        <v>45045.480383773145</v>
      </c>
      <c r="B13816" t="s">
        <v>29</v>
      </c>
      <c r="C13816" t="s">
        <v>2377</v>
      </c>
      <c r="D13816" t="s">
        <v>2258</v>
      </c>
      <c r="E13816" t="s">
        <v>2262</v>
      </c>
      <c r="F13816" t="s">
        <v>37</v>
      </c>
      <c r="G13816" t="s">
        <v>2277</v>
      </c>
      <c r="H13816" t="s">
        <v>30</v>
      </c>
      <c r="I13816" t="s">
        <v>30</v>
      </c>
      <c r="J13816" t="s">
        <v>2348</v>
      </c>
      <c r="K13816" t="s">
        <v>4271</v>
      </c>
      <c r="L13816" t="s">
        <v>2313</v>
      </c>
      <c r="M13816" t="s">
        <v>2272</v>
      </c>
      <c r="N13816" t="s">
        <v>2295</v>
      </c>
      <c r="O13816" t="s">
        <v>2282</v>
      </c>
      <c r="Q13816" t="s">
        <v>37</v>
      </c>
      <c r="R13816" t="s">
        <v>60</v>
      </c>
      <c r="T13816" t="s">
        <v>35</v>
      </c>
      <c r="U13816" t="s">
        <v>49</v>
      </c>
      <c r="V13816">
        <v>0</v>
      </c>
    </row>
    <row r="13817" spans="1:22">
      <c r="A13817" s="4">
        <v>45045.480383773145</v>
      </c>
      <c r="B13817" t="s">
        <v>29</v>
      </c>
      <c r="C13817" t="s">
        <v>2377</v>
      </c>
      <c r="D13817" t="s">
        <v>2258</v>
      </c>
      <c r="E13817" t="s">
        <v>2262</v>
      </c>
      <c r="F13817" t="s">
        <v>37</v>
      </c>
      <c r="G13817" t="s">
        <v>2277</v>
      </c>
      <c r="H13817" t="s">
        <v>30</v>
      </c>
      <c r="I13817" t="s">
        <v>30</v>
      </c>
      <c r="J13817" t="s">
        <v>2348</v>
      </c>
      <c r="K13817" t="s">
        <v>4271</v>
      </c>
      <c r="L13817" t="s">
        <v>2313</v>
      </c>
      <c r="M13817" t="s">
        <v>2272</v>
      </c>
      <c r="N13817" t="s">
        <v>2296</v>
      </c>
      <c r="O13817" t="s">
        <v>2282</v>
      </c>
      <c r="Q13817" t="s">
        <v>37</v>
      </c>
      <c r="R13817" t="s">
        <v>60</v>
      </c>
      <c r="T13817" t="s">
        <v>35</v>
      </c>
      <c r="U13817" t="s">
        <v>49</v>
      </c>
      <c r="V13817">
        <v>0</v>
      </c>
    </row>
    <row r="13818" spans="1:22">
      <c r="A13818" s="4">
        <v>45045.480383773145</v>
      </c>
      <c r="B13818" t="s">
        <v>29</v>
      </c>
      <c r="C13818" t="s">
        <v>2377</v>
      </c>
      <c r="D13818" t="s">
        <v>2258</v>
      </c>
      <c r="E13818" t="s">
        <v>2262</v>
      </c>
      <c r="F13818" t="s">
        <v>37</v>
      </c>
      <c r="G13818" t="s">
        <v>2277</v>
      </c>
      <c r="H13818" t="s">
        <v>30</v>
      </c>
      <c r="I13818" t="s">
        <v>30</v>
      </c>
      <c r="J13818" t="s">
        <v>2348</v>
      </c>
      <c r="K13818" t="s">
        <v>4271</v>
      </c>
      <c r="L13818" t="s">
        <v>2313</v>
      </c>
      <c r="M13818" t="s">
        <v>2268</v>
      </c>
      <c r="N13818" t="s">
        <v>2310</v>
      </c>
      <c r="O13818" t="s">
        <v>2282</v>
      </c>
      <c r="Q13818" t="s">
        <v>37</v>
      </c>
      <c r="R13818" t="s">
        <v>60</v>
      </c>
      <c r="T13818" t="s">
        <v>35</v>
      </c>
      <c r="U13818" t="s">
        <v>49</v>
      </c>
      <c r="V13818">
        <v>0</v>
      </c>
    </row>
    <row r="13819" spans="1:22">
      <c r="A13819" s="4">
        <v>45045.480383773145</v>
      </c>
      <c r="B13819" t="s">
        <v>29</v>
      </c>
      <c r="C13819" t="s">
        <v>2377</v>
      </c>
      <c r="D13819" t="s">
        <v>2258</v>
      </c>
      <c r="E13819" t="s">
        <v>2262</v>
      </c>
      <c r="F13819" t="s">
        <v>37</v>
      </c>
      <c r="G13819" t="s">
        <v>2277</v>
      </c>
      <c r="H13819" t="s">
        <v>30</v>
      </c>
      <c r="I13819" t="s">
        <v>30</v>
      </c>
      <c r="J13819" t="s">
        <v>2348</v>
      </c>
      <c r="K13819" t="s">
        <v>4271</v>
      </c>
      <c r="L13819" t="s">
        <v>2313</v>
      </c>
      <c r="M13819" t="s">
        <v>2268</v>
      </c>
      <c r="N13819" t="s">
        <v>2311</v>
      </c>
      <c r="O13819" t="s">
        <v>2282</v>
      </c>
      <c r="Q13819" t="s">
        <v>37</v>
      </c>
      <c r="R13819" t="s">
        <v>60</v>
      </c>
      <c r="T13819" t="s">
        <v>35</v>
      </c>
      <c r="U13819" t="s">
        <v>49</v>
      </c>
      <c r="V13819">
        <v>0</v>
      </c>
    </row>
    <row r="13820" spans="1:22">
      <c r="A13820" s="4">
        <v>45045.480383773145</v>
      </c>
      <c r="B13820" t="s">
        <v>29</v>
      </c>
      <c r="C13820" t="s">
        <v>2377</v>
      </c>
      <c r="D13820" t="s">
        <v>2258</v>
      </c>
      <c r="E13820" t="s">
        <v>2262</v>
      </c>
      <c r="F13820" t="s">
        <v>37</v>
      </c>
      <c r="G13820" t="s">
        <v>2277</v>
      </c>
      <c r="H13820" t="s">
        <v>30</v>
      </c>
      <c r="I13820" t="s">
        <v>30</v>
      </c>
      <c r="J13820" t="s">
        <v>2348</v>
      </c>
      <c r="K13820" t="s">
        <v>4271</v>
      </c>
      <c r="L13820" t="s">
        <v>2313</v>
      </c>
      <c r="M13820" t="s">
        <v>2268</v>
      </c>
      <c r="N13820" t="s">
        <v>2295</v>
      </c>
      <c r="O13820" t="s">
        <v>2282</v>
      </c>
      <c r="Q13820" t="s">
        <v>37</v>
      </c>
      <c r="R13820" t="s">
        <v>60</v>
      </c>
      <c r="T13820" t="s">
        <v>35</v>
      </c>
      <c r="U13820" t="s">
        <v>49</v>
      </c>
      <c r="V13820">
        <v>0</v>
      </c>
    </row>
    <row r="13821" spans="1:22">
      <c r="A13821" s="4">
        <v>45045.480383773145</v>
      </c>
      <c r="B13821" t="s">
        <v>29</v>
      </c>
      <c r="C13821" t="s">
        <v>2377</v>
      </c>
      <c r="D13821" t="s">
        <v>2258</v>
      </c>
      <c r="E13821" t="s">
        <v>2262</v>
      </c>
      <c r="F13821" t="s">
        <v>37</v>
      </c>
      <c r="G13821" t="s">
        <v>2277</v>
      </c>
      <c r="H13821" t="s">
        <v>30</v>
      </c>
      <c r="I13821" t="s">
        <v>30</v>
      </c>
      <c r="J13821" t="s">
        <v>2348</v>
      </c>
      <c r="K13821" t="s">
        <v>4271</v>
      </c>
      <c r="L13821" t="s">
        <v>2313</v>
      </c>
      <c r="M13821" t="s">
        <v>2268</v>
      </c>
      <c r="N13821" t="s">
        <v>2296</v>
      </c>
      <c r="O13821" t="s">
        <v>2282</v>
      </c>
      <c r="Q13821" t="s">
        <v>37</v>
      </c>
      <c r="R13821" t="s">
        <v>60</v>
      </c>
      <c r="T13821" t="s">
        <v>35</v>
      </c>
      <c r="U13821" t="s">
        <v>49</v>
      </c>
      <c r="V13821">
        <v>0</v>
      </c>
    </row>
    <row r="13822" spans="1:22">
      <c r="A13822" s="4">
        <v>45045.503615104164</v>
      </c>
      <c r="B13822" t="s">
        <v>29</v>
      </c>
      <c r="C13822" t="s">
        <v>3102</v>
      </c>
      <c r="D13822" t="s">
        <v>2258</v>
      </c>
      <c r="E13822" t="s">
        <v>2263</v>
      </c>
      <c r="F13822" t="s">
        <v>30</v>
      </c>
      <c r="G13822" t="s">
        <v>37</v>
      </c>
      <c r="H13822" t="s">
        <v>30</v>
      </c>
      <c r="I13822" t="s">
        <v>30</v>
      </c>
      <c r="J13822" t="s">
        <v>2348</v>
      </c>
      <c r="K13822" t="s">
        <v>4272</v>
      </c>
      <c r="L13822" t="s">
        <v>2313</v>
      </c>
      <c r="M13822" t="s">
        <v>2269</v>
      </c>
      <c r="N13822" t="s">
        <v>2310</v>
      </c>
      <c r="O13822" t="s">
        <v>2282</v>
      </c>
      <c r="Q13822" t="s">
        <v>37</v>
      </c>
      <c r="R13822" t="s">
        <v>2284</v>
      </c>
      <c r="T13822" t="s">
        <v>39</v>
      </c>
      <c r="U13822" t="s">
        <v>49</v>
      </c>
      <c r="V13822">
        <v>0</v>
      </c>
    </row>
    <row r="13823" spans="1:22">
      <c r="A13823" s="4">
        <v>45045.503615104164</v>
      </c>
      <c r="B13823" t="s">
        <v>29</v>
      </c>
      <c r="C13823" t="s">
        <v>3102</v>
      </c>
      <c r="D13823" t="s">
        <v>2258</v>
      </c>
      <c r="E13823" t="s">
        <v>2263</v>
      </c>
      <c r="F13823" t="s">
        <v>30</v>
      </c>
      <c r="G13823" t="s">
        <v>37</v>
      </c>
      <c r="H13823" t="s">
        <v>30</v>
      </c>
      <c r="I13823" t="s">
        <v>30</v>
      </c>
      <c r="J13823" t="s">
        <v>2348</v>
      </c>
      <c r="K13823" t="s">
        <v>4272</v>
      </c>
      <c r="L13823" t="s">
        <v>2313</v>
      </c>
      <c r="M13823" t="s">
        <v>2269</v>
      </c>
      <c r="N13823" t="s">
        <v>2270</v>
      </c>
      <c r="O13823" t="s">
        <v>2282</v>
      </c>
      <c r="Q13823" t="s">
        <v>37</v>
      </c>
      <c r="R13823" t="s">
        <v>2284</v>
      </c>
      <c r="T13823" t="s">
        <v>39</v>
      </c>
      <c r="U13823" t="s">
        <v>49</v>
      </c>
      <c r="V13823">
        <v>0</v>
      </c>
    </row>
    <row r="13824" spans="1:22">
      <c r="A13824" s="4">
        <v>45045.503615104164</v>
      </c>
      <c r="B13824" t="s">
        <v>29</v>
      </c>
      <c r="C13824" t="s">
        <v>3102</v>
      </c>
      <c r="D13824" t="s">
        <v>2258</v>
      </c>
      <c r="E13824" t="s">
        <v>2263</v>
      </c>
      <c r="F13824" t="s">
        <v>30</v>
      </c>
      <c r="G13824" t="s">
        <v>37</v>
      </c>
      <c r="H13824" t="s">
        <v>30</v>
      </c>
      <c r="I13824" t="s">
        <v>30</v>
      </c>
      <c r="J13824" t="s">
        <v>2348</v>
      </c>
      <c r="K13824" t="s">
        <v>4272</v>
      </c>
      <c r="L13824" t="s">
        <v>2313</v>
      </c>
      <c r="M13824" t="s">
        <v>2269</v>
      </c>
      <c r="N13824" t="s">
        <v>2271</v>
      </c>
      <c r="O13824" t="s">
        <v>2282</v>
      </c>
      <c r="Q13824" t="s">
        <v>37</v>
      </c>
      <c r="R13824" t="s">
        <v>2284</v>
      </c>
      <c r="T13824" t="s">
        <v>39</v>
      </c>
      <c r="U13824" t="s">
        <v>49</v>
      </c>
      <c r="V13824">
        <v>0</v>
      </c>
    </row>
    <row r="13825" spans="1:22">
      <c r="A13825" s="4">
        <v>45045.503615104164</v>
      </c>
      <c r="B13825" t="s">
        <v>29</v>
      </c>
      <c r="C13825" t="s">
        <v>3102</v>
      </c>
      <c r="D13825" t="s">
        <v>2258</v>
      </c>
      <c r="E13825" t="s">
        <v>2263</v>
      </c>
      <c r="F13825" t="s">
        <v>30</v>
      </c>
      <c r="G13825" t="s">
        <v>37</v>
      </c>
      <c r="H13825" t="s">
        <v>30</v>
      </c>
      <c r="I13825" t="s">
        <v>30</v>
      </c>
      <c r="J13825" t="s">
        <v>2348</v>
      </c>
      <c r="K13825" t="s">
        <v>4272</v>
      </c>
      <c r="L13825" t="s">
        <v>2313</v>
      </c>
      <c r="M13825" t="s">
        <v>2269</v>
      </c>
      <c r="N13825" t="s">
        <v>2311</v>
      </c>
      <c r="O13825" t="s">
        <v>2282</v>
      </c>
      <c r="Q13825" t="s">
        <v>37</v>
      </c>
      <c r="R13825" t="s">
        <v>2284</v>
      </c>
      <c r="T13825" t="s">
        <v>39</v>
      </c>
      <c r="U13825" t="s">
        <v>49</v>
      </c>
      <c r="V13825">
        <v>0</v>
      </c>
    </row>
    <row r="13826" spans="1:22">
      <c r="A13826" s="4">
        <v>45045.503615104164</v>
      </c>
      <c r="B13826" t="s">
        <v>29</v>
      </c>
      <c r="C13826" t="s">
        <v>3102</v>
      </c>
      <c r="D13826" t="s">
        <v>2258</v>
      </c>
      <c r="E13826" t="s">
        <v>2263</v>
      </c>
      <c r="F13826" t="s">
        <v>30</v>
      </c>
      <c r="G13826" t="s">
        <v>37</v>
      </c>
      <c r="H13826" t="s">
        <v>30</v>
      </c>
      <c r="I13826" t="s">
        <v>30</v>
      </c>
      <c r="J13826" t="s">
        <v>2348</v>
      </c>
      <c r="K13826" t="s">
        <v>4272</v>
      </c>
      <c r="L13826" t="s">
        <v>2313</v>
      </c>
      <c r="M13826" t="s">
        <v>2290</v>
      </c>
      <c r="N13826" t="s">
        <v>2310</v>
      </c>
      <c r="O13826" t="s">
        <v>2282</v>
      </c>
      <c r="Q13826" t="s">
        <v>37</v>
      </c>
      <c r="R13826" t="s">
        <v>2284</v>
      </c>
      <c r="T13826" t="s">
        <v>39</v>
      </c>
      <c r="U13826" t="s">
        <v>49</v>
      </c>
      <c r="V13826">
        <v>0</v>
      </c>
    </row>
    <row r="13827" spans="1:22">
      <c r="A13827" s="4">
        <v>45045.503615104164</v>
      </c>
      <c r="B13827" t="s">
        <v>29</v>
      </c>
      <c r="C13827" t="s">
        <v>3102</v>
      </c>
      <c r="D13827" t="s">
        <v>2258</v>
      </c>
      <c r="E13827" t="s">
        <v>2263</v>
      </c>
      <c r="F13827" t="s">
        <v>30</v>
      </c>
      <c r="G13827" t="s">
        <v>37</v>
      </c>
      <c r="H13827" t="s">
        <v>30</v>
      </c>
      <c r="I13827" t="s">
        <v>30</v>
      </c>
      <c r="J13827" t="s">
        <v>2348</v>
      </c>
      <c r="K13827" t="s">
        <v>4272</v>
      </c>
      <c r="L13827" t="s">
        <v>2313</v>
      </c>
      <c r="M13827" t="s">
        <v>2290</v>
      </c>
      <c r="N13827" t="s">
        <v>2270</v>
      </c>
      <c r="O13827" t="s">
        <v>2282</v>
      </c>
      <c r="Q13827" t="s">
        <v>37</v>
      </c>
      <c r="R13827" t="s">
        <v>2284</v>
      </c>
      <c r="T13827" t="s">
        <v>39</v>
      </c>
      <c r="U13827" t="s">
        <v>49</v>
      </c>
      <c r="V13827">
        <v>0</v>
      </c>
    </row>
    <row r="13828" spans="1:22">
      <c r="A13828" s="4">
        <v>45045.503615104164</v>
      </c>
      <c r="B13828" t="s">
        <v>29</v>
      </c>
      <c r="C13828" t="s">
        <v>3102</v>
      </c>
      <c r="D13828" t="s">
        <v>2258</v>
      </c>
      <c r="E13828" t="s">
        <v>2263</v>
      </c>
      <c r="F13828" t="s">
        <v>30</v>
      </c>
      <c r="G13828" t="s">
        <v>37</v>
      </c>
      <c r="H13828" t="s">
        <v>30</v>
      </c>
      <c r="I13828" t="s">
        <v>30</v>
      </c>
      <c r="J13828" t="s">
        <v>2348</v>
      </c>
      <c r="K13828" t="s">
        <v>4272</v>
      </c>
      <c r="L13828" t="s">
        <v>2313</v>
      </c>
      <c r="M13828" t="s">
        <v>2290</v>
      </c>
      <c r="N13828" t="s">
        <v>2271</v>
      </c>
      <c r="O13828" t="s">
        <v>2282</v>
      </c>
      <c r="Q13828" t="s">
        <v>37</v>
      </c>
      <c r="R13828" t="s">
        <v>2284</v>
      </c>
      <c r="T13828" t="s">
        <v>39</v>
      </c>
      <c r="U13828" t="s">
        <v>49</v>
      </c>
      <c r="V13828">
        <v>0</v>
      </c>
    </row>
    <row r="13829" spans="1:22">
      <c r="A13829" s="4">
        <v>45045.503615104164</v>
      </c>
      <c r="B13829" t="s">
        <v>29</v>
      </c>
      <c r="C13829" t="s">
        <v>3102</v>
      </c>
      <c r="D13829" t="s">
        <v>2258</v>
      </c>
      <c r="E13829" t="s">
        <v>2263</v>
      </c>
      <c r="F13829" t="s">
        <v>30</v>
      </c>
      <c r="G13829" t="s">
        <v>37</v>
      </c>
      <c r="H13829" t="s">
        <v>30</v>
      </c>
      <c r="I13829" t="s">
        <v>30</v>
      </c>
      <c r="J13829" t="s">
        <v>2348</v>
      </c>
      <c r="K13829" t="s">
        <v>4272</v>
      </c>
      <c r="L13829" t="s">
        <v>2313</v>
      </c>
      <c r="M13829" t="s">
        <v>2290</v>
      </c>
      <c r="N13829" t="s">
        <v>2311</v>
      </c>
      <c r="O13829" t="s">
        <v>2282</v>
      </c>
      <c r="Q13829" t="s">
        <v>37</v>
      </c>
      <c r="R13829" t="s">
        <v>2284</v>
      </c>
      <c r="T13829" t="s">
        <v>39</v>
      </c>
      <c r="U13829" t="s">
        <v>49</v>
      </c>
      <c r="V13829">
        <v>0</v>
      </c>
    </row>
    <row r="13830" spans="1:22">
      <c r="A13830" s="4">
        <v>45045.503615104164</v>
      </c>
      <c r="B13830" t="s">
        <v>29</v>
      </c>
      <c r="C13830" t="s">
        <v>3102</v>
      </c>
      <c r="D13830" t="s">
        <v>2258</v>
      </c>
      <c r="E13830" t="s">
        <v>2263</v>
      </c>
      <c r="F13830" t="s">
        <v>30</v>
      </c>
      <c r="G13830" t="s">
        <v>37</v>
      </c>
      <c r="H13830" t="s">
        <v>30</v>
      </c>
      <c r="I13830" t="s">
        <v>30</v>
      </c>
      <c r="J13830" t="s">
        <v>2348</v>
      </c>
      <c r="K13830" t="s">
        <v>4272</v>
      </c>
      <c r="L13830" t="s">
        <v>2313</v>
      </c>
      <c r="M13830" t="s">
        <v>2268</v>
      </c>
      <c r="N13830" t="s">
        <v>2310</v>
      </c>
      <c r="O13830" t="s">
        <v>2282</v>
      </c>
      <c r="Q13830" t="s">
        <v>37</v>
      </c>
      <c r="R13830" t="s">
        <v>2284</v>
      </c>
      <c r="T13830" t="s">
        <v>39</v>
      </c>
      <c r="U13830" t="s">
        <v>49</v>
      </c>
      <c r="V13830">
        <v>0</v>
      </c>
    </row>
    <row r="13831" spans="1:22">
      <c r="A13831" s="4">
        <v>45045.503615104164</v>
      </c>
      <c r="B13831" t="s">
        <v>29</v>
      </c>
      <c r="C13831" t="s">
        <v>3102</v>
      </c>
      <c r="D13831" t="s">
        <v>2258</v>
      </c>
      <c r="E13831" t="s">
        <v>2263</v>
      </c>
      <c r="F13831" t="s">
        <v>30</v>
      </c>
      <c r="G13831" t="s">
        <v>37</v>
      </c>
      <c r="H13831" t="s">
        <v>30</v>
      </c>
      <c r="I13831" t="s">
        <v>30</v>
      </c>
      <c r="J13831" t="s">
        <v>2348</v>
      </c>
      <c r="K13831" t="s">
        <v>4272</v>
      </c>
      <c r="L13831" t="s">
        <v>2313</v>
      </c>
      <c r="M13831" t="s">
        <v>2268</v>
      </c>
      <c r="N13831" t="s">
        <v>2270</v>
      </c>
      <c r="O13831" t="s">
        <v>2282</v>
      </c>
      <c r="Q13831" t="s">
        <v>37</v>
      </c>
      <c r="R13831" t="s">
        <v>2284</v>
      </c>
      <c r="T13831" t="s">
        <v>39</v>
      </c>
      <c r="U13831" t="s">
        <v>49</v>
      </c>
      <c r="V13831">
        <v>0</v>
      </c>
    </row>
    <row r="13832" spans="1:22">
      <c r="A13832" s="4">
        <v>45045.503615104164</v>
      </c>
      <c r="B13832" t="s">
        <v>29</v>
      </c>
      <c r="C13832" t="s">
        <v>3102</v>
      </c>
      <c r="D13832" t="s">
        <v>2258</v>
      </c>
      <c r="E13832" t="s">
        <v>2263</v>
      </c>
      <c r="F13832" t="s">
        <v>30</v>
      </c>
      <c r="G13832" t="s">
        <v>37</v>
      </c>
      <c r="H13832" t="s">
        <v>30</v>
      </c>
      <c r="I13832" t="s">
        <v>30</v>
      </c>
      <c r="J13832" t="s">
        <v>2348</v>
      </c>
      <c r="K13832" t="s">
        <v>4272</v>
      </c>
      <c r="L13832" t="s">
        <v>2313</v>
      </c>
      <c r="M13832" t="s">
        <v>2268</v>
      </c>
      <c r="N13832" t="s">
        <v>2271</v>
      </c>
      <c r="O13832" t="s">
        <v>2282</v>
      </c>
      <c r="Q13832" t="s">
        <v>37</v>
      </c>
      <c r="R13832" t="s">
        <v>2284</v>
      </c>
      <c r="T13832" t="s">
        <v>39</v>
      </c>
      <c r="U13832" t="s">
        <v>49</v>
      </c>
      <c r="V13832">
        <v>0</v>
      </c>
    </row>
    <row r="13833" spans="1:22">
      <c r="A13833" s="4">
        <v>45045.503615104164</v>
      </c>
      <c r="B13833" t="s">
        <v>29</v>
      </c>
      <c r="C13833" t="s">
        <v>3102</v>
      </c>
      <c r="D13833" t="s">
        <v>2258</v>
      </c>
      <c r="E13833" t="s">
        <v>2263</v>
      </c>
      <c r="F13833" t="s">
        <v>30</v>
      </c>
      <c r="G13833" t="s">
        <v>37</v>
      </c>
      <c r="H13833" t="s">
        <v>30</v>
      </c>
      <c r="I13833" t="s">
        <v>30</v>
      </c>
      <c r="J13833" t="s">
        <v>2348</v>
      </c>
      <c r="K13833" t="s">
        <v>4272</v>
      </c>
      <c r="L13833" t="s">
        <v>2313</v>
      </c>
      <c r="M13833" t="s">
        <v>2268</v>
      </c>
      <c r="N13833" t="s">
        <v>2311</v>
      </c>
      <c r="O13833" t="s">
        <v>2282</v>
      </c>
      <c r="Q13833" t="s">
        <v>37</v>
      </c>
      <c r="R13833" t="s">
        <v>2284</v>
      </c>
      <c r="T13833" t="s">
        <v>39</v>
      </c>
      <c r="U13833" t="s">
        <v>49</v>
      </c>
      <c r="V13833">
        <v>0</v>
      </c>
    </row>
    <row r="13834" spans="1:22">
      <c r="A13834" s="4">
        <v>45045.619721261573</v>
      </c>
      <c r="B13834" t="s">
        <v>29</v>
      </c>
      <c r="C13834" t="s">
        <v>2965</v>
      </c>
      <c r="D13834" t="s">
        <v>2257</v>
      </c>
      <c r="E13834" t="s">
        <v>2264</v>
      </c>
      <c r="F13834" t="s">
        <v>30</v>
      </c>
      <c r="G13834" t="s">
        <v>2277</v>
      </c>
      <c r="H13834" t="s">
        <v>30</v>
      </c>
      <c r="I13834" t="s">
        <v>30</v>
      </c>
      <c r="J13834" t="s">
        <v>2348</v>
      </c>
      <c r="K13834" t="s">
        <v>4271</v>
      </c>
      <c r="L13834" t="s">
        <v>2313</v>
      </c>
      <c r="M13834" t="s">
        <v>2290</v>
      </c>
      <c r="N13834" t="s">
        <v>2310</v>
      </c>
      <c r="O13834" t="s">
        <v>2282</v>
      </c>
      <c r="Q13834" t="s">
        <v>37</v>
      </c>
      <c r="R13834" t="s">
        <v>60</v>
      </c>
      <c r="T13834" t="s">
        <v>39</v>
      </c>
      <c r="U13834" t="s">
        <v>40</v>
      </c>
      <c r="V13834">
        <v>0</v>
      </c>
    </row>
    <row r="13835" spans="1:22">
      <c r="A13835" s="4">
        <v>45045.619721261573</v>
      </c>
      <c r="B13835" t="s">
        <v>29</v>
      </c>
      <c r="C13835" t="s">
        <v>2965</v>
      </c>
      <c r="D13835" t="s">
        <v>2257</v>
      </c>
      <c r="E13835" t="s">
        <v>2264</v>
      </c>
      <c r="F13835" t="s">
        <v>30</v>
      </c>
      <c r="G13835" t="s">
        <v>2277</v>
      </c>
      <c r="H13835" t="s">
        <v>30</v>
      </c>
      <c r="I13835" t="s">
        <v>30</v>
      </c>
      <c r="J13835" t="s">
        <v>2348</v>
      </c>
      <c r="K13835" t="s">
        <v>4271</v>
      </c>
      <c r="L13835" t="s">
        <v>2313</v>
      </c>
      <c r="M13835" t="s">
        <v>2290</v>
      </c>
      <c r="N13835" t="s">
        <v>2309</v>
      </c>
      <c r="O13835" t="s">
        <v>2282</v>
      </c>
      <c r="Q13835" t="s">
        <v>37</v>
      </c>
      <c r="R13835" t="s">
        <v>60</v>
      </c>
      <c r="T13835" t="s">
        <v>39</v>
      </c>
      <c r="U13835" t="s">
        <v>40</v>
      </c>
      <c r="V13835">
        <v>0</v>
      </c>
    </row>
    <row r="13836" spans="1:22">
      <c r="A13836" s="4">
        <v>45045.619721261573</v>
      </c>
      <c r="B13836" t="s">
        <v>29</v>
      </c>
      <c r="C13836" t="s">
        <v>2965</v>
      </c>
      <c r="D13836" t="s">
        <v>2257</v>
      </c>
      <c r="E13836" t="s">
        <v>2264</v>
      </c>
      <c r="F13836" t="s">
        <v>30</v>
      </c>
      <c r="G13836" t="s">
        <v>2277</v>
      </c>
      <c r="H13836" t="s">
        <v>30</v>
      </c>
      <c r="I13836" t="s">
        <v>30</v>
      </c>
      <c r="J13836" t="s">
        <v>2348</v>
      </c>
      <c r="K13836" t="s">
        <v>4271</v>
      </c>
      <c r="L13836" t="s">
        <v>2313</v>
      </c>
      <c r="M13836" t="s">
        <v>2290</v>
      </c>
      <c r="N13836" t="s">
        <v>2270</v>
      </c>
      <c r="O13836" t="s">
        <v>2282</v>
      </c>
      <c r="Q13836" t="s">
        <v>37</v>
      </c>
      <c r="R13836" t="s">
        <v>60</v>
      </c>
      <c r="T13836" t="s">
        <v>39</v>
      </c>
      <c r="U13836" t="s">
        <v>40</v>
      </c>
      <c r="V13836">
        <v>0</v>
      </c>
    </row>
    <row r="13837" spans="1:22">
      <c r="A13837" s="4">
        <v>45045.619721261573</v>
      </c>
      <c r="B13837" t="s">
        <v>29</v>
      </c>
      <c r="C13837" t="s">
        <v>2965</v>
      </c>
      <c r="D13837" t="s">
        <v>2257</v>
      </c>
      <c r="E13837" t="s">
        <v>2264</v>
      </c>
      <c r="F13837" t="s">
        <v>30</v>
      </c>
      <c r="G13837" t="s">
        <v>2277</v>
      </c>
      <c r="H13837" t="s">
        <v>30</v>
      </c>
      <c r="I13837" t="s">
        <v>30</v>
      </c>
      <c r="J13837" t="s">
        <v>2348</v>
      </c>
      <c r="K13837" t="s">
        <v>4271</v>
      </c>
      <c r="L13837" t="s">
        <v>2313</v>
      </c>
      <c r="M13837" t="s">
        <v>2290</v>
      </c>
      <c r="N13837" t="s">
        <v>2292</v>
      </c>
      <c r="O13837" t="s">
        <v>2282</v>
      </c>
      <c r="Q13837" t="s">
        <v>37</v>
      </c>
      <c r="R13837" t="s">
        <v>60</v>
      </c>
      <c r="T13837" t="s">
        <v>39</v>
      </c>
      <c r="U13837" t="s">
        <v>40</v>
      </c>
      <c r="V13837">
        <v>0</v>
      </c>
    </row>
    <row r="13838" spans="1:22">
      <c r="A13838" s="4">
        <v>45045.619721261573</v>
      </c>
      <c r="B13838" t="s">
        <v>29</v>
      </c>
      <c r="C13838" t="s">
        <v>2965</v>
      </c>
      <c r="D13838" t="s">
        <v>2257</v>
      </c>
      <c r="E13838" t="s">
        <v>2264</v>
      </c>
      <c r="F13838" t="s">
        <v>30</v>
      </c>
      <c r="G13838" t="s">
        <v>2277</v>
      </c>
      <c r="H13838" t="s">
        <v>30</v>
      </c>
      <c r="I13838" t="s">
        <v>30</v>
      </c>
      <c r="J13838" t="s">
        <v>2348</v>
      </c>
      <c r="K13838" t="s">
        <v>4271</v>
      </c>
      <c r="L13838" t="s">
        <v>2313</v>
      </c>
      <c r="M13838" t="s">
        <v>2272</v>
      </c>
      <c r="N13838" t="s">
        <v>2310</v>
      </c>
      <c r="O13838" t="s">
        <v>2282</v>
      </c>
      <c r="Q13838" t="s">
        <v>37</v>
      </c>
      <c r="R13838" t="s">
        <v>60</v>
      </c>
      <c r="T13838" t="s">
        <v>39</v>
      </c>
      <c r="U13838" t="s">
        <v>40</v>
      </c>
      <c r="V13838">
        <v>0</v>
      </c>
    </row>
    <row r="13839" spans="1:22">
      <c r="A13839" s="4">
        <v>45045.619721261573</v>
      </c>
      <c r="B13839" t="s">
        <v>29</v>
      </c>
      <c r="C13839" t="s">
        <v>2965</v>
      </c>
      <c r="D13839" t="s">
        <v>2257</v>
      </c>
      <c r="E13839" t="s">
        <v>2264</v>
      </c>
      <c r="F13839" t="s">
        <v>30</v>
      </c>
      <c r="G13839" t="s">
        <v>2277</v>
      </c>
      <c r="H13839" t="s">
        <v>30</v>
      </c>
      <c r="I13839" t="s">
        <v>30</v>
      </c>
      <c r="J13839" t="s">
        <v>2348</v>
      </c>
      <c r="K13839" t="s">
        <v>4271</v>
      </c>
      <c r="L13839" t="s">
        <v>2313</v>
      </c>
      <c r="M13839" t="s">
        <v>2272</v>
      </c>
      <c r="N13839" t="s">
        <v>2309</v>
      </c>
      <c r="O13839" t="s">
        <v>2282</v>
      </c>
      <c r="Q13839" t="s">
        <v>37</v>
      </c>
      <c r="R13839" t="s">
        <v>60</v>
      </c>
      <c r="T13839" t="s">
        <v>39</v>
      </c>
      <c r="U13839" t="s">
        <v>40</v>
      </c>
      <c r="V13839">
        <v>0</v>
      </c>
    </row>
    <row r="13840" spans="1:22">
      <c r="A13840" s="4">
        <v>45045.619721261573</v>
      </c>
      <c r="B13840" t="s">
        <v>29</v>
      </c>
      <c r="C13840" t="s">
        <v>2965</v>
      </c>
      <c r="D13840" t="s">
        <v>2257</v>
      </c>
      <c r="E13840" t="s">
        <v>2264</v>
      </c>
      <c r="F13840" t="s">
        <v>30</v>
      </c>
      <c r="G13840" t="s">
        <v>2277</v>
      </c>
      <c r="H13840" t="s">
        <v>30</v>
      </c>
      <c r="I13840" t="s">
        <v>30</v>
      </c>
      <c r="J13840" t="s">
        <v>2348</v>
      </c>
      <c r="K13840" t="s">
        <v>4271</v>
      </c>
      <c r="L13840" t="s">
        <v>2313</v>
      </c>
      <c r="M13840" t="s">
        <v>2272</v>
      </c>
      <c r="N13840" t="s">
        <v>2270</v>
      </c>
      <c r="O13840" t="s">
        <v>2282</v>
      </c>
      <c r="Q13840" t="s">
        <v>37</v>
      </c>
      <c r="R13840" t="s">
        <v>60</v>
      </c>
      <c r="T13840" t="s">
        <v>39</v>
      </c>
      <c r="U13840" t="s">
        <v>40</v>
      </c>
      <c r="V13840">
        <v>0</v>
      </c>
    </row>
    <row r="13841" spans="1:22">
      <c r="A13841" s="4">
        <v>45045.619721261573</v>
      </c>
      <c r="B13841" t="s">
        <v>29</v>
      </c>
      <c r="C13841" t="s">
        <v>2965</v>
      </c>
      <c r="D13841" t="s">
        <v>2257</v>
      </c>
      <c r="E13841" t="s">
        <v>2264</v>
      </c>
      <c r="F13841" t="s">
        <v>30</v>
      </c>
      <c r="G13841" t="s">
        <v>2277</v>
      </c>
      <c r="H13841" t="s">
        <v>30</v>
      </c>
      <c r="I13841" t="s">
        <v>30</v>
      </c>
      <c r="J13841" t="s">
        <v>2348</v>
      </c>
      <c r="K13841" t="s">
        <v>4271</v>
      </c>
      <c r="L13841" t="s">
        <v>2313</v>
      </c>
      <c r="M13841" t="s">
        <v>2272</v>
      </c>
      <c r="N13841" t="s">
        <v>2292</v>
      </c>
      <c r="O13841" t="s">
        <v>2282</v>
      </c>
      <c r="Q13841" t="s">
        <v>37</v>
      </c>
      <c r="R13841" t="s">
        <v>60</v>
      </c>
      <c r="T13841" t="s">
        <v>39</v>
      </c>
      <c r="U13841" t="s">
        <v>40</v>
      </c>
      <c r="V13841">
        <v>0</v>
      </c>
    </row>
    <row r="13842" spans="1:22">
      <c r="A13842" s="4">
        <v>45045.619721261573</v>
      </c>
      <c r="B13842" t="s">
        <v>29</v>
      </c>
      <c r="C13842" t="s">
        <v>2965</v>
      </c>
      <c r="D13842" t="s">
        <v>2257</v>
      </c>
      <c r="E13842" t="s">
        <v>2264</v>
      </c>
      <c r="F13842" t="s">
        <v>30</v>
      </c>
      <c r="G13842" t="s">
        <v>2277</v>
      </c>
      <c r="H13842" t="s">
        <v>30</v>
      </c>
      <c r="I13842" t="s">
        <v>30</v>
      </c>
      <c r="J13842" t="s">
        <v>2348</v>
      </c>
      <c r="K13842" t="s">
        <v>4271</v>
      </c>
      <c r="L13842" t="s">
        <v>2313</v>
      </c>
      <c r="M13842" t="s">
        <v>2268</v>
      </c>
      <c r="N13842" t="s">
        <v>2310</v>
      </c>
      <c r="O13842" t="s">
        <v>2282</v>
      </c>
      <c r="Q13842" t="s">
        <v>37</v>
      </c>
      <c r="R13842" t="s">
        <v>60</v>
      </c>
      <c r="T13842" t="s">
        <v>39</v>
      </c>
      <c r="U13842" t="s">
        <v>40</v>
      </c>
      <c r="V13842">
        <v>0</v>
      </c>
    </row>
    <row r="13843" spans="1:22">
      <c r="A13843" s="4">
        <v>45045.619721261573</v>
      </c>
      <c r="B13843" t="s">
        <v>29</v>
      </c>
      <c r="C13843" t="s">
        <v>2965</v>
      </c>
      <c r="D13843" t="s">
        <v>2257</v>
      </c>
      <c r="E13843" t="s">
        <v>2264</v>
      </c>
      <c r="F13843" t="s">
        <v>30</v>
      </c>
      <c r="G13843" t="s">
        <v>2277</v>
      </c>
      <c r="H13843" t="s">
        <v>30</v>
      </c>
      <c r="I13843" t="s">
        <v>30</v>
      </c>
      <c r="J13843" t="s">
        <v>2348</v>
      </c>
      <c r="K13843" t="s">
        <v>4271</v>
      </c>
      <c r="L13843" t="s">
        <v>2313</v>
      </c>
      <c r="M13843" t="s">
        <v>2268</v>
      </c>
      <c r="N13843" t="s">
        <v>2309</v>
      </c>
      <c r="O13843" t="s">
        <v>2282</v>
      </c>
      <c r="Q13843" t="s">
        <v>37</v>
      </c>
      <c r="R13843" t="s">
        <v>60</v>
      </c>
      <c r="T13843" t="s">
        <v>39</v>
      </c>
      <c r="U13843" t="s">
        <v>40</v>
      </c>
      <c r="V13843">
        <v>0</v>
      </c>
    </row>
    <row r="13844" spans="1:22">
      <c r="A13844" s="4">
        <v>45045.619721261573</v>
      </c>
      <c r="B13844" t="s">
        <v>29</v>
      </c>
      <c r="C13844" t="s">
        <v>2965</v>
      </c>
      <c r="D13844" t="s">
        <v>2257</v>
      </c>
      <c r="E13844" t="s">
        <v>2264</v>
      </c>
      <c r="F13844" t="s">
        <v>30</v>
      </c>
      <c r="G13844" t="s">
        <v>2277</v>
      </c>
      <c r="H13844" t="s">
        <v>30</v>
      </c>
      <c r="I13844" t="s">
        <v>30</v>
      </c>
      <c r="J13844" t="s">
        <v>2348</v>
      </c>
      <c r="K13844" t="s">
        <v>4271</v>
      </c>
      <c r="L13844" t="s">
        <v>2313</v>
      </c>
      <c r="M13844" t="s">
        <v>2268</v>
      </c>
      <c r="N13844" t="s">
        <v>2270</v>
      </c>
      <c r="O13844" t="s">
        <v>2282</v>
      </c>
      <c r="Q13844" t="s">
        <v>37</v>
      </c>
      <c r="R13844" t="s">
        <v>60</v>
      </c>
      <c r="T13844" t="s">
        <v>39</v>
      </c>
      <c r="U13844" t="s">
        <v>40</v>
      </c>
      <c r="V13844">
        <v>0</v>
      </c>
    </row>
    <row r="13845" spans="1:22">
      <c r="A13845" s="4">
        <v>45045.619721261573</v>
      </c>
      <c r="B13845" t="s">
        <v>29</v>
      </c>
      <c r="C13845" t="s">
        <v>2965</v>
      </c>
      <c r="D13845" t="s">
        <v>2257</v>
      </c>
      <c r="E13845" t="s">
        <v>2264</v>
      </c>
      <c r="F13845" t="s">
        <v>30</v>
      </c>
      <c r="G13845" t="s">
        <v>2277</v>
      </c>
      <c r="H13845" t="s">
        <v>30</v>
      </c>
      <c r="I13845" t="s">
        <v>30</v>
      </c>
      <c r="J13845" t="s">
        <v>2348</v>
      </c>
      <c r="K13845" t="s">
        <v>4271</v>
      </c>
      <c r="L13845" t="s">
        <v>2313</v>
      </c>
      <c r="M13845" t="s">
        <v>2268</v>
      </c>
      <c r="N13845" t="s">
        <v>2292</v>
      </c>
      <c r="O13845" t="s">
        <v>2282</v>
      </c>
      <c r="Q13845" t="s">
        <v>37</v>
      </c>
      <c r="R13845" t="s">
        <v>60</v>
      </c>
      <c r="T13845" t="s">
        <v>39</v>
      </c>
      <c r="U13845" t="s">
        <v>40</v>
      </c>
      <c r="V13845">
        <v>0</v>
      </c>
    </row>
    <row r="13846" spans="1:22">
      <c r="A13846" s="4">
        <v>45045.625838993059</v>
      </c>
      <c r="B13846" t="s">
        <v>29</v>
      </c>
      <c r="C13846" t="s">
        <v>2419</v>
      </c>
      <c r="D13846" t="s">
        <v>2257</v>
      </c>
      <c r="E13846" t="s">
        <v>2264</v>
      </c>
      <c r="F13846" t="s">
        <v>37</v>
      </c>
      <c r="G13846" t="s">
        <v>2277</v>
      </c>
      <c r="H13846" t="s">
        <v>30</v>
      </c>
      <c r="I13846" t="s">
        <v>30</v>
      </c>
      <c r="J13846" t="s">
        <v>2348</v>
      </c>
      <c r="K13846" t="s">
        <v>4272</v>
      </c>
      <c r="L13846" t="s">
        <v>2313</v>
      </c>
      <c r="M13846" t="s">
        <v>2269</v>
      </c>
      <c r="N13846" t="s">
        <v>2310</v>
      </c>
      <c r="O13846" t="s">
        <v>2282</v>
      </c>
      <c r="Q13846" t="s">
        <v>37</v>
      </c>
      <c r="R13846" t="s">
        <v>60</v>
      </c>
      <c r="T13846" t="s">
        <v>39</v>
      </c>
      <c r="U13846" t="s">
        <v>50</v>
      </c>
      <c r="V13846">
        <v>0</v>
      </c>
    </row>
    <row r="13847" spans="1:22">
      <c r="A13847" s="4">
        <v>45045.625838993059</v>
      </c>
      <c r="B13847" t="s">
        <v>29</v>
      </c>
      <c r="C13847" t="s">
        <v>2419</v>
      </c>
      <c r="D13847" t="s">
        <v>2257</v>
      </c>
      <c r="E13847" t="s">
        <v>2264</v>
      </c>
      <c r="F13847" t="s">
        <v>37</v>
      </c>
      <c r="G13847" t="s">
        <v>2277</v>
      </c>
      <c r="H13847" t="s">
        <v>30</v>
      </c>
      <c r="I13847" t="s">
        <v>30</v>
      </c>
      <c r="J13847" t="s">
        <v>2348</v>
      </c>
      <c r="K13847" t="s">
        <v>4272</v>
      </c>
      <c r="L13847" t="s">
        <v>2313</v>
      </c>
      <c r="M13847" t="s">
        <v>2269</v>
      </c>
      <c r="N13847" t="s">
        <v>2270</v>
      </c>
      <c r="O13847" t="s">
        <v>2282</v>
      </c>
      <c r="Q13847" t="s">
        <v>37</v>
      </c>
      <c r="R13847" t="s">
        <v>60</v>
      </c>
      <c r="T13847" t="s">
        <v>39</v>
      </c>
      <c r="U13847" t="s">
        <v>50</v>
      </c>
      <c r="V13847">
        <v>0</v>
      </c>
    </row>
    <row r="13848" spans="1:22">
      <c r="A13848" s="4">
        <v>45045.625838993059</v>
      </c>
      <c r="B13848" t="s">
        <v>29</v>
      </c>
      <c r="C13848" t="s">
        <v>2419</v>
      </c>
      <c r="D13848" t="s">
        <v>2257</v>
      </c>
      <c r="E13848" t="s">
        <v>2264</v>
      </c>
      <c r="F13848" t="s">
        <v>37</v>
      </c>
      <c r="G13848" t="s">
        <v>2277</v>
      </c>
      <c r="H13848" t="s">
        <v>30</v>
      </c>
      <c r="I13848" t="s">
        <v>30</v>
      </c>
      <c r="J13848" t="s">
        <v>2348</v>
      </c>
      <c r="K13848" t="s">
        <v>4272</v>
      </c>
      <c r="L13848" t="s">
        <v>2313</v>
      </c>
      <c r="M13848" t="s">
        <v>2269</v>
      </c>
      <c r="N13848" t="s">
        <v>2311</v>
      </c>
      <c r="O13848" t="s">
        <v>2282</v>
      </c>
      <c r="Q13848" t="s">
        <v>37</v>
      </c>
      <c r="R13848" t="s">
        <v>60</v>
      </c>
      <c r="T13848" t="s">
        <v>39</v>
      </c>
      <c r="U13848" t="s">
        <v>50</v>
      </c>
      <c r="V13848">
        <v>0</v>
      </c>
    </row>
    <row r="13849" spans="1:22">
      <c r="A13849" s="4">
        <v>45045.625838993059</v>
      </c>
      <c r="B13849" t="s">
        <v>29</v>
      </c>
      <c r="C13849" t="s">
        <v>2419</v>
      </c>
      <c r="D13849" t="s">
        <v>2257</v>
      </c>
      <c r="E13849" t="s">
        <v>2264</v>
      </c>
      <c r="F13849" t="s">
        <v>37</v>
      </c>
      <c r="G13849" t="s">
        <v>2277</v>
      </c>
      <c r="H13849" t="s">
        <v>30</v>
      </c>
      <c r="I13849" t="s">
        <v>30</v>
      </c>
      <c r="J13849" t="s">
        <v>2348</v>
      </c>
      <c r="K13849" t="s">
        <v>4272</v>
      </c>
      <c r="L13849" t="s">
        <v>2313</v>
      </c>
      <c r="M13849" t="s">
        <v>2269</v>
      </c>
      <c r="N13849" t="s">
        <v>2295</v>
      </c>
      <c r="O13849" t="s">
        <v>2282</v>
      </c>
      <c r="Q13849" t="s">
        <v>37</v>
      </c>
      <c r="R13849" t="s">
        <v>60</v>
      </c>
      <c r="T13849" t="s">
        <v>39</v>
      </c>
      <c r="U13849" t="s">
        <v>50</v>
      </c>
      <c r="V13849">
        <v>0</v>
      </c>
    </row>
    <row r="13850" spans="1:22">
      <c r="A13850" s="4">
        <v>45045.625838993059</v>
      </c>
      <c r="B13850" t="s">
        <v>29</v>
      </c>
      <c r="C13850" t="s">
        <v>2419</v>
      </c>
      <c r="D13850" t="s">
        <v>2257</v>
      </c>
      <c r="E13850" t="s">
        <v>2264</v>
      </c>
      <c r="F13850" t="s">
        <v>37</v>
      </c>
      <c r="G13850" t="s">
        <v>2277</v>
      </c>
      <c r="H13850" t="s">
        <v>30</v>
      </c>
      <c r="I13850" t="s">
        <v>30</v>
      </c>
      <c r="J13850" t="s">
        <v>2348</v>
      </c>
      <c r="K13850" t="s">
        <v>4272</v>
      </c>
      <c r="L13850" t="s">
        <v>2313</v>
      </c>
      <c r="M13850" t="s">
        <v>2272</v>
      </c>
      <c r="N13850" t="s">
        <v>2310</v>
      </c>
      <c r="O13850" t="s">
        <v>2282</v>
      </c>
      <c r="Q13850" t="s">
        <v>37</v>
      </c>
      <c r="R13850" t="s">
        <v>60</v>
      </c>
      <c r="T13850" t="s">
        <v>39</v>
      </c>
      <c r="U13850" t="s">
        <v>50</v>
      </c>
      <c r="V13850">
        <v>0</v>
      </c>
    </row>
    <row r="13851" spans="1:22">
      <c r="A13851" s="4">
        <v>45045.625838993059</v>
      </c>
      <c r="B13851" t="s">
        <v>29</v>
      </c>
      <c r="C13851" t="s">
        <v>2419</v>
      </c>
      <c r="D13851" t="s">
        <v>2257</v>
      </c>
      <c r="E13851" t="s">
        <v>2264</v>
      </c>
      <c r="F13851" t="s">
        <v>37</v>
      </c>
      <c r="G13851" t="s">
        <v>2277</v>
      </c>
      <c r="H13851" t="s">
        <v>30</v>
      </c>
      <c r="I13851" t="s">
        <v>30</v>
      </c>
      <c r="J13851" t="s">
        <v>2348</v>
      </c>
      <c r="K13851" t="s">
        <v>4272</v>
      </c>
      <c r="L13851" t="s">
        <v>2313</v>
      </c>
      <c r="M13851" t="s">
        <v>2272</v>
      </c>
      <c r="N13851" t="s">
        <v>2270</v>
      </c>
      <c r="O13851" t="s">
        <v>2282</v>
      </c>
      <c r="Q13851" t="s">
        <v>37</v>
      </c>
      <c r="R13851" t="s">
        <v>60</v>
      </c>
      <c r="T13851" t="s">
        <v>39</v>
      </c>
      <c r="U13851" t="s">
        <v>50</v>
      </c>
      <c r="V13851">
        <v>0</v>
      </c>
    </row>
    <row r="13852" spans="1:22">
      <c r="A13852" s="4">
        <v>45045.625838993059</v>
      </c>
      <c r="B13852" t="s">
        <v>29</v>
      </c>
      <c r="C13852" t="s">
        <v>2419</v>
      </c>
      <c r="D13852" t="s">
        <v>2257</v>
      </c>
      <c r="E13852" t="s">
        <v>2264</v>
      </c>
      <c r="F13852" t="s">
        <v>37</v>
      </c>
      <c r="G13852" t="s">
        <v>2277</v>
      </c>
      <c r="H13852" t="s">
        <v>30</v>
      </c>
      <c r="I13852" t="s">
        <v>30</v>
      </c>
      <c r="J13852" t="s">
        <v>2348</v>
      </c>
      <c r="K13852" t="s">
        <v>4272</v>
      </c>
      <c r="L13852" t="s">
        <v>2313</v>
      </c>
      <c r="M13852" t="s">
        <v>2272</v>
      </c>
      <c r="N13852" t="s">
        <v>2311</v>
      </c>
      <c r="O13852" t="s">
        <v>2282</v>
      </c>
      <c r="Q13852" t="s">
        <v>37</v>
      </c>
      <c r="R13852" t="s">
        <v>60</v>
      </c>
      <c r="T13852" t="s">
        <v>39</v>
      </c>
      <c r="U13852" t="s">
        <v>50</v>
      </c>
      <c r="V13852">
        <v>0</v>
      </c>
    </row>
    <row r="13853" spans="1:22">
      <c r="A13853" s="4">
        <v>45045.625838993059</v>
      </c>
      <c r="B13853" t="s">
        <v>29</v>
      </c>
      <c r="C13853" t="s">
        <v>2419</v>
      </c>
      <c r="D13853" t="s">
        <v>2257</v>
      </c>
      <c r="E13853" t="s">
        <v>2264</v>
      </c>
      <c r="F13853" t="s">
        <v>37</v>
      </c>
      <c r="G13853" t="s">
        <v>2277</v>
      </c>
      <c r="H13853" t="s">
        <v>30</v>
      </c>
      <c r="I13853" t="s">
        <v>30</v>
      </c>
      <c r="J13853" t="s">
        <v>2348</v>
      </c>
      <c r="K13853" t="s">
        <v>4272</v>
      </c>
      <c r="L13853" t="s">
        <v>2313</v>
      </c>
      <c r="M13853" t="s">
        <v>2272</v>
      </c>
      <c r="N13853" t="s">
        <v>2295</v>
      </c>
      <c r="O13853" t="s">
        <v>2282</v>
      </c>
      <c r="Q13853" t="s">
        <v>37</v>
      </c>
      <c r="R13853" t="s">
        <v>60</v>
      </c>
      <c r="T13853" t="s">
        <v>39</v>
      </c>
      <c r="U13853" t="s">
        <v>50</v>
      </c>
      <c r="V13853">
        <v>0</v>
      </c>
    </row>
    <row r="13854" spans="1:22">
      <c r="A13854" s="4">
        <v>45045.625838993059</v>
      </c>
      <c r="B13854" t="s">
        <v>29</v>
      </c>
      <c r="C13854" t="s">
        <v>2419</v>
      </c>
      <c r="D13854" t="s">
        <v>2257</v>
      </c>
      <c r="E13854" t="s">
        <v>2264</v>
      </c>
      <c r="F13854" t="s">
        <v>37</v>
      </c>
      <c r="G13854" t="s">
        <v>2277</v>
      </c>
      <c r="H13854" t="s">
        <v>30</v>
      </c>
      <c r="I13854" t="s">
        <v>30</v>
      </c>
      <c r="J13854" t="s">
        <v>2348</v>
      </c>
      <c r="K13854" t="s">
        <v>4272</v>
      </c>
      <c r="L13854" t="s">
        <v>2313</v>
      </c>
      <c r="M13854" t="s">
        <v>2268</v>
      </c>
      <c r="N13854" t="s">
        <v>2310</v>
      </c>
      <c r="O13854" t="s">
        <v>2282</v>
      </c>
      <c r="Q13854" t="s">
        <v>37</v>
      </c>
      <c r="R13854" t="s">
        <v>60</v>
      </c>
      <c r="T13854" t="s">
        <v>39</v>
      </c>
      <c r="U13854" t="s">
        <v>50</v>
      </c>
      <c r="V13854">
        <v>0</v>
      </c>
    </row>
    <row r="13855" spans="1:22">
      <c r="A13855" s="4">
        <v>45045.625838993059</v>
      </c>
      <c r="B13855" t="s">
        <v>29</v>
      </c>
      <c r="C13855" t="s">
        <v>2419</v>
      </c>
      <c r="D13855" t="s">
        <v>2257</v>
      </c>
      <c r="E13855" t="s">
        <v>2264</v>
      </c>
      <c r="F13855" t="s">
        <v>37</v>
      </c>
      <c r="G13855" t="s">
        <v>2277</v>
      </c>
      <c r="H13855" t="s">
        <v>30</v>
      </c>
      <c r="I13855" t="s">
        <v>30</v>
      </c>
      <c r="J13855" t="s">
        <v>2348</v>
      </c>
      <c r="K13855" t="s">
        <v>4272</v>
      </c>
      <c r="L13855" t="s">
        <v>2313</v>
      </c>
      <c r="M13855" t="s">
        <v>2268</v>
      </c>
      <c r="N13855" t="s">
        <v>2270</v>
      </c>
      <c r="O13855" t="s">
        <v>2282</v>
      </c>
      <c r="Q13855" t="s">
        <v>37</v>
      </c>
      <c r="R13855" t="s">
        <v>60</v>
      </c>
      <c r="T13855" t="s">
        <v>39</v>
      </c>
      <c r="U13855" t="s">
        <v>50</v>
      </c>
      <c r="V13855">
        <v>0</v>
      </c>
    </row>
    <row r="13856" spans="1:22">
      <c r="A13856" s="4">
        <v>45045.625838993059</v>
      </c>
      <c r="B13856" t="s">
        <v>29</v>
      </c>
      <c r="C13856" t="s">
        <v>2419</v>
      </c>
      <c r="D13856" t="s">
        <v>2257</v>
      </c>
      <c r="E13856" t="s">
        <v>2264</v>
      </c>
      <c r="F13856" t="s">
        <v>37</v>
      </c>
      <c r="G13856" t="s">
        <v>2277</v>
      </c>
      <c r="H13856" t="s">
        <v>30</v>
      </c>
      <c r="I13856" t="s">
        <v>30</v>
      </c>
      <c r="J13856" t="s">
        <v>2348</v>
      </c>
      <c r="K13856" t="s">
        <v>4272</v>
      </c>
      <c r="L13856" t="s">
        <v>2313</v>
      </c>
      <c r="M13856" t="s">
        <v>2268</v>
      </c>
      <c r="N13856" t="s">
        <v>2311</v>
      </c>
      <c r="O13856" t="s">
        <v>2282</v>
      </c>
      <c r="Q13856" t="s">
        <v>37</v>
      </c>
      <c r="R13856" t="s">
        <v>60</v>
      </c>
      <c r="T13856" t="s">
        <v>39</v>
      </c>
      <c r="U13856" t="s">
        <v>50</v>
      </c>
      <c r="V13856">
        <v>0</v>
      </c>
    </row>
    <row r="13857" spans="1:22">
      <c r="A13857" s="4">
        <v>45045.625838993059</v>
      </c>
      <c r="B13857" t="s">
        <v>29</v>
      </c>
      <c r="C13857" t="s">
        <v>2419</v>
      </c>
      <c r="D13857" t="s">
        <v>2257</v>
      </c>
      <c r="E13857" t="s">
        <v>2264</v>
      </c>
      <c r="F13857" t="s">
        <v>37</v>
      </c>
      <c r="G13857" t="s">
        <v>2277</v>
      </c>
      <c r="H13857" t="s">
        <v>30</v>
      </c>
      <c r="I13857" t="s">
        <v>30</v>
      </c>
      <c r="J13857" t="s">
        <v>2348</v>
      </c>
      <c r="K13857" t="s">
        <v>4272</v>
      </c>
      <c r="L13857" t="s">
        <v>2313</v>
      </c>
      <c r="M13857" t="s">
        <v>2268</v>
      </c>
      <c r="N13857" t="s">
        <v>2295</v>
      </c>
      <c r="O13857" t="s">
        <v>2282</v>
      </c>
      <c r="Q13857" t="s">
        <v>37</v>
      </c>
      <c r="R13857" t="s">
        <v>60</v>
      </c>
      <c r="T13857" t="s">
        <v>39</v>
      </c>
      <c r="U13857" t="s">
        <v>50</v>
      </c>
      <c r="V13857">
        <v>0</v>
      </c>
    </row>
    <row r="13858" spans="1:22">
      <c r="A13858" s="4">
        <v>45045.628036909722</v>
      </c>
      <c r="B13858" t="s">
        <v>29</v>
      </c>
      <c r="C13858" t="s">
        <v>3283</v>
      </c>
      <c r="D13858" t="s">
        <v>2258</v>
      </c>
      <c r="E13858" t="s">
        <v>2263</v>
      </c>
      <c r="F13858" t="s">
        <v>30</v>
      </c>
      <c r="G13858" t="s">
        <v>37</v>
      </c>
      <c r="H13858" t="s">
        <v>30</v>
      </c>
      <c r="I13858" t="s">
        <v>30</v>
      </c>
      <c r="J13858" t="s">
        <v>2348</v>
      </c>
      <c r="K13858" t="s">
        <v>4271</v>
      </c>
      <c r="L13858" t="s">
        <v>31</v>
      </c>
      <c r="M13858" t="s">
        <v>2290</v>
      </c>
      <c r="N13858" t="s">
        <v>2298</v>
      </c>
      <c r="O13858" t="s">
        <v>2282</v>
      </c>
      <c r="Q13858" t="s">
        <v>37</v>
      </c>
      <c r="R13858" t="s">
        <v>61</v>
      </c>
      <c r="T13858" t="s">
        <v>43</v>
      </c>
      <c r="U13858" t="s">
        <v>42</v>
      </c>
      <c r="V13858">
        <v>0</v>
      </c>
    </row>
    <row r="13859" spans="1:22">
      <c r="A13859" s="4">
        <v>45045.628036909722</v>
      </c>
      <c r="B13859" t="s">
        <v>29</v>
      </c>
      <c r="C13859" t="s">
        <v>3283</v>
      </c>
      <c r="D13859" t="s">
        <v>2258</v>
      </c>
      <c r="E13859" t="s">
        <v>2263</v>
      </c>
      <c r="F13859" t="s">
        <v>30</v>
      </c>
      <c r="G13859" t="s">
        <v>37</v>
      </c>
      <c r="H13859" t="s">
        <v>30</v>
      </c>
      <c r="I13859" t="s">
        <v>30</v>
      </c>
      <c r="J13859" t="s">
        <v>2348</v>
      </c>
      <c r="K13859" t="s">
        <v>4271</v>
      </c>
      <c r="L13859" t="s">
        <v>31</v>
      </c>
      <c r="M13859" t="s">
        <v>2290</v>
      </c>
      <c r="N13859" t="s">
        <v>2309</v>
      </c>
      <c r="O13859" t="s">
        <v>2282</v>
      </c>
      <c r="Q13859" t="s">
        <v>37</v>
      </c>
      <c r="R13859" t="s">
        <v>61</v>
      </c>
      <c r="T13859" t="s">
        <v>43</v>
      </c>
      <c r="U13859" t="s">
        <v>42</v>
      </c>
      <c r="V13859">
        <v>0</v>
      </c>
    </row>
    <row r="13860" spans="1:22">
      <c r="A13860" s="4">
        <v>45045.628036909722</v>
      </c>
      <c r="B13860" t="s">
        <v>29</v>
      </c>
      <c r="C13860" t="s">
        <v>3283</v>
      </c>
      <c r="D13860" t="s">
        <v>2258</v>
      </c>
      <c r="E13860" t="s">
        <v>2263</v>
      </c>
      <c r="F13860" t="s">
        <v>30</v>
      </c>
      <c r="G13860" t="s">
        <v>37</v>
      </c>
      <c r="H13860" t="s">
        <v>30</v>
      </c>
      <c r="I13860" t="s">
        <v>30</v>
      </c>
      <c r="J13860" t="s">
        <v>2348</v>
      </c>
      <c r="K13860" t="s">
        <v>4271</v>
      </c>
      <c r="L13860" t="s">
        <v>31</v>
      </c>
      <c r="M13860" t="s">
        <v>2290</v>
      </c>
      <c r="N13860" t="s">
        <v>2308</v>
      </c>
      <c r="O13860" t="s">
        <v>2282</v>
      </c>
      <c r="Q13860" t="s">
        <v>37</v>
      </c>
      <c r="R13860" t="s">
        <v>61</v>
      </c>
      <c r="T13860" t="s">
        <v>43</v>
      </c>
      <c r="U13860" t="s">
        <v>42</v>
      </c>
      <c r="V13860">
        <v>0</v>
      </c>
    </row>
    <row r="13861" spans="1:22">
      <c r="A13861" s="4">
        <v>45045.628036909722</v>
      </c>
      <c r="B13861" t="s">
        <v>29</v>
      </c>
      <c r="C13861" t="s">
        <v>3283</v>
      </c>
      <c r="D13861" t="s">
        <v>2258</v>
      </c>
      <c r="E13861" t="s">
        <v>2263</v>
      </c>
      <c r="F13861" t="s">
        <v>30</v>
      </c>
      <c r="G13861" t="s">
        <v>37</v>
      </c>
      <c r="H13861" t="s">
        <v>30</v>
      </c>
      <c r="I13861" t="s">
        <v>30</v>
      </c>
      <c r="J13861" t="s">
        <v>2348</v>
      </c>
      <c r="K13861" t="s">
        <v>4271</v>
      </c>
      <c r="L13861" t="s">
        <v>31</v>
      </c>
      <c r="M13861" t="s">
        <v>2290</v>
      </c>
      <c r="N13861" t="s">
        <v>2292</v>
      </c>
      <c r="O13861" t="s">
        <v>2282</v>
      </c>
      <c r="Q13861" t="s">
        <v>37</v>
      </c>
      <c r="R13861" t="s">
        <v>61</v>
      </c>
      <c r="T13861" t="s">
        <v>43</v>
      </c>
      <c r="U13861" t="s">
        <v>42</v>
      </c>
      <c r="V13861">
        <v>0</v>
      </c>
    </row>
    <row r="13862" spans="1:22">
      <c r="A13862" s="4">
        <v>45045.628036909722</v>
      </c>
      <c r="B13862" t="s">
        <v>29</v>
      </c>
      <c r="C13862" t="s">
        <v>3283</v>
      </c>
      <c r="D13862" t="s">
        <v>2258</v>
      </c>
      <c r="E13862" t="s">
        <v>2263</v>
      </c>
      <c r="F13862" t="s">
        <v>30</v>
      </c>
      <c r="G13862" t="s">
        <v>37</v>
      </c>
      <c r="H13862" t="s">
        <v>30</v>
      </c>
      <c r="I13862" t="s">
        <v>30</v>
      </c>
      <c r="J13862" t="s">
        <v>2348</v>
      </c>
      <c r="K13862" t="s">
        <v>4271</v>
      </c>
      <c r="L13862" t="s">
        <v>31</v>
      </c>
      <c r="M13862" t="s">
        <v>2272</v>
      </c>
      <c r="N13862" t="s">
        <v>2298</v>
      </c>
      <c r="O13862" t="s">
        <v>2282</v>
      </c>
      <c r="Q13862" t="s">
        <v>37</v>
      </c>
      <c r="R13862" t="s">
        <v>61</v>
      </c>
      <c r="T13862" t="s">
        <v>43</v>
      </c>
      <c r="U13862" t="s">
        <v>42</v>
      </c>
      <c r="V13862">
        <v>0</v>
      </c>
    </row>
    <row r="13863" spans="1:22">
      <c r="A13863" s="4">
        <v>45045.628036909722</v>
      </c>
      <c r="B13863" t="s">
        <v>29</v>
      </c>
      <c r="C13863" t="s">
        <v>3283</v>
      </c>
      <c r="D13863" t="s">
        <v>2258</v>
      </c>
      <c r="E13863" t="s">
        <v>2263</v>
      </c>
      <c r="F13863" t="s">
        <v>30</v>
      </c>
      <c r="G13863" t="s">
        <v>37</v>
      </c>
      <c r="H13863" t="s">
        <v>30</v>
      </c>
      <c r="I13863" t="s">
        <v>30</v>
      </c>
      <c r="J13863" t="s">
        <v>2348</v>
      </c>
      <c r="K13863" t="s">
        <v>4271</v>
      </c>
      <c r="L13863" t="s">
        <v>31</v>
      </c>
      <c r="M13863" t="s">
        <v>2272</v>
      </c>
      <c r="N13863" t="s">
        <v>2309</v>
      </c>
      <c r="O13863" t="s">
        <v>2282</v>
      </c>
      <c r="Q13863" t="s">
        <v>37</v>
      </c>
      <c r="R13863" t="s">
        <v>61</v>
      </c>
      <c r="T13863" t="s">
        <v>43</v>
      </c>
      <c r="U13863" t="s">
        <v>42</v>
      </c>
      <c r="V13863">
        <v>0</v>
      </c>
    </row>
    <row r="13864" spans="1:22">
      <c r="A13864" s="4">
        <v>45045.628036909722</v>
      </c>
      <c r="B13864" t="s">
        <v>29</v>
      </c>
      <c r="C13864" t="s">
        <v>3283</v>
      </c>
      <c r="D13864" t="s">
        <v>2258</v>
      </c>
      <c r="E13864" t="s">
        <v>2263</v>
      </c>
      <c r="F13864" t="s">
        <v>30</v>
      </c>
      <c r="G13864" t="s">
        <v>37</v>
      </c>
      <c r="H13864" t="s">
        <v>30</v>
      </c>
      <c r="I13864" t="s">
        <v>30</v>
      </c>
      <c r="J13864" t="s">
        <v>2348</v>
      </c>
      <c r="K13864" t="s">
        <v>4271</v>
      </c>
      <c r="L13864" t="s">
        <v>31</v>
      </c>
      <c r="M13864" t="s">
        <v>2272</v>
      </c>
      <c r="N13864" t="s">
        <v>2308</v>
      </c>
      <c r="O13864" t="s">
        <v>2282</v>
      </c>
      <c r="Q13864" t="s">
        <v>37</v>
      </c>
      <c r="R13864" t="s">
        <v>61</v>
      </c>
      <c r="T13864" t="s">
        <v>43</v>
      </c>
      <c r="U13864" t="s">
        <v>42</v>
      </c>
      <c r="V13864">
        <v>0</v>
      </c>
    </row>
    <row r="13865" spans="1:22">
      <c r="A13865" s="4">
        <v>45045.628036909722</v>
      </c>
      <c r="B13865" t="s">
        <v>29</v>
      </c>
      <c r="C13865" t="s">
        <v>3283</v>
      </c>
      <c r="D13865" t="s">
        <v>2258</v>
      </c>
      <c r="E13865" t="s">
        <v>2263</v>
      </c>
      <c r="F13865" t="s">
        <v>30</v>
      </c>
      <c r="G13865" t="s">
        <v>37</v>
      </c>
      <c r="H13865" t="s">
        <v>30</v>
      </c>
      <c r="I13865" t="s">
        <v>30</v>
      </c>
      <c r="J13865" t="s">
        <v>2348</v>
      </c>
      <c r="K13865" t="s">
        <v>4271</v>
      </c>
      <c r="L13865" t="s">
        <v>31</v>
      </c>
      <c r="M13865" t="s">
        <v>2272</v>
      </c>
      <c r="N13865" t="s">
        <v>2292</v>
      </c>
      <c r="O13865" t="s">
        <v>2282</v>
      </c>
      <c r="Q13865" t="s">
        <v>37</v>
      </c>
      <c r="R13865" t="s">
        <v>61</v>
      </c>
      <c r="T13865" t="s">
        <v>43</v>
      </c>
      <c r="U13865" t="s">
        <v>42</v>
      </c>
      <c r="V13865">
        <v>0</v>
      </c>
    </row>
    <row r="13866" spans="1:22">
      <c r="A13866" s="4">
        <v>45045.628036909722</v>
      </c>
      <c r="B13866" t="s">
        <v>29</v>
      </c>
      <c r="C13866" t="s">
        <v>3283</v>
      </c>
      <c r="D13866" t="s">
        <v>2258</v>
      </c>
      <c r="E13866" t="s">
        <v>2263</v>
      </c>
      <c r="F13866" t="s">
        <v>30</v>
      </c>
      <c r="G13866" t="s">
        <v>37</v>
      </c>
      <c r="H13866" t="s">
        <v>30</v>
      </c>
      <c r="I13866" t="s">
        <v>30</v>
      </c>
      <c r="J13866" t="s">
        <v>2348</v>
      </c>
      <c r="K13866" t="s">
        <v>4271</v>
      </c>
      <c r="L13866" t="s">
        <v>31</v>
      </c>
      <c r="M13866" t="s">
        <v>2274</v>
      </c>
      <c r="N13866" t="s">
        <v>2298</v>
      </c>
      <c r="O13866" t="s">
        <v>2282</v>
      </c>
      <c r="Q13866" t="s">
        <v>37</v>
      </c>
      <c r="R13866" t="s">
        <v>61</v>
      </c>
      <c r="T13866" t="s">
        <v>43</v>
      </c>
      <c r="U13866" t="s">
        <v>42</v>
      </c>
      <c r="V13866">
        <v>0</v>
      </c>
    </row>
    <row r="13867" spans="1:22">
      <c r="A13867" s="4">
        <v>45045.628036909722</v>
      </c>
      <c r="B13867" t="s">
        <v>29</v>
      </c>
      <c r="C13867" t="s">
        <v>3283</v>
      </c>
      <c r="D13867" t="s">
        <v>2258</v>
      </c>
      <c r="E13867" t="s">
        <v>2263</v>
      </c>
      <c r="F13867" t="s">
        <v>30</v>
      </c>
      <c r="G13867" t="s">
        <v>37</v>
      </c>
      <c r="H13867" t="s">
        <v>30</v>
      </c>
      <c r="I13867" t="s">
        <v>30</v>
      </c>
      <c r="J13867" t="s">
        <v>2348</v>
      </c>
      <c r="K13867" t="s">
        <v>4271</v>
      </c>
      <c r="L13867" t="s">
        <v>31</v>
      </c>
      <c r="M13867" t="s">
        <v>2274</v>
      </c>
      <c r="N13867" t="s">
        <v>2309</v>
      </c>
      <c r="O13867" t="s">
        <v>2282</v>
      </c>
      <c r="Q13867" t="s">
        <v>37</v>
      </c>
      <c r="R13867" t="s">
        <v>61</v>
      </c>
      <c r="T13867" t="s">
        <v>43</v>
      </c>
      <c r="U13867" t="s">
        <v>42</v>
      </c>
      <c r="V13867">
        <v>0</v>
      </c>
    </row>
    <row r="13868" spans="1:22">
      <c r="A13868" s="4">
        <v>45045.628036909722</v>
      </c>
      <c r="B13868" t="s">
        <v>29</v>
      </c>
      <c r="C13868" t="s">
        <v>3283</v>
      </c>
      <c r="D13868" t="s">
        <v>2258</v>
      </c>
      <c r="E13868" t="s">
        <v>2263</v>
      </c>
      <c r="F13868" t="s">
        <v>30</v>
      </c>
      <c r="G13868" t="s">
        <v>37</v>
      </c>
      <c r="H13868" t="s">
        <v>30</v>
      </c>
      <c r="I13868" t="s">
        <v>30</v>
      </c>
      <c r="J13868" t="s">
        <v>2348</v>
      </c>
      <c r="K13868" t="s">
        <v>4271</v>
      </c>
      <c r="L13868" t="s">
        <v>31</v>
      </c>
      <c r="M13868" t="s">
        <v>2274</v>
      </c>
      <c r="N13868" t="s">
        <v>2308</v>
      </c>
      <c r="O13868" t="s">
        <v>2282</v>
      </c>
      <c r="Q13868" t="s">
        <v>37</v>
      </c>
      <c r="R13868" t="s">
        <v>61</v>
      </c>
      <c r="T13868" t="s">
        <v>43</v>
      </c>
      <c r="U13868" t="s">
        <v>42</v>
      </c>
      <c r="V13868">
        <v>0</v>
      </c>
    </row>
    <row r="13869" spans="1:22">
      <c r="A13869" s="4">
        <v>45045.628036909722</v>
      </c>
      <c r="B13869" t="s">
        <v>29</v>
      </c>
      <c r="C13869" t="s">
        <v>3283</v>
      </c>
      <c r="D13869" t="s">
        <v>2258</v>
      </c>
      <c r="E13869" t="s">
        <v>2263</v>
      </c>
      <c r="F13869" t="s">
        <v>30</v>
      </c>
      <c r="G13869" t="s">
        <v>37</v>
      </c>
      <c r="H13869" t="s">
        <v>30</v>
      </c>
      <c r="I13869" t="s">
        <v>30</v>
      </c>
      <c r="J13869" t="s">
        <v>2348</v>
      </c>
      <c r="K13869" t="s">
        <v>4271</v>
      </c>
      <c r="L13869" t="s">
        <v>31</v>
      </c>
      <c r="M13869" t="s">
        <v>2274</v>
      </c>
      <c r="N13869" t="s">
        <v>2292</v>
      </c>
      <c r="O13869" t="s">
        <v>2282</v>
      </c>
      <c r="Q13869" t="s">
        <v>37</v>
      </c>
      <c r="R13869" t="s">
        <v>61</v>
      </c>
      <c r="T13869" t="s">
        <v>43</v>
      </c>
      <c r="U13869" t="s">
        <v>42</v>
      </c>
      <c r="V13869">
        <v>0</v>
      </c>
    </row>
    <row r="13870" spans="1:22">
      <c r="A13870" s="4">
        <v>45045.636864895831</v>
      </c>
      <c r="B13870" t="s">
        <v>29</v>
      </c>
      <c r="C13870" t="s">
        <v>2690</v>
      </c>
      <c r="D13870" t="s">
        <v>2257</v>
      </c>
      <c r="E13870" t="s">
        <v>2260</v>
      </c>
      <c r="F13870" t="s">
        <v>30</v>
      </c>
      <c r="G13870" t="s">
        <v>2277</v>
      </c>
      <c r="H13870" t="s">
        <v>30</v>
      </c>
      <c r="I13870" t="s">
        <v>30</v>
      </c>
      <c r="J13870" t="s">
        <v>2348</v>
      </c>
      <c r="K13870" t="s">
        <v>4271</v>
      </c>
      <c r="L13870" t="s">
        <v>31</v>
      </c>
      <c r="M13870" t="s">
        <v>2269</v>
      </c>
      <c r="N13870" t="s">
        <v>2310</v>
      </c>
      <c r="O13870" t="s">
        <v>2282</v>
      </c>
      <c r="Q13870" t="s">
        <v>37</v>
      </c>
      <c r="R13870" t="s">
        <v>2284</v>
      </c>
      <c r="T13870" t="s">
        <v>35</v>
      </c>
      <c r="U13870" t="s">
        <v>33</v>
      </c>
      <c r="V13870">
        <v>0</v>
      </c>
    </row>
    <row r="13871" spans="1:22">
      <c r="A13871" s="4">
        <v>45045.636864895831</v>
      </c>
      <c r="B13871" t="s">
        <v>29</v>
      </c>
      <c r="C13871" t="s">
        <v>2690</v>
      </c>
      <c r="D13871" t="s">
        <v>2257</v>
      </c>
      <c r="E13871" t="s">
        <v>2260</v>
      </c>
      <c r="F13871" t="s">
        <v>30</v>
      </c>
      <c r="G13871" t="s">
        <v>2277</v>
      </c>
      <c r="H13871" t="s">
        <v>30</v>
      </c>
      <c r="I13871" t="s">
        <v>30</v>
      </c>
      <c r="J13871" t="s">
        <v>2348</v>
      </c>
      <c r="K13871" t="s">
        <v>4271</v>
      </c>
      <c r="L13871" t="s">
        <v>31</v>
      </c>
      <c r="M13871" t="s">
        <v>2269</v>
      </c>
      <c r="N13871" t="s">
        <v>2309</v>
      </c>
      <c r="O13871" t="s">
        <v>2282</v>
      </c>
      <c r="Q13871" t="s">
        <v>37</v>
      </c>
      <c r="R13871" t="s">
        <v>2284</v>
      </c>
      <c r="T13871" t="s">
        <v>35</v>
      </c>
      <c r="U13871" t="s">
        <v>33</v>
      </c>
      <c r="V13871">
        <v>0</v>
      </c>
    </row>
    <row r="13872" spans="1:22">
      <c r="A13872" s="4">
        <v>45045.636864895831</v>
      </c>
      <c r="B13872" t="s">
        <v>29</v>
      </c>
      <c r="C13872" t="s">
        <v>2690</v>
      </c>
      <c r="D13872" t="s">
        <v>2257</v>
      </c>
      <c r="E13872" t="s">
        <v>2260</v>
      </c>
      <c r="F13872" t="s">
        <v>30</v>
      </c>
      <c r="G13872" t="s">
        <v>2277</v>
      </c>
      <c r="H13872" t="s">
        <v>30</v>
      </c>
      <c r="I13872" t="s">
        <v>30</v>
      </c>
      <c r="J13872" t="s">
        <v>2348</v>
      </c>
      <c r="K13872" t="s">
        <v>4271</v>
      </c>
      <c r="L13872" t="s">
        <v>31</v>
      </c>
      <c r="M13872" t="s">
        <v>2269</v>
      </c>
      <c r="N13872" t="s">
        <v>2311</v>
      </c>
      <c r="O13872" t="s">
        <v>2282</v>
      </c>
      <c r="Q13872" t="s">
        <v>37</v>
      </c>
      <c r="R13872" t="s">
        <v>2284</v>
      </c>
      <c r="T13872" t="s">
        <v>35</v>
      </c>
      <c r="U13872" t="s">
        <v>33</v>
      </c>
      <c r="V13872">
        <v>0</v>
      </c>
    </row>
    <row r="13873" spans="1:22">
      <c r="A13873" s="4">
        <v>45045.636864895831</v>
      </c>
      <c r="B13873" t="s">
        <v>29</v>
      </c>
      <c r="C13873" t="s">
        <v>2690</v>
      </c>
      <c r="D13873" t="s">
        <v>2257</v>
      </c>
      <c r="E13873" t="s">
        <v>2260</v>
      </c>
      <c r="F13873" t="s">
        <v>30</v>
      </c>
      <c r="G13873" t="s">
        <v>2277</v>
      </c>
      <c r="H13873" t="s">
        <v>30</v>
      </c>
      <c r="I13873" t="s">
        <v>30</v>
      </c>
      <c r="J13873" t="s">
        <v>2348</v>
      </c>
      <c r="K13873" t="s">
        <v>4271</v>
      </c>
      <c r="L13873" t="s">
        <v>31</v>
      </c>
      <c r="M13873" t="s">
        <v>2269</v>
      </c>
      <c r="N13873" t="s">
        <v>2295</v>
      </c>
      <c r="O13873" t="s">
        <v>2282</v>
      </c>
      <c r="Q13873" t="s">
        <v>37</v>
      </c>
      <c r="R13873" t="s">
        <v>2284</v>
      </c>
      <c r="T13873" t="s">
        <v>35</v>
      </c>
      <c r="U13873" t="s">
        <v>33</v>
      </c>
      <c r="V13873">
        <v>0</v>
      </c>
    </row>
    <row r="13874" spans="1:22">
      <c r="A13874" s="4">
        <v>45045.636864895831</v>
      </c>
      <c r="B13874" t="s">
        <v>29</v>
      </c>
      <c r="C13874" t="s">
        <v>2690</v>
      </c>
      <c r="D13874" t="s">
        <v>2257</v>
      </c>
      <c r="E13874" t="s">
        <v>2260</v>
      </c>
      <c r="F13874" t="s">
        <v>30</v>
      </c>
      <c r="G13874" t="s">
        <v>2277</v>
      </c>
      <c r="H13874" t="s">
        <v>30</v>
      </c>
      <c r="I13874" t="s">
        <v>30</v>
      </c>
      <c r="J13874" t="s">
        <v>2348</v>
      </c>
      <c r="K13874" t="s">
        <v>4271</v>
      </c>
      <c r="L13874" t="s">
        <v>31</v>
      </c>
      <c r="M13874" t="s">
        <v>2290</v>
      </c>
      <c r="N13874" t="s">
        <v>2310</v>
      </c>
      <c r="O13874" t="s">
        <v>2282</v>
      </c>
      <c r="Q13874" t="s">
        <v>37</v>
      </c>
      <c r="R13874" t="s">
        <v>2284</v>
      </c>
      <c r="T13874" t="s">
        <v>35</v>
      </c>
      <c r="U13874" t="s">
        <v>33</v>
      </c>
      <c r="V13874">
        <v>0</v>
      </c>
    </row>
    <row r="13875" spans="1:22">
      <c r="A13875" s="4">
        <v>45045.636864895831</v>
      </c>
      <c r="B13875" t="s">
        <v>29</v>
      </c>
      <c r="C13875" t="s">
        <v>2690</v>
      </c>
      <c r="D13875" t="s">
        <v>2257</v>
      </c>
      <c r="E13875" t="s">
        <v>2260</v>
      </c>
      <c r="F13875" t="s">
        <v>30</v>
      </c>
      <c r="G13875" t="s">
        <v>2277</v>
      </c>
      <c r="H13875" t="s">
        <v>30</v>
      </c>
      <c r="I13875" t="s">
        <v>30</v>
      </c>
      <c r="J13875" t="s">
        <v>2348</v>
      </c>
      <c r="K13875" t="s">
        <v>4271</v>
      </c>
      <c r="L13875" t="s">
        <v>31</v>
      </c>
      <c r="M13875" t="s">
        <v>2290</v>
      </c>
      <c r="N13875" t="s">
        <v>2309</v>
      </c>
      <c r="O13875" t="s">
        <v>2282</v>
      </c>
      <c r="Q13875" t="s">
        <v>37</v>
      </c>
      <c r="R13875" t="s">
        <v>2284</v>
      </c>
      <c r="T13875" t="s">
        <v>35</v>
      </c>
      <c r="U13875" t="s">
        <v>33</v>
      </c>
      <c r="V13875">
        <v>0</v>
      </c>
    </row>
    <row r="13876" spans="1:22">
      <c r="A13876" s="4">
        <v>45045.636864895831</v>
      </c>
      <c r="B13876" t="s">
        <v>29</v>
      </c>
      <c r="C13876" t="s">
        <v>2690</v>
      </c>
      <c r="D13876" t="s">
        <v>2257</v>
      </c>
      <c r="E13876" t="s">
        <v>2260</v>
      </c>
      <c r="F13876" t="s">
        <v>30</v>
      </c>
      <c r="G13876" t="s">
        <v>2277</v>
      </c>
      <c r="H13876" t="s">
        <v>30</v>
      </c>
      <c r="I13876" t="s">
        <v>30</v>
      </c>
      <c r="J13876" t="s">
        <v>2348</v>
      </c>
      <c r="K13876" t="s">
        <v>4271</v>
      </c>
      <c r="L13876" t="s">
        <v>31</v>
      </c>
      <c r="M13876" t="s">
        <v>2290</v>
      </c>
      <c r="N13876" t="s">
        <v>2311</v>
      </c>
      <c r="O13876" t="s">
        <v>2282</v>
      </c>
      <c r="Q13876" t="s">
        <v>37</v>
      </c>
      <c r="R13876" t="s">
        <v>2284</v>
      </c>
      <c r="T13876" t="s">
        <v>35</v>
      </c>
      <c r="U13876" t="s">
        <v>33</v>
      </c>
      <c r="V13876">
        <v>0</v>
      </c>
    </row>
    <row r="13877" spans="1:22">
      <c r="A13877" s="4">
        <v>45045.636864895831</v>
      </c>
      <c r="B13877" t="s">
        <v>29</v>
      </c>
      <c r="C13877" t="s">
        <v>2690</v>
      </c>
      <c r="D13877" t="s">
        <v>2257</v>
      </c>
      <c r="E13877" t="s">
        <v>2260</v>
      </c>
      <c r="F13877" t="s">
        <v>30</v>
      </c>
      <c r="G13877" t="s">
        <v>2277</v>
      </c>
      <c r="H13877" t="s">
        <v>30</v>
      </c>
      <c r="I13877" t="s">
        <v>30</v>
      </c>
      <c r="J13877" t="s">
        <v>2348</v>
      </c>
      <c r="K13877" t="s">
        <v>4271</v>
      </c>
      <c r="L13877" t="s">
        <v>31</v>
      </c>
      <c r="M13877" t="s">
        <v>2290</v>
      </c>
      <c r="N13877" t="s">
        <v>2295</v>
      </c>
      <c r="O13877" t="s">
        <v>2282</v>
      </c>
      <c r="Q13877" t="s">
        <v>37</v>
      </c>
      <c r="R13877" t="s">
        <v>2284</v>
      </c>
      <c r="T13877" t="s">
        <v>35</v>
      </c>
      <c r="U13877" t="s">
        <v>33</v>
      </c>
      <c r="V13877">
        <v>0</v>
      </c>
    </row>
    <row r="13878" spans="1:22">
      <c r="A13878" s="4">
        <v>45045.636864895831</v>
      </c>
      <c r="B13878" t="s">
        <v>29</v>
      </c>
      <c r="C13878" t="s">
        <v>2690</v>
      </c>
      <c r="D13878" t="s">
        <v>2257</v>
      </c>
      <c r="E13878" t="s">
        <v>2260</v>
      </c>
      <c r="F13878" t="s">
        <v>30</v>
      </c>
      <c r="G13878" t="s">
        <v>2277</v>
      </c>
      <c r="H13878" t="s">
        <v>30</v>
      </c>
      <c r="I13878" t="s">
        <v>30</v>
      </c>
      <c r="J13878" t="s">
        <v>2348</v>
      </c>
      <c r="K13878" t="s">
        <v>4271</v>
      </c>
      <c r="L13878" t="s">
        <v>31</v>
      </c>
      <c r="M13878" t="s">
        <v>2272</v>
      </c>
      <c r="N13878" t="s">
        <v>2310</v>
      </c>
      <c r="O13878" t="s">
        <v>2282</v>
      </c>
      <c r="Q13878" t="s">
        <v>37</v>
      </c>
      <c r="R13878" t="s">
        <v>2284</v>
      </c>
      <c r="T13878" t="s">
        <v>35</v>
      </c>
      <c r="U13878" t="s">
        <v>33</v>
      </c>
      <c r="V13878">
        <v>0</v>
      </c>
    </row>
    <row r="13879" spans="1:22">
      <c r="A13879" s="4">
        <v>45045.636864895831</v>
      </c>
      <c r="B13879" t="s">
        <v>29</v>
      </c>
      <c r="C13879" t="s">
        <v>2690</v>
      </c>
      <c r="D13879" t="s">
        <v>2257</v>
      </c>
      <c r="E13879" t="s">
        <v>2260</v>
      </c>
      <c r="F13879" t="s">
        <v>30</v>
      </c>
      <c r="G13879" t="s">
        <v>2277</v>
      </c>
      <c r="H13879" t="s">
        <v>30</v>
      </c>
      <c r="I13879" t="s">
        <v>30</v>
      </c>
      <c r="J13879" t="s">
        <v>2348</v>
      </c>
      <c r="K13879" t="s">
        <v>4271</v>
      </c>
      <c r="L13879" t="s">
        <v>31</v>
      </c>
      <c r="M13879" t="s">
        <v>2272</v>
      </c>
      <c r="N13879" t="s">
        <v>2309</v>
      </c>
      <c r="O13879" t="s">
        <v>2282</v>
      </c>
      <c r="Q13879" t="s">
        <v>37</v>
      </c>
      <c r="R13879" t="s">
        <v>2284</v>
      </c>
      <c r="T13879" t="s">
        <v>35</v>
      </c>
      <c r="U13879" t="s">
        <v>33</v>
      </c>
      <c r="V13879">
        <v>0</v>
      </c>
    </row>
    <row r="13880" spans="1:22">
      <c r="A13880" s="4">
        <v>45045.636864895831</v>
      </c>
      <c r="B13880" t="s">
        <v>29</v>
      </c>
      <c r="C13880" t="s">
        <v>2690</v>
      </c>
      <c r="D13880" t="s">
        <v>2257</v>
      </c>
      <c r="E13880" t="s">
        <v>2260</v>
      </c>
      <c r="F13880" t="s">
        <v>30</v>
      </c>
      <c r="G13880" t="s">
        <v>2277</v>
      </c>
      <c r="H13880" t="s">
        <v>30</v>
      </c>
      <c r="I13880" t="s">
        <v>30</v>
      </c>
      <c r="J13880" t="s">
        <v>2348</v>
      </c>
      <c r="K13880" t="s">
        <v>4271</v>
      </c>
      <c r="L13880" t="s">
        <v>31</v>
      </c>
      <c r="M13880" t="s">
        <v>2272</v>
      </c>
      <c r="N13880" t="s">
        <v>2311</v>
      </c>
      <c r="O13880" t="s">
        <v>2282</v>
      </c>
      <c r="Q13880" t="s">
        <v>37</v>
      </c>
      <c r="R13880" t="s">
        <v>2284</v>
      </c>
      <c r="T13880" t="s">
        <v>35</v>
      </c>
      <c r="U13880" t="s">
        <v>33</v>
      </c>
      <c r="V13880">
        <v>0</v>
      </c>
    </row>
    <row r="13881" spans="1:22">
      <c r="A13881" s="4">
        <v>45045.636864895831</v>
      </c>
      <c r="B13881" t="s">
        <v>29</v>
      </c>
      <c r="C13881" t="s">
        <v>2690</v>
      </c>
      <c r="D13881" t="s">
        <v>2257</v>
      </c>
      <c r="E13881" t="s">
        <v>2260</v>
      </c>
      <c r="F13881" t="s">
        <v>30</v>
      </c>
      <c r="G13881" t="s">
        <v>2277</v>
      </c>
      <c r="H13881" t="s">
        <v>30</v>
      </c>
      <c r="I13881" t="s">
        <v>30</v>
      </c>
      <c r="J13881" t="s">
        <v>2348</v>
      </c>
      <c r="K13881" t="s">
        <v>4271</v>
      </c>
      <c r="L13881" t="s">
        <v>31</v>
      </c>
      <c r="M13881" t="s">
        <v>2272</v>
      </c>
      <c r="N13881" t="s">
        <v>2295</v>
      </c>
      <c r="O13881" t="s">
        <v>2282</v>
      </c>
      <c r="Q13881" t="s">
        <v>37</v>
      </c>
      <c r="R13881" t="s">
        <v>2284</v>
      </c>
      <c r="T13881" t="s">
        <v>35</v>
      </c>
      <c r="U13881" t="s">
        <v>33</v>
      </c>
      <c r="V13881">
        <v>0</v>
      </c>
    </row>
    <row r="13882" spans="1:22">
      <c r="A13882" s="4">
        <v>45045.637594027779</v>
      </c>
      <c r="B13882" t="s">
        <v>29</v>
      </c>
      <c r="C13882" t="s">
        <v>3284</v>
      </c>
      <c r="D13882" t="s">
        <v>2257</v>
      </c>
      <c r="E13882" t="s">
        <v>2263</v>
      </c>
      <c r="F13882" t="s">
        <v>37</v>
      </c>
      <c r="G13882" t="s">
        <v>37</v>
      </c>
      <c r="H13882" t="s">
        <v>30</v>
      </c>
      <c r="I13882" t="s">
        <v>30</v>
      </c>
      <c r="J13882" t="s">
        <v>2348</v>
      </c>
      <c r="K13882" t="s">
        <v>4271</v>
      </c>
      <c r="L13882" t="s">
        <v>2313</v>
      </c>
      <c r="M13882" t="s">
        <v>2290</v>
      </c>
      <c r="N13882" t="s">
        <v>2309</v>
      </c>
      <c r="O13882" t="s">
        <v>2282</v>
      </c>
      <c r="Q13882" t="s">
        <v>30</v>
      </c>
      <c r="R13882" t="s">
        <v>61</v>
      </c>
      <c r="T13882" t="s">
        <v>43</v>
      </c>
      <c r="U13882" t="s">
        <v>36</v>
      </c>
      <c r="V13882">
        <v>0</v>
      </c>
    </row>
    <row r="13883" spans="1:22">
      <c r="A13883" s="4">
        <v>45045.637594027779</v>
      </c>
      <c r="B13883" t="s">
        <v>29</v>
      </c>
      <c r="C13883" t="s">
        <v>3284</v>
      </c>
      <c r="D13883" t="s">
        <v>2257</v>
      </c>
      <c r="E13883" t="s">
        <v>2263</v>
      </c>
      <c r="F13883" t="s">
        <v>37</v>
      </c>
      <c r="G13883" t="s">
        <v>37</v>
      </c>
      <c r="H13883" t="s">
        <v>30</v>
      </c>
      <c r="I13883" t="s">
        <v>30</v>
      </c>
      <c r="J13883" t="s">
        <v>2348</v>
      </c>
      <c r="K13883" t="s">
        <v>4271</v>
      </c>
      <c r="L13883" t="s">
        <v>2313</v>
      </c>
      <c r="M13883" t="s">
        <v>2290</v>
      </c>
      <c r="N13883" t="s">
        <v>2270</v>
      </c>
      <c r="O13883" t="s">
        <v>2282</v>
      </c>
      <c r="Q13883" t="s">
        <v>30</v>
      </c>
      <c r="R13883" t="s">
        <v>61</v>
      </c>
      <c r="T13883" t="s">
        <v>43</v>
      </c>
      <c r="U13883" t="s">
        <v>36</v>
      </c>
      <c r="V13883">
        <v>0</v>
      </c>
    </row>
    <row r="13884" spans="1:22">
      <c r="A13884" s="4">
        <v>45045.637594027779</v>
      </c>
      <c r="B13884" t="s">
        <v>29</v>
      </c>
      <c r="C13884" t="s">
        <v>3284</v>
      </c>
      <c r="D13884" t="s">
        <v>2257</v>
      </c>
      <c r="E13884" t="s">
        <v>2263</v>
      </c>
      <c r="F13884" t="s">
        <v>37</v>
      </c>
      <c r="G13884" t="s">
        <v>37</v>
      </c>
      <c r="H13884" t="s">
        <v>30</v>
      </c>
      <c r="I13884" t="s">
        <v>30</v>
      </c>
      <c r="J13884" t="s">
        <v>2348</v>
      </c>
      <c r="K13884" t="s">
        <v>4271</v>
      </c>
      <c r="L13884" t="s">
        <v>2313</v>
      </c>
      <c r="M13884" t="s">
        <v>2290</v>
      </c>
      <c r="N13884" t="s">
        <v>2292</v>
      </c>
      <c r="O13884" t="s">
        <v>2282</v>
      </c>
      <c r="Q13884" t="s">
        <v>30</v>
      </c>
      <c r="R13884" t="s">
        <v>61</v>
      </c>
      <c r="T13884" t="s">
        <v>43</v>
      </c>
      <c r="U13884" t="s">
        <v>36</v>
      </c>
      <c r="V13884">
        <v>0</v>
      </c>
    </row>
    <row r="13885" spans="1:22">
      <c r="A13885" s="4">
        <v>45045.637594027779</v>
      </c>
      <c r="B13885" t="s">
        <v>29</v>
      </c>
      <c r="C13885" t="s">
        <v>3284</v>
      </c>
      <c r="D13885" t="s">
        <v>2257</v>
      </c>
      <c r="E13885" t="s">
        <v>2263</v>
      </c>
      <c r="F13885" t="s">
        <v>37</v>
      </c>
      <c r="G13885" t="s">
        <v>37</v>
      </c>
      <c r="H13885" t="s">
        <v>30</v>
      </c>
      <c r="I13885" t="s">
        <v>30</v>
      </c>
      <c r="J13885" t="s">
        <v>2348</v>
      </c>
      <c r="K13885" t="s">
        <v>4271</v>
      </c>
      <c r="L13885" t="s">
        <v>2313</v>
      </c>
      <c r="M13885" t="s">
        <v>2290</v>
      </c>
      <c r="N13885" t="s">
        <v>2299</v>
      </c>
      <c r="O13885" t="s">
        <v>2282</v>
      </c>
      <c r="Q13885" t="s">
        <v>30</v>
      </c>
      <c r="R13885" t="s">
        <v>61</v>
      </c>
      <c r="T13885" t="s">
        <v>43</v>
      </c>
      <c r="U13885" t="s">
        <v>36</v>
      </c>
      <c r="V13885">
        <v>0</v>
      </c>
    </row>
    <row r="13886" spans="1:22">
      <c r="A13886" s="4">
        <v>45045.637594027779</v>
      </c>
      <c r="B13886" t="s">
        <v>29</v>
      </c>
      <c r="C13886" t="s">
        <v>3284</v>
      </c>
      <c r="D13886" t="s">
        <v>2257</v>
      </c>
      <c r="E13886" t="s">
        <v>2263</v>
      </c>
      <c r="F13886" t="s">
        <v>37</v>
      </c>
      <c r="G13886" t="s">
        <v>37</v>
      </c>
      <c r="H13886" t="s">
        <v>30</v>
      </c>
      <c r="I13886" t="s">
        <v>30</v>
      </c>
      <c r="J13886" t="s">
        <v>2348</v>
      </c>
      <c r="K13886" t="s">
        <v>4271</v>
      </c>
      <c r="L13886" t="s">
        <v>2313</v>
      </c>
      <c r="M13886" t="s">
        <v>2268</v>
      </c>
      <c r="N13886" t="s">
        <v>2309</v>
      </c>
      <c r="O13886" t="s">
        <v>2282</v>
      </c>
      <c r="Q13886" t="s">
        <v>30</v>
      </c>
      <c r="R13886" t="s">
        <v>61</v>
      </c>
      <c r="T13886" t="s">
        <v>43</v>
      </c>
      <c r="U13886" t="s">
        <v>36</v>
      </c>
      <c r="V13886">
        <v>0</v>
      </c>
    </row>
    <row r="13887" spans="1:22">
      <c r="A13887" s="4">
        <v>45045.637594027779</v>
      </c>
      <c r="B13887" t="s">
        <v>29</v>
      </c>
      <c r="C13887" t="s">
        <v>3284</v>
      </c>
      <c r="D13887" t="s">
        <v>2257</v>
      </c>
      <c r="E13887" t="s">
        <v>2263</v>
      </c>
      <c r="F13887" t="s">
        <v>37</v>
      </c>
      <c r="G13887" t="s">
        <v>37</v>
      </c>
      <c r="H13887" t="s">
        <v>30</v>
      </c>
      <c r="I13887" t="s">
        <v>30</v>
      </c>
      <c r="J13887" t="s">
        <v>2348</v>
      </c>
      <c r="K13887" t="s">
        <v>4271</v>
      </c>
      <c r="L13887" t="s">
        <v>2313</v>
      </c>
      <c r="M13887" t="s">
        <v>2268</v>
      </c>
      <c r="N13887" t="s">
        <v>2270</v>
      </c>
      <c r="O13887" t="s">
        <v>2282</v>
      </c>
      <c r="Q13887" t="s">
        <v>30</v>
      </c>
      <c r="R13887" t="s">
        <v>61</v>
      </c>
      <c r="T13887" t="s">
        <v>43</v>
      </c>
      <c r="U13887" t="s">
        <v>36</v>
      </c>
      <c r="V13887">
        <v>0</v>
      </c>
    </row>
    <row r="13888" spans="1:22">
      <c r="A13888" s="4">
        <v>45045.637594027779</v>
      </c>
      <c r="B13888" t="s">
        <v>29</v>
      </c>
      <c r="C13888" t="s">
        <v>3284</v>
      </c>
      <c r="D13888" t="s">
        <v>2257</v>
      </c>
      <c r="E13888" t="s">
        <v>2263</v>
      </c>
      <c r="F13888" t="s">
        <v>37</v>
      </c>
      <c r="G13888" t="s">
        <v>37</v>
      </c>
      <c r="H13888" t="s">
        <v>30</v>
      </c>
      <c r="I13888" t="s">
        <v>30</v>
      </c>
      <c r="J13888" t="s">
        <v>2348</v>
      </c>
      <c r="K13888" t="s">
        <v>4271</v>
      </c>
      <c r="L13888" t="s">
        <v>2313</v>
      </c>
      <c r="M13888" t="s">
        <v>2268</v>
      </c>
      <c r="N13888" t="s">
        <v>2292</v>
      </c>
      <c r="O13888" t="s">
        <v>2282</v>
      </c>
      <c r="Q13888" t="s">
        <v>30</v>
      </c>
      <c r="R13888" t="s">
        <v>61</v>
      </c>
      <c r="T13888" t="s">
        <v>43</v>
      </c>
      <c r="U13888" t="s">
        <v>36</v>
      </c>
      <c r="V13888">
        <v>0</v>
      </c>
    </row>
    <row r="13889" spans="1:22">
      <c r="A13889" s="4">
        <v>45045.637594027779</v>
      </c>
      <c r="B13889" t="s">
        <v>29</v>
      </c>
      <c r="C13889" t="s">
        <v>3284</v>
      </c>
      <c r="D13889" t="s">
        <v>2257</v>
      </c>
      <c r="E13889" t="s">
        <v>2263</v>
      </c>
      <c r="F13889" t="s">
        <v>37</v>
      </c>
      <c r="G13889" t="s">
        <v>37</v>
      </c>
      <c r="H13889" t="s">
        <v>30</v>
      </c>
      <c r="I13889" t="s">
        <v>30</v>
      </c>
      <c r="J13889" t="s">
        <v>2348</v>
      </c>
      <c r="K13889" t="s">
        <v>4271</v>
      </c>
      <c r="L13889" t="s">
        <v>2313</v>
      </c>
      <c r="M13889" t="s">
        <v>2268</v>
      </c>
      <c r="N13889" t="s">
        <v>2299</v>
      </c>
      <c r="O13889" t="s">
        <v>2282</v>
      </c>
      <c r="Q13889" t="s">
        <v>30</v>
      </c>
      <c r="R13889" t="s">
        <v>61</v>
      </c>
      <c r="T13889" t="s">
        <v>43</v>
      </c>
      <c r="U13889" t="s">
        <v>36</v>
      </c>
      <c r="V13889">
        <v>0</v>
      </c>
    </row>
    <row r="13890" spans="1:22">
      <c r="A13890" s="4">
        <v>45045.637594027779</v>
      </c>
      <c r="B13890" t="s">
        <v>29</v>
      </c>
      <c r="C13890" t="s">
        <v>3284</v>
      </c>
      <c r="D13890" t="s">
        <v>2257</v>
      </c>
      <c r="E13890" t="s">
        <v>2263</v>
      </c>
      <c r="F13890" t="s">
        <v>37</v>
      </c>
      <c r="G13890" t="s">
        <v>37</v>
      </c>
      <c r="H13890" t="s">
        <v>30</v>
      </c>
      <c r="I13890" t="s">
        <v>30</v>
      </c>
      <c r="J13890" t="s">
        <v>2348</v>
      </c>
      <c r="K13890" t="s">
        <v>4271</v>
      </c>
      <c r="L13890" t="s">
        <v>2313</v>
      </c>
      <c r="M13890" t="s">
        <v>2274</v>
      </c>
      <c r="N13890" t="s">
        <v>2309</v>
      </c>
      <c r="O13890" t="s">
        <v>2282</v>
      </c>
      <c r="Q13890" t="s">
        <v>30</v>
      </c>
      <c r="R13890" t="s">
        <v>61</v>
      </c>
      <c r="T13890" t="s">
        <v>43</v>
      </c>
      <c r="U13890" t="s">
        <v>36</v>
      </c>
      <c r="V13890">
        <v>0</v>
      </c>
    </row>
    <row r="13891" spans="1:22">
      <c r="A13891" s="4">
        <v>45045.637594027779</v>
      </c>
      <c r="B13891" t="s">
        <v>29</v>
      </c>
      <c r="C13891" t="s">
        <v>3284</v>
      </c>
      <c r="D13891" t="s">
        <v>2257</v>
      </c>
      <c r="E13891" t="s">
        <v>2263</v>
      </c>
      <c r="F13891" t="s">
        <v>37</v>
      </c>
      <c r="G13891" t="s">
        <v>37</v>
      </c>
      <c r="H13891" t="s">
        <v>30</v>
      </c>
      <c r="I13891" t="s">
        <v>30</v>
      </c>
      <c r="J13891" t="s">
        <v>2348</v>
      </c>
      <c r="K13891" t="s">
        <v>4271</v>
      </c>
      <c r="L13891" t="s">
        <v>2313</v>
      </c>
      <c r="M13891" t="s">
        <v>2274</v>
      </c>
      <c r="N13891" t="s">
        <v>2270</v>
      </c>
      <c r="O13891" t="s">
        <v>2282</v>
      </c>
      <c r="Q13891" t="s">
        <v>30</v>
      </c>
      <c r="R13891" t="s">
        <v>61</v>
      </c>
      <c r="T13891" t="s">
        <v>43</v>
      </c>
      <c r="U13891" t="s">
        <v>36</v>
      </c>
      <c r="V13891">
        <v>0</v>
      </c>
    </row>
    <row r="13892" spans="1:22">
      <c r="A13892" s="4">
        <v>45045.637594027779</v>
      </c>
      <c r="B13892" t="s">
        <v>29</v>
      </c>
      <c r="C13892" t="s">
        <v>3284</v>
      </c>
      <c r="D13892" t="s">
        <v>2257</v>
      </c>
      <c r="E13892" t="s">
        <v>2263</v>
      </c>
      <c r="F13892" t="s">
        <v>37</v>
      </c>
      <c r="G13892" t="s">
        <v>37</v>
      </c>
      <c r="H13892" t="s">
        <v>30</v>
      </c>
      <c r="I13892" t="s">
        <v>30</v>
      </c>
      <c r="J13892" t="s">
        <v>2348</v>
      </c>
      <c r="K13892" t="s">
        <v>4271</v>
      </c>
      <c r="L13892" t="s">
        <v>2313</v>
      </c>
      <c r="M13892" t="s">
        <v>2274</v>
      </c>
      <c r="N13892" t="s">
        <v>2292</v>
      </c>
      <c r="O13892" t="s">
        <v>2282</v>
      </c>
      <c r="Q13892" t="s">
        <v>30</v>
      </c>
      <c r="R13892" t="s">
        <v>61</v>
      </c>
      <c r="T13892" t="s">
        <v>43</v>
      </c>
      <c r="U13892" t="s">
        <v>36</v>
      </c>
      <c r="V13892">
        <v>0</v>
      </c>
    </row>
    <row r="13893" spans="1:22">
      <c r="A13893" s="4">
        <v>45045.637594027779</v>
      </c>
      <c r="B13893" t="s">
        <v>29</v>
      </c>
      <c r="C13893" t="s">
        <v>3284</v>
      </c>
      <c r="D13893" t="s">
        <v>2257</v>
      </c>
      <c r="E13893" t="s">
        <v>2263</v>
      </c>
      <c r="F13893" t="s">
        <v>37</v>
      </c>
      <c r="G13893" t="s">
        <v>37</v>
      </c>
      <c r="H13893" t="s">
        <v>30</v>
      </c>
      <c r="I13893" t="s">
        <v>30</v>
      </c>
      <c r="J13893" t="s">
        <v>2348</v>
      </c>
      <c r="K13893" t="s">
        <v>4271</v>
      </c>
      <c r="L13893" t="s">
        <v>2313</v>
      </c>
      <c r="M13893" t="s">
        <v>2274</v>
      </c>
      <c r="N13893" t="s">
        <v>2299</v>
      </c>
      <c r="O13893" t="s">
        <v>2282</v>
      </c>
      <c r="Q13893" t="s">
        <v>30</v>
      </c>
      <c r="R13893" t="s">
        <v>61</v>
      </c>
      <c r="T13893" t="s">
        <v>43</v>
      </c>
      <c r="U13893" t="s">
        <v>36</v>
      </c>
      <c r="V13893">
        <v>0</v>
      </c>
    </row>
    <row r="13894" spans="1:22">
      <c r="A13894" s="4">
        <v>45045.767235856481</v>
      </c>
      <c r="B13894" t="s">
        <v>29</v>
      </c>
      <c r="C13894" t="s">
        <v>3297</v>
      </c>
      <c r="D13894" t="s">
        <v>2258</v>
      </c>
      <c r="E13894" t="s">
        <v>2263</v>
      </c>
      <c r="F13894" t="s">
        <v>37</v>
      </c>
      <c r="G13894" t="s">
        <v>37</v>
      </c>
      <c r="H13894" t="s">
        <v>30</v>
      </c>
      <c r="I13894" t="s">
        <v>30</v>
      </c>
      <c r="J13894" t="s">
        <v>2348</v>
      </c>
      <c r="K13894" t="s">
        <v>4271</v>
      </c>
      <c r="L13894" t="s">
        <v>41</v>
      </c>
      <c r="M13894" t="s">
        <v>2272</v>
      </c>
      <c r="N13894" t="s">
        <v>2292</v>
      </c>
      <c r="O13894" t="s">
        <v>2282</v>
      </c>
      <c r="Q13894" t="s">
        <v>37</v>
      </c>
      <c r="R13894" t="s">
        <v>61</v>
      </c>
      <c r="T13894" t="s">
        <v>47</v>
      </c>
      <c r="U13894" t="s">
        <v>33</v>
      </c>
      <c r="V13894">
        <v>0</v>
      </c>
    </row>
    <row r="13895" spans="1:22">
      <c r="A13895" s="4">
        <v>45045.767235856481</v>
      </c>
      <c r="B13895" t="s">
        <v>29</v>
      </c>
      <c r="C13895" t="s">
        <v>3297</v>
      </c>
      <c r="D13895" t="s">
        <v>2258</v>
      </c>
      <c r="E13895" t="s">
        <v>2263</v>
      </c>
      <c r="F13895" t="s">
        <v>37</v>
      </c>
      <c r="G13895" t="s">
        <v>37</v>
      </c>
      <c r="H13895" t="s">
        <v>30</v>
      </c>
      <c r="I13895" t="s">
        <v>30</v>
      </c>
      <c r="J13895" t="s">
        <v>2348</v>
      </c>
      <c r="K13895" t="s">
        <v>4271</v>
      </c>
      <c r="L13895" t="s">
        <v>41</v>
      </c>
      <c r="M13895" t="s">
        <v>2272</v>
      </c>
      <c r="N13895" t="s">
        <v>2299</v>
      </c>
      <c r="O13895" t="s">
        <v>2282</v>
      </c>
      <c r="Q13895" t="s">
        <v>37</v>
      </c>
      <c r="R13895" t="s">
        <v>61</v>
      </c>
      <c r="T13895" t="s">
        <v>47</v>
      </c>
      <c r="U13895" t="s">
        <v>33</v>
      </c>
      <c r="V13895">
        <v>0</v>
      </c>
    </row>
    <row r="13896" spans="1:22">
      <c r="A13896" s="4">
        <v>45045.767235856481</v>
      </c>
      <c r="B13896" t="s">
        <v>29</v>
      </c>
      <c r="C13896" t="s">
        <v>3297</v>
      </c>
      <c r="D13896" t="s">
        <v>2258</v>
      </c>
      <c r="E13896" t="s">
        <v>2263</v>
      </c>
      <c r="F13896" t="s">
        <v>37</v>
      </c>
      <c r="G13896" t="s">
        <v>37</v>
      </c>
      <c r="H13896" t="s">
        <v>30</v>
      </c>
      <c r="I13896" t="s">
        <v>30</v>
      </c>
      <c r="J13896" t="s">
        <v>2348</v>
      </c>
      <c r="K13896" t="s">
        <v>4271</v>
      </c>
      <c r="L13896" t="s">
        <v>41</v>
      </c>
      <c r="M13896" t="s">
        <v>2272</v>
      </c>
      <c r="N13896" t="s">
        <v>2291</v>
      </c>
      <c r="O13896" t="s">
        <v>2282</v>
      </c>
      <c r="Q13896" t="s">
        <v>37</v>
      </c>
      <c r="R13896" t="s">
        <v>61</v>
      </c>
      <c r="T13896" t="s">
        <v>47</v>
      </c>
      <c r="U13896" t="s">
        <v>33</v>
      </c>
      <c r="V13896">
        <v>0</v>
      </c>
    </row>
    <row r="13897" spans="1:22">
      <c r="A13897" s="4">
        <v>45045.767235856481</v>
      </c>
      <c r="B13897" t="s">
        <v>29</v>
      </c>
      <c r="C13897" t="s">
        <v>3297</v>
      </c>
      <c r="D13897" t="s">
        <v>2258</v>
      </c>
      <c r="E13897" t="s">
        <v>2263</v>
      </c>
      <c r="F13897" t="s">
        <v>37</v>
      </c>
      <c r="G13897" t="s">
        <v>37</v>
      </c>
      <c r="H13897" t="s">
        <v>30</v>
      </c>
      <c r="I13897" t="s">
        <v>30</v>
      </c>
      <c r="J13897" t="s">
        <v>2348</v>
      </c>
      <c r="K13897" t="s">
        <v>4271</v>
      </c>
      <c r="L13897" t="s">
        <v>41</v>
      </c>
      <c r="M13897" t="s">
        <v>2272</v>
      </c>
      <c r="N13897" t="s">
        <v>2296</v>
      </c>
      <c r="O13897" t="s">
        <v>2282</v>
      </c>
      <c r="Q13897" t="s">
        <v>37</v>
      </c>
      <c r="R13897" t="s">
        <v>61</v>
      </c>
      <c r="T13897" t="s">
        <v>47</v>
      </c>
      <c r="U13897" t="s">
        <v>33</v>
      </c>
      <c r="V13897">
        <v>0</v>
      </c>
    </row>
    <row r="13898" spans="1:22">
      <c r="A13898" s="4">
        <v>45045.767235856481</v>
      </c>
      <c r="B13898" t="s">
        <v>29</v>
      </c>
      <c r="C13898" t="s">
        <v>3297</v>
      </c>
      <c r="D13898" t="s">
        <v>2258</v>
      </c>
      <c r="E13898" t="s">
        <v>2263</v>
      </c>
      <c r="F13898" t="s">
        <v>37</v>
      </c>
      <c r="G13898" t="s">
        <v>37</v>
      </c>
      <c r="H13898" t="s">
        <v>30</v>
      </c>
      <c r="I13898" t="s">
        <v>30</v>
      </c>
      <c r="J13898" t="s">
        <v>2348</v>
      </c>
      <c r="K13898" t="s">
        <v>4271</v>
      </c>
      <c r="L13898" t="s">
        <v>41</v>
      </c>
      <c r="M13898" t="s">
        <v>2268</v>
      </c>
      <c r="N13898" t="s">
        <v>2292</v>
      </c>
      <c r="O13898" t="s">
        <v>2282</v>
      </c>
      <c r="Q13898" t="s">
        <v>37</v>
      </c>
      <c r="R13898" t="s">
        <v>61</v>
      </c>
      <c r="T13898" t="s">
        <v>47</v>
      </c>
      <c r="U13898" t="s">
        <v>33</v>
      </c>
      <c r="V13898">
        <v>0</v>
      </c>
    </row>
    <row r="13899" spans="1:22">
      <c r="A13899" s="4">
        <v>45045.767235856481</v>
      </c>
      <c r="B13899" t="s">
        <v>29</v>
      </c>
      <c r="C13899" t="s">
        <v>3297</v>
      </c>
      <c r="D13899" t="s">
        <v>2258</v>
      </c>
      <c r="E13899" t="s">
        <v>2263</v>
      </c>
      <c r="F13899" t="s">
        <v>37</v>
      </c>
      <c r="G13899" t="s">
        <v>37</v>
      </c>
      <c r="H13899" t="s">
        <v>30</v>
      </c>
      <c r="I13899" t="s">
        <v>30</v>
      </c>
      <c r="J13899" t="s">
        <v>2348</v>
      </c>
      <c r="K13899" t="s">
        <v>4271</v>
      </c>
      <c r="L13899" t="s">
        <v>41</v>
      </c>
      <c r="M13899" t="s">
        <v>2268</v>
      </c>
      <c r="N13899" t="s">
        <v>2299</v>
      </c>
      <c r="O13899" t="s">
        <v>2282</v>
      </c>
      <c r="Q13899" t="s">
        <v>37</v>
      </c>
      <c r="R13899" t="s">
        <v>61</v>
      </c>
      <c r="T13899" t="s">
        <v>47</v>
      </c>
      <c r="U13899" t="s">
        <v>33</v>
      </c>
      <c r="V13899">
        <v>0</v>
      </c>
    </row>
    <row r="13900" spans="1:22">
      <c r="A13900" s="4">
        <v>45045.767235856481</v>
      </c>
      <c r="B13900" t="s">
        <v>29</v>
      </c>
      <c r="C13900" t="s">
        <v>3297</v>
      </c>
      <c r="D13900" t="s">
        <v>2258</v>
      </c>
      <c r="E13900" t="s">
        <v>2263</v>
      </c>
      <c r="F13900" t="s">
        <v>37</v>
      </c>
      <c r="G13900" t="s">
        <v>37</v>
      </c>
      <c r="H13900" t="s">
        <v>30</v>
      </c>
      <c r="I13900" t="s">
        <v>30</v>
      </c>
      <c r="J13900" t="s">
        <v>2348</v>
      </c>
      <c r="K13900" t="s">
        <v>4271</v>
      </c>
      <c r="L13900" t="s">
        <v>41</v>
      </c>
      <c r="M13900" t="s">
        <v>2268</v>
      </c>
      <c r="N13900" t="s">
        <v>2291</v>
      </c>
      <c r="O13900" t="s">
        <v>2282</v>
      </c>
      <c r="Q13900" t="s">
        <v>37</v>
      </c>
      <c r="R13900" t="s">
        <v>61</v>
      </c>
      <c r="T13900" t="s">
        <v>47</v>
      </c>
      <c r="U13900" t="s">
        <v>33</v>
      </c>
      <c r="V13900">
        <v>0</v>
      </c>
    </row>
    <row r="13901" spans="1:22">
      <c r="A13901" s="4">
        <v>45045.767235856481</v>
      </c>
      <c r="B13901" t="s">
        <v>29</v>
      </c>
      <c r="C13901" t="s">
        <v>3297</v>
      </c>
      <c r="D13901" t="s">
        <v>2258</v>
      </c>
      <c r="E13901" t="s">
        <v>2263</v>
      </c>
      <c r="F13901" t="s">
        <v>37</v>
      </c>
      <c r="G13901" t="s">
        <v>37</v>
      </c>
      <c r="H13901" t="s">
        <v>30</v>
      </c>
      <c r="I13901" t="s">
        <v>30</v>
      </c>
      <c r="J13901" t="s">
        <v>2348</v>
      </c>
      <c r="K13901" t="s">
        <v>4271</v>
      </c>
      <c r="L13901" t="s">
        <v>41</v>
      </c>
      <c r="M13901" t="s">
        <v>2268</v>
      </c>
      <c r="N13901" t="s">
        <v>2296</v>
      </c>
      <c r="O13901" t="s">
        <v>2282</v>
      </c>
      <c r="Q13901" t="s">
        <v>37</v>
      </c>
      <c r="R13901" t="s">
        <v>61</v>
      </c>
      <c r="T13901" t="s">
        <v>47</v>
      </c>
      <c r="U13901" t="s">
        <v>33</v>
      </c>
      <c r="V13901">
        <v>0</v>
      </c>
    </row>
    <row r="13902" spans="1:22">
      <c r="A13902" s="4">
        <v>45045.767235856481</v>
      </c>
      <c r="B13902" t="s">
        <v>29</v>
      </c>
      <c r="C13902" t="s">
        <v>3297</v>
      </c>
      <c r="D13902" t="s">
        <v>2258</v>
      </c>
      <c r="E13902" t="s">
        <v>2263</v>
      </c>
      <c r="F13902" t="s">
        <v>37</v>
      </c>
      <c r="G13902" t="s">
        <v>37</v>
      </c>
      <c r="H13902" t="s">
        <v>30</v>
      </c>
      <c r="I13902" t="s">
        <v>30</v>
      </c>
      <c r="J13902" t="s">
        <v>2348</v>
      </c>
      <c r="K13902" t="s">
        <v>4271</v>
      </c>
      <c r="L13902" t="s">
        <v>41</v>
      </c>
      <c r="M13902" t="s">
        <v>2274</v>
      </c>
      <c r="N13902" t="s">
        <v>2292</v>
      </c>
      <c r="O13902" t="s">
        <v>2282</v>
      </c>
      <c r="Q13902" t="s">
        <v>37</v>
      </c>
      <c r="R13902" t="s">
        <v>61</v>
      </c>
      <c r="T13902" t="s">
        <v>47</v>
      </c>
      <c r="U13902" t="s">
        <v>33</v>
      </c>
      <c r="V13902">
        <v>0</v>
      </c>
    </row>
    <row r="13903" spans="1:22">
      <c r="A13903" s="4">
        <v>45045.767235856481</v>
      </c>
      <c r="B13903" t="s">
        <v>29</v>
      </c>
      <c r="C13903" t="s">
        <v>3297</v>
      </c>
      <c r="D13903" t="s">
        <v>2258</v>
      </c>
      <c r="E13903" t="s">
        <v>2263</v>
      </c>
      <c r="F13903" t="s">
        <v>37</v>
      </c>
      <c r="G13903" t="s">
        <v>37</v>
      </c>
      <c r="H13903" t="s">
        <v>30</v>
      </c>
      <c r="I13903" t="s">
        <v>30</v>
      </c>
      <c r="J13903" t="s">
        <v>2348</v>
      </c>
      <c r="K13903" t="s">
        <v>4271</v>
      </c>
      <c r="L13903" t="s">
        <v>41</v>
      </c>
      <c r="M13903" t="s">
        <v>2274</v>
      </c>
      <c r="N13903" t="s">
        <v>2299</v>
      </c>
      <c r="O13903" t="s">
        <v>2282</v>
      </c>
      <c r="Q13903" t="s">
        <v>37</v>
      </c>
      <c r="R13903" t="s">
        <v>61</v>
      </c>
      <c r="T13903" t="s">
        <v>47</v>
      </c>
      <c r="U13903" t="s">
        <v>33</v>
      </c>
      <c r="V13903">
        <v>0</v>
      </c>
    </row>
    <row r="13904" spans="1:22">
      <c r="A13904" s="4">
        <v>45045.767235856481</v>
      </c>
      <c r="B13904" t="s">
        <v>29</v>
      </c>
      <c r="C13904" t="s">
        <v>3297</v>
      </c>
      <c r="D13904" t="s">
        <v>2258</v>
      </c>
      <c r="E13904" t="s">
        <v>2263</v>
      </c>
      <c r="F13904" t="s">
        <v>37</v>
      </c>
      <c r="G13904" t="s">
        <v>37</v>
      </c>
      <c r="H13904" t="s">
        <v>30</v>
      </c>
      <c r="I13904" t="s">
        <v>30</v>
      </c>
      <c r="J13904" t="s">
        <v>2348</v>
      </c>
      <c r="K13904" t="s">
        <v>4271</v>
      </c>
      <c r="L13904" t="s">
        <v>41</v>
      </c>
      <c r="M13904" t="s">
        <v>2274</v>
      </c>
      <c r="N13904" t="s">
        <v>2291</v>
      </c>
      <c r="O13904" t="s">
        <v>2282</v>
      </c>
      <c r="Q13904" t="s">
        <v>37</v>
      </c>
      <c r="R13904" t="s">
        <v>61</v>
      </c>
      <c r="T13904" t="s">
        <v>47</v>
      </c>
      <c r="U13904" t="s">
        <v>33</v>
      </c>
      <c r="V13904">
        <v>0</v>
      </c>
    </row>
    <row r="13905" spans="1:22">
      <c r="A13905" s="4">
        <v>45045.767235856481</v>
      </c>
      <c r="B13905" t="s">
        <v>29</v>
      </c>
      <c r="C13905" t="s">
        <v>3297</v>
      </c>
      <c r="D13905" t="s">
        <v>2258</v>
      </c>
      <c r="E13905" t="s">
        <v>2263</v>
      </c>
      <c r="F13905" t="s">
        <v>37</v>
      </c>
      <c r="G13905" t="s">
        <v>37</v>
      </c>
      <c r="H13905" t="s">
        <v>30</v>
      </c>
      <c r="I13905" t="s">
        <v>30</v>
      </c>
      <c r="J13905" t="s">
        <v>2348</v>
      </c>
      <c r="K13905" t="s">
        <v>4271</v>
      </c>
      <c r="L13905" t="s">
        <v>41</v>
      </c>
      <c r="M13905" t="s">
        <v>2274</v>
      </c>
      <c r="N13905" t="s">
        <v>2296</v>
      </c>
      <c r="O13905" t="s">
        <v>2282</v>
      </c>
      <c r="Q13905" t="s">
        <v>37</v>
      </c>
      <c r="R13905" t="s">
        <v>61</v>
      </c>
      <c r="T13905" t="s">
        <v>47</v>
      </c>
      <c r="U13905" t="s">
        <v>33</v>
      </c>
      <c r="V13905">
        <v>0</v>
      </c>
    </row>
    <row r="13906" spans="1:22">
      <c r="A13906" s="4">
        <v>45045.793908391206</v>
      </c>
      <c r="B13906" t="s">
        <v>29</v>
      </c>
      <c r="C13906" t="s">
        <v>3299</v>
      </c>
      <c r="D13906" t="s">
        <v>2257</v>
      </c>
      <c r="E13906" t="s">
        <v>2262</v>
      </c>
      <c r="F13906" t="s">
        <v>37</v>
      </c>
      <c r="G13906" t="s">
        <v>2277</v>
      </c>
      <c r="H13906" t="s">
        <v>30</v>
      </c>
      <c r="I13906" t="s">
        <v>30</v>
      </c>
      <c r="J13906" t="s">
        <v>2348</v>
      </c>
      <c r="K13906" t="s">
        <v>4271</v>
      </c>
      <c r="L13906" t="s">
        <v>2313</v>
      </c>
      <c r="M13906" t="s">
        <v>2269</v>
      </c>
      <c r="N13906" t="s">
        <v>2310</v>
      </c>
      <c r="O13906" t="s">
        <v>2282</v>
      </c>
      <c r="Q13906" t="s">
        <v>30</v>
      </c>
      <c r="R13906" t="s">
        <v>60</v>
      </c>
      <c r="T13906" t="s">
        <v>32</v>
      </c>
      <c r="U13906" t="s">
        <v>42</v>
      </c>
      <c r="V13906">
        <v>0</v>
      </c>
    </row>
    <row r="13907" spans="1:22">
      <c r="A13907" s="4">
        <v>45045.793908391206</v>
      </c>
      <c r="B13907" t="s">
        <v>29</v>
      </c>
      <c r="C13907" t="s">
        <v>3299</v>
      </c>
      <c r="D13907" t="s">
        <v>2257</v>
      </c>
      <c r="E13907" t="s">
        <v>2262</v>
      </c>
      <c r="F13907" t="s">
        <v>37</v>
      </c>
      <c r="G13907" t="s">
        <v>2277</v>
      </c>
      <c r="H13907" t="s">
        <v>30</v>
      </c>
      <c r="I13907" t="s">
        <v>30</v>
      </c>
      <c r="J13907" t="s">
        <v>2348</v>
      </c>
      <c r="K13907" t="s">
        <v>4271</v>
      </c>
      <c r="L13907" t="s">
        <v>2313</v>
      </c>
      <c r="M13907" t="s">
        <v>2269</v>
      </c>
      <c r="N13907" t="s">
        <v>2298</v>
      </c>
      <c r="O13907" t="s">
        <v>2282</v>
      </c>
      <c r="Q13907" t="s">
        <v>30</v>
      </c>
      <c r="R13907" t="s">
        <v>60</v>
      </c>
      <c r="T13907" t="s">
        <v>32</v>
      </c>
      <c r="U13907" t="s">
        <v>42</v>
      </c>
      <c r="V13907">
        <v>0</v>
      </c>
    </row>
    <row r="13908" spans="1:22">
      <c r="A13908" s="4">
        <v>45045.793908391206</v>
      </c>
      <c r="B13908" t="s">
        <v>29</v>
      </c>
      <c r="C13908" t="s">
        <v>3299</v>
      </c>
      <c r="D13908" t="s">
        <v>2257</v>
      </c>
      <c r="E13908" t="s">
        <v>2262</v>
      </c>
      <c r="F13908" t="s">
        <v>37</v>
      </c>
      <c r="G13908" t="s">
        <v>2277</v>
      </c>
      <c r="H13908" t="s">
        <v>30</v>
      </c>
      <c r="I13908" t="s">
        <v>30</v>
      </c>
      <c r="J13908" t="s">
        <v>2348</v>
      </c>
      <c r="K13908" t="s">
        <v>4271</v>
      </c>
      <c r="L13908" t="s">
        <v>2313</v>
      </c>
      <c r="M13908" t="s">
        <v>2269</v>
      </c>
      <c r="N13908" t="s">
        <v>2308</v>
      </c>
      <c r="O13908" t="s">
        <v>2282</v>
      </c>
      <c r="Q13908" t="s">
        <v>30</v>
      </c>
      <c r="R13908" t="s">
        <v>60</v>
      </c>
      <c r="T13908" t="s">
        <v>32</v>
      </c>
      <c r="U13908" t="s">
        <v>42</v>
      </c>
      <c r="V13908">
        <v>0</v>
      </c>
    </row>
    <row r="13909" spans="1:22">
      <c r="A13909" s="4">
        <v>45045.793908391206</v>
      </c>
      <c r="B13909" t="s">
        <v>29</v>
      </c>
      <c r="C13909" t="s">
        <v>3299</v>
      </c>
      <c r="D13909" t="s">
        <v>2257</v>
      </c>
      <c r="E13909" t="s">
        <v>2262</v>
      </c>
      <c r="F13909" t="s">
        <v>37</v>
      </c>
      <c r="G13909" t="s">
        <v>2277</v>
      </c>
      <c r="H13909" t="s">
        <v>30</v>
      </c>
      <c r="I13909" t="s">
        <v>30</v>
      </c>
      <c r="J13909" t="s">
        <v>2348</v>
      </c>
      <c r="K13909" t="s">
        <v>4271</v>
      </c>
      <c r="L13909" t="s">
        <v>2313</v>
      </c>
      <c r="M13909" t="s">
        <v>2269</v>
      </c>
      <c r="N13909" t="s">
        <v>2292</v>
      </c>
      <c r="O13909" t="s">
        <v>2282</v>
      </c>
      <c r="Q13909" t="s">
        <v>30</v>
      </c>
      <c r="R13909" t="s">
        <v>60</v>
      </c>
      <c r="T13909" t="s">
        <v>32</v>
      </c>
      <c r="U13909" t="s">
        <v>42</v>
      </c>
      <c r="V13909">
        <v>0</v>
      </c>
    </row>
    <row r="13910" spans="1:22">
      <c r="A13910" s="4">
        <v>45045.793908391206</v>
      </c>
      <c r="B13910" t="s">
        <v>29</v>
      </c>
      <c r="C13910" t="s">
        <v>3299</v>
      </c>
      <c r="D13910" t="s">
        <v>2257</v>
      </c>
      <c r="E13910" t="s">
        <v>2262</v>
      </c>
      <c r="F13910" t="s">
        <v>37</v>
      </c>
      <c r="G13910" t="s">
        <v>2277</v>
      </c>
      <c r="H13910" t="s">
        <v>30</v>
      </c>
      <c r="I13910" t="s">
        <v>30</v>
      </c>
      <c r="J13910" t="s">
        <v>2348</v>
      </c>
      <c r="K13910" t="s">
        <v>4271</v>
      </c>
      <c r="L13910" t="s">
        <v>2313</v>
      </c>
      <c r="M13910" t="s">
        <v>2290</v>
      </c>
      <c r="N13910" t="s">
        <v>2310</v>
      </c>
      <c r="O13910" t="s">
        <v>2282</v>
      </c>
      <c r="Q13910" t="s">
        <v>30</v>
      </c>
      <c r="R13910" t="s">
        <v>60</v>
      </c>
      <c r="T13910" t="s">
        <v>32</v>
      </c>
      <c r="U13910" t="s">
        <v>42</v>
      </c>
      <c r="V13910">
        <v>0</v>
      </c>
    </row>
    <row r="13911" spans="1:22">
      <c r="A13911" s="4">
        <v>45045.793908391206</v>
      </c>
      <c r="B13911" t="s">
        <v>29</v>
      </c>
      <c r="C13911" t="s">
        <v>3299</v>
      </c>
      <c r="D13911" t="s">
        <v>2257</v>
      </c>
      <c r="E13911" t="s">
        <v>2262</v>
      </c>
      <c r="F13911" t="s">
        <v>37</v>
      </c>
      <c r="G13911" t="s">
        <v>2277</v>
      </c>
      <c r="H13911" t="s">
        <v>30</v>
      </c>
      <c r="I13911" t="s">
        <v>30</v>
      </c>
      <c r="J13911" t="s">
        <v>2348</v>
      </c>
      <c r="K13911" t="s">
        <v>4271</v>
      </c>
      <c r="L13911" t="s">
        <v>2313</v>
      </c>
      <c r="M13911" t="s">
        <v>2290</v>
      </c>
      <c r="N13911" t="s">
        <v>2298</v>
      </c>
      <c r="O13911" t="s">
        <v>2282</v>
      </c>
      <c r="Q13911" t="s">
        <v>30</v>
      </c>
      <c r="R13911" t="s">
        <v>60</v>
      </c>
      <c r="T13911" t="s">
        <v>32</v>
      </c>
      <c r="U13911" t="s">
        <v>42</v>
      </c>
      <c r="V13911">
        <v>0</v>
      </c>
    </row>
    <row r="13912" spans="1:22">
      <c r="A13912" s="4">
        <v>45045.793908391206</v>
      </c>
      <c r="B13912" t="s">
        <v>29</v>
      </c>
      <c r="C13912" t="s">
        <v>3299</v>
      </c>
      <c r="D13912" t="s">
        <v>2257</v>
      </c>
      <c r="E13912" t="s">
        <v>2262</v>
      </c>
      <c r="F13912" t="s">
        <v>37</v>
      </c>
      <c r="G13912" t="s">
        <v>2277</v>
      </c>
      <c r="H13912" t="s">
        <v>30</v>
      </c>
      <c r="I13912" t="s">
        <v>30</v>
      </c>
      <c r="J13912" t="s">
        <v>2348</v>
      </c>
      <c r="K13912" t="s">
        <v>4271</v>
      </c>
      <c r="L13912" t="s">
        <v>2313</v>
      </c>
      <c r="M13912" t="s">
        <v>2290</v>
      </c>
      <c r="N13912" t="s">
        <v>2308</v>
      </c>
      <c r="O13912" t="s">
        <v>2282</v>
      </c>
      <c r="Q13912" t="s">
        <v>30</v>
      </c>
      <c r="R13912" t="s">
        <v>60</v>
      </c>
      <c r="T13912" t="s">
        <v>32</v>
      </c>
      <c r="U13912" t="s">
        <v>42</v>
      </c>
      <c r="V13912">
        <v>0</v>
      </c>
    </row>
    <row r="13913" spans="1:22">
      <c r="A13913" s="4">
        <v>45045.793908391206</v>
      </c>
      <c r="B13913" t="s">
        <v>29</v>
      </c>
      <c r="C13913" t="s">
        <v>3299</v>
      </c>
      <c r="D13913" t="s">
        <v>2257</v>
      </c>
      <c r="E13913" t="s">
        <v>2262</v>
      </c>
      <c r="F13913" t="s">
        <v>37</v>
      </c>
      <c r="G13913" t="s">
        <v>2277</v>
      </c>
      <c r="H13913" t="s">
        <v>30</v>
      </c>
      <c r="I13913" t="s">
        <v>30</v>
      </c>
      <c r="J13913" t="s">
        <v>2348</v>
      </c>
      <c r="K13913" t="s">
        <v>4271</v>
      </c>
      <c r="L13913" t="s">
        <v>2313</v>
      </c>
      <c r="M13913" t="s">
        <v>2290</v>
      </c>
      <c r="N13913" t="s">
        <v>2292</v>
      </c>
      <c r="O13913" t="s">
        <v>2282</v>
      </c>
      <c r="Q13913" t="s">
        <v>30</v>
      </c>
      <c r="R13913" t="s">
        <v>60</v>
      </c>
      <c r="T13913" t="s">
        <v>32</v>
      </c>
      <c r="U13913" t="s">
        <v>42</v>
      </c>
      <c r="V13913">
        <v>0</v>
      </c>
    </row>
    <row r="13914" spans="1:22">
      <c r="A13914" s="4">
        <v>45045.793908391206</v>
      </c>
      <c r="B13914" t="s">
        <v>29</v>
      </c>
      <c r="C13914" t="s">
        <v>3299</v>
      </c>
      <c r="D13914" t="s">
        <v>2257</v>
      </c>
      <c r="E13914" t="s">
        <v>2262</v>
      </c>
      <c r="F13914" t="s">
        <v>37</v>
      </c>
      <c r="G13914" t="s">
        <v>2277</v>
      </c>
      <c r="H13914" t="s">
        <v>30</v>
      </c>
      <c r="I13914" t="s">
        <v>30</v>
      </c>
      <c r="J13914" t="s">
        <v>2348</v>
      </c>
      <c r="K13914" t="s">
        <v>4271</v>
      </c>
      <c r="L13914" t="s">
        <v>2313</v>
      </c>
      <c r="M13914" t="s">
        <v>2275</v>
      </c>
      <c r="N13914" t="s">
        <v>2310</v>
      </c>
      <c r="O13914" t="s">
        <v>2282</v>
      </c>
      <c r="Q13914" t="s">
        <v>30</v>
      </c>
      <c r="R13914" t="s">
        <v>60</v>
      </c>
      <c r="T13914" t="s">
        <v>32</v>
      </c>
      <c r="U13914" t="s">
        <v>42</v>
      </c>
      <c r="V13914">
        <v>0</v>
      </c>
    </row>
    <row r="13915" spans="1:22">
      <c r="A13915" s="4">
        <v>45045.793908391206</v>
      </c>
      <c r="B13915" t="s">
        <v>29</v>
      </c>
      <c r="C13915" t="s">
        <v>3299</v>
      </c>
      <c r="D13915" t="s">
        <v>2257</v>
      </c>
      <c r="E13915" t="s">
        <v>2262</v>
      </c>
      <c r="F13915" t="s">
        <v>37</v>
      </c>
      <c r="G13915" t="s">
        <v>2277</v>
      </c>
      <c r="H13915" t="s">
        <v>30</v>
      </c>
      <c r="I13915" t="s">
        <v>30</v>
      </c>
      <c r="J13915" t="s">
        <v>2348</v>
      </c>
      <c r="K13915" t="s">
        <v>4271</v>
      </c>
      <c r="L13915" t="s">
        <v>2313</v>
      </c>
      <c r="M13915" t="s">
        <v>2275</v>
      </c>
      <c r="N13915" t="s">
        <v>2298</v>
      </c>
      <c r="O13915" t="s">
        <v>2282</v>
      </c>
      <c r="Q13915" t="s">
        <v>30</v>
      </c>
      <c r="R13915" t="s">
        <v>60</v>
      </c>
      <c r="T13915" t="s">
        <v>32</v>
      </c>
      <c r="U13915" t="s">
        <v>42</v>
      </c>
      <c r="V13915">
        <v>0</v>
      </c>
    </row>
    <row r="13916" spans="1:22">
      <c r="A13916" s="4">
        <v>45045.793908391206</v>
      </c>
      <c r="B13916" t="s">
        <v>29</v>
      </c>
      <c r="C13916" t="s">
        <v>3299</v>
      </c>
      <c r="D13916" t="s">
        <v>2257</v>
      </c>
      <c r="E13916" t="s">
        <v>2262</v>
      </c>
      <c r="F13916" t="s">
        <v>37</v>
      </c>
      <c r="G13916" t="s">
        <v>2277</v>
      </c>
      <c r="H13916" t="s">
        <v>30</v>
      </c>
      <c r="I13916" t="s">
        <v>30</v>
      </c>
      <c r="J13916" t="s">
        <v>2348</v>
      </c>
      <c r="K13916" t="s">
        <v>4271</v>
      </c>
      <c r="L13916" t="s">
        <v>2313</v>
      </c>
      <c r="M13916" t="s">
        <v>2275</v>
      </c>
      <c r="N13916" t="s">
        <v>2308</v>
      </c>
      <c r="O13916" t="s">
        <v>2282</v>
      </c>
      <c r="Q13916" t="s">
        <v>30</v>
      </c>
      <c r="R13916" t="s">
        <v>60</v>
      </c>
      <c r="T13916" t="s">
        <v>32</v>
      </c>
      <c r="U13916" t="s">
        <v>42</v>
      </c>
      <c r="V13916">
        <v>0</v>
      </c>
    </row>
    <row r="13917" spans="1:22">
      <c r="A13917" s="4">
        <v>45045.793908391206</v>
      </c>
      <c r="B13917" t="s">
        <v>29</v>
      </c>
      <c r="C13917" t="s">
        <v>3299</v>
      </c>
      <c r="D13917" t="s">
        <v>2257</v>
      </c>
      <c r="E13917" t="s">
        <v>2262</v>
      </c>
      <c r="F13917" t="s">
        <v>37</v>
      </c>
      <c r="G13917" t="s">
        <v>2277</v>
      </c>
      <c r="H13917" t="s">
        <v>30</v>
      </c>
      <c r="I13917" t="s">
        <v>30</v>
      </c>
      <c r="J13917" t="s">
        <v>2348</v>
      </c>
      <c r="K13917" t="s">
        <v>4271</v>
      </c>
      <c r="L13917" t="s">
        <v>2313</v>
      </c>
      <c r="M13917" t="s">
        <v>2275</v>
      </c>
      <c r="N13917" t="s">
        <v>2292</v>
      </c>
      <c r="O13917" t="s">
        <v>2282</v>
      </c>
      <c r="Q13917" t="s">
        <v>30</v>
      </c>
      <c r="R13917" t="s">
        <v>60</v>
      </c>
      <c r="T13917" t="s">
        <v>32</v>
      </c>
      <c r="U13917" t="s">
        <v>42</v>
      </c>
      <c r="V13917">
        <v>0</v>
      </c>
    </row>
    <row r="13918" spans="1:22">
      <c r="A13918" s="4">
        <v>45045.801921331018</v>
      </c>
      <c r="B13918" t="s">
        <v>29</v>
      </c>
      <c r="C13918" t="s">
        <v>2419</v>
      </c>
      <c r="D13918" t="s">
        <v>2258</v>
      </c>
      <c r="E13918" t="s">
        <v>2260</v>
      </c>
      <c r="F13918" t="s">
        <v>37</v>
      </c>
      <c r="G13918" t="s">
        <v>37</v>
      </c>
      <c r="H13918" t="s">
        <v>30</v>
      </c>
      <c r="I13918" t="s">
        <v>30</v>
      </c>
      <c r="J13918" t="s">
        <v>2348</v>
      </c>
      <c r="K13918" t="s">
        <v>4271</v>
      </c>
      <c r="L13918" t="s">
        <v>41</v>
      </c>
      <c r="M13918" t="s">
        <v>2269</v>
      </c>
      <c r="N13918" t="s">
        <v>2271</v>
      </c>
      <c r="O13918" t="s">
        <v>2282</v>
      </c>
      <c r="Q13918" t="s">
        <v>37</v>
      </c>
      <c r="R13918" t="s">
        <v>2284</v>
      </c>
      <c r="T13918" t="s">
        <v>47</v>
      </c>
      <c r="U13918" t="s">
        <v>40</v>
      </c>
      <c r="V13918">
        <v>0</v>
      </c>
    </row>
    <row r="13919" spans="1:22">
      <c r="A13919" s="4">
        <v>45045.801921331018</v>
      </c>
      <c r="B13919" t="s">
        <v>29</v>
      </c>
      <c r="C13919" t="s">
        <v>2419</v>
      </c>
      <c r="D13919" t="s">
        <v>2258</v>
      </c>
      <c r="E13919" t="s">
        <v>2260</v>
      </c>
      <c r="F13919" t="s">
        <v>37</v>
      </c>
      <c r="G13919" t="s">
        <v>37</v>
      </c>
      <c r="H13919" t="s">
        <v>30</v>
      </c>
      <c r="I13919" t="s">
        <v>30</v>
      </c>
      <c r="J13919" t="s">
        <v>2348</v>
      </c>
      <c r="K13919" t="s">
        <v>4271</v>
      </c>
      <c r="L13919" t="s">
        <v>41</v>
      </c>
      <c r="M13919" t="s">
        <v>2269</v>
      </c>
      <c r="N13919" t="s">
        <v>2292</v>
      </c>
      <c r="O13919" t="s">
        <v>2282</v>
      </c>
      <c r="Q13919" t="s">
        <v>37</v>
      </c>
      <c r="R13919" t="s">
        <v>2284</v>
      </c>
      <c r="T13919" t="s">
        <v>47</v>
      </c>
      <c r="U13919" t="s">
        <v>40</v>
      </c>
      <c r="V13919">
        <v>0</v>
      </c>
    </row>
    <row r="13920" spans="1:22">
      <c r="A13920" s="4">
        <v>45045.801921331018</v>
      </c>
      <c r="B13920" t="s">
        <v>29</v>
      </c>
      <c r="C13920" t="s">
        <v>2419</v>
      </c>
      <c r="D13920" t="s">
        <v>2258</v>
      </c>
      <c r="E13920" t="s">
        <v>2260</v>
      </c>
      <c r="F13920" t="s">
        <v>37</v>
      </c>
      <c r="G13920" t="s">
        <v>37</v>
      </c>
      <c r="H13920" t="s">
        <v>30</v>
      </c>
      <c r="I13920" t="s">
        <v>30</v>
      </c>
      <c r="J13920" t="s">
        <v>2348</v>
      </c>
      <c r="K13920" t="s">
        <v>4271</v>
      </c>
      <c r="L13920" t="s">
        <v>41</v>
      </c>
      <c r="M13920" t="s">
        <v>2269</v>
      </c>
      <c r="N13920" t="s">
        <v>2291</v>
      </c>
      <c r="O13920" t="s">
        <v>2282</v>
      </c>
      <c r="Q13920" t="s">
        <v>37</v>
      </c>
      <c r="R13920" t="s">
        <v>2284</v>
      </c>
      <c r="T13920" t="s">
        <v>47</v>
      </c>
      <c r="U13920" t="s">
        <v>40</v>
      </c>
      <c r="V13920">
        <v>0</v>
      </c>
    </row>
    <row r="13921" spans="1:22">
      <c r="A13921" s="4">
        <v>45045.801921331018</v>
      </c>
      <c r="B13921" t="s">
        <v>29</v>
      </c>
      <c r="C13921" t="s">
        <v>2419</v>
      </c>
      <c r="D13921" t="s">
        <v>2258</v>
      </c>
      <c r="E13921" t="s">
        <v>2260</v>
      </c>
      <c r="F13921" t="s">
        <v>37</v>
      </c>
      <c r="G13921" t="s">
        <v>37</v>
      </c>
      <c r="H13921" t="s">
        <v>30</v>
      </c>
      <c r="I13921" t="s">
        <v>30</v>
      </c>
      <c r="J13921" t="s">
        <v>2348</v>
      </c>
      <c r="K13921" t="s">
        <v>4271</v>
      </c>
      <c r="L13921" t="s">
        <v>41</v>
      </c>
      <c r="M13921" t="s">
        <v>2269</v>
      </c>
      <c r="N13921" t="s">
        <v>2296</v>
      </c>
      <c r="O13921" t="s">
        <v>2282</v>
      </c>
      <c r="Q13921" t="s">
        <v>37</v>
      </c>
      <c r="R13921" t="s">
        <v>2284</v>
      </c>
      <c r="T13921" t="s">
        <v>47</v>
      </c>
      <c r="U13921" t="s">
        <v>40</v>
      </c>
      <c r="V13921">
        <v>0</v>
      </c>
    </row>
    <row r="13922" spans="1:22">
      <c r="A13922" s="4">
        <v>45045.801921331018</v>
      </c>
      <c r="B13922" t="s">
        <v>29</v>
      </c>
      <c r="C13922" t="s">
        <v>2419</v>
      </c>
      <c r="D13922" t="s">
        <v>2258</v>
      </c>
      <c r="E13922" t="s">
        <v>2260</v>
      </c>
      <c r="F13922" t="s">
        <v>37</v>
      </c>
      <c r="G13922" t="s">
        <v>37</v>
      </c>
      <c r="H13922" t="s">
        <v>30</v>
      </c>
      <c r="I13922" t="s">
        <v>30</v>
      </c>
      <c r="J13922" t="s">
        <v>2348</v>
      </c>
      <c r="K13922" t="s">
        <v>4271</v>
      </c>
      <c r="L13922" t="s">
        <v>41</v>
      </c>
      <c r="M13922" t="s">
        <v>2272</v>
      </c>
      <c r="N13922" t="s">
        <v>2271</v>
      </c>
      <c r="O13922" t="s">
        <v>2282</v>
      </c>
      <c r="Q13922" t="s">
        <v>37</v>
      </c>
      <c r="R13922" t="s">
        <v>2284</v>
      </c>
      <c r="T13922" t="s">
        <v>47</v>
      </c>
      <c r="U13922" t="s">
        <v>40</v>
      </c>
      <c r="V13922">
        <v>0</v>
      </c>
    </row>
    <row r="13923" spans="1:22">
      <c r="A13923" s="4">
        <v>45045.801921331018</v>
      </c>
      <c r="B13923" t="s">
        <v>29</v>
      </c>
      <c r="C13923" t="s">
        <v>2419</v>
      </c>
      <c r="D13923" t="s">
        <v>2258</v>
      </c>
      <c r="E13923" t="s">
        <v>2260</v>
      </c>
      <c r="F13923" t="s">
        <v>37</v>
      </c>
      <c r="G13923" t="s">
        <v>37</v>
      </c>
      <c r="H13923" t="s">
        <v>30</v>
      </c>
      <c r="I13923" t="s">
        <v>30</v>
      </c>
      <c r="J13923" t="s">
        <v>2348</v>
      </c>
      <c r="K13923" t="s">
        <v>4271</v>
      </c>
      <c r="L13923" t="s">
        <v>41</v>
      </c>
      <c r="M13923" t="s">
        <v>2272</v>
      </c>
      <c r="N13923" t="s">
        <v>2292</v>
      </c>
      <c r="O13923" t="s">
        <v>2282</v>
      </c>
      <c r="Q13923" t="s">
        <v>37</v>
      </c>
      <c r="R13923" t="s">
        <v>2284</v>
      </c>
      <c r="T13923" t="s">
        <v>47</v>
      </c>
      <c r="U13923" t="s">
        <v>40</v>
      </c>
      <c r="V13923">
        <v>0</v>
      </c>
    </row>
    <row r="13924" spans="1:22">
      <c r="A13924" s="4">
        <v>45045.801921331018</v>
      </c>
      <c r="B13924" t="s">
        <v>29</v>
      </c>
      <c r="C13924" t="s">
        <v>2419</v>
      </c>
      <c r="D13924" t="s">
        <v>2258</v>
      </c>
      <c r="E13924" t="s">
        <v>2260</v>
      </c>
      <c r="F13924" t="s">
        <v>37</v>
      </c>
      <c r="G13924" t="s">
        <v>37</v>
      </c>
      <c r="H13924" t="s">
        <v>30</v>
      </c>
      <c r="I13924" t="s">
        <v>30</v>
      </c>
      <c r="J13924" t="s">
        <v>2348</v>
      </c>
      <c r="K13924" t="s">
        <v>4271</v>
      </c>
      <c r="L13924" t="s">
        <v>41</v>
      </c>
      <c r="M13924" t="s">
        <v>2272</v>
      </c>
      <c r="N13924" t="s">
        <v>2291</v>
      </c>
      <c r="O13924" t="s">
        <v>2282</v>
      </c>
      <c r="Q13924" t="s">
        <v>37</v>
      </c>
      <c r="R13924" t="s">
        <v>2284</v>
      </c>
      <c r="T13924" t="s">
        <v>47</v>
      </c>
      <c r="U13924" t="s">
        <v>40</v>
      </c>
      <c r="V13924">
        <v>0</v>
      </c>
    </row>
    <row r="13925" spans="1:22">
      <c r="A13925" s="4">
        <v>45045.801921331018</v>
      </c>
      <c r="B13925" t="s">
        <v>29</v>
      </c>
      <c r="C13925" t="s">
        <v>2419</v>
      </c>
      <c r="D13925" t="s">
        <v>2258</v>
      </c>
      <c r="E13925" t="s">
        <v>2260</v>
      </c>
      <c r="F13925" t="s">
        <v>37</v>
      </c>
      <c r="G13925" t="s">
        <v>37</v>
      </c>
      <c r="H13925" t="s">
        <v>30</v>
      </c>
      <c r="I13925" t="s">
        <v>30</v>
      </c>
      <c r="J13925" t="s">
        <v>2348</v>
      </c>
      <c r="K13925" t="s">
        <v>4271</v>
      </c>
      <c r="L13925" t="s">
        <v>41</v>
      </c>
      <c r="M13925" t="s">
        <v>2272</v>
      </c>
      <c r="N13925" t="s">
        <v>2296</v>
      </c>
      <c r="O13925" t="s">
        <v>2282</v>
      </c>
      <c r="Q13925" t="s">
        <v>37</v>
      </c>
      <c r="R13925" t="s">
        <v>2284</v>
      </c>
      <c r="T13925" t="s">
        <v>47</v>
      </c>
      <c r="U13925" t="s">
        <v>40</v>
      </c>
      <c r="V13925">
        <v>0</v>
      </c>
    </row>
    <row r="13926" spans="1:22">
      <c r="A13926" s="4">
        <v>45045.801921331018</v>
      </c>
      <c r="B13926" t="s">
        <v>29</v>
      </c>
      <c r="C13926" t="s">
        <v>2419</v>
      </c>
      <c r="D13926" t="s">
        <v>2258</v>
      </c>
      <c r="E13926" t="s">
        <v>2260</v>
      </c>
      <c r="F13926" t="s">
        <v>37</v>
      </c>
      <c r="G13926" t="s">
        <v>37</v>
      </c>
      <c r="H13926" t="s">
        <v>30</v>
      </c>
      <c r="I13926" t="s">
        <v>30</v>
      </c>
      <c r="J13926" t="s">
        <v>2348</v>
      </c>
      <c r="K13926" t="s">
        <v>4271</v>
      </c>
      <c r="L13926" t="s">
        <v>41</v>
      </c>
      <c r="M13926" t="s">
        <v>2268</v>
      </c>
      <c r="N13926" t="s">
        <v>2271</v>
      </c>
      <c r="O13926" t="s">
        <v>2282</v>
      </c>
      <c r="Q13926" t="s">
        <v>37</v>
      </c>
      <c r="R13926" t="s">
        <v>2284</v>
      </c>
      <c r="T13926" t="s">
        <v>47</v>
      </c>
      <c r="U13926" t="s">
        <v>40</v>
      </c>
      <c r="V13926">
        <v>0</v>
      </c>
    </row>
    <row r="13927" spans="1:22">
      <c r="A13927" s="4">
        <v>45045.801921331018</v>
      </c>
      <c r="B13927" t="s">
        <v>29</v>
      </c>
      <c r="C13927" t="s">
        <v>2419</v>
      </c>
      <c r="D13927" t="s">
        <v>2258</v>
      </c>
      <c r="E13927" t="s">
        <v>2260</v>
      </c>
      <c r="F13927" t="s">
        <v>37</v>
      </c>
      <c r="G13927" t="s">
        <v>37</v>
      </c>
      <c r="H13927" t="s">
        <v>30</v>
      </c>
      <c r="I13927" t="s">
        <v>30</v>
      </c>
      <c r="J13927" t="s">
        <v>2348</v>
      </c>
      <c r="K13927" t="s">
        <v>4271</v>
      </c>
      <c r="L13927" t="s">
        <v>41</v>
      </c>
      <c r="M13927" t="s">
        <v>2268</v>
      </c>
      <c r="N13927" t="s">
        <v>2292</v>
      </c>
      <c r="O13927" t="s">
        <v>2282</v>
      </c>
      <c r="Q13927" t="s">
        <v>37</v>
      </c>
      <c r="R13927" t="s">
        <v>2284</v>
      </c>
      <c r="T13927" t="s">
        <v>47</v>
      </c>
      <c r="U13927" t="s">
        <v>40</v>
      </c>
      <c r="V13927">
        <v>0</v>
      </c>
    </row>
    <row r="13928" spans="1:22">
      <c r="A13928" s="4">
        <v>45045.801921331018</v>
      </c>
      <c r="B13928" t="s">
        <v>29</v>
      </c>
      <c r="C13928" t="s">
        <v>2419</v>
      </c>
      <c r="D13928" t="s">
        <v>2258</v>
      </c>
      <c r="E13928" t="s">
        <v>2260</v>
      </c>
      <c r="F13928" t="s">
        <v>37</v>
      </c>
      <c r="G13928" t="s">
        <v>37</v>
      </c>
      <c r="H13928" t="s">
        <v>30</v>
      </c>
      <c r="I13928" t="s">
        <v>30</v>
      </c>
      <c r="J13928" t="s">
        <v>2348</v>
      </c>
      <c r="K13928" t="s">
        <v>4271</v>
      </c>
      <c r="L13928" t="s">
        <v>41</v>
      </c>
      <c r="M13928" t="s">
        <v>2268</v>
      </c>
      <c r="N13928" t="s">
        <v>2291</v>
      </c>
      <c r="O13928" t="s">
        <v>2282</v>
      </c>
      <c r="Q13928" t="s">
        <v>37</v>
      </c>
      <c r="R13928" t="s">
        <v>2284</v>
      </c>
      <c r="T13928" t="s">
        <v>47</v>
      </c>
      <c r="U13928" t="s">
        <v>40</v>
      </c>
      <c r="V13928">
        <v>0</v>
      </c>
    </row>
    <row r="13929" spans="1:22">
      <c r="A13929" s="4">
        <v>45045.801921331018</v>
      </c>
      <c r="B13929" t="s">
        <v>29</v>
      </c>
      <c r="C13929" t="s">
        <v>2419</v>
      </c>
      <c r="D13929" t="s">
        <v>2258</v>
      </c>
      <c r="E13929" t="s">
        <v>2260</v>
      </c>
      <c r="F13929" t="s">
        <v>37</v>
      </c>
      <c r="G13929" t="s">
        <v>37</v>
      </c>
      <c r="H13929" t="s">
        <v>30</v>
      </c>
      <c r="I13929" t="s">
        <v>30</v>
      </c>
      <c r="J13929" t="s">
        <v>2348</v>
      </c>
      <c r="K13929" t="s">
        <v>4271</v>
      </c>
      <c r="L13929" t="s">
        <v>41</v>
      </c>
      <c r="M13929" t="s">
        <v>2268</v>
      </c>
      <c r="N13929" t="s">
        <v>2296</v>
      </c>
      <c r="O13929" t="s">
        <v>2282</v>
      </c>
      <c r="Q13929" t="s">
        <v>37</v>
      </c>
      <c r="R13929" t="s">
        <v>2284</v>
      </c>
      <c r="T13929" t="s">
        <v>47</v>
      </c>
      <c r="U13929" t="s">
        <v>40</v>
      </c>
      <c r="V13929">
        <v>0</v>
      </c>
    </row>
    <row r="13930" spans="1:22">
      <c r="A13930" s="4">
        <v>45045.825214548611</v>
      </c>
      <c r="B13930" t="s">
        <v>29</v>
      </c>
      <c r="C13930" t="s">
        <v>3305</v>
      </c>
      <c r="D13930" t="s">
        <v>2257</v>
      </c>
      <c r="E13930" t="s">
        <v>2262</v>
      </c>
      <c r="F13930" t="s">
        <v>2266</v>
      </c>
      <c r="G13930" t="s">
        <v>37</v>
      </c>
      <c r="H13930" t="s">
        <v>30</v>
      </c>
      <c r="I13930" t="s">
        <v>30</v>
      </c>
      <c r="J13930" t="s">
        <v>2348</v>
      </c>
      <c r="K13930" t="s">
        <v>4271</v>
      </c>
      <c r="L13930" t="s">
        <v>31</v>
      </c>
      <c r="M13930" t="s">
        <v>2290</v>
      </c>
      <c r="N13930" t="s">
        <v>2298</v>
      </c>
      <c r="O13930" t="s">
        <v>2282</v>
      </c>
      <c r="Q13930" t="s">
        <v>30</v>
      </c>
      <c r="R13930" t="s">
        <v>61</v>
      </c>
      <c r="T13930" t="s">
        <v>39</v>
      </c>
      <c r="U13930" t="s">
        <v>40</v>
      </c>
      <c r="V13930">
        <v>0</v>
      </c>
    </row>
    <row r="13931" spans="1:22">
      <c r="A13931" s="4">
        <v>45045.825214548611</v>
      </c>
      <c r="B13931" t="s">
        <v>29</v>
      </c>
      <c r="C13931" t="s">
        <v>3305</v>
      </c>
      <c r="D13931" t="s">
        <v>2257</v>
      </c>
      <c r="E13931" t="s">
        <v>2262</v>
      </c>
      <c r="F13931" t="s">
        <v>2266</v>
      </c>
      <c r="G13931" t="s">
        <v>37</v>
      </c>
      <c r="H13931" t="s">
        <v>30</v>
      </c>
      <c r="I13931" t="s">
        <v>30</v>
      </c>
      <c r="J13931" t="s">
        <v>2348</v>
      </c>
      <c r="K13931" t="s">
        <v>4271</v>
      </c>
      <c r="L13931" t="s">
        <v>31</v>
      </c>
      <c r="M13931" t="s">
        <v>2290</v>
      </c>
      <c r="N13931" t="s">
        <v>2308</v>
      </c>
      <c r="O13931" t="s">
        <v>2282</v>
      </c>
      <c r="Q13931" t="s">
        <v>30</v>
      </c>
      <c r="R13931" t="s">
        <v>61</v>
      </c>
      <c r="T13931" t="s">
        <v>39</v>
      </c>
      <c r="U13931" t="s">
        <v>40</v>
      </c>
      <c r="V13931">
        <v>0</v>
      </c>
    </row>
    <row r="13932" spans="1:22">
      <c r="A13932" s="4">
        <v>45045.825214548611</v>
      </c>
      <c r="B13932" t="s">
        <v>29</v>
      </c>
      <c r="C13932" t="s">
        <v>3305</v>
      </c>
      <c r="D13932" t="s">
        <v>2257</v>
      </c>
      <c r="E13932" t="s">
        <v>2262</v>
      </c>
      <c r="F13932" t="s">
        <v>2266</v>
      </c>
      <c r="G13932" t="s">
        <v>37</v>
      </c>
      <c r="H13932" t="s">
        <v>30</v>
      </c>
      <c r="I13932" t="s">
        <v>30</v>
      </c>
      <c r="J13932" t="s">
        <v>2348</v>
      </c>
      <c r="K13932" t="s">
        <v>4271</v>
      </c>
      <c r="L13932" t="s">
        <v>31</v>
      </c>
      <c r="M13932" t="s">
        <v>2290</v>
      </c>
      <c r="N13932" t="s">
        <v>2295</v>
      </c>
      <c r="O13932" t="s">
        <v>2282</v>
      </c>
      <c r="Q13932" t="s">
        <v>30</v>
      </c>
      <c r="R13932" t="s">
        <v>61</v>
      </c>
      <c r="T13932" t="s">
        <v>39</v>
      </c>
      <c r="U13932" t="s">
        <v>40</v>
      </c>
      <c r="V13932">
        <v>0</v>
      </c>
    </row>
    <row r="13933" spans="1:22">
      <c r="A13933" s="4">
        <v>45045.825214548611</v>
      </c>
      <c r="B13933" t="s">
        <v>29</v>
      </c>
      <c r="C13933" t="s">
        <v>3305</v>
      </c>
      <c r="D13933" t="s">
        <v>2257</v>
      </c>
      <c r="E13933" t="s">
        <v>2262</v>
      </c>
      <c r="F13933" t="s">
        <v>2266</v>
      </c>
      <c r="G13933" t="s">
        <v>37</v>
      </c>
      <c r="H13933" t="s">
        <v>30</v>
      </c>
      <c r="I13933" t="s">
        <v>30</v>
      </c>
      <c r="J13933" t="s">
        <v>2348</v>
      </c>
      <c r="K13933" t="s">
        <v>4271</v>
      </c>
      <c r="L13933" t="s">
        <v>31</v>
      </c>
      <c r="M13933" t="s">
        <v>2290</v>
      </c>
      <c r="N13933" t="s">
        <v>2291</v>
      </c>
      <c r="O13933" t="s">
        <v>2282</v>
      </c>
      <c r="Q13933" t="s">
        <v>30</v>
      </c>
      <c r="R13933" t="s">
        <v>61</v>
      </c>
      <c r="T13933" t="s">
        <v>39</v>
      </c>
      <c r="U13933" t="s">
        <v>40</v>
      </c>
      <c r="V13933">
        <v>0</v>
      </c>
    </row>
    <row r="13934" spans="1:22">
      <c r="A13934" s="4">
        <v>45045.825214548611</v>
      </c>
      <c r="B13934" t="s">
        <v>29</v>
      </c>
      <c r="C13934" t="s">
        <v>3305</v>
      </c>
      <c r="D13934" t="s">
        <v>2257</v>
      </c>
      <c r="E13934" t="s">
        <v>2262</v>
      </c>
      <c r="F13934" t="s">
        <v>2266</v>
      </c>
      <c r="G13934" t="s">
        <v>37</v>
      </c>
      <c r="H13934" t="s">
        <v>30</v>
      </c>
      <c r="I13934" t="s">
        <v>30</v>
      </c>
      <c r="J13934" t="s">
        <v>2348</v>
      </c>
      <c r="K13934" t="s">
        <v>4271</v>
      </c>
      <c r="L13934" t="s">
        <v>31</v>
      </c>
      <c r="M13934" t="s">
        <v>2272</v>
      </c>
      <c r="N13934" t="s">
        <v>2298</v>
      </c>
      <c r="O13934" t="s">
        <v>2282</v>
      </c>
      <c r="Q13934" t="s">
        <v>30</v>
      </c>
      <c r="R13934" t="s">
        <v>61</v>
      </c>
      <c r="T13934" t="s">
        <v>39</v>
      </c>
      <c r="U13934" t="s">
        <v>40</v>
      </c>
      <c r="V13934">
        <v>0</v>
      </c>
    </row>
    <row r="13935" spans="1:22">
      <c r="A13935" s="4">
        <v>45045.825214548611</v>
      </c>
      <c r="B13935" t="s">
        <v>29</v>
      </c>
      <c r="C13935" t="s">
        <v>3305</v>
      </c>
      <c r="D13935" t="s">
        <v>2257</v>
      </c>
      <c r="E13935" t="s">
        <v>2262</v>
      </c>
      <c r="F13935" t="s">
        <v>2266</v>
      </c>
      <c r="G13935" t="s">
        <v>37</v>
      </c>
      <c r="H13935" t="s">
        <v>30</v>
      </c>
      <c r="I13935" t="s">
        <v>30</v>
      </c>
      <c r="J13935" t="s">
        <v>2348</v>
      </c>
      <c r="K13935" t="s">
        <v>4271</v>
      </c>
      <c r="L13935" t="s">
        <v>31</v>
      </c>
      <c r="M13935" t="s">
        <v>2272</v>
      </c>
      <c r="N13935" t="s">
        <v>2308</v>
      </c>
      <c r="O13935" t="s">
        <v>2282</v>
      </c>
      <c r="Q13935" t="s">
        <v>30</v>
      </c>
      <c r="R13935" t="s">
        <v>61</v>
      </c>
      <c r="T13935" t="s">
        <v>39</v>
      </c>
      <c r="U13935" t="s">
        <v>40</v>
      </c>
      <c r="V13935">
        <v>0</v>
      </c>
    </row>
    <row r="13936" spans="1:22">
      <c r="A13936" s="4">
        <v>45045.825214548611</v>
      </c>
      <c r="B13936" t="s">
        <v>29</v>
      </c>
      <c r="C13936" t="s">
        <v>3305</v>
      </c>
      <c r="D13936" t="s">
        <v>2257</v>
      </c>
      <c r="E13936" t="s">
        <v>2262</v>
      </c>
      <c r="F13936" t="s">
        <v>2266</v>
      </c>
      <c r="G13936" t="s">
        <v>37</v>
      </c>
      <c r="H13936" t="s">
        <v>30</v>
      </c>
      <c r="I13936" t="s">
        <v>30</v>
      </c>
      <c r="J13936" t="s">
        <v>2348</v>
      </c>
      <c r="K13936" t="s">
        <v>4271</v>
      </c>
      <c r="L13936" t="s">
        <v>31</v>
      </c>
      <c r="M13936" t="s">
        <v>2272</v>
      </c>
      <c r="N13936" t="s">
        <v>2295</v>
      </c>
      <c r="O13936" t="s">
        <v>2282</v>
      </c>
      <c r="Q13936" t="s">
        <v>30</v>
      </c>
      <c r="R13936" t="s">
        <v>61</v>
      </c>
      <c r="T13936" t="s">
        <v>39</v>
      </c>
      <c r="U13936" t="s">
        <v>40</v>
      </c>
      <c r="V13936">
        <v>0</v>
      </c>
    </row>
    <row r="13937" spans="1:22">
      <c r="A13937" s="4">
        <v>45045.825214548611</v>
      </c>
      <c r="B13937" t="s">
        <v>29</v>
      </c>
      <c r="C13937" t="s">
        <v>3305</v>
      </c>
      <c r="D13937" t="s">
        <v>2257</v>
      </c>
      <c r="E13937" t="s">
        <v>2262</v>
      </c>
      <c r="F13937" t="s">
        <v>2266</v>
      </c>
      <c r="G13937" t="s">
        <v>37</v>
      </c>
      <c r="H13937" t="s">
        <v>30</v>
      </c>
      <c r="I13937" t="s">
        <v>30</v>
      </c>
      <c r="J13937" t="s">
        <v>2348</v>
      </c>
      <c r="K13937" t="s">
        <v>4271</v>
      </c>
      <c r="L13937" t="s">
        <v>31</v>
      </c>
      <c r="M13937" t="s">
        <v>2272</v>
      </c>
      <c r="N13937" t="s">
        <v>2291</v>
      </c>
      <c r="O13937" t="s">
        <v>2282</v>
      </c>
      <c r="Q13937" t="s">
        <v>30</v>
      </c>
      <c r="R13937" t="s">
        <v>61</v>
      </c>
      <c r="T13937" t="s">
        <v>39</v>
      </c>
      <c r="U13937" t="s">
        <v>40</v>
      </c>
      <c r="V13937">
        <v>0</v>
      </c>
    </row>
    <row r="13938" spans="1:22">
      <c r="A13938" s="4">
        <v>45045.825214548611</v>
      </c>
      <c r="B13938" t="s">
        <v>29</v>
      </c>
      <c r="C13938" t="s">
        <v>3305</v>
      </c>
      <c r="D13938" t="s">
        <v>2257</v>
      </c>
      <c r="E13938" t="s">
        <v>2262</v>
      </c>
      <c r="F13938" t="s">
        <v>2266</v>
      </c>
      <c r="G13938" t="s">
        <v>37</v>
      </c>
      <c r="H13938" t="s">
        <v>30</v>
      </c>
      <c r="I13938" t="s">
        <v>30</v>
      </c>
      <c r="J13938" t="s">
        <v>2348</v>
      </c>
      <c r="K13938" t="s">
        <v>4271</v>
      </c>
      <c r="L13938" t="s">
        <v>31</v>
      </c>
      <c r="M13938" t="s">
        <v>2268</v>
      </c>
      <c r="N13938" t="s">
        <v>2298</v>
      </c>
      <c r="O13938" t="s">
        <v>2282</v>
      </c>
      <c r="Q13938" t="s">
        <v>30</v>
      </c>
      <c r="R13938" t="s">
        <v>61</v>
      </c>
      <c r="T13938" t="s">
        <v>39</v>
      </c>
      <c r="U13938" t="s">
        <v>40</v>
      </c>
      <c r="V13938">
        <v>0</v>
      </c>
    </row>
    <row r="13939" spans="1:22">
      <c r="A13939" s="4">
        <v>45045.825214548611</v>
      </c>
      <c r="B13939" t="s">
        <v>29</v>
      </c>
      <c r="C13939" t="s">
        <v>3305</v>
      </c>
      <c r="D13939" t="s">
        <v>2257</v>
      </c>
      <c r="E13939" t="s">
        <v>2262</v>
      </c>
      <c r="F13939" t="s">
        <v>2266</v>
      </c>
      <c r="G13939" t="s">
        <v>37</v>
      </c>
      <c r="H13939" t="s">
        <v>30</v>
      </c>
      <c r="I13939" t="s">
        <v>30</v>
      </c>
      <c r="J13939" t="s">
        <v>2348</v>
      </c>
      <c r="K13939" t="s">
        <v>4271</v>
      </c>
      <c r="L13939" t="s">
        <v>31</v>
      </c>
      <c r="M13939" t="s">
        <v>2268</v>
      </c>
      <c r="N13939" t="s">
        <v>2308</v>
      </c>
      <c r="O13939" t="s">
        <v>2282</v>
      </c>
      <c r="Q13939" t="s">
        <v>30</v>
      </c>
      <c r="R13939" t="s">
        <v>61</v>
      </c>
      <c r="T13939" t="s">
        <v>39</v>
      </c>
      <c r="U13939" t="s">
        <v>40</v>
      </c>
      <c r="V13939">
        <v>0</v>
      </c>
    </row>
    <row r="13940" spans="1:22">
      <c r="A13940" s="4">
        <v>45045.825214548611</v>
      </c>
      <c r="B13940" t="s">
        <v>29</v>
      </c>
      <c r="C13940" t="s">
        <v>3305</v>
      </c>
      <c r="D13940" t="s">
        <v>2257</v>
      </c>
      <c r="E13940" t="s">
        <v>2262</v>
      </c>
      <c r="F13940" t="s">
        <v>2266</v>
      </c>
      <c r="G13940" t="s">
        <v>37</v>
      </c>
      <c r="H13940" t="s">
        <v>30</v>
      </c>
      <c r="I13940" t="s">
        <v>30</v>
      </c>
      <c r="J13940" t="s">
        <v>2348</v>
      </c>
      <c r="K13940" t="s">
        <v>4271</v>
      </c>
      <c r="L13940" t="s">
        <v>31</v>
      </c>
      <c r="M13940" t="s">
        <v>2268</v>
      </c>
      <c r="N13940" t="s">
        <v>2295</v>
      </c>
      <c r="O13940" t="s">
        <v>2282</v>
      </c>
      <c r="Q13940" t="s">
        <v>30</v>
      </c>
      <c r="R13940" t="s">
        <v>61</v>
      </c>
      <c r="T13940" t="s">
        <v>39</v>
      </c>
      <c r="U13940" t="s">
        <v>40</v>
      </c>
      <c r="V13940">
        <v>0</v>
      </c>
    </row>
    <row r="13941" spans="1:22">
      <c r="A13941" s="4">
        <v>45045.825214548611</v>
      </c>
      <c r="B13941" t="s">
        <v>29</v>
      </c>
      <c r="C13941" t="s">
        <v>3305</v>
      </c>
      <c r="D13941" t="s">
        <v>2257</v>
      </c>
      <c r="E13941" t="s">
        <v>2262</v>
      </c>
      <c r="F13941" t="s">
        <v>2266</v>
      </c>
      <c r="G13941" t="s">
        <v>37</v>
      </c>
      <c r="H13941" t="s">
        <v>30</v>
      </c>
      <c r="I13941" t="s">
        <v>30</v>
      </c>
      <c r="J13941" t="s">
        <v>2348</v>
      </c>
      <c r="K13941" t="s">
        <v>4271</v>
      </c>
      <c r="L13941" t="s">
        <v>31</v>
      </c>
      <c r="M13941" t="s">
        <v>2268</v>
      </c>
      <c r="N13941" t="s">
        <v>2291</v>
      </c>
      <c r="O13941" t="s">
        <v>2282</v>
      </c>
      <c r="Q13941" t="s">
        <v>30</v>
      </c>
      <c r="R13941" t="s">
        <v>61</v>
      </c>
      <c r="T13941" t="s">
        <v>39</v>
      </c>
      <c r="U13941" t="s">
        <v>40</v>
      </c>
      <c r="V13941">
        <v>0</v>
      </c>
    </row>
    <row r="13942" spans="1:22">
      <c r="A13942" s="4">
        <v>45045.8419922338</v>
      </c>
      <c r="B13942" t="s">
        <v>29</v>
      </c>
      <c r="C13942" t="s">
        <v>2910</v>
      </c>
      <c r="D13942" t="s">
        <v>2257</v>
      </c>
      <c r="E13942" t="s">
        <v>2263</v>
      </c>
      <c r="F13942" t="s">
        <v>37</v>
      </c>
      <c r="G13942" t="s">
        <v>37</v>
      </c>
      <c r="H13942" t="s">
        <v>30</v>
      </c>
      <c r="I13942" t="s">
        <v>30</v>
      </c>
      <c r="J13942" t="s">
        <v>2348</v>
      </c>
      <c r="K13942" t="s">
        <v>4271</v>
      </c>
      <c r="L13942" t="s">
        <v>31</v>
      </c>
      <c r="M13942" t="s">
        <v>2290</v>
      </c>
      <c r="N13942" t="s">
        <v>2309</v>
      </c>
      <c r="O13942" t="s">
        <v>2282</v>
      </c>
      <c r="Q13942" t="s">
        <v>37</v>
      </c>
      <c r="R13942" t="s">
        <v>61</v>
      </c>
      <c r="T13942" t="s">
        <v>39</v>
      </c>
      <c r="U13942" t="s">
        <v>40</v>
      </c>
      <c r="V13942">
        <v>0</v>
      </c>
    </row>
    <row r="13943" spans="1:22">
      <c r="A13943" s="4">
        <v>45045.8419922338</v>
      </c>
      <c r="B13943" t="s">
        <v>29</v>
      </c>
      <c r="C13943" t="s">
        <v>2910</v>
      </c>
      <c r="D13943" t="s">
        <v>2257</v>
      </c>
      <c r="E13943" t="s">
        <v>2263</v>
      </c>
      <c r="F13943" t="s">
        <v>37</v>
      </c>
      <c r="G13943" t="s">
        <v>37</v>
      </c>
      <c r="H13943" t="s">
        <v>30</v>
      </c>
      <c r="I13943" t="s">
        <v>30</v>
      </c>
      <c r="J13943" t="s">
        <v>2348</v>
      </c>
      <c r="K13943" t="s">
        <v>4271</v>
      </c>
      <c r="L13943" t="s">
        <v>31</v>
      </c>
      <c r="M13943" t="s">
        <v>2290</v>
      </c>
      <c r="N13943" t="s">
        <v>2270</v>
      </c>
      <c r="O13943" t="s">
        <v>2282</v>
      </c>
      <c r="Q13943" t="s">
        <v>37</v>
      </c>
      <c r="R13943" t="s">
        <v>61</v>
      </c>
      <c r="T13943" t="s">
        <v>39</v>
      </c>
      <c r="U13943" t="s">
        <v>40</v>
      </c>
      <c r="V13943">
        <v>0</v>
      </c>
    </row>
    <row r="13944" spans="1:22">
      <c r="A13944" s="4">
        <v>45045.8419922338</v>
      </c>
      <c r="B13944" t="s">
        <v>29</v>
      </c>
      <c r="C13944" t="s">
        <v>2910</v>
      </c>
      <c r="D13944" t="s">
        <v>2257</v>
      </c>
      <c r="E13944" t="s">
        <v>2263</v>
      </c>
      <c r="F13944" t="s">
        <v>37</v>
      </c>
      <c r="G13944" t="s">
        <v>37</v>
      </c>
      <c r="H13944" t="s">
        <v>30</v>
      </c>
      <c r="I13944" t="s">
        <v>30</v>
      </c>
      <c r="J13944" t="s">
        <v>2348</v>
      </c>
      <c r="K13944" t="s">
        <v>4271</v>
      </c>
      <c r="L13944" t="s">
        <v>31</v>
      </c>
      <c r="M13944" t="s">
        <v>2290</v>
      </c>
      <c r="N13944" t="s">
        <v>2311</v>
      </c>
      <c r="O13944" t="s">
        <v>2282</v>
      </c>
      <c r="Q13944" t="s">
        <v>37</v>
      </c>
      <c r="R13944" t="s">
        <v>61</v>
      </c>
      <c r="T13944" t="s">
        <v>39</v>
      </c>
      <c r="U13944" t="s">
        <v>40</v>
      </c>
      <c r="V13944">
        <v>0</v>
      </c>
    </row>
    <row r="13945" spans="1:22">
      <c r="A13945" s="4">
        <v>45045.8419922338</v>
      </c>
      <c r="B13945" t="s">
        <v>29</v>
      </c>
      <c r="C13945" t="s">
        <v>2910</v>
      </c>
      <c r="D13945" t="s">
        <v>2257</v>
      </c>
      <c r="E13945" t="s">
        <v>2263</v>
      </c>
      <c r="F13945" t="s">
        <v>37</v>
      </c>
      <c r="G13945" t="s">
        <v>37</v>
      </c>
      <c r="H13945" t="s">
        <v>30</v>
      </c>
      <c r="I13945" t="s">
        <v>30</v>
      </c>
      <c r="J13945" t="s">
        <v>2348</v>
      </c>
      <c r="K13945" t="s">
        <v>4271</v>
      </c>
      <c r="L13945" t="s">
        <v>31</v>
      </c>
      <c r="M13945" t="s">
        <v>2290</v>
      </c>
      <c r="N13945" t="s">
        <v>2292</v>
      </c>
      <c r="O13945" t="s">
        <v>2282</v>
      </c>
      <c r="Q13945" t="s">
        <v>37</v>
      </c>
      <c r="R13945" t="s">
        <v>61</v>
      </c>
      <c r="T13945" t="s">
        <v>39</v>
      </c>
      <c r="U13945" t="s">
        <v>40</v>
      </c>
      <c r="V13945">
        <v>0</v>
      </c>
    </row>
    <row r="13946" spans="1:22">
      <c r="A13946" s="4">
        <v>45045.8419922338</v>
      </c>
      <c r="B13946" t="s">
        <v>29</v>
      </c>
      <c r="C13946" t="s">
        <v>2910</v>
      </c>
      <c r="D13946" t="s">
        <v>2257</v>
      </c>
      <c r="E13946" t="s">
        <v>2263</v>
      </c>
      <c r="F13946" t="s">
        <v>37</v>
      </c>
      <c r="G13946" t="s">
        <v>37</v>
      </c>
      <c r="H13946" t="s">
        <v>30</v>
      </c>
      <c r="I13946" t="s">
        <v>30</v>
      </c>
      <c r="J13946" t="s">
        <v>2348</v>
      </c>
      <c r="K13946" t="s">
        <v>4271</v>
      </c>
      <c r="L13946" t="s">
        <v>31</v>
      </c>
      <c r="M13946" t="s">
        <v>2272</v>
      </c>
      <c r="N13946" t="s">
        <v>2309</v>
      </c>
      <c r="O13946" t="s">
        <v>2282</v>
      </c>
      <c r="Q13946" t="s">
        <v>37</v>
      </c>
      <c r="R13946" t="s">
        <v>61</v>
      </c>
      <c r="T13946" t="s">
        <v>39</v>
      </c>
      <c r="U13946" t="s">
        <v>40</v>
      </c>
      <c r="V13946">
        <v>0</v>
      </c>
    </row>
    <row r="13947" spans="1:22">
      <c r="A13947" s="4">
        <v>45045.8419922338</v>
      </c>
      <c r="B13947" t="s">
        <v>29</v>
      </c>
      <c r="C13947" t="s">
        <v>2910</v>
      </c>
      <c r="D13947" t="s">
        <v>2257</v>
      </c>
      <c r="E13947" t="s">
        <v>2263</v>
      </c>
      <c r="F13947" t="s">
        <v>37</v>
      </c>
      <c r="G13947" t="s">
        <v>37</v>
      </c>
      <c r="H13947" t="s">
        <v>30</v>
      </c>
      <c r="I13947" t="s">
        <v>30</v>
      </c>
      <c r="J13947" t="s">
        <v>2348</v>
      </c>
      <c r="K13947" t="s">
        <v>4271</v>
      </c>
      <c r="L13947" t="s">
        <v>31</v>
      </c>
      <c r="M13947" t="s">
        <v>2272</v>
      </c>
      <c r="N13947" t="s">
        <v>2270</v>
      </c>
      <c r="O13947" t="s">
        <v>2282</v>
      </c>
      <c r="Q13947" t="s">
        <v>37</v>
      </c>
      <c r="R13947" t="s">
        <v>61</v>
      </c>
      <c r="T13947" t="s">
        <v>39</v>
      </c>
      <c r="U13947" t="s">
        <v>40</v>
      </c>
      <c r="V13947">
        <v>0</v>
      </c>
    </row>
    <row r="13948" spans="1:22">
      <c r="A13948" s="4">
        <v>45045.8419922338</v>
      </c>
      <c r="B13948" t="s">
        <v>29</v>
      </c>
      <c r="C13948" t="s">
        <v>2910</v>
      </c>
      <c r="D13948" t="s">
        <v>2257</v>
      </c>
      <c r="E13948" t="s">
        <v>2263</v>
      </c>
      <c r="F13948" t="s">
        <v>37</v>
      </c>
      <c r="G13948" t="s">
        <v>37</v>
      </c>
      <c r="H13948" t="s">
        <v>30</v>
      </c>
      <c r="I13948" t="s">
        <v>30</v>
      </c>
      <c r="J13948" t="s">
        <v>2348</v>
      </c>
      <c r="K13948" t="s">
        <v>4271</v>
      </c>
      <c r="L13948" t="s">
        <v>31</v>
      </c>
      <c r="M13948" t="s">
        <v>2272</v>
      </c>
      <c r="N13948" t="s">
        <v>2311</v>
      </c>
      <c r="O13948" t="s">
        <v>2282</v>
      </c>
      <c r="Q13948" t="s">
        <v>37</v>
      </c>
      <c r="R13948" t="s">
        <v>61</v>
      </c>
      <c r="T13948" t="s">
        <v>39</v>
      </c>
      <c r="U13948" t="s">
        <v>40</v>
      </c>
      <c r="V13948">
        <v>0</v>
      </c>
    </row>
    <row r="13949" spans="1:22">
      <c r="A13949" s="4">
        <v>45045.8419922338</v>
      </c>
      <c r="B13949" t="s">
        <v>29</v>
      </c>
      <c r="C13949" t="s">
        <v>2910</v>
      </c>
      <c r="D13949" t="s">
        <v>2257</v>
      </c>
      <c r="E13949" t="s">
        <v>2263</v>
      </c>
      <c r="F13949" t="s">
        <v>37</v>
      </c>
      <c r="G13949" t="s">
        <v>37</v>
      </c>
      <c r="H13949" t="s">
        <v>30</v>
      </c>
      <c r="I13949" t="s">
        <v>30</v>
      </c>
      <c r="J13949" t="s">
        <v>2348</v>
      </c>
      <c r="K13949" t="s">
        <v>4271</v>
      </c>
      <c r="L13949" t="s">
        <v>31</v>
      </c>
      <c r="M13949" t="s">
        <v>2272</v>
      </c>
      <c r="N13949" t="s">
        <v>2292</v>
      </c>
      <c r="O13949" t="s">
        <v>2282</v>
      </c>
      <c r="Q13949" t="s">
        <v>37</v>
      </c>
      <c r="R13949" t="s">
        <v>61</v>
      </c>
      <c r="T13949" t="s">
        <v>39</v>
      </c>
      <c r="U13949" t="s">
        <v>40</v>
      </c>
      <c r="V13949">
        <v>0</v>
      </c>
    </row>
    <row r="13950" spans="1:22">
      <c r="A13950" s="4">
        <v>45045.8419922338</v>
      </c>
      <c r="B13950" t="s">
        <v>29</v>
      </c>
      <c r="C13950" t="s">
        <v>2910</v>
      </c>
      <c r="D13950" t="s">
        <v>2257</v>
      </c>
      <c r="E13950" t="s">
        <v>2263</v>
      </c>
      <c r="F13950" t="s">
        <v>37</v>
      </c>
      <c r="G13950" t="s">
        <v>37</v>
      </c>
      <c r="H13950" t="s">
        <v>30</v>
      </c>
      <c r="I13950" t="s">
        <v>30</v>
      </c>
      <c r="J13950" t="s">
        <v>2348</v>
      </c>
      <c r="K13950" t="s">
        <v>4271</v>
      </c>
      <c r="L13950" t="s">
        <v>31</v>
      </c>
      <c r="M13950" t="s">
        <v>2275</v>
      </c>
      <c r="N13950" t="s">
        <v>2309</v>
      </c>
      <c r="O13950" t="s">
        <v>2282</v>
      </c>
      <c r="Q13950" t="s">
        <v>37</v>
      </c>
      <c r="R13950" t="s">
        <v>61</v>
      </c>
      <c r="T13950" t="s">
        <v>39</v>
      </c>
      <c r="U13950" t="s">
        <v>40</v>
      </c>
      <c r="V13950">
        <v>0</v>
      </c>
    </row>
    <row r="13951" spans="1:22">
      <c r="A13951" s="4">
        <v>45045.8419922338</v>
      </c>
      <c r="B13951" t="s">
        <v>29</v>
      </c>
      <c r="C13951" t="s">
        <v>2910</v>
      </c>
      <c r="D13951" t="s">
        <v>2257</v>
      </c>
      <c r="E13951" t="s">
        <v>2263</v>
      </c>
      <c r="F13951" t="s">
        <v>37</v>
      </c>
      <c r="G13951" t="s">
        <v>37</v>
      </c>
      <c r="H13951" t="s">
        <v>30</v>
      </c>
      <c r="I13951" t="s">
        <v>30</v>
      </c>
      <c r="J13951" t="s">
        <v>2348</v>
      </c>
      <c r="K13951" t="s">
        <v>4271</v>
      </c>
      <c r="L13951" t="s">
        <v>31</v>
      </c>
      <c r="M13951" t="s">
        <v>2275</v>
      </c>
      <c r="N13951" t="s">
        <v>2270</v>
      </c>
      <c r="O13951" t="s">
        <v>2282</v>
      </c>
      <c r="Q13951" t="s">
        <v>37</v>
      </c>
      <c r="R13951" t="s">
        <v>61</v>
      </c>
      <c r="T13951" t="s">
        <v>39</v>
      </c>
      <c r="U13951" t="s">
        <v>40</v>
      </c>
      <c r="V13951">
        <v>0</v>
      </c>
    </row>
    <row r="13952" spans="1:22">
      <c r="A13952" s="4">
        <v>45045.8419922338</v>
      </c>
      <c r="B13952" t="s">
        <v>29</v>
      </c>
      <c r="C13952" t="s">
        <v>2910</v>
      </c>
      <c r="D13952" t="s">
        <v>2257</v>
      </c>
      <c r="E13952" t="s">
        <v>2263</v>
      </c>
      <c r="F13952" t="s">
        <v>37</v>
      </c>
      <c r="G13952" t="s">
        <v>37</v>
      </c>
      <c r="H13952" t="s">
        <v>30</v>
      </c>
      <c r="I13952" t="s">
        <v>30</v>
      </c>
      <c r="J13952" t="s">
        <v>2348</v>
      </c>
      <c r="K13952" t="s">
        <v>4271</v>
      </c>
      <c r="L13952" t="s">
        <v>31</v>
      </c>
      <c r="M13952" t="s">
        <v>2275</v>
      </c>
      <c r="N13952" t="s">
        <v>2311</v>
      </c>
      <c r="O13952" t="s">
        <v>2282</v>
      </c>
      <c r="Q13952" t="s">
        <v>37</v>
      </c>
      <c r="R13952" t="s">
        <v>61</v>
      </c>
      <c r="T13952" t="s">
        <v>39</v>
      </c>
      <c r="U13952" t="s">
        <v>40</v>
      </c>
      <c r="V13952">
        <v>0</v>
      </c>
    </row>
    <row r="13953" spans="1:22">
      <c r="A13953" s="4">
        <v>45045.8419922338</v>
      </c>
      <c r="B13953" t="s">
        <v>29</v>
      </c>
      <c r="C13953" t="s">
        <v>2910</v>
      </c>
      <c r="D13953" t="s">
        <v>2257</v>
      </c>
      <c r="E13953" t="s">
        <v>2263</v>
      </c>
      <c r="F13953" t="s">
        <v>37</v>
      </c>
      <c r="G13953" t="s">
        <v>37</v>
      </c>
      <c r="H13953" t="s">
        <v>30</v>
      </c>
      <c r="I13953" t="s">
        <v>30</v>
      </c>
      <c r="J13953" t="s">
        <v>2348</v>
      </c>
      <c r="K13953" t="s">
        <v>4271</v>
      </c>
      <c r="L13953" t="s">
        <v>31</v>
      </c>
      <c r="M13953" t="s">
        <v>2275</v>
      </c>
      <c r="N13953" t="s">
        <v>2292</v>
      </c>
      <c r="O13953" t="s">
        <v>2282</v>
      </c>
      <c r="Q13953" t="s">
        <v>37</v>
      </c>
      <c r="R13953" t="s">
        <v>61</v>
      </c>
      <c r="T13953" t="s">
        <v>39</v>
      </c>
      <c r="U13953" t="s">
        <v>40</v>
      </c>
      <c r="V13953">
        <v>0</v>
      </c>
    </row>
    <row r="13954" spans="1:22">
      <c r="A13954" s="4">
        <v>45045.849884398151</v>
      </c>
      <c r="B13954" t="s">
        <v>29</v>
      </c>
      <c r="C13954" t="s">
        <v>3302</v>
      </c>
      <c r="D13954" t="s">
        <v>2257</v>
      </c>
      <c r="E13954" t="s">
        <v>2260</v>
      </c>
      <c r="F13954" t="s">
        <v>37</v>
      </c>
      <c r="G13954" t="s">
        <v>37</v>
      </c>
      <c r="H13954" t="s">
        <v>37</v>
      </c>
      <c r="I13954" t="s">
        <v>37</v>
      </c>
      <c r="J13954" t="s">
        <v>2348</v>
      </c>
      <c r="K13954" t="s">
        <v>4272</v>
      </c>
      <c r="L13954" t="s">
        <v>41</v>
      </c>
      <c r="M13954" t="s">
        <v>2269</v>
      </c>
      <c r="N13954" t="s">
        <v>2310</v>
      </c>
      <c r="O13954" t="s">
        <v>2281</v>
      </c>
      <c r="Q13954" t="s">
        <v>37</v>
      </c>
      <c r="R13954" t="s">
        <v>2284</v>
      </c>
      <c r="T13954" t="s">
        <v>39</v>
      </c>
      <c r="U13954" t="s">
        <v>50</v>
      </c>
      <c r="V13954">
        <v>0</v>
      </c>
    </row>
    <row r="13955" spans="1:22">
      <c r="A13955" s="4">
        <v>45045.849884398151</v>
      </c>
      <c r="B13955" t="s">
        <v>29</v>
      </c>
      <c r="C13955" t="s">
        <v>3302</v>
      </c>
      <c r="D13955" t="s">
        <v>2257</v>
      </c>
      <c r="E13955" t="s">
        <v>2260</v>
      </c>
      <c r="F13955" t="s">
        <v>37</v>
      </c>
      <c r="G13955" t="s">
        <v>37</v>
      </c>
      <c r="H13955" t="s">
        <v>37</v>
      </c>
      <c r="I13955" t="s">
        <v>37</v>
      </c>
      <c r="J13955" t="s">
        <v>2348</v>
      </c>
      <c r="K13955" t="s">
        <v>4272</v>
      </c>
      <c r="L13955" t="s">
        <v>41</v>
      </c>
      <c r="M13955" t="s">
        <v>2269</v>
      </c>
      <c r="N13955" t="s">
        <v>2309</v>
      </c>
      <c r="O13955" t="s">
        <v>2281</v>
      </c>
      <c r="Q13955" t="s">
        <v>37</v>
      </c>
      <c r="R13955" t="s">
        <v>2284</v>
      </c>
      <c r="T13955" t="s">
        <v>39</v>
      </c>
      <c r="U13955" t="s">
        <v>50</v>
      </c>
      <c r="V13955">
        <v>0</v>
      </c>
    </row>
    <row r="13956" spans="1:22">
      <c r="A13956" s="4">
        <v>45045.849884398151</v>
      </c>
      <c r="B13956" t="s">
        <v>29</v>
      </c>
      <c r="C13956" t="s">
        <v>3302</v>
      </c>
      <c r="D13956" t="s">
        <v>2257</v>
      </c>
      <c r="E13956" t="s">
        <v>2260</v>
      </c>
      <c r="F13956" t="s">
        <v>37</v>
      </c>
      <c r="G13956" t="s">
        <v>37</v>
      </c>
      <c r="H13956" t="s">
        <v>37</v>
      </c>
      <c r="I13956" t="s">
        <v>37</v>
      </c>
      <c r="J13956" t="s">
        <v>2348</v>
      </c>
      <c r="K13956" t="s">
        <v>4272</v>
      </c>
      <c r="L13956" t="s">
        <v>41</v>
      </c>
      <c r="M13956" t="s">
        <v>2269</v>
      </c>
      <c r="N13956" t="s">
        <v>2270</v>
      </c>
      <c r="O13956" t="s">
        <v>2281</v>
      </c>
      <c r="Q13956" t="s">
        <v>37</v>
      </c>
      <c r="R13956" t="s">
        <v>2284</v>
      </c>
      <c r="T13956" t="s">
        <v>39</v>
      </c>
      <c r="U13956" t="s">
        <v>50</v>
      </c>
      <c r="V13956">
        <v>0</v>
      </c>
    </row>
    <row r="13957" spans="1:22">
      <c r="A13957" s="4">
        <v>45045.849884398151</v>
      </c>
      <c r="B13957" t="s">
        <v>29</v>
      </c>
      <c r="C13957" t="s">
        <v>3302</v>
      </c>
      <c r="D13957" t="s">
        <v>2257</v>
      </c>
      <c r="E13957" t="s">
        <v>2260</v>
      </c>
      <c r="F13957" t="s">
        <v>37</v>
      </c>
      <c r="G13957" t="s">
        <v>37</v>
      </c>
      <c r="H13957" t="s">
        <v>37</v>
      </c>
      <c r="I13957" t="s">
        <v>37</v>
      </c>
      <c r="J13957" t="s">
        <v>2348</v>
      </c>
      <c r="K13957" t="s">
        <v>4272</v>
      </c>
      <c r="L13957" t="s">
        <v>41</v>
      </c>
      <c r="M13957" t="s">
        <v>2269</v>
      </c>
      <c r="N13957" t="s">
        <v>2271</v>
      </c>
      <c r="O13957" t="s">
        <v>2281</v>
      </c>
      <c r="Q13957" t="s">
        <v>37</v>
      </c>
      <c r="R13957" t="s">
        <v>2284</v>
      </c>
      <c r="T13957" t="s">
        <v>39</v>
      </c>
      <c r="U13957" t="s">
        <v>50</v>
      </c>
      <c r="V13957">
        <v>0</v>
      </c>
    </row>
    <row r="13958" spans="1:22">
      <c r="A13958" s="4">
        <v>45045.849884398151</v>
      </c>
      <c r="B13958" t="s">
        <v>29</v>
      </c>
      <c r="C13958" t="s">
        <v>3302</v>
      </c>
      <c r="D13958" t="s">
        <v>2257</v>
      </c>
      <c r="E13958" t="s">
        <v>2260</v>
      </c>
      <c r="F13958" t="s">
        <v>37</v>
      </c>
      <c r="G13958" t="s">
        <v>37</v>
      </c>
      <c r="H13958" t="s">
        <v>37</v>
      </c>
      <c r="I13958" t="s">
        <v>37</v>
      </c>
      <c r="J13958" t="s">
        <v>2348</v>
      </c>
      <c r="K13958" t="s">
        <v>4272</v>
      </c>
      <c r="L13958" t="s">
        <v>41</v>
      </c>
      <c r="M13958" t="s">
        <v>2290</v>
      </c>
      <c r="N13958" t="s">
        <v>2310</v>
      </c>
      <c r="O13958" t="s">
        <v>2281</v>
      </c>
      <c r="Q13958" t="s">
        <v>37</v>
      </c>
      <c r="R13958" t="s">
        <v>2284</v>
      </c>
      <c r="T13958" t="s">
        <v>39</v>
      </c>
      <c r="U13958" t="s">
        <v>50</v>
      </c>
      <c r="V13958">
        <v>0</v>
      </c>
    </row>
    <row r="13959" spans="1:22">
      <c r="A13959" s="4">
        <v>45045.849884398151</v>
      </c>
      <c r="B13959" t="s">
        <v>29</v>
      </c>
      <c r="C13959" t="s">
        <v>3302</v>
      </c>
      <c r="D13959" t="s">
        <v>2257</v>
      </c>
      <c r="E13959" t="s">
        <v>2260</v>
      </c>
      <c r="F13959" t="s">
        <v>37</v>
      </c>
      <c r="G13959" t="s">
        <v>37</v>
      </c>
      <c r="H13959" t="s">
        <v>37</v>
      </c>
      <c r="I13959" t="s">
        <v>37</v>
      </c>
      <c r="J13959" t="s">
        <v>2348</v>
      </c>
      <c r="K13959" t="s">
        <v>4272</v>
      </c>
      <c r="L13959" t="s">
        <v>41</v>
      </c>
      <c r="M13959" t="s">
        <v>2290</v>
      </c>
      <c r="N13959" t="s">
        <v>2309</v>
      </c>
      <c r="O13959" t="s">
        <v>2281</v>
      </c>
      <c r="Q13959" t="s">
        <v>37</v>
      </c>
      <c r="R13959" t="s">
        <v>2284</v>
      </c>
      <c r="T13959" t="s">
        <v>39</v>
      </c>
      <c r="U13959" t="s">
        <v>50</v>
      </c>
      <c r="V13959">
        <v>0</v>
      </c>
    </row>
    <row r="13960" spans="1:22">
      <c r="A13960" s="4">
        <v>45045.849884398151</v>
      </c>
      <c r="B13960" t="s">
        <v>29</v>
      </c>
      <c r="C13960" t="s">
        <v>3302</v>
      </c>
      <c r="D13960" t="s">
        <v>2257</v>
      </c>
      <c r="E13960" t="s">
        <v>2260</v>
      </c>
      <c r="F13960" t="s">
        <v>37</v>
      </c>
      <c r="G13960" t="s">
        <v>37</v>
      </c>
      <c r="H13960" t="s">
        <v>37</v>
      </c>
      <c r="I13960" t="s">
        <v>37</v>
      </c>
      <c r="J13960" t="s">
        <v>2348</v>
      </c>
      <c r="K13960" t="s">
        <v>4272</v>
      </c>
      <c r="L13960" t="s">
        <v>41</v>
      </c>
      <c r="M13960" t="s">
        <v>2290</v>
      </c>
      <c r="N13960" t="s">
        <v>2270</v>
      </c>
      <c r="O13960" t="s">
        <v>2281</v>
      </c>
      <c r="Q13960" t="s">
        <v>37</v>
      </c>
      <c r="R13960" t="s">
        <v>2284</v>
      </c>
      <c r="T13960" t="s">
        <v>39</v>
      </c>
      <c r="U13960" t="s">
        <v>50</v>
      </c>
      <c r="V13960">
        <v>0</v>
      </c>
    </row>
    <row r="13961" spans="1:22">
      <c r="A13961" s="4">
        <v>45045.849884398151</v>
      </c>
      <c r="B13961" t="s">
        <v>29</v>
      </c>
      <c r="C13961" t="s">
        <v>3302</v>
      </c>
      <c r="D13961" t="s">
        <v>2257</v>
      </c>
      <c r="E13961" t="s">
        <v>2260</v>
      </c>
      <c r="F13961" t="s">
        <v>37</v>
      </c>
      <c r="G13961" t="s">
        <v>37</v>
      </c>
      <c r="H13961" t="s">
        <v>37</v>
      </c>
      <c r="I13961" t="s">
        <v>37</v>
      </c>
      <c r="J13961" t="s">
        <v>2348</v>
      </c>
      <c r="K13961" t="s">
        <v>4272</v>
      </c>
      <c r="L13961" t="s">
        <v>41</v>
      </c>
      <c r="M13961" t="s">
        <v>2290</v>
      </c>
      <c r="N13961" t="s">
        <v>2271</v>
      </c>
      <c r="O13961" t="s">
        <v>2281</v>
      </c>
      <c r="Q13961" t="s">
        <v>37</v>
      </c>
      <c r="R13961" t="s">
        <v>2284</v>
      </c>
      <c r="T13961" t="s">
        <v>39</v>
      </c>
      <c r="U13961" t="s">
        <v>50</v>
      </c>
      <c r="V13961">
        <v>0</v>
      </c>
    </row>
    <row r="13962" spans="1:22">
      <c r="A13962" s="4">
        <v>45045.849884398151</v>
      </c>
      <c r="B13962" t="s">
        <v>29</v>
      </c>
      <c r="C13962" t="s">
        <v>3302</v>
      </c>
      <c r="D13962" t="s">
        <v>2257</v>
      </c>
      <c r="E13962" t="s">
        <v>2260</v>
      </c>
      <c r="F13962" t="s">
        <v>37</v>
      </c>
      <c r="G13962" t="s">
        <v>37</v>
      </c>
      <c r="H13962" t="s">
        <v>37</v>
      </c>
      <c r="I13962" t="s">
        <v>37</v>
      </c>
      <c r="J13962" t="s">
        <v>2348</v>
      </c>
      <c r="K13962" t="s">
        <v>4272</v>
      </c>
      <c r="L13962" t="s">
        <v>41</v>
      </c>
      <c r="M13962" t="s">
        <v>2272</v>
      </c>
      <c r="N13962" t="s">
        <v>2310</v>
      </c>
      <c r="O13962" t="s">
        <v>2281</v>
      </c>
      <c r="Q13962" t="s">
        <v>37</v>
      </c>
      <c r="R13962" t="s">
        <v>2284</v>
      </c>
      <c r="T13962" t="s">
        <v>39</v>
      </c>
      <c r="U13962" t="s">
        <v>50</v>
      </c>
      <c r="V13962">
        <v>0</v>
      </c>
    </row>
    <row r="13963" spans="1:22">
      <c r="A13963" s="4">
        <v>45045.849884398151</v>
      </c>
      <c r="B13963" t="s">
        <v>29</v>
      </c>
      <c r="C13963" t="s">
        <v>3302</v>
      </c>
      <c r="D13963" t="s">
        <v>2257</v>
      </c>
      <c r="E13963" t="s">
        <v>2260</v>
      </c>
      <c r="F13963" t="s">
        <v>37</v>
      </c>
      <c r="G13963" t="s">
        <v>37</v>
      </c>
      <c r="H13963" t="s">
        <v>37</v>
      </c>
      <c r="I13963" t="s">
        <v>37</v>
      </c>
      <c r="J13963" t="s">
        <v>2348</v>
      </c>
      <c r="K13963" t="s">
        <v>4272</v>
      </c>
      <c r="L13963" t="s">
        <v>41</v>
      </c>
      <c r="M13963" t="s">
        <v>2272</v>
      </c>
      <c r="N13963" t="s">
        <v>2309</v>
      </c>
      <c r="O13963" t="s">
        <v>2281</v>
      </c>
      <c r="Q13963" t="s">
        <v>37</v>
      </c>
      <c r="R13963" t="s">
        <v>2284</v>
      </c>
      <c r="T13963" t="s">
        <v>39</v>
      </c>
      <c r="U13963" t="s">
        <v>50</v>
      </c>
      <c r="V13963">
        <v>0</v>
      </c>
    </row>
    <row r="13964" spans="1:22">
      <c r="A13964" s="4">
        <v>45045.849884398151</v>
      </c>
      <c r="B13964" t="s">
        <v>29</v>
      </c>
      <c r="C13964" t="s">
        <v>3302</v>
      </c>
      <c r="D13964" t="s">
        <v>2257</v>
      </c>
      <c r="E13964" t="s">
        <v>2260</v>
      </c>
      <c r="F13964" t="s">
        <v>37</v>
      </c>
      <c r="G13964" t="s">
        <v>37</v>
      </c>
      <c r="H13964" t="s">
        <v>37</v>
      </c>
      <c r="I13964" t="s">
        <v>37</v>
      </c>
      <c r="J13964" t="s">
        <v>2348</v>
      </c>
      <c r="K13964" t="s">
        <v>4272</v>
      </c>
      <c r="L13964" t="s">
        <v>41</v>
      </c>
      <c r="M13964" t="s">
        <v>2272</v>
      </c>
      <c r="N13964" t="s">
        <v>2270</v>
      </c>
      <c r="O13964" t="s">
        <v>2281</v>
      </c>
      <c r="Q13964" t="s">
        <v>37</v>
      </c>
      <c r="R13964" t="s">
        <v>2284</v>
      </c>
      <c r="T13964" t="s">
        <v>39</v>
      </c>
      <c r="U13964" t="s">
        <v>50</v>
      </c>
      <c r="V13964">
        <v>0</v>
      </c>
    </row>
    <row r="13965" spans="1:22">
      <c r="A13965" s="4">
        <v>45045.849884398151</v>
      </c>
      <c r="B13965" t="s">
        <v>29</v>
      </c>
      <c r="C13965" t="s">
        <v>3302</v>
      </c>
      <c r="D13965" t="s">
        <v>2257</v>
      </c>
      <c r="E13965" t="s">
        <v>2260</v>
      </c>
      <c r="F13965" t="s">
        <v>37</v>
      </c>
      <c r="G13965" t="s">
        <v>37</v>
      </c>
      <c r="H13965" t="s">
        <v>37</v>
      </c>
      <c r="I13965" t="s">
        <v>37</v>
      </c>
      <c r="J13965" t="s">
        <v>2348</v>
      </c>
      <c r="K13965" t="s">
        <v>4272</v>
      </c>
      <c r="L13965" t="s">
        <v>41</v>
      </c>
      <c r="M13965" t="s">
        <v>2272</v>
      </c>
      <c r="N13965" t="s">
        <v>2271</v>
      </c>
      <c r="O13965" t="s">
        <v>2281</v>
      </c>
      <c r="Q13965" t="s">
        <v>37</v>
      </c>
      <c r="R13965" t="s">
        <v>2284</v>
      </c>
      <c r="T13965" t="s">
        <v>39</v>
      </c>
      <c r="U13965" t="s">
        <v>50</v>
      </c>
      <c r="V13965">
        <v>0</v>
      </c>
    </row>
    <row r="13966" spans="1:22">
      <c r="A13966" s="4">
        <v>45045.864997083336</v>
      </c>
      <c r="B13966" t="s">
        <v>29</v>
      </c>
      <c r="C13966" t="s">
        <v>3313</v>
      </c>
      <c r="D13966" t="s">
        <v>2257</v>
      </c>
      <c r="E13966" t="s">
        <v>2260</v>
      </c>
      <c r="F13966" t="s">
        <v>37</v>
      </c>
      <c r="G13966" t="s">
        <v>2277</v>
      </c>
      <c r="H13966" t="s">
        <v>30</v>
      </c>
      <c r="I13966" t="s">
        <v>37</v>
      </c>
      <c r="J13966" t="s">
        <v>2348</v>
      </c>
      <c r="K13966" t="s">
        <v>4270</v>
      </c>
      <c r="L13966" t="s">
        <v>2313</v>
      </c>
      <c r="M13966" t="s">
        <v>2290</v>
      </c>
      <c r="N13966" t="s">
        <v>2310</v>
      </c>
      <c r="O13966" t="s">
        <v>2282</v>
      </c>
      <c r="Q13966" t="s">
        <v>37</v>
      </c>
      <c r="R13966" t="s">
        <v>60</v>
      </c>
      <c r="T13966" t="s">
        <v>45</v>
      </c>
      <c r="U13966" t="s">
        <v>42</v>
      </c>
      <c r="V13966">
        <v>0</v>
      </c>
    </row>
    <row r="13967" spans="1:22">
      <c r="A13967" s="4">
        <v>45045.864997083336</v>
      </c>
      <c r="B13967" t="s">
        <v>29</v>
      </c>
      <c r="C13967" t="s">
        <v>3313</v>
      </c>
      <c r="D13967" t="s">
        <v>2257</v>
      </c>
      <c r="E13967" t="s">
        <v>2260</v>
      </c>
      <c r="F13967" t="s">
        <v>37</v>
      </c>
      <c r="G13967" t="s">
        <v>2277</v>
      </c>
      <c r="H13967" t="s">
        <v>30</v>
      </c>
      <c r="I13967" t="s">
        <v>37</v>
      </c>
      <c r="J13967" t="s">
        <v>2348</v>
      </c>
      <c r="K13967" t="s">
        <v>4270</v>
      </c>
      <c r="L13967" t="s">
        <v>2313</v>
      </c>
      <c r="M13967" t="s">
        <v>2290</v>
      </c>
      <c r="N13967" t="s">
        <v>2309</v>
      </c>
      <c r="O13967" t="s">
        <v>2282</v>
      </c>
      <c r="Q13967" t="s">
        <v>37</v>
      </c>
      <c r="R13967" t="s">
        <v>60</v>
      </c>
      <c r="T13967" t="s">
        <v>45</v>
      </c>
      <c r="U13967" t="s">
        <v>42</v>
      </c>
      <c r="V13967">
        <v>0</v>
      </c>
    </row>
    <row r="13968" spans="1:22">
      <c r="A13968" s="4">
        <v>45045.864997083336</v>
      </c>
      <c r="B13968" t="s">
        <v>29</v>
      </c>
      <c r="C13968" t="s">
        <v>3313</v>
      </c>
      <c r="D13968" t="s">
        <v>2257</v>
      </c>
      <c r="E13968" t="s">
        <v>2260</v>
      </c>
      <c r="F13968" t="s">
        <v>37</v>
      </c>
      <c r="G13968" t="s">
        <v>2277</v>
      </c>
      <c r="H13968" t="s">
        <v>30</v>
      </c>
      <c r="I13968" t="s">
        <v>37</v>
      </c>
      <c r="J13968" t="s">
        <v>2348</v>
      </c>
      <c r="K13968" t="s">
        <v>4270</v>
      </c>
      <c r="L13968" t="s">
        <v>2313</v>
      </c>
      <c r="M13968" t="s">
        <v>2290</v>
      </c>
      <c r="N13968" t="s">
        <v>2271</v>
      </c>
      <c r="O13968" t="s">
        <v>2282</v>
      </c>
      <c r="Q13968" t="s">
        <v>37</v>
      </c>
      <c r="R13968" t="s">
        <v>60</v>
      </c>
      <c r="T13968" t="s">
        <v>45</v>
      </c>
      <c r="U13968" t="s">
        <v>42</v>
      </c>
      <c r="V13968">
        <v>0</v>
      </c>
    </row>
    <row r="13969" spans="1:22">
      <c r="A13969" s="4">
        <v>45045.864997083336</v>
      </c>
      <c r="B13969" t="s">
        <v>29</v>
      </c>
      <c r="C13969" t="s">
        <v>3313</v>
      </c>
      <c r="D13969" t="s">
        <v>2257</v>
      </c>
      <c r="E13969" t="s">
        <v>2260</v>
      </c>
      <c r="F13969" t="s">
        <v>37</v>
      </c>
      <c r="G13969" t="s">
        <v>2277</v>
      </c>
      <c r="H13969" t="s">
        <v>30</v>
      </c>
      <c r="I13969" t="s">
        <v>37</v>
      </c>
      <c r="J13969" t="s">
        <v>2348</v>
      </c>
      <c r="K13969" t="s">
        <v>4270</v>
      </c>
      <c r="L13969" t="s">
        <v>2313</v>
      </c>
      <c r="M13969" t="s">
        <v>2290</v>
      </c>
      <c r="N13969" t="s">
        <v>2311</v>
      </c>
      <c r="O13969" t="s">
        <v>2282</v>
      </c>
      <c r="Q13969" t="s">
        <v>37</v>
      </c>
      <c r="R13969" t="s">
        <v>60</v>
      </c>
      <c r="T13969" t="s">
        <v>45</v>
      </c>
      <c r="U13969" t="s">
        <v>42</v>
      </c>
      <c r="V13969">
        <v>0</v>
      </c>
    </row>
    <row r="13970" spans="1:22">
      <c r="A13970" s="4">
        <v>45045.864997083336</v>
      </c>
      <c r="B13970" t="s">
        <v>29</v>
      </c>
      <c r="C13970" t="s">
        <v>3313</v>
      </c>
      <c r="D13970" t="s">
        <v>2257</v>
      </c>
      <c r="E13970" t="s">
        <v>2260</v>
      </c>
      <c r="F13970" t="s">
        <v>37</v>
      </c>
      <c r="G13970" t="s">
        <v>2277</v>
      </c>
      <c r="H13970" t="s">
        <v>30</v>
      </c>
      <c r="I13970" t="s">
        <v>37</v>
      </c>
      <c r="J13970" t="s">
        <v>2348</v>
      </c>
      <c r="K13970" t="s">
        <v>4270</v>
      </c>
      <c r="L13970" t="s">
        <v>2313</v>
      </c>
      <c r="M13970" t="s">
        <v>2272</v>
      </c>
      <c r="N13970" t="s">
        <v>2310</v>
      </c>
      <c r="O13970" t="s">
        <v>2282</v>
      </c>
      <c r="Q13970" t="s">
        <v>37</v>
      </c>
      <c r="R13970" t="s">
        <v>60</v>
      </c>
      <c r="T13970" t="s">
        <v>45</v>
      </c>
      <c r="U13970" t="s">
        <v>42</v>
      </c>
      <c r="V13970">
        <v>0</v>
      </c>
    </row>
    <row r="13971" spans="1:22">
      <c r="A13971" s="4">
        <v>45045.864997083336</v>
      </c>
      <c r="B13971" t="s">
        <v>29</v>
      </c>
      <c r="C13971" t="s">
        <v>3313</v>
      </c>
      <c r="D13971" t="s">
        <v>2257</v>
      </c>
      <c r="E13971" t="s">
        <v>2260</v>
      </c>
      <c r="F13971" t="s">
        <v>37</v>
      </c>
      <c r="G13971" t="s">
        <v>2277</v>
      </c>
      <c r="H13971" t="s">
        <v>30</v>
      </c>
      <c r="I13971" t="s">
        <v>37</v>
      </c>
      <c r="J13971" t="s">
        <v>2348</v>
      </c>
      <c r="K13971" t="s">
        <v>4270</v>
      </c>
      <c r="L13971" t="s">
        <v>2313</v>
      </c>
      <c r="M13971" t="s">
        <v>2272</v>
      </c>
      <c r="N13971" t="s">
        <v>2309</v>
      </c>
      <c r="O13971" t="s">
        <v>2282</v>
      </c>
      <c r="Q13971" t="s">
        <v>37</v>
      </c>
      <c r="R13971" t="s">
        <v>60</v>
      </c>
      <c r="T13971" t="s">
        <v>45</v>
      </c>
      <c r="U13971" t="s">
        <v>42</v>
      </c>
      <c r="V13971">
        <v>0</v>
      </c>
    </row>
    <row r="13972" spans="1:22">
      <c r="A13972" s="4">
        <v>45045.864997083336</v>
      </c>
      <c r="B13972" t="s">
        <v>29</v>
      </c>
      <c r="C13972" t="s">
        <v>3313</v>
      </c>
      <c r="D13972" t="s">
        <v>2257</v>
      </c>
      <c r="E13972" t="s">
        <v>2260</v>
      </c>
      <c r="F13972" t="s">
        <v>37</v>
      </c>
      <c r="G13972" t="s">
        <v>2277</v>
      </c>
      <c r="H13972" t="s">
        <v>30</v>
      </c>
      <c r="I13972" t="s">
        <v>37</v>
      </c>
      <c r="J13972" t="s">
        <v>2348</v>
      </c>
      <c r="K13972" t="s">
        <v>4270</v>
      </c>
      <c r="L13972" t="s">
        <v>2313</v>
      </c>
      <c r="M13972" t="s">
        <v>2272</v>
      </c>
      <c r="N13972" t="s">
        <v>2271</v>
      </c>
      <c r="O13972" t="s">
        <v>2282</v>
      </c>
      <c r="Q13972" t="s">
        <v>37</v>
      </c>
      <c r="R13972" t="s">
        <v>60</v>
      </c>
      <c r="T13972" t="s">
        <v>45</v>
      </c>
      <c r="U13972" t="s">
        <v>42</v>
      </c>
      <c r="V13972">
        <v>0</v>
      </c>
    </row>
    <row r="13973" spans="1:22">
      <c r="A13973" s="4">
        <v>45045.864997083336</v>
      </c>
      <c r="B13973" t="s">
        <v>29</v>
      </c>
      <c r="C13973" t="s">
        <v>3313</v>
      </c>
      <c r="D13973" t="s">
        <v>2257</v>
      </c>
      <c r="E13973" t="s">
        <v>2260</v>
      </c>
      <c r="F13973" t="s">
        <v>37</v>
      </c>
      <c r="G13973" t="s">
        <v>2277</v>
      </c>
      <c r="H13973" t="s">
        <v>30</v>
      </c>
      <c r="I13973" t="s">
        <v>37</v>
      </c>
      <c r="J13973" t="s">
        <v>2348</v>
      </c>
      <c r="K13973" t="s">
        <v>4270</v>
      </c>
      <c r="L13973" t="s">
        <v>2313</v>
      </c>
      <c r="M13973" t="s">
        <v>2272</v>
      </c>
      <c r="N13973" t="s">
        <v>2311</v>
      </c>
      <c r="O13973" t="s">
        <v>2282</v>
      </c>
      <c r="Q13973" t="s">
        <v>37</v>
      </c>
      <c r="R13973" t="s">
        <v>60</v>
      </c>
      <c r="T13973" t="s">
        <v>45</v>
      </c>
      <c r="U13973" t="s">
        <v>42</v>
      </c>
      <c r="V13973">
        <v>0</v>
      </c>
    </row>
    <row r="13974" spans="1:22">
      <c r="A13974" s="4">
        <v>45045.864997083336</v>
      </c>
      <c r="B13974" t="s">
        <v>29</v>
      </c>
      <c r="C13974" t="s">
        <v>3313</v>
      </c>
      <c r="D13974" t="s">
        <v>2257</v>
      </c>
      <c r="E13974" t="s">
        <v>2260</v>
      </c>
      <c r="F13974" t="s">
        <v>37</v>
      </c>
      <c r="G13974" t="s">
        <v>2277</v>
      </c>
      <c r="H13974" t="s">
        <v>30</v>
      </c>
      <c r="I13974" t="s">
        <v>37</v>
      </c>
      <c r="J13974" t="s">
        <v>2348</v>
      </c>
      <c r="K13974" t="s">
        <v>4270</v>
      </c>
      <c r="L13974" t="s">
        <v>2313</v>
      </c>
      <c r="M13974" t="s">
        <v>2274</v>
      </c>
      <c r="N13974" t="s">
        <v>2310</v>
      </c>
      <c r="O13974" t="s">
        <v>2282</v>
      </c>
      <c r="Q13974" t="s">
        <v>37</v>
      </c>
      <c r="R13974" t="s">
        <v>60</v>
      </c>
      <c r="T13974" t="s">
        <v>45</v>
      </c>
      <c r="U13974" t="s">
        <v>42</v>
      </c>
      <c r="V13974">
        <v>0</v>
      </c>
    </row>
    <row r="13975" spans="1:22">
      <c r="A13975" s="4">
        <v>45045.864997083336</v>
      </c>
      <c r="B13975" t="s">
        <v>29</v>
      </c>
      <c r="C13975" t="s">
        <v>3313</v>
      </c>
      <c r="D13975" t="s">
        <v>2257</v>
      </c>
      <c r="E13975" t="s">
        <v>2260</v>
      </c>
      <c r="F13975" t="s">
        <v>37</v>
      </c>
      <c r="G13975" t="s">
        <v>2277</v>
      </c>
      <c r="H13975" t="s">
        <v>30</v>
      </c>
      <c r="I13975" t="s">
        <v>37</v>
      </c>
      <c r="J13975" t="s">
        <v>2348</v>
      </c>
      <c r="K13975" t="s">
        <v>4270</v>
      </c>
      <c r="L13975" t="s">
        <v>2313</v>
      </c>
      <c r="M13975" t="s">
        <v>2274</v>
      </c>
      <c r="N13975" t="s">
        <v>2309</v>
      </c>
      <c r="O13975" t="s">
        <v>2282</v>
      </c>
      <c r="Q13975" t="s">
        <v>37</v>
      </c>
      <c r="R13975" t="s">
        <v>60</v>
      </c>
      <c r="T13975" t="s">
        <v>45</v>
      </c>
      <c r="U13975" t="s">
        <v>42</v>
      </c>
      <c r="V13975">
        <v>0</v>
      </c>
    </row>
    <row r="13976" spans="1:22">
      <c r="A13976" s="4">
        <v>45045.864997083336</v>
      </c>
      <c r="B13976" t="s">
        <v>29</v>
      </c>
      <c r="C13976" t="s">
        <v>3313</v>
      </c>
      <c r="D13976" t="s">
        <v>2257</v>
      </c>
      <c r="E13976" t="s">
        <v>2260</v>
      </c>
      <c r="F13976" t="s">
        <v>37</v>
      </c>
      <c r="G13976" t="s">
        <v>2277</v>
      </c>
      <c r="H13976" t="s">
        <v>30</v>
      </c>
      <c r="I13976" t="s">
        <v>37</v>
      </c>
      <c r="J13976" t="s">
        <v>2348</v>
      </c>
      <c r="K13976" t="s">
        <v>4270</v>
      </c>
      <c r="L13976" t="s">
        <v>2313</v>
      </c>
      <c r="M13976" t="s">
        <v>2274</v>
      </c>
      <c r="N13976" t="s">
        <v>2271</v>
      </c>
      <c r="O13976" t="s">
        <v>2282</v>
      </c>
      <c r="Q13976" t="s">
        <v>37</v>
      </c>
      <c r="R13976" t="s">
        <v>60</v>
      </c>
      <c r="T13976" t="s">
        <v>45</v>
      </c>
      <c r="U13976" t="s">
        <v>42</v>
      </c>
      <c r="V13976">
        <v>0</v>
      </c>
    </row>
    <row r="13977" spans="1:22">
      <c r="A13977" s="4">
        <v>45045.864997083336</v>
      </c>
      <c r="B13977" t="s">
        <v>29</v>
      </c>
      <c r="C13977" t="s">
        <v>3313</v>
      </c>
      <c r="D13977" t="s">
        <v>2257</v>
      </c>
      <c r="E13977" t="s">
        <v>2260</v>
      </c>
      <c r="F13977" t="s">
        <v>37</v>
      </c>
      <c r="G13977" t="s">
        <v>2277</v>
      </c>
      <c r="H13977" t="s">
        <v>30</v>
      </c>
      <c r="I13977" t="s">
        <v>37</v>
      </c>
      <c r="J13977" t="s">
        <v>2348</v>
      </c>
      <c r="K13977" t="s">
        <v>4270</v>
      </c>
      <c r="L13977" t="s">
        <v>2313</v>
      </c>
      <c r="M13977" t="s">
        <v>2274</v>
      </c>
      <c r="N13977" t="s">
        <v>2311</v>
      </c>
      <c r="O13977" t="s">
        <v>2282</v>
      </c>
      <c r="Q13977" t="s">
        <v>37</v>
      </c>
      <c r="R13977" t="s">
        <v>60</v>
      </c>
      <c r="T13977" t="s">
        <v>45</v>
      </c>
      <c r="U13977" t="s">
        <v>42</v>
      </c>
      <c r="V13977">
        <v>0</v>
      </c>
    </row>
    <row r="13978" spans="1:22">
      <c r="A13978" s="4">
        <v>45045.882685555553</v>
      </c>
      <c r="B13978" t="s">
        <v>29</v>
      </c>
      <c r="C13978" t="s">
        <v>3319</v>
      </c>
      <c r="D13978" t="s">
        <v>2257</v>
      </c>
      <c r="E13978" t="s">
        <v>2260</v>
      </c>
      <c r="F13978" t="s">
        <v>30</v>
      </c>
      <c r="G13978" t="s">
        <v>2277</v>
      </c>
      <c r="H13978" t="s">
        <v>37</v>
      </c>
      <c r="I13978" t="s">
        <v>37</v>
      </c>
      <c r="J13978" t="s">
        <v>2348</v>
      </c>
      <c r="K13978" t="s">
        <v>4271</v>
      </c>
      <c r="L13978" t="s">
        <v>41</v>
      </c>
      <c r="M13978" t="s">
        <v>2269</v>
      </c>
      <c r="N13978" t="s">
        <v>2310</v>
      </c>
      <c r="O13978" t="s">
        <v>2281</v>
      </c>
      <c r="Q13978" t="s">
        <v>30</v>
      </c>
      <c r="R13978" t="s">
        <v>60</v>
      </c>
      <c r="T13978" t="s">
        <v>39</v>
      </c>
      <c r="U13978" t="s">
        <v>40</v>
      </c>
      <c r="V13978">
        <v>0</v>
      </c>
    </row>
    <row r="13979" spans="1:22">
      <c r="A13979" s="4">
        <v>45045.882685555553</v>
      </c>
      <c r="B13979" t="s">
        <v>29</v>
      </c>
      <c r="C13979" t="s">
        <v>3319</v>
      </c>
      <c r="D13979" t="s">
        <v>2257</v>
      </c>
      <c r="E13979" t="s">
        <v>2260</v>
      </c>
      <c r="F13979" t="s">
        <v>30</v>
      </c>
      <c r="G13979" t="s">
        <v>2277</v>
      </c>
      <c r="H13979" t="s">
        <v>37</v>
      </c>
      <c r="I13979" t="s">
        <v>37</v>
      </c>
      <c r="J13979" t="s">
        <v>2348</v>
      </c>
      <c r="K13979" t="s">
        <v>4271</v>
      </c>
      <c r="L13979" t="s">
        <v>41</v>
      </c>
      <c r="M13979" t="s">
        <v>2269</v>
      </c>
      <c r="N13979" t="s">
        <v>2298</v>
      </c>
      <c r="O13979" t="s">
        <v>2281</v>
      </c>
      <c r="Q13979" t="s">
        <v>30</v>
      </c>
      <c r="R13979" t="s">
        <v>60</v>
      </c>
      <c r="T13979" t="s">
        <v>39</v>
      </c>
      <c r="U13979" t="s">
        <v>40</v>
      </c>
      <c r="V13979">
        <v>0</v>
      </c>
    </row>
    <row r="13980" spans="1:22">
      <c r="A13980" s="4">
        <v>45045.882685555553</v>
      </c>
      <c r="B13980" t="s">
        <v>29</v>
      </c>
      <c r="C13980" t="s">
        <v>3319</v>
      </c>
      <c r="D13980" t="s">
        <v>2257</v>
      </c>
      <c r="E13980" t="s">
        <v>2260</v>
      </c>
      <c r="F13980" t="s">
        <v>30</v>
      </c>
      <c r="G13980" t="s">
        <v>2277</v>
      </c>
      <c r="H13980" t="s">
        <v>37</v>
      </c>
      <c r="I13980" t="s">
        <v>37</v>
      </c>
      <c r="J13980" t="s">
        <v>2348</v>
      </c>
      <c r="K13980" t="s">
        <v>4271</v>
      </c>
      <c r="L13980" t="s">
        <v>41</v>
      </c>
      <c r="M13980" t="s">
        <v>2269</v>
      </c>
      <c r="N13980" t="s">
        <v>2267</v>
      </c>
      <c r="O13980" t="s">
        <v>2281</v>
      </c>
      <c r="Q13980" t="s">
        <v>30</v>
      </c>
      <c r="R13980" t="s">
        <v>60</v>
      </c>
      <c r="T13980" t="s">
        <v>39</v>
      </c>
      <c r="U13980" t="s">
        <v>40</v>
      </c>
      <c r="V13980">
        <v>0</v>
      </c>
    </row>
    <row r="13981" spans="1:22">
      <c r="A13981" s="4">
        <v>45045.882685555553</v>
      </c>
      <c r="B13981" t="s">
        <v>29</v>
      </c>
      <c r="C13981" t="s">
        <v>3319</v>
      </c>
      <c r="D13981" t="s">
        <v>2257</v>
      </c>
      <c r="E13981" t="s">
        <v>2260</v>
      </c>
      <c r="F13981" t="s">
        <v>30</v>
      </c>
      <c r="G13981" t="s">
        <v>2277</v>
      </c>
      <c r="H13981" t="s">
        <v>37</v>
      </c>
      <c r="I13981" t="s">
        <v>37</v>
      </c>
      <c r="J13981" t="s">
        <v>2348</v>
      </c>
      <c r="K13981" t="s">
        <v>4271</v>
      </c>
      <c r="L13981" t="s">
        <v>41</v>
      </c>
      <c r="M13981" t="s">
        <v>2269</v>
      </c>
      <c r="N13981" t="s">
        <v>2311</v>
      </c>
      <c r="O13981" t="s">
        <v>2281</v>
      </c>
      <c r="Q13981" t="s">
        <v>30</v>
      </c>
      <c r="R13981" t="s">
        <v>60</v>
      </c>
      <c r="T13981" t="s">
        <v>39</v>
      </c>
      <c r="U13981" t="s">
        <v>40</v>
      </c>
      <c r="V13981">
        <v>0</v>
      </c>
    </row>
    <row r="13982" spans="1:22">
      <c r="A13982" s="4">
        <v>45045.882685555553</v>
      </c>
      <c r="B13982" t="s">
        <v>29</v>
      </c>
      <c r="C13982" t="s">
        <v>3319</v>
      </c>
      <c r="D13982" t="s">
        <v>2257</v>
      </c>
      <c r="E13982" t="s">
        <v>2260</v>
      </c>
      <c r="F13982" t="s">
        <v>30</v>
      </c>
      <c r="G13982" t="s">
        <v>2277</v>
      </c>
      <c r="H13982" t="s">
        <v>37</v>
      </c>
      <c r="I13982" t="s">
        <v>37</v>
      </c>
      <c r="J13982" t="s">
        <v>2348</v>
      </c>
      <c r="K13982" t="s">
        <v>4271</v>
      </c>
      <c r="L13982" t="s">
        <v>41</v>
      </c>
      <c r="M13982" t="s">
        <v>2275</v>
      </c>
      <c r="N13982" t="s">
        <v>2310</v>
      </c>
      <c r="O13982" t="s">
        <v>2281</v>
      </c>
      <c r="Q13982" t="s">
        <v>30</v>
      </c>
      <c r="R13982" t="s">
        <v>60</v>
      </c>
      <c r="T13982" t="s">
        <v>39</v>
      </c>
      <c r="U13982" t="s">
        <v>40</v>
      </c>
      <c r="V13982">
        <v>0</v>
      </c>
    </row>
    <row r="13983" spans="1:22">
      <c r="A13983" s="4">
        <v>45045.882685555553</v>
      </c>
      <c r="B13983" t="s">
        <v>29</v>
      </c>
      <c r="C13983" t="s">
        <v>3319</v>
      </c>
      <c r="D13983" t="s">
        <v>2257</v>
      </c>
      <c r="E13983" t="s">
        <v>2260</v>
      </c>
      <c r="F13983" t="s">
        <v>30</v>
      </c>
      <c r="G13983" t="s">
        <v>2277</v>
      </c>
      <c r="H13983" t="s">
        <v>37</v>
      </c>
      <c r="I13983" t="s">
        <v>37</v>
      </c>
      <c r="J13983" t="s">
        <v>2348</v>
      </c>
      <c r="K13983" t="s">
        <v>4271</v>
      </c>
      <c r="L13983" t="s">
        <v>41</v>
      </c>
      <c r="M13983" t="s">
        <v>2275</v>
      </c>
      <c r="N13983" t="s">
        <v>2298</v>
      </c>
      <c r="O13983" t="s">
        <v>2281</v>
      </c>
      <c r="Q13983" t="s">
        <v>30</v>
      </c>
      <c r="R13983" t="s">
        <v>60</v>
      </c>
      <c r="T13983" t="s">
        <v>39</v>
      </c>
      <c r="U13983" t="s">
        <v>40</v>
      </c>
      <c r="V13983">
        <v>0</v>
      </c>
    </row>
    <row r="13984" spans="1:22">
      <c r="A13984" s="4">
        <v>45045.882685555553</v>
      </c>
      <c r="B13984" t="s">
        <v>29</v>
      </c>
      <c r="C13984" t="s">
        <v>3319</v>
      </c>
      <c r="D13984" t="s">
        <v>2257</v>
      </c>
      <c r="E13984" t="s">
        <v>2260</v>
      </c>
      <c r="F13984" t="s">
        <v>30</v>
      </c>
      <c r="G13984" t="s">
        <v>2277</v>
      </c>
      <c r="H13984" t="s">
        <v>37</v>
      </c>
      <c r="I13984" t="s">
        <v>37</v>
      </c>
      <c r="J13984" t="s">
        <v>2348</v>
      </c>
      <c r="K13984" t="s">
        <v>4271</v>
      </c>
      <c r="L13984" t="s">
        <v>41</v>
      </c>
      <c r="M13984" t="s">
        <v>2275</v>
      </c>
      <c r="N13984" t="s">
        <v>2267</v>
      </c>
      <c r="O13984" t="s">
        <v>2281</v>
      </c>
      <c r="Q13984" t="s">
        <v>30</v>
      </c>
      <c r="R13984" t="s">
        <v>60</v>
      </c>
      <c r="T13984" t="s">
        <v>39</v>
      </c>
      <c r="U13984" t="s">
        <v>40</v>
      </c>
      <c r="V13984">
        <v>0</v>
      </c>
    </row>
    <row r="13985" spans="1:22">
      <c r="A13985" s="4">
        <v>45045.882685555553</v>
      </c>
      <c r="B13985" t="s">
        <v>29</v>
      </c>
      <c r="C13985" t="s">
        <v>3319</v>
      </c>
      <c r="D13985" t="s">
        <v>2257</v>
      </c>
      <c r="E13985" t="s">
        <v>2260</v>
      </c>
      <c r="F13985" t="s">
        <v>30</v>
      </c>
      <c r="G13985" t="s">
        <v>2277</v>
      </c>
      <c r="H13985" t="s">
        <v>37</v>
      </c>
      <c r="I13985" t="s">
        <v>37</v>
      </c>
      <c r="J13985" t="s">
        <v>2348</v>
      </c>
      <c r="K13985" t="s">
        <v>4271</v>
      </c>
      <c r="L13985" t="s">
        <v>41</v>
      </c>
      <c r="M13985" t="s">
        <v>2275</v>
      </c>
      <c r="N13985" t="s">
        <v>2311</v>
      </c>
      <c r="O13985" t="s">
        <v>2281</v>
      </c>
      <c r="Q13985" t="s">
        <v>30</v>
      </c>
      <c r="R13985" t="s">
        <v>60</v>
      </c>
      <c r="T13985" t="s">
        <v>39</v>
      </c>
      <c r="U13985" t="s">
        <v>40</v>
      </c>
      <c r="V13985">
        <v>0</v>
      </c>
    </row>
    <row r="13986" spans="1:22">
      <c r="A13986" s="4">
        <v>45045.882685555553</v>
      </c>
      <c r="B13986" t="s">
        <v>29</v>
      </c>
      <c r="C13986" t="s">
        <v>3319</v>
      </c>
      <c r="D13986" t="s">
        <v>2257</v>
      </c>
      <c r="E13986" t="s">
        <v>2260</v>
      </c>
      <c r="F13986" t="s">
        <v>30</v>
      </c>
      <c r="G13986" t="s">
        <v>2277</v>
      </c>
      <c r="H13986" t="s">
        <v>37</v>
      </c>
      <c r="I13986" t="s">
        <v>37</v>
      </c>
      <c r="J13986" t="s">
        <v>2348</v>
      </c>
      <c r="K13986" t="s">
        <v>4271</v>
      </c>
      <c r="L13986" t="s">
        <v>41</v>
      </c>
      <c r="M13986" t="s">
        <v>2274</v>
      </c>
      <c r="N13986" t="s">
        <v>2310</v>
      </c>
      <c r="O13986" t="s">
        <v>2281</v>
      </c>
      <c r="Q13986" t="s">
        <v>30</v>
      </c>
      <c r="R13986" t="s">
        <v>60</v>
      </c>
      <c r="T13986" t="s">
        <v>39</v>
      </c>
      <c r="U13986" t="s">
        <v>40</v>
      </c>
      <c r="V13986">
        <v>0</v>
      </c>
    </row>
    <row r="13987" spans="1:22">
      <c r="A13987" s="4">
        <v>45045.882685555553</v>
      </c>
      <c r="B13987" t="s">
        <v>29</v>
      </c>
      <c r="C13987" t="s">
        <v>3319</v>
      </c>
      <c r="D13987" t="s">
        <v>2257</v>
      </c>
      <c r="E13987" t="s">
        <v>2260</v>
      </c>
      <c r="F13987" t="s">
        <v>30</v>
      </c>
      <c r="G13987" t="s">
        <v>2277</v>
      </c>
      <c r="H13987" t="s">
        <v>37</v>
      </c>
      <c r="I13987" t="s">
        <v>37</v>
      </c>
      <c r="J13987" t="s">
        <v>2348</v>
      </c>
      <c r="K13987" t="s">
        <v>4271</v>
      </c>
      <c r="L13987" t="s">
        <v>41</v>
      </c>
      <c r="M13987" t="s">
        <v>2274</v>
      </c>
      <c r="N13987" t="s">
        <v>2298</v>
      </c>
      <c r="O13987" t="s">
        <v>2281</v>
      </c>
      <c r="Q13987" t="s">
        <v>30</v>
      </c>
      <c r="R13987" t="s">
        <v>60</v>
      </c>
      <c r="T13987" t="s">
        <v>39</v>
      </c>
      <c r="U13987" t="s">
        <v>40</v>
      </c>
      <c r="V13987">
        <v>0</v>
      </c>
    </row>
    <row r="13988" spans="1:22">
      <c r="A13988" s="4">
        <v>45045.882685555553</v>
      </c>
      <c r="B13988" t="s">
        <v>29</v>
      </c>
      <c r="C13988" t="s">
        <v>3319</v>
      </c>
      <c r="D13988" t="s">
        <v>2257</v>
      </c>
      <c r="E13988" t="s">
        <v>2260</v>
      </c>
      <c r="F13988" t="s">
        <v>30</v>
      </c>
      <c r="G13988" t="s">
        <v>2277</v>
      </c>
      <c r="H13988" t="s">
        <v>37</v>
      </c>
      <c r="I13988" t="s">
        <v>37</v>
      </c>
      <c r="J13988" t="s">
        <v>2348</v>
      </c>
      <c r="K13988" t="s">
        <v>4271</v>
      </c>
      <c r="L13988" t="s">
        <v>41</v>
      </c>
      <c r="M13988" t="s">
        <v>2274</v>
      </c>
      <c r="N13988" t="s">
        <v>2267</v>
      </c>
      <c r="O13988" t="s">
        <v>2281</v>
      </c>
      <c r="Q13988" t="s">
        <v>30</v>
      </c>
      <c r="R13988" t="s">
        <v>60</v>
      </c>
      <c r="T13988" t="s">
        <v>39</v>
      </c>
      <c r="U13988" t="s">
        <v>40</v>
      </c>
      <c r="V13988">
        <v>0</v>
      </c>
    </row>
    <row r="13989" spans="1:22">
      <c r="A13989" s="4">
        <v>45045.882685555553</v>
      </c>
      <c r="B13989" t="s">
        <v>29</v>
      </c>
      <c r="C13989" t="s">
        <v>3319</v>
      </c>
      <c r="D13989" t="s">
        <v>2257</v>
      </c>
      <c r="E13989" t="s">
        <v>2260</v>
      </c>
      <c r="F13989" t="s">
        <v>30</v>
      </c>
      <c r="G13989" t="s">
        <v>2277</v>
      </c>
      <c r="H13989" t="s">
        <v>37</v>
      </c>
      <c r="I13989" t="s">
        <v>37</v>
      </c>
      <c r="J13989" t="s">
        <v>2348</v>
      </c>
      <c r="K13989" t="s">
        <v>4271</v>
      </c>
      <c r="L13989" t="s">
        <v>41</v>
      </c>
      <c r="M13989" t="s">
        <v>2274</v>
      </c>
      <c r="N13989" t="s">
        <v>2311</v>
      </c>
      <c r="O13989" t="s">
        <v>2281</v>
      </c>
      <c r="Q13989" t="s">
        <v>30</v>
      </c>
      <c r="R13989" t="s">
        <v>60</v>
      </c>
      <c r="T13989" t="s">
        <v>39</v>
      </c>
      <c r="U13989" t="s">
        <v>40</v>
      </c>
      <c r="V13989">
        <v>0</v>
      </c>
    </row>
    <row r="13990" spans="1:22">
      <c r="A13990" s="4">
        <v>45045.926051238428</v>
      </c>
      <c r="B13990" t="s">
        <v>29</v>
      </c>
      <c r="C13990" t="s">
        <v>3328</v>
      </c>
      <c r="D13990" t="s">
        <v>2258</v>
      </c>
      <c r="E13990" t="s">
        <v>2263</v>
      </c>
      <c r="F13990" t="s">
        <v>30</v>
      </c>
      <c r="G13990" t="s">
        <v>2277</v>
      </c>
      <c r="H13990" t="s">
        <v>30</v>
      </c>
      <c r="I13990" t="s">
        <v>30</v>
      </c>
      <c r="J13990" t="s">
        <v>2348</v>
      </c>
      <c r="K13990" t="s">
        <v>4271</v>
      </c>
      <c r="L13990" t="s">
        <v>2313</v>
      </c>
      <c r="M13990" t="s">
        <v>2272</v>
      </c>
      <c r="N13990" t="s">
        <v>2309</v>
      </c>
      <c r="O13990" t="s">
        <v>2282</v>
      </c>
      <c r="Q13990" t="s">
        <v>37</v>
      </c>
      <c r="R13990" t="s">
        <v>2284</v>
      </c>
      <c r="T13990" t="s">
        <v>39</v>
      </c>
      <c r="U13990" t="s">
        <v>50</v>
      </c>
      <c r="V13990">
        <v>0</v>
      </c>
    </row>
    <row r="13991" spans="1:22">
      <c r="A13991" s="4">
        <v>45045.926051238428</v>
      </c>
      <c r="B13991" t="s">
        <v>29</v>
      </c>
      <c r="C13991" t="s">
        <v>3328</v>
      </c>
      <c r="D13991" t="s">
        <v>2258</v>
      </c>
      <c r="E13991" t="s">
        <v>2263</v>
      </c>
      <c r="F13991" t="s">
        <v>30</v>
      </c>
      <c r="G13991" t="s">
        <v>2277</v>
      </c>
      <c r="H13991" t="s">
        <v>30</v>
      </c>
      <c r="I13991" t="s">
        <v>30</v>
      </c>
      <c r="J13991" t="s">
        <v>2348</v>
      </c>
      <c r="K13991" t="s">
        <v>4271</v>
      </c>
      <c r="L13991" t="s">
        <v>2313</v>
      </c>
      <c r="M13991" t="s">
        <v>2272</v>
      </c>
      <c r="N13991" t="s">
        <v>2267</v>
      </c>
      <c r="O13991" t="s">
        <v>2282</v>
      </c>
      <c r="Q13991" t="s">
        <v>37</v>
      </c>
      <c r="R13991" t="s">
        <v>2284</v>
      </c>
      <c r="T13991" t="s">
        <v>39</v>
      </c>
      <c r="U13991" t="s">
        <v>50</v>
      </c>
      <c r="V13991">
        <v>0</v>
      </c>
    </row>
    <row r="13992" spans="1:22">
      <c r="A13992" s="4">
        <v>45045.926051238428</v>
      </c>
      <c r="B13992" t="s">
        <v>29</v>
      </c>
      <c r="C13992" t="s">
        <v>3328</v>
      </c>
      <c r="D13992" t="s">
        <v>2258</v>
      </c>
      <c r="E13992" t="s">
        <v>2263</v>
      </c>
      <c r="F13992" t="s">
        <v>30</v>
      </c>
      <c r="G13992" t="s">
        <v>2277</v>
      </c>
      <c r="H13992" t="s">
        <v>30</v>
      </c>
      <c r="I13992" t="s">
        <v>30</v>
      </c>
      <c r="J13992" t="s">
        <v>2348</v>
      </c>
      <c r="K13992" t="s">
        <v>4271</v>
      </c>
      <c r="L13992" t="s">
        <v>2313</v>
      </c>
      <c r="M13992" t="s">
        <v>2272</v>
      </c>
      <c r="N13992" t="s">
        <v>2311</v>
      </c>
      <c r="O13992" t="s">
        <v>2282</v>
      </c>
      <c r="Q13992" t="s">
        <v>37</v>
      </c>
      <c r="R13992" t="s">
        <v>2284</v>
      </c>
      <c r="T13992" t="s">
        <v>39</v>
      </c>
      <c r="U13992" t="s">
        <v>50</v>
      </c>
      <c r="V13992">
        <v>0</v>
      </c>
    </row>
    <row r="13993" spans="1:22">
      <c r="A13993" s="4">
        <v>45045.926051238428</v>
      </c>
      <c r="B13993" t="s">
        <v>29</v>
      </c>
      <c r="C13993" t="s">
        <v>3328</v>
      </c>
      <c r="D13993" t="s">
        <v>2258</v>
      </c>
      <c r="E13993" t="s">
        <v>2263</v>
      </c>
      <c r="F13993" t="s">
        <v>30</v>
      </c>
      <c r="G13993" t="s">
        <v>2277</v>
      </c>
      <c r="H13993" t="s">
        <v>30</v>
      </c>
      <c r="I13993" t="s">
        <v>30</v>
      </c>
      <c r="J13993" t="s">
        <v>2348</v>
      </c>
      <c r="K13993" t="s">
        <v>4271</v>
      </c>
      <c r="L13993" t="s">
        <v>2313</v>
      </c>
      <c r="M13993" t="s">
        <v>2272</v>
      </c>
      <c r="N13993" t="s">
        <v>2291</v>
      </c>
      <c r="O13993" t="s">
        <v>2282</v>
      </c>
      <c r="Q13993" t="s">
        <v>37</v>
      </c>
      <c r="R13993" t="s">
        <v>2284</v>
      </c>
      <c r="T13993" t="s">
        <v>39</v>
      </c>
      <c r="U13993" t="s">
        <v>50</v>
      </c>
      <c r="V13993">
        <v>0</v>
      </c>
    </row>
    <row r="13994" spans="1:22">
      <c r="A13994" s="4">
        <v>45045.926051238428</v>
      </c>
      <c r="B13994" t="s">
        <v>29</v>
      </c>
      <c r="C13994" t="s">
        <v>3328</v>
      </c>
      <c r="D13994" t="s">
        <v>2258</v>
      </c>
      <c r="E13994" t="s">
        <v>2263</v>
      </c>
      <c r="F13994" t="s">
        <v>30</v>
      </c>
      <c r="G13994" t="s">
        <v>2277</v>
      </c>
      <c r="H13994" t="s">
        <v>30</v>
      </c>
      <c r="I13994" t="s">
        <v>30</v>
      </c>
      <c r="J13994" t="s">
        <v>2348</v>
      </c>
      <c r="K13994" t="s">
        <v>4271</v>
      </c>
      <c r="L13994" t="s">
        <v>2313</v>
      </c>
      <c r="M13994" t="s">
        <v>2268</v>
      </c>
      <c r="N13994" t="s">
        <v>2309</v>
      </c>
      <c r="O13994" t="s">
        <v>2282</v>
      </c>
      <c r="Q13994" t="s">
        <v>37</v>
      </c>
      <c r="R13994" t="s">
        <v>2284</v>
      </c>
      <c r="T13994" t="s">
        <v>39</v>
      </c>
      <c r="U13994" t="s">
        <v>50</v>
      </c>
      <c r="V13994">
        <v>0</v>
      </c>
    </row>
    <row r="13995" spans="1:22">
      <c r="A13995" s="4">
        <v>45045.926051238428</v>
      </c>
      <c r="B13995" t="s">
        <v>29</v>
      </c>
      <c r="C13995" t="s">
        <v>3328</v>
      </c>
      <c r="D13995" t="s">
        <v>2258</v>
      </c>
      <c r="E13995" t="s">
        <v>2263</v>
      </c>
      <c r="F13995" t="s">
        <v>30</v>
      </c>
      <c r="G13995" t="s">
        <v>2277</v>
      </c>
      <c r="H13995" t="s">
        <v>30</v>
      </c>
      <c r="I13995" t="s">
        <v>30</v>
      </c>
      <c r="J13995" t="s">
        <v>2348</v>
      </c>
      <c r="K13995" t="s">
        <v>4271</v>
      </c>
      <c r="L13995" t="s">
        <v>2313</v>
      </c>
      <c r="M13995" t="s">
        <v>2268</v>
      </c>
      <c r="N13995" t="s">
        <v>2267</v>
      </c>
      <c r="O13995" t="s">
        <v>2282</v>
      </c>
      <c r="Q13995" t="s">
        <v>37</v>
      </c>
      <c r="R13995" t="s">
        <v>2284</v>
      </c>
      <c r="T13995" t="s">
        <v>39</v>
      </c>
      <c r="U13995" t="s">
        <v>50</v>
      </c>
      <c r="V13995">
        <v>0</v>
      </c>
    </row>
    <row r="13996" spans="1:22">
      <c r="A13996" s="4">
        <v>45045.926051238428</v>
      </c>
      <c r="B13996" t="s">
        <v>29</v>
      </c>
      <c r="C13996" t="s">
        <v>3328</v>
      </c>
      <c r="D13996" t="s">
        <v>2258</v>
      </c>
      <c r="E13996" t="s">
        <v>2263</v>
      </c>
      <c r="F13996" t="s">
        <v>30</v>
      </c>
      <c r="G13996" t="s">
        <v>2277</v>
      </c>
      <c r="H13996" t="s">
        <v>30</v>
      </c>
      <c r="I13996" t="s">
        <v>30</v>
      </c>
      <c r="J13996" t="s">
        <v>2348</v>
      </c>
      <c r="K13996" t="s">
        <v>4271</v>
      </c>
      <c r="L13996" t="s">
        <v>2313</v>
      </c>
      <c r="M13996" t="s">
        <v>2268</v>
      </c>
      <c r="N13996" t="s">
        <v>2311</v>
      </c>
      <c r="O13996" t="s">
        <v>2282</v>
      </c>
      <c r="Q13996" t="s">
        <v>37</v>
      </c>
      <c r="R13996" t="s">
        <v>2284</v>
      </c>
      <c r="T13996" t="s">
        <v>39</v>
      </c>
      <c r="U13996" t="s">
        <v>50</v>
      </c>
      <c r="V13996">
        <v>0</v>
      </c>
    </row>
    <row r="13997" spans="1:22">
      <c r="A13997" s="4">
        <v>45045.926051238428</v>
      </c>
      <c r="B13997" t="s">
        <v>29</v>
      </c>
      <c r="C13997" t="s">
        <v>3328</v>
      </c>
      <c r="D13997" t="s">
        <v>2258</v>
      </c>
      <c r="E13997" t="s">
        <v>2263</v>
      </c>
      <c r="F13997" t="s">
        <v>30</v>
      </c>
      <c r="G13997" t="s">
        <v>2277</v>
      </c>
      <c r="H13997" t="s">
        <v>30</v>
      </c>
      <c r="I13997" t="s">
        <v>30</v>
      </c>
      <c r="J13997" t="s">
        <v>2348</v>
      </c>
      <c r="K13997" t="s">
        <v>4271</v>
      </c>
      <c r="L13997" t="s">
        <v>2313</v>
      </c>
      <c r="M13997" t="s">
        <v>2268</v>
      </c>
      <c r="N13997" t="s">
        <v>2291</v>
      </c>
      <c r="O13997" t="s">
        <v>2282</v>
      </c>
      <c r="Q13997" t="s">
        <v>37</v>
      </c>
      <c r="R13997" t="s">
        <v>2284</v>
      </c>
      <c r="T13997" t="s">
        <v>39</v>
      </c>
      <c r="U13997" t="s">
        <v>50</v>
      </c>
      <c r="V13997">
        <v>0</v>
      </c>
    </row>
    <row r="13998" spans="1:22">
      <c r="A13998" s="4">
        <v>45045.926051238428</v>
      </c>
      <c r="B13998" t="s">
        <v>29</v>
      </c>
      <c r="C13998" t="s">
        <v>3328</v>
      </c>
      <c r="D13998" t="s">
        <v>2258</v>
      </c>
      <c r="E13998" t="s">
        <v>2263</v>
      </c>
      <c r="F13998" t="s">
        <v>30</v>
      </c>
      <c r="G13998" t="s">
        <v>2277</v>
      </c>
      <c r="H13998" t="s">
        <v>30</v>
      </c>
      <c r="I13998" t="s">
        <v>30</v>
      </c>
      <c r="J13998" t="s">
        <v>2348</v>
      </c>
      <c r="K13998" t="s">
        <v>4271</v>
      </c>
      <c r="L13998" t="s">
        <v>2313</v>
      </c>
      <c r="M13998" t="s">
        <v>2275</v>
      </c>
      <c r="N13998" t="s">
        <v>2309</v>
      </c>
      <c r="O13998" t="s">
        <v>2282</v>
      </c>
      <c r="Q13998" t="s">
        <v>37</v>
      </c>
      <c r="R13998" t="s">
        <v>2284</v>
      </c>
      <c r="T13998" t="s">
        <v>39</v>
      </c>
      <c r="U13998" t="s">
        <v>50</v>
      </c>
      <c r="V13998">
        <v>0</v>
      </c>
    </row>
    <row r="13999" spans="1:22">
      <c r="A13999" s="4">
        <v>45045.926051238428</v>
      </c>
      <c r="B13999" t="s">
        <v>29</v>
      </c>
      <c r="C13999" t="s">
        <v>3328</v>
      </c>
      <c r="D13999" t="s">
        <v>2258</v>
      </c>
      <c r="E13999" t="s">
        <v>2263</v>
      </c>
      <c r="F13999" t="s">
        <v>30</v>
      </c>
      <c r="G13999" t="s">
        <v>2277</v>
      </c>
      <c r="H13999" t="s">
        <v>30</v>
      </c>
      <c r="I13999" t="s">
        <v>30</v>
      </c>
      <c r="J13999" t="s">
        <v>2348</v>
      </c>
      <c r="K13999" t="s">
        <v>4271</v>
      </c>
      <c r="L13999" t="s">
        <v>2313</v>
      </c>
      <c r="M13999" t="s">
        <v>2275</v>
      </c>
      <c r="N13999" t="s">
        <v>2267</v>
      </c>
      <c r="O13999" t="s">
        <v>2282</v>
      </c>
      <c r="Q13999" t="s">
        <v>37</v>
      </c>
      <c r="R13999" t="s">
        <v>2284</v>
      </c>
      <c r="T13999" t="s">
        <v>39</v>
      </c>
      <c r="U13999" t="s">
        <v>50</v>
      </c>
      <c r="V13999">
        <v>0</v>
      </c>
    </row>
    <row r="14000" spans="1:22">
      <c r="A14000" s="4">
        <v>45045.926051238428</v>
      </c>
      <c r="B14000" t="s">
        <v>29</v>
      </c>
      <c r="C14000" t="s">
        <v>3328</v>
      </c>
      <c r="D14000" t="s">
        <v>2258</v>
      </c>
      <c r="E14000" t="s">
        <v>2263</v>
      </c>
      <c r="F14000" t="s">
        <v>30</v>
      </c>
      <c r="G14000" t="s">
        <v>2277</v>
      </c>
      <c r="H14000" t="s">
        <v>30</v>
      </c>
      <c r="I14000" t="s">
        <v>30</v>
      </c>
      <c r="J14000" t="s">
        <v>2348</v>
      </c>
      <c r="K14000" t="s">
        <v>4271</v>
      </c>
      <c r="L14000" t="s">
        <v>2313</v>
      </c>
      <c r="M14000" t="s">
        <v>2275</v>
      </c>
      <c r="N14000" t="s">
        <v>2311</v>
      </c>
      <c r="O14000" t="s">
        <v>2282</v>
      </c>
      <c r="Q14000" t="s">
        <v>37</v>
      </c>
      <c r="R14000" t="s">
        <v>2284</v>
      </c>
      <c r="T14000" t="s">
        <v>39</v>
      </c>
      <c r="U14000" t="s">
        <v>50</v>
      </c>
      <c r="V14000">
        <v>0</v>
      </c>
    </row>
    <row r="14001" spans="1:22">
      <c r="A14001" s="4">
        <v>45045.926051238428</v>
      </c>
      <c r="B14001" t="s">
        <v>29</v>
      </c>
      <c r="C14001" t="s">
        <v>3328</v>
      </c>
      <c r="D14001" t="s">
        <v>2258</v>
      </c>
      <c r="E14001" t="s">
        <v>2263</v>
      </c>
      <c r="F14001" t="s">
        <v>30</v>
      </c>
      <c r="G14001" t="s">
        <v>2277</v>
      </c>
      <c r="H14001" t="s">
        <v>30</v>
      </c>
      <c r="I14001" t="s">
        <v>30</v>
      </c>
      <c r="J14001" t="s">
        <v>2348</v>
      </c>
      <c r="K14001" t="s">
        <v>4271</v>
      </c>
      <c r="L14001" t="s">
        <v>2313</v>
      </c>
      <c r="M14001" t="s">
        <v>2275</v>
      </c>
      <c r="N14001" t="s">
        <v>2291</v>
      </c>
      <c r="O14001" t="s">
        <v>2282</v>
      </c>
      <c r="Q14001" t="s">
        <v>37</v>
      </c>
      <c r="R14001" t="s">
        <v>2284</v>
      </c>
      <c r="T14001" t="s">
        <v>39</v>
      </c>
      <c r="U14001" t="s">
        <v>50</v>
      </c>
      <c r="V14001">
        <v>0</v>
      </c>
    </row>
    <row r="14002" spans="1:22">
      <c r="A14002" s="4">
        <v>45045.931969537036</v>
      </c>
      <c r="B14002" t="s">
        <v>29</v>
      </c>
      <c r="C14002" t="s">
        <v>2730</v>
      </c>
      <c r="D14002" t="s">
        <v>2257</v>
      </c>
      <c r="E14002" t="s">
        <v>2264</v>
      </c>
      <c r="F14002" t="s">
        <v>30</v>
      </c>
      <c r="G14002" t="s">
        <v>2277</v>
      </c>
      <c r="H14002" t="s">
        <v>30</v>
      </c>
      <c r="I14002" t="s">
        <v>30</v>
      </c>
      <c r="J14002" t="s">
        <v>2348</v>
      </c>
      <c r="K14002" t="s">
        <v>4271</v>
      </c>
      <c r="L14002" t="s">
        <v>2313</v>
      </c>
      <c r="M14002" t="s">
        <v>2290</v>
      </c>
      <c r="N14002" t="s">
        <v>2309</v>
      </c>
      <c r="O14002" t="s">
        <v>2282</v>
      </c>
      <c r="Q14002" t="s">
        <v>37</v>
      </c>
      <c r="R14002" t="s">
        <v>2284</v>
      </c>
      <c r="T14002" t="s">
        <v>47</v>
      </c>
      <c r="U14002" t="s">
        <v>50</v>
      </c>
      <c r="V14002">
        <v>0</v>
      </c>
    </row>
    <row r="14003" spans="1:22">
      <c r="A14003" s="4">
        <v>45045.931969537036</v>
      </c>
      <c r="B14003" t="s">
        <v>29</v>
      </c>
      <c r="C14003" t="s">
        <v>2730</v>
      </c>
      <c r="D14003" t="s">
        <v>2257</v>
      </c>
      <c r="E14003" t="s">
        <v>2264</v>
      </c>
      <c r="F14003" t="s">
        <v>30</v>
      </c>
      <c r="G14003" t="s">
        <v>2277</v>
      </c>
      <c r="H14003" t="s">
        <v>30</v>
      </c>
      <c r="I14003" t="s">
        <v>30</v>
      </c>
      <c r="J14003" t="s">
        <v>2348</v>
      </c>
      <c r="K14003" t="s">
        <v>4271</v>
      </c>
      <c r="L14003" t="s">
        <v>2313</v>
      </c>
      <c r="M14003" t="s">
        <v>2290</v>
      </c>
      <c r="N14003" t="s">
        <v>2267</v>
      </c>
      <c r="O14003" t="s">
        <v>2282</v>
      </c>
      <c r="Q14003" t="s">
        <v>37</v>
      </c>
      <c r="R14003" t="s">
        <v>2284</v>
      </c>
      <c r="T14003" t="s">
        <v>47</v>
      </c>
      <c r="U14003" t="s">
        <v>50</v>
      </c>
      <c r="V14003">
        <v>0</v>
      </c>
    </row>
    <row r="14004" spans="1:22">
      <c r="A14004" s="4">
        <v>45045.931969537036</v>
      </c>
      <c r="B14004" t="s">
        <v>29</v>
      </c>
      <c r="C14004" t="s">
        <v>2730</v>
      </c>
      <c r="D14004" t="s">
        <v>2257</v>
      </c>
      <c r="E14004" t="s">
        <v>2264</v>
      </c>
      <c r="F14004" t="s">
        <v>30</v>
      </c>
      <c r="G14004" t="s">
        <v>2277</v>
      </c>
      <c r="H14004" t="s">
        <v>30</v>
      </c>
      <c r="I14004" t="s">
        <v>30</v>
      </c>
      <c r="J14004" t="s">
        <v>2348</v>
      </c>
      <c r="K14004" t="s">
        <v>4271</v>
      </c>
      <c r="L14004" t="s">
        <v>2313</v>
      </c>
      <c r="M14004" t="s">
        <v>2290</v>
      </c>
      <c r="N14004" t="s">
        <v>2311</v>
      </c>
      <c r="O14004" t="s">
        <v>2282</v>
      </c>
      <c r="Q14004" t="s">
        <v>37</v>
      </c>
      <c r="R14004" t="s">
        <v>2284</v>
      </c>
      <c r="T14004" t="s">
        <v>47</v>
      </c>
      <c r="U14004" t="s">
        <v>50</v>
      </c>
      <c r="V14004">
        <v>0</v>
      </c>
    </row>
    <row r="14005" spans="1:22">
      <c r="A14005" s="4">
        <v>45045.931969537036</v>
      </c>
      <c r="B14005" t="s">
        <v>29</v>
      </c>
      <c r="C14005" t="s">
        <v>2730</v>
      </c>
      <c r="D14005" t="s">
        <v>2257</v>
      </c>
      <c r="E14005" t="s">
        <v>2264</v>
      </c>
      <c r="F14005" t="s">
        <v>30</v>
      </c>
      <c r="G14005" t="s">
        <v>2277</v>
      </c>
      <c r="H14005" t="s">
        <v>30</v>
      </c>
      <c r="I14005" t="s">
        <v>30</v>
      </c>
      <c r="J14005" t="s">
        <v>2348</v>
      </c>
      <c r="K14005" t="s">
        <v>4271</v>
      </c>
      <c r="L14005" t="s">
        <v>2313</v>
      </c>
      <c r="M14005" t="s">
        <v>2290</v>
      </c>
      <c r="N14005" t="s">
        <v>2292</v>
      </c>
      <c r="O14005" t="s">
        <v>2282</v>
      </c>
      <c r="Q14005" t="s">
        <v>37</v>
      </c>
      <c r="R14005" t="s">
        <v>2284</v>
      </c>
      <c r="T14005" t="s">
        <v>47</v>
      </c>
      <c r="U14005" t="s">
        <v>50</v>
      </c>
      <c r="V14005">
        <v>0</v>
      </c>
    </row>
    <row r="14006" spans="1:22">
      <c r="A14006" s="4">
        <v>45045.931969537036</v>
      </c>
      <c r="B14006" t="s">
        <v>29</v>
      </c>
      <c r="C14006" t="s">
        <v>2730</v>
      </c>
      <c r="D14006" t="s">
        <v>2257</v>
      </c>
      <c r="E14006" t="s">
        <v>2264</v>
      </c>
      <c r="F14006" t="s">
        <v>30</v>
      </c>
      <c r="G14006" t="s">
        <v>2277</v>
      </c>
      <c r="H14006" t="s">
        <v>30</v>
      </c>
      <c r="I14006" t="s">
        <v>30</v>
      </c>
      <c r="J14006" t="s">
        <v>2348</v>
      </c>
      <c r="K14006" t="s">
        <v>4271</v>
      </c>
      <c r="L14006" t="s">
        <v>2313</v>
      </c>
      <c r="M14006" t="s">
        <v>2272</v>
      </c>
      <c r="N14006" t="s">
        <v>2309</v>
      </c>
      <c r="O14006" t="s">
        <v>2282</v>
      </c>
      <c r="Q14006" t="s">
        <v>37</v>
      </c>
      <c r="R14006" t="s">
        <v>2284</v>
      </c>
      <c r="T14006" t="s">
        <v>47</v>
      </c>
      <c r="U14006" t="s">
        <v>50</v>
      </c>
      <c r="V14006">
        <v>0</v>
      </c>
    </row>
    <row r="14007" spans="1:22">
      <c r="A14007" s="4">
        <v>45045.931969537036</v>
      </c>
      <c r="B14007" t="s">
        <v>29</v>
      </c>
      <c r="C14007" t="s">
        <v>2730</v>
      </c>
      <c r="D14007" t="s">
        <v>2257</v>
      </c>
      <c r="E14007" t="s">
        <v>2264</v>
      </c>
      <c r="F14007" t="s">
        <v>30</v>
      </c>
      <c r="G14007" t="s">
        <v>2277</v>
      </c>
      <c r="H14007" t="s">
        <v>30</v>
      </c>
      <c r="I14007" t="s">
        <v>30</v>
      </c>
      <c r="J14007" t="s">
        <v>2348</v>
      </c>
      <c r="K14007" t="s">
        <v>4271</v>
      </c>
      <c r="L14007" t="s">
        <v>2313</v>
      </c>
      <c r="M14007" t="s">
        <v>2272</v>
      </c>
      <c r="N14007" t="s">
        <v>2267</v>
      </c>
      <c r="O14007" t="s">
        <v>2282</v>
      </c>
      <c r="Q14007" t="s">
        <v>37</v>
      </c>
      <c r="R14007" t="s">
        <v>2284</v>
      </c>
      <c r="T14007" t="s">
        <v>47</v>
      </c>
      <c r="U14007" t="s">
        <v>50</v>
      </c>
      <c r="V14007">
        <v>0</v>
      </c>
    </row>
    <row r="14008" spans="1:22">
      <c r="A14008" s="4">
        <v>45045.931969537036</v>
      </c>
      <c r="B14008" t="s">
        <v>29</v>
      </c>
      <c r="C14008" t="s">
        <v>2730</v>
      </c>
      <c r="D14008" t="s">
        <v>2257</v>
      </c>
      <c r="E14008" t="s">
        <v>2264</v>
      </c>
      <c r="F14008" t="s">
        <v>30</v>
      </c>
      <c r="G14008" t="s">
        <v>2277</v>
      </c>
      <c r="H14008" t="s">
        <v>30</v>
      </c>
      <c r="I14008" t="s">
        <v>30</v>
      </c>
      <c r="J14008" t="s">
        <v>2348</v>
      </c>
      <c r="K14008" t="s">
        <v>4271</v>
      </c>
      <c r="L14008" t="s">
        <v>2313</v>
      </c>
      <c r="M14008" t="s">
        <v>2272</v>
      </c>
      <c r="N14008" t="s">
        <v>2311</v>
      </c>
      <c r="O14008" t="s">
        <v>2282</v>
      </c>
      <c r="Q14008" t="s">
        <v>37</v>
      </c>
      <c r="R14008" t="s">
        <v>2284</v>
      </c>
      <c r="T14008" t="s">
        <v>47</v>
      </c>
      <c r="U14008" t="s">
        <v>50</v>
      </c>
      <c r="V14008">
        <v>0</v>
      </c>
    </row>
    <row r="14009" spans="1:22">
      <c r="A14009" s="4">
        <v>45045.931969537036</v>
      </c>
      <c r="B14009" t="s">
        <v>29</v>
      </c>
      <c r="C14009" t="s">
        <v>2730</v>
      </c>
      <c r="D14009" t="s">
        <v>2257</v>
      </c>
      <c r="E14009" t="s">
        <v>2264</v>
      </c>
      <c r="F14009" t="s">
        <v>30</v>
      </c>
      <c r="G14009" t="s">
        <v>2277</v>
      </c>
      <c r="H14009" t="s">
        <v>30</v>
      </c>
      <c r="I14009" t="s">
        <v>30</v>
      </c>
      <c r="J14009" t="s">
        <v>2348</v>
      </c>
      <c r="K14009" t="s">
        <v>4271</v>
      </c>
      <c r="L14009" t="s">
        <v>2313</v>
      </c>
      <c r="M14009" t="s">
        <v>2272</v>
      </c>
      <c r="N14009" t="s">
        <v>2292</v>
      </c>
      <c r="O14009" t="s">
        <v>2282</v>
      </c>
      <c r="Q14009" t="s">
        <v>37</v>
      </c>
      <c r="R14009" t="s">
        <v>2284</v>
      </c>
      <c r="T14009" t="s">
        <v>47</v>
      </c>
      <c r="U14009" t="s">
        <v>50</v>
      </c>
      <c r="V14009">
        <v>0</v>
      </c>
    </row>
    <row r="14010" spans="1:22">
      <c r="A14010" s="4">
        <v>45045.931969537036</v>
      </c>
      <c r="B14010" t="s">
        <v>29</v>
      </c>
      <c r="C14010" t="s">
        <v>2730</v>
      </c>
      <c r="D14010" t="s">
        <v>2257</v>
      </c>
      <c r="E14010" t="s">
        <v>2264</v>
      </c>
      <c r="F14010" t="s">
        <v>30</v>
      </c>
      <c r="G14010" t="s">
        <v>2277</v>
      </c>
      <c r="H14010" t="s">
        <v>30</v>
      </c>
      <c r="I14010" t="s">
        <v>30</v>
      </c>
      <c r="J14010" t="s">
        <v>2348</v>
      </c>
      <c r="K14010" t="s">
        <v>4271</v>
      </c>
      <c r="L14010" t="s">
        <v>2313</v>
      </c>
      <c r="M14010" t="s">
        <v>2268</v>
      </c>
      <c r="N14010" t="s">
        <v>2309</v>
      </c>
      <c r="O14010" t="s">
        <v>2282</v>
      </c>
      <c r="Q14010" t="s">
        <v>37</v>
      </c>
      <c r="R14010" t="s">
        <v>2284</v>
      </c>
      <c r="T14010" t="s">
        <v>47</v>
      </c>
      <c r="U14010" t="s">
        <v>50</v>
      </c>
      <c r="V14010">
        <v>0</v>
      </c>
    </row>
    <row r="14011" spans="1:22">
      <c r="A14011" s="4">
        <v>45045.931969537036</v>
      </c>
      <c r="B14011" t="s">
        <v>29</v>
      </c>
      <c r="C14011" t="s">
        <v>2730</v>
      </c>
      <c r="D14011" t="s">
        <v>2257</v>
      </c>
      <c r="E14011" t="s">
        <v>2264</v>
      </c>
      <c r="F14011" t="s">
        <v>30</v>
      </c>
      <c r="G14011" t="s">
        <v>2277</v>
      </c>
      <c r="H14011" t="s">
        <v>30</v>
      </c>
      <c r="I14011" t="s">
        <v>30</v>
      </c>
      <c r="J14011" t="s">
        <v>2348</v>
      </c>
      <c r="K14011" t="s">
        <v>4271</v>
      </c>
      <c r="L14011" t="s">
        <v>2313</v>
      </c>
      <c r="M14011" t="s">
        <v>2268</v>
      </c>
      <c r="N14011" t="s">
        <v>2267</v>
      </c>
      <c r="O14011" t="s">
        <v>2282</v>
      </c>
      <c r="Q14011" t="s">
        <v>37</v>
      </c>
      <c r="R14011" t="s">
        <v>2284</v>
      </c>
      <c r="T14011" t="s">
        <v>47</v>
      </c>
      <c r="U14011" t="s">
        <v>50</v>
      </c>
      <c r="V14011">
        <v>0</v>
      </c>
    </row>
    <row r="14012" spans="1:22">
      <c r="A14012" s="4">
        <v>45045.931969537036</v>
      </c>
      <c r="B14012" t="s">
        <v>29</v>
      </c>
      <c r="C14012" t="s">
        <v>2730</v>
      </c>
      <c r="D14012" t="s">
        <v>2257</v>
      </c>
      <c r="E14012" t="s">
        <v>2264</v>
      </c>
      <c r="F14012" t="s">
        <v>30</v>
      </c>
      <c r="G14012" t="s">
        <v>2277</v>
      </c>
      <c r="H14012" t="s">
        <v>30</v>
      </c>
      <c r="I14012" t="s">
        <v>30</v>
      </c>
      <c r="J14012" t="s">
        <v>2348</v>
      </c>
      <c r="K14012" t="s">
        <v>4271</v>
      </c>
      <c r="L14012" t="s">
        <v>2313</v>
      </c>
      <c r="M14012" t="s">
        <v>2268</v>
      </c>
      <c r="N14012" t="s">
        <v>2311</v>
      </c>
      <c r="O14012" t="s">
        <v>2282</v>
      </c>
      <c r="Q14012" t="s">
        <v>37</v>
      </c>
      <c r="R14012" t="s">
        <v>2284</v>
      </c>
      <c r="T14012" t="s">
        <v>47</v>
      </c>
      <c r="U14012" t="s">
        <v>50</v>
      </c>
      <c r="V14012">
        <v>0</v>
      </c>
    </row>
    <row r="14013" spans="1:22">
      <c r="A14013" s="4">
        <v>45045.931969537036</v>
      </c>
      <c r="B14013" t="s">
        <v>29</v>
      </c>
      <c r="C14013" t="s">
        <v>2730</v>
      </c>
      <c r="D14013" t="s">
        <v>2257</v>
      </c>
      <c r="E14013" t="s">
        <v>2264</v>
      </c>
      <c r="F14013" t="s">
        <v>30</v>
      </c>
      <c r="G14013" t="s">
        <v>2277</v>
      </c>
      <c r="H14013" t="s">
        <v>30</v>
      </c>
      <c r="I14013" t="s">
        <v>30</v>
      </c>
      <c r="J14013" t="s">
        <v>2348</v>
      </c>
      <c r="K14013" t="s">
        <v>4271</v>
      </c>
      <c r="L14013" t="s">
        <v>2313</v>
      </c>
      <c r="M14013" t="s">
        <v>2268</v>
      </c>
      <c r="N14013" t="s">
        <v>2292</v>
      </c>
      <c r="O14013" t="s">
        <v>2282</v>
      </c>
      <c r="Q14013" t="s">
        <v>37</v>
      </c>
      <c r="R14013" t="s">
        <v>2284</v>
      </c>
      <c r="T14013" t="s">
        <v>47</v>
      </c>
      <c r="U14013" t="s">
        <v>50</v>
      </c>
      <c r="V14013">
        <v>0</v>
      </c>
    </row>
    <row r="14014" spans="1:22">
      <c r="A14014" s="4">
        <v>45046.000606875001</v>
      </c>
      <c r="B14014" t="s">
        <v>29</v>
      </c>
      <c r="C14014" t="s">
        <v>2375</v>
      </c>
      <c r="D14014" t="s">
        <v>2258</v>
      </c>
      <c r="E14014" t="s">
        <v>2260</v>
      </c>
      <c r="F14014" t="s">
        <v>37</v>
      </c>
      <c r="G14014" t="s">
        <v>2277</v>
      </c>
      <c r="H14014" t="s">
        <v>30</v>
      </c>
      <c r="I14014" t="s">
        <v>30</v>
      </c>
      <c r="J14014" t="s">
        <v>2348</v>
      </c>
      <c r="K14014" t="s">
        <v>4271</v>
      </c>
      <c r="L14014" t="s">
        <v>2313</v>
      </c>
      <c r="M14014" t="s">
        <v>2269</v>
      </c>
      <c r="N14014" t="s">
        <v>2310</v>
      </c>
      <c r="O14014" t="s">
        <v>2282</v>
      </c>
      <c r="Q14014" t="s">
        <v>37</v>
      </c>
      <c r="R14014" t="s">
        <v>2284</v>
      </c>
      <c r="T14014" t="s">
        <v>43</v>
      </c>
      <c r="U14014" t="s">
        <v>49</v>
      </c>
      <c r="V14014">
        <v>0</v>
      </c>
    </row>
    <row r="14015" spans="1:22">
      <c r="A14015" s="4">
        <v>45046.000606875001</v>
      </c>
      <c r="B14015" t="s">
        <v>29</v>
      </c>
      <c r="C14015" t="s">
        <v>2375</v>
      </c>
      <c r="D14015" t="s">
        <v>2258</v>
      </c>
      <c r="E14015" t="s">
        <v>2260</v>
      </c>
      <c r="F14015" t="s">
        <v>37</v>
      </c>
      <c r="G14015" t="s">
        <v>2277</v>
      </c>
      <c r="H14015" t="s">
        <v>30</v>
      </c>
      <c r="I14015" t="s">
        <v>30</v>
      </c>
      <c r="J14015" t="s">
        <v>2348</v>
      </c>
      <c r="K14015" t="s">
        <v>4271</v>
      </c>
      <c r="L14015" t="s">
        <v>2313</v>
      </c>
      <c r="M14015" t="s">
        <v>2269</v>
      </c>
      <c r="N14015" t="s">
        <v>2298</v>
      </c>
      <c r="O14015" t="s">
        <v>2282</v>
      </c>
      <c r="Q14015" t="s">
        <v>37</v>
      </c>
      <c r="R14015" t="s">
        <v>2284</v>
      </c>
      <c r="T14015" t="s">
        <v>43</v>
      </c>
      <c r="U14015" t="s">
        <v>49</v>
      </c>
      <c r="V14015">
        <v>0</v>
      </c>
    </row>
    <row r="14016" spans="1:22">
      <c r="A14016" s="4">
        <v>45046.000606875001</v>
      </c>
      <c r="B14016" t="s">
        <v>29</v>
      </c>
      <c r="C14016" t="s">
        <v>2375</v>
      </c>
      <c r="D14016" t="s">
        <v>2258</v>
      </c>
      <c r="E14016" t="s">
        <v>2260</v>
      </c>
      <c r="F14016" t="s">
        <v>37</v>
      </c>
      <c r="G14016" t="s">
        <v>2277</v>
      </c>
      <c r="H14016" t="s">
        <v>30</v>
      </c>
      <c r="I14016" t="s">
        <v>30</v>
      </c>
      <c r="J14016" t="s">
        <v>2348</v>
      </c>
      <c r="K14016" t="s">
        <v>4271</v>
      </c>
      <c r="L14016" t="s">
        <v>2313</v>
      </c>
      <c r="M14016" t="s">
        <v>2269</v>
      </c>
      <c r="N14016" t="s">
        <v>2309</v>
      </c>
      <c r="O14016" t="s">
        <v>2282</v>
      </c>
      <c r="Q14016" t="s">
        <v>37</v>
      </c>
      <c r="R14016" t="s">
        <v>2284</v>
      </c>
      <c r="T14016" t="s">
        <v>43</v>
      </c>
      <c r="U14016" t="s">
        <v>49</v>
      </c>
      <c r="V14016">
        <v>0</v>
      </c>
    </row>
    <row r="14017" spans="1:22">
      <c r="A14017" s="4">
        <v>45046.000606875001</v>
      </c>
      <c r="B14017" t="s">
        <v>29</v>
      </c>
      <c r="C14017" t="s">
        <v>2375</v>
      </c>
      <c r="D14017" t="s">
        <v>2258</v>
      </c>
      <c r="E14017" t="s">
        <v>2260</v>
      </c>
      <c r="F14017" t="s">
        <v>37</v>
      </c>
      <c r="G14017" t="s">
        <v>2277</v>
      </c>
      <c r="H14017" t="s">
        <v>30</v>
      </c>
      <c r="I14017" t="s">
        <v>30</v>
      </c>
      <c r="J14017" t="s">
        <v>2348</v>
      </c>
      <c r="K14017" t="s">
        <v>4271</v>
      </c>
      <c r="L14017" t="s">
        <v>2313</v>
      </c>
      <c r="M14017" t="s">
        <v>2269</v>
      </c>
      <c r="N14017" t="s">
        <v>2295</v>
      </c>
      <c r="O14017" t="s">
        <v>2282</v>
      </c>
      <c r="Q14017" t="s">
        <v>37</v>
      </c>
      <c r="R14017" t="s">
        <v>2284</v>
      </c>
      <c r="T14017" t="s">
        <v>43</v>
      </c>
      <c r="U14017" t="s">
        <v>49</v>
      </c>
      <c r="V14017">
        <v>0</v>
      </c>
    </row>
    <row r="14018" spans="1:22">
      <c r="A14018" s="4">
        <v>45046.000606875001</v>
      </c>
      <c r="B14018" t="s">
        <v>29</v>
      </c>
      <c r="C14018" t="s">
        <v>2375</v>
      </c>
      <c r="D14018" t="s">
        <v>2258</v>
      </c>
      <c r="E14018" t="s">
        <v>2260</v>
      </c>
      <c r="F14018" t="s">
        <v>37</v>
      </c>
      <c r="G14018" t="s">
        <v>2277</v>
      </c>
      <c r="H14018" t="s">
        <v>30</v>
      </c>
      <c r="I14018" t="s">
        <v>30</v>
      </c>
      <c r="J14018" t="s">
        <v>2348</v>
      </c>
      <c r="K14018" t="s">
        <v>4271</v>
      </c>
      <c r="L14018" t="s">
        <v>2313</v>
      </c>
      <c r="M14018" t="s">
        <v>2290</v>
      </c>
      <c r="N14018" t="s">
        <v>2310</v>
      </c>
      <c r="O14018" t="s">
        <v>2282</v>
      </c>
      <c r="Q14018" t="s">
        <v>37</v>
      </c>
      <c r="R14018" t="s">
        <v>2284</v>
      </c>
      <c r="T14018" t="s">
        <v>43</v>
      </c>
      <c r="U14018" t="s">
        <v>49</v>
      </c>
      <c r="V14018">
        <v>0</v>
      </c>
    </row>
    <row r="14019" spans="1:22">
      <c r="A14019" s="4">
        <v>45046.000606875001</v>
      </c>
      <c r="B14019" t="s">
        <v>29</v>
      </c>
      <c r="C14019" t="s">
        <v>2375</v>
      </c>
      <c r="D14019" t="s">
        <v>2258</v>
      </c>
      <c r="E14019" t="s">
        <v>2260</v>
      </c>
      <c r="F14019" t="s">
        <v>37</v>
      </c>
      <c r="G14019" t="s">
        <v>2277</v>
      </c>
      <c r="H14019" t="s">
        <v>30</v>
      </c>
      <c r="I14019" t="s">
        <v>30</v>
      </c>
      <c r="J14019" t="s">
        <v>2348</v>
      </c>
      <c r="K14019" t="s">
        <v>4271</v>
      </c>
      <c r="L14019" t="s">
        <v>2313</v>
      </c>
      <c r="M14019" t="s">
        <v>2290</v>
      </c>
      <c r="N14019" t="s">
        <v>2298</v>
      </c>
      <c r="O14019" t="s">
        <v>2282</v>
      </c>
      <c r="Q14019" t="s">
        <v>37</v>
      </c>
      <c r="R14019" t="s">
        <v>2284</v>
      </c>
      <c r="T14019" t="s">
        <v>43</v>
      </c>
      <c r="U14019" t="s">
        <v>49</v>
      </c>
      <c r="V14019">
        <v>0</v>
      </c>
    </row>
    <row r="14020" spans="1:22">
      <c r="A14020" s="4">
        <v>45046.000606875001</v>
      </c>
      <c r="B14020" t="s">
        <v>29</v>
      </c>
      <c r="C14020" t="s">
        <v>2375</v>
      </c>
      <c r="D14020" t="s">
        <v>2258</v>
      </c>
      <c r="E14020" t="s">
        <v>2260</v>
      </c>
      <c r="F14020" t="s">
        <v>37</v>
      </c>
      <c r="G14020" t="s">
        <v>2277</v>
      </c>
      <c r="H14020" t="s">
        <v>30</v>
      </c>
      <c r="I14020" t="s">
        <v>30</v>
      </c>
      <c r="J14020" t="s">
        <v>2348</v>
      </c>
      <c r="K14020" t="s">
        <v>4271</v>
      </c>
      <c r="L14020" t="s">
        <v>2313</v>
      </c>
      <c r="M14020" t="s">
        <v>2290</v>
      </c>
      <c r="N14020" t="s">
        <v>2309</v>
      </c>
      <c r="O14020" t="s">
        <v>2282</v>
      </c>
      <c r="Q14020" t="s">
        <v>37</v>
      </c>
      <c r="R14020" t="s">
        <v>2284</v>
      </c>
      <c r="T14020" t="s">
        <v>43</v>
      </c>
      <c r="U14020" t="s">
        <v>49</v>
      </c>
      <c r="V14020">
        <v>0</v>
      </c>
    </row>
    <row r="14021" spans="1:22">
      <c r="A14021" s="4">
        <v>45046.000606875001</v>
      </c>
      <c r="B14021" t="s">
        <v>29</v>
      </c>
      <c r="C14021" t="s">
        <v>2375</v>
      </c>
      <c r="D14021" t="s">
        <v>2258</v>
      </c>
      <c r="E14021" t="s">
        <v>2260</v>
      </c>
      <c r="F14021" t="s">
        <v>37</v>
      </c>
      <c r="G14021" t="s">
        <v>2277</v>
      </c>
      <c r="H14021" t="s">
        <v>30</v>
      </c>
      <c r="I14021" t="s">
        <v>30</v>
      </c>
      <c r="J14021" t="s">
        <v>2348</v>
      </c>
      <c r="K14021" t="s">
        <v>4271</v>
      </c>
      <c r="L14021" t="s">
        <v>2313</v>
      </c>
      <c r="M14021" t="s">
        <v>2290</v>
      </c>
      <c r="N14021" t="s">
        <v>2295</v>
      </c>
      <c r="O14021" t="s">
        <v>2282</v>
      </c>
      <c r="Q14021" t="s">
        <v>37</v>
      </c>
      <c r="R14021" t="s">
        <v>2284</v>
      </c>
      <c r="T14021" t="s">
        <v>43</v>
      </c>
      <c r="U14021" t="s">
        <v>49</v>
      </c>
      <c r="V14021">
        <v>0</v>
      </c>
    </row>
    <row r="14022" spans="1:22">
      <c r="A14022" s="4">
        <v>45046.000606875001</v>
      </c>
      <c r="B14022" t="s">
        <v>29</v>
      </c>
      <c r="C14022" t="s">
        <v>2375</v>
      </c>
      <c r="D14022" t="s">
        <v>2258</v>
      </c>
      <c r="E14022" t="s">
        <v>2260</v>
      </c>
      <c r="F14022" t="s">
        <v>37</v>
      </c>
      <c r="G14022" t="s">
        <v>2277</v>
      </c>
      <c r="H14022" t="s">
        <v>30</v>
      </c>
      <c r="I14022" t="s">
        <v>30</v>
      </c>
      <c r="J14022" t="s">
        <v>2348</v>
      </c>
      <c r="K14022" t="s">
        <v>4271</v>
      </c>
      <c r="L14022" t="s">
        <v>2313</v>
      </c>
      <c r="M14022" t="s">
        <v>2272</v>
      </c>
      <c r="N14022" t="s">
        <v>2310</v>
      </c>
      <c r="O14022" t="s">
        <v>2282</v>
      </c>
      <c r="Q14022" t="s">
        <v>37</v>
      </c>
      <c r="R14022" t="s">
        <v>2284</v>
      </c>
      <c r="T14022" t="s">
        <v>43</v>
      </c>
      <c r="U14022" t="s">
        <v>49</v>
      </c>
      <c r="V14022">
        <v>0</v>
      </c>
    </row>
    <row r="14023" spans="1:22">
      <c r="A14023" s="4">
        <v>45046.000606875001</v>
      </c>
      <c r="B14023" t="s">
        <v>29</v>
      </c>
      <c r="C14023" t="s">
        <v>2375</v>
      </c>
      <c r="D14023" t="s">
        <v>2258</v>
      </c>
      <c r="E14023" t="s">
        <v>2260</v>
      </c>
      <c r="F14023" t="s">
        <v>37</v>
      </c>
      <c r="G14023" t="s">
        <v>2277</v>
      </c>
      <c r="H14023" t="s">
        <v>30</v>
      </c>
      <c r="I14023" t="s">
        <v>30</v>
      </c>
      <c r="J14023" t="s">
        <v>2348</v>
      </c>
      <c r="K14023" t="s">
        <v>4271</v>
      </c>
      <c r="L14023" t="s">
        <v>2313</v>
      </c>
      <c r="M14023" t="s">
        <v>2272</v>
      </c>
      <c r="N14023" t="s">
        <v>2298</v>
      </c>
      <c r="O14023" t="s">
        <v>2282</v>
      </c>
      <c r="Q14023" t="s">
        <v>37</v>
      </c>
      <c r="R14023" t="s">
        <v>2284</v>
      </c>
      <c r="T14023" t="s">
        <v>43</v>
      </c>
      <c r="U14023" t="s">
        <v>49</v>
      </c>
      <c r="V14023">
        <v>0</v>
      </c>
    </row>
    <row r="14024" spans="1:22">
      <c r="A14024" s="4">
        <v>45046.000606875001</v>
      </c>
      <c r="B14024" t="s">
        <v>29</v>
      </c>
      <c r="C14024" t="s">
        <v>2375</v>
      </c>
      <c r="D14024" t="s">
        <v>2258</v>
      </c>
      <c r="E14024" t="s">
        <v>2260</v>
      </c>
      <c r="F14024" t="s">
        <v>37</v>
      </c>
      <c r="G14024" t="s">
        <v>2277</v>
      </c>
      <c r="H14024" t="s">
        <v>30</v>
      </c>
      <c r="I14024" t="s">
        <v>30</v>
      </c>
      <c r="J14024" t="s">
        <v>2348</v>
      </c>
      <c r="K14024" t="s">
        <v>4271</v>
      </c>
      <c r="L14024" t="s">
        <v>2313</v>
      </c>
      <c r="M14024" t="s">
        <v>2272</v>
      </c>
      <c r="N14024" t="s">
        <v>2309</v>
      </c>
      <c r="O14024" t="s">
        <v>2282</v>
      </c>
      <c r="Q14024" t="s">
        <v>37</v>
      </c>
      <c r="R14024" t="s">
        <v>2284</v>
      </c>
      <c r="T14024" t="s">
        <v>43</v>
      </c>
      <c r="U14024" t="s">
        <v>49</v>
      </c>
      <c r="V14024">
        <v>0</v>
      </c>
    </row>
    <row r="14025" spans="1:22">
      <c r="A14025" s="4">
        <v>45046.000606875001</v>
      </c>
      <c r="B14025" t="s">
        <v>29</v>
      </c>
      <c r="C14025" t="s">
        <v>2375</v>
      </c>
      <c r="D14025" t="s">
        <v>2258</v>
      </c>
      <c r="E14025" t="s">
        <v>2260</v>
      </c>
      <c r="F14025" t="s">
        <v>37</v>
      </c>
      <c r="G14025" t="s">
        <v>2277</v>
      </c>
      <c r="H14025" t="s">
        <v>30</v>
      </c>
      <c r="I14025" t="s">
        <v>30</v>
      </c>
      <c r="J14025" t="s">
        <v>2348</v>
      </c>
      <c r="K14025" t="s">
        <v>4271</v>
      </c>
      <c r="L14025" t="s">
        <v>2313</v>
      </c>
      <c r="M14025" t="s">
        <v>2272</v>
      </c>
      <c r="N14025" t="s">
        <v>2295</v>
      </c>
      <c r="O14025" t="s">
        <v>2282</v>
      </c>
      <c r="Q14025" t="s">
        <v>37</v>
      </c>
      <c r="R14025" t="s">
        <v>2284</v>
      </c>
      <c r="T14025" t="s">
        <v>43</v>
      </c>
      <c r="U14025" t="s">
        <v>49</v>
      </c>
      <c r="V14025">
        <v>0</v>
      </c>
    </row>
    <row r="14026" spans="1:22">
      <c r="A14026" s="4">
        <v>45046.528079456017</v>
      </c>
      <c r="B14026" t="s">
        <v>29</v>
      </c>
      <c r="C14026" t="s">
        <v>3087</v>
      </c>
      <c r="D14026" t="s">
        <v>2257</v>
      </c>
      <c r="E14026" t="s">
        <v>2260</v>
      </c>
      <c r="F14026" t="s">
        <v>30</v>
      </c>
      <c r="G14026" t="s">
        <v>2277</v>
      </c>
      <c r="H14026" t="s">
        <v>30</v>
      </c>
      <c r="I14026" t="s">
        <v>30</v>
      </c>
      <c r="J14026" t="s">
        <v>2348</v>
      </c>
      <c r="K14026" t="s">
        <v>4272</v>
      </c>
      <c r="L14026" t="s">
        <v>41</v>
      </c>
      <c r="M14026" t="s">
        <v>2269</v>
      </c>
      <c r="N14026" t="s">
        <v>2310</v>
      </c>
      <c r="O14026" t="s">
        <v>2282</v>
      </c>
      <c r="Q14026" t="s">
        <v>30</v>
      </c>
      <c r="R14026" t="s">
        <v>2284</v>
      </c>
      <c r="T14026" t="s">
        <v>35</v>
      </c>
      <c r="U14026" t="s">
        <v>42</v>
      </c>
      <c r="V14026">
        <v>0</v>
      </c>
    </row>
    <row r="14027" spans="1:22">
      <c r="A14027" s="4">
        <v>45046.528079456017</v>
      </c>
      <c r="B14027" t="s">
        <v>29</v>
      </c>
      <c r="C14027" t="s">
        <v>3087</v>
      </c>
      <c r="D14027" t="s">
        <v>2257</v>
      </c>
      <c r="E14027" t="s">
        <v>2260</v>
      </c>
      <c r="F14027" t="s">
        <v>30</v>
      </c>
      <c r="G14027" t="s">
        <v>2277</v>
      </c>
      <c r="H14027" t="s">
        <v>30</v>
      </c>
      <c r="I14027" t="s">
        <v>30</v>
      </c>
      <c r="J14027" t="s">
        <v>2348</v>
      </c>
      <c r="K14027" t="s">
        <v>4272</v>
      </c>
      <c r="L14027" t="s">
        <v>41</v>
      </c>
      <c r="M14027" t="s">
        <v>2269</v>
      </c>
      <c r="N14027" t="s">
        <v>2309</v>
      </c>
      <c r="O14027" t="s">
        <v>2282</v>
      </c>
      <c r="Q14027" t="s">
        <v>30</v>
      </c>
      <c r="R14027" t="s">
        <v>2284</v>
      </c>
      <c r="T14027" t="s">
        <v>35</v>
      </c>
      <c r="U14027" t="s">
        <v>42</v>
      </c>
      <c r="V14027">
        <v>0</v>
      </c>
    </row>
    <row r="14028" spans="1:22">
      <c r="A14028" s="4">
        <v>45046.528079456017</v>
      </c>
      <c r="B14028" t="s">
        <v>29</v>
      </c>
      <c r="C14028" t="s">
        <v>3087</v>
      </c>
      <c r="D14028" t="s">
        <v>2257</v>
      </c>
      <c r="E14028" t="s">
        <v>2260</v>
      </c>
      <c r="F14028" t="s">
        <v>30</v>
      </c>
      <c r="G14028" t="s">
        <v>2277</v>
      </c>
      <c r="H14028" t="s">
        <v>30</v>
      </c>
      <c r="I14028" t="s">
        <v>30</v>
      </c>
      <c r="J14028" t="s">
        <v>2348</v>
      </c>
      <c r="K14028" t="s">
        <v>4272</v>
      </c>
      <c r="L14028" t="s">
        <v>41</v>
      </c>
      <c r="M14028" t="s">
        <v>2269</v>
      </c>
      <c r="N14028" t="s">
        <v>2271</v>
      </c>
      <c r="O14028" t="s">
        <v>2282</v>
      </c>
      <c r="Q14028" t="s">
        <v>30</v>
      </c>
      <c r="R14028" t="s">
        <v>2284</v>
      </c>
      <c r="T14028" t="s">
        <v>35</v>
      </c>
      <c r="U14028" t="s">
        <v>42</v>
      </c>
      <c r="V14028">
        <v>0</v>
      </c>
    </row>
    <row r="14029" spans="1:22">
      <c r="A14029" s="4">
        <v>45046.528079456017</v>
      </c>
      <c r="B14029" t="s">
        <v>29</v>
      </c>
      <c r="C14029" t="s">
        <v>3087</v>
      </c>
      <c r="D14029" t="s">
        <v>2257</v>
      </c>
      <c r="E14029" t="s">
        <v>2260</v>
      </c>
      <c r="F14029" t="s">
        <v>30</v>
      </c>
      <c r="G14029" t="s">
        <v>2277</v>
      </c>
      <c r="H14029" t="s">
        <v>30</v>
      </c>
      <c r="I14029" t="s">
        <v>30</v>
      </c>
      <c r="J14029" t="s">
        <v>2348</v>
      </c>
      <c r="K14029" t="s">
        <v>4272</v>
      </c>
      <c r="L14029" t="s">
        <v>41</v>
      </c>
      <c r="M14029" t="s">
        <v>2269</v>
      </c>
      <c r="N14029" t="s">
        <v>2295</v>
      </c>
      <c r="O14029" t="s">
        <v>2282</v>
      </c>
      <c r="Q14029" t="s">
        <v>30</v>
      </c>
      <c r="R14029" t="s">
        <v>2284</v>
      </c>
      <c r="T14029" t="s">
        <v>35</v>
      </c>
      <c r="U14029" t="s">
        <v>42</v>
      </c>
      <c r="V14029">
        <v>0</v>
      </c>
    </row>
    <row r="14030" spans="1:22">
      <c r="A14030" s="4">
        <v>45046.528079456017</v>
      </c>
      <c r="B14030" t="s">
        <v>29</v>
      </c>
      <c r="C14030" t="s">
        <v>3087</v>
      </c>
      <c r="D14030" t="s">
        <v>2257</v>
      </c>
      <c r="E14030" t="s">
        <v>2260</v>
      </c>
      <c r="F14030" t="s">
        <v>30</v>
      </c>
      <c r="G14030" t="s">
        <v>2277</v>
      </c>
      <c r="H14030" t="s">
        <v>30</v>
      </c>
      <c r="I14030" t="s">
        <v>30</v>
      </c>
      <c r="J14030" t="s">
        <v>2348</v>
      </c>
      <c r="K14030" t="s">
        <v>4272</v>
      </c>
      <c r="L14030" t="s">
        <v>41</v>
      </c>
      <c r="M14030" t="s">
        <v>2272</v>
      </c>
      <c r="N14030" t="s">
        <v>2310</v>
      </c>
      <c r="O14030" t="s">
        <v>2282</v>
      </c>
      <c r="Q14030" t="s">
        <v>30</v>
      </c>
      <c r="R14030" t="s">
        <v>2284</v>
      </c>
      <c r="T14030" t="s">
        <v>35</v>
      </c>
      <c r="U14030" t="s">
        <v>42</v>
      </c>
      <c r="V14030">
        <v>0</v>
      </c>
    </row>
    <row r="14031" spans="1:22">
      <c r="A14031" s="4">
        <v>45046.528079456017</v>
      </c>
      <c r="B14031" t="s">
        <v>29</v>
      </c>
      <c r="C14031" t="s">
        <v>3087</v>
      </c>
      <c r="D14031" t="s">
        <v>2257</v>
      </c>
      <c r="E14031" t="s">
        <v>2260</v>
      </c>
      <c r="F14031" t="s">
        <v>30</v>
      </c>
      <c r="G14031" t="s">
        <v>2277</v>
      </c>
      <c r="H14031" t="s">
        <v>30</v>
      </c>
      <c r="I14031" t="s">
        <v>30</v>
      </c>
      <c r="J14031" t="s">
        <v>2348</v>
      </c>
      <c r="K14031" t="s">
        <v>4272</v>
      </c>
      <c r="L14031" t="s">
        <v>41</v>
      </c>
      <c r="M14031" t="s">
        <v>2272</v>
      </c>
      <c r="N14031" t="s">
        <v>2309</v>
      </c>
      <c r="O14031" t="s">
        <v>2282</v>
      </c>
      <c r="Q14031" t="s">
        <v>30</v>
      </c>
      <c r="R14031" t="s">
        <v>2284</v>
      </c>
      <c r="T14031" t="s">
        <v>35</v>
      </c>
      <c r="U14031" t="s">
        <v>42</v>
      </c>
      <c r="V14031">
        <v>0</v>
      </c>
    </row>
    <row r="14032" spans="1:22">
      <c r="A14032" s="4">
        <v>45046.528079456017</v>
      </c>
      <c r="B14032" t="s">
        <v>29</v>
      </c>
      <c r="C14032" t="s">
        <v>3087</v>
      </c>
      <c r="D14032" t="s">
        <v>2257</v>
      </c>
      <c r="E14032" t="s">
        <v>2260</v>
      </c>
      <c r="F14032" t="s">
        <v>30</v>
      </c>
      <c r="G14032" t="s">
        <v>2277</v>
      </c>
      <c r="H14032" t="s">
        <v>30</v>
      </c>
      <c r="I14032" t="s">
        <v>30</v>
      </c>
      <c r="J14032" t="s">
        <v>2348</v>
      </c>
      <c r="K14032" t="s">
        <v>4272</v>
      </c>
      <c r="L14032" t="s">
        <v>41</v>
      </c>
      <c r="M14032" t="s">
        <v>2272</v>
      </c>
      <c r="N14032" t="s">
        <v>2271</v>
      </c>
      <c r="O14032" t="s">
        <v>2282</v>
      </c>
      <c r="Q14032" t="s">
        <v>30</v>
      </c>
      <c r="R14032" t="s">
        <v>2284</v>
      </c>
      <c r="T14032" t="s">
        <v>35</v>
      </c>
      <c r="U14032" t="s">
        <v>42</v>
      </c>
      <c r="V14032">
        <v>0</v>
      </c>
    </row>
    <row r="14033" spans="1:22">
      <c r="A14033" s="4">
        <v>45046.528079456017</v>
      </c>
      <c r="B14033" t="s">
        <v>29</v>
      </c>
      <c r="C14033" t="s">
        <v>3087</v>
      </c>
      <c r="D14033" t="s">
        <v>2257</v>
      </c>
      <c r="E14033" t="s">
        <v>2260</v>
      </c>
      <c r="F14033" t="s">
        <v>30</v>
      </c>
      <c r="G14033" t="s">
        <v>2277</v>
      </c>
      <c r="H14033" t="s">
        <v>30</v>
      </c>
      <c r="I14033" t="s">
        <v>30</v>
      </c>
      <c r="J14033" t="s">
        <v>2348</v>
      </c>
      <c r="K14033" t="s">
        <v>4272</v>
      </c>
      <c r="L14033" t="s">
        <v>41</v>
      </c>
      <c r="M14033" t="s">
        <v>2272</v>
      </c>
      <c r="N14033" t="s">
        <v>2295</v>
      </c>
      <c r="O14033" t="s">
        <v>2282</v>
      </c>
      <c r="Q14033" t="s">
        <v>30</v>
      </c>
      <c r="R14033" t="s">
        <v>2284</v>
      </c>
      <c r="T14033" t="s">
        <v>35</v>
      </c>
      <c r="U14033" t="s">
        <v>42</v>
      </c>
      <c r="V14033">
        <v>0</v>
      </c>
    </row>
    <row r="14034" spans="1:22">
      <c r="A14034" s="4">
        <v>45046.528079456017</v>
      </c>
      <c r="B14034" t="s">
        <v>29</v>
      </c>
      <c r="C14034" t="s">
        <v>3087</v>
      </c>
      <c r="D14034" t="s">
        <v>2257</v>
      </c>
      <c r="E14034" t="s">
        <v>2260</v>
      </c>
      <c r="F14034" t="s">
        <v>30</v>
      </c>
      <c r="G14034" t="s">
        <v>2277</v>
      </c>
      <c r="H14034" t="s">
        <v>30</v>
      </c>
      <c r="I14034" t="s">
        <v>30</v>
      </c>
      <c r="J14034" t="s">
        <v>2348</v>
      </c>
      <c r="K14034" t="s">
        <v>4272</v>
      </c>
      <c r="L14034" t="s">
        <v>41</v>
      </c>
      <c r="M14034" t="s">
        <v>2275</v>
      </c>
      <c r="N14034" t="s">
        <v>2310</v>
      </c>
      <c r="O14034" t="s">
        <v>2282</v>
      </c>
      <c r="Q14034" t="s">
        <v>30</v>
      </c>
      <c r="R14034" t="s">
        <v>2284</v>
      </c>
      <c r="T14034" t="s">
        <v>35</v>
      </c>
      <c r="U14034" t="s">
        <v>42</v>
      </c>
      <c r="V14034">
        <v>0</v>
      </c>
    </row>
    <row r="14035" spans="1:22">
      <c r="A14035" s="4">
        <v>45046.528079456017</v>
      </c>
      <c r="B14035" t="s">
        <v>29</v>
      </c>
      <c r="C14035" t="s">
        <v>3087</v>
      </c>
      <c r="D14035" t="s">
        <v>2257</v>
      </c>
      <c r="E14035" t="s">
        <v>2260</v>
      </c>
      <c r="F14035" t="s">
        <v>30</v>
      </c>
      <c r="G14035" t="s">
        <v>2277</v>
      </c>
      <c r="H14035" t="s">
        <v>30</v>
      </c>
      <c r="I14035" t="s">
        <v>30</v>
      </c>
      <c r="J14035" t="s">
        <v>2348</v>
      </c>
      <c r="K14035" t="s">
        <v>4272</v>
      </c>
      <c r="L14035" t="s">
        <v>41</v>
      </c>
      <c r="M14035" t="s">
        <v>2275</v>
      </c>
      <c r="N14035" t="s">
        <v>2309</v>
      </c>
      <c r="O14035" t="s">
        <v>2282</v>
      </c>
      <c r="Q14035" t="s">
        <v>30</v>
      </c>
      <c r="R14035" t="s">
        <v>2284</v>
      </c>
      <c r="T14035" t="s">
        <v>35</v>
      </c>
      <c r="U14035" t="s">
        <v>42</v>
      </c>
      <c r="V14035">
        <v>0</v>
      </c>
    </row>
    <row r="14036" spans="1:22">
      <c r="A14036" s="4">
        <v>45046.528079456017</v>
      </c>
      <c r="B14036" t="s">
        <v>29</v>
      </c>
      <c r="C14036" t="s">
        <v>3087</v>
      </c>
      <c r="D14036" t="s">
        <v>2257</v>
      </c>
      <c r="E14036" t="s">
        <v>2260</v>
      </c>
      <c r="F14036" t="s">
        <v>30</v>
      </c>
      <c r="G14036" t="s">
        <v>2277</v>
      </c>
      <c r="H14036" t="s">
        <v>30</v>
      </c>
      <c r="I14036" t="s">
        <v>30</v>
      </c>
      <c r="J14036" t="s">
        <v>2348</v>
      </c>
      <c r="K14036" t="s">
        <v>4272</v>
      </c>
      <c r="L14036" t="s">
        <v>41</v>
      </c>
      <c r="M14036" t="s">
        <v>2275</v>
      </c>
      <c r="N14036" t="s">
        <v>2271</v>
      </c>
      <c r="O14036" t="s">
        <v>2282</v>
      </c>
      <c r="Q14036" t="s">
        <v>30</v>
      </c>
      <c r="R14036" t="s">
        <v>2284</v>
      </c>
      <c r="T14036" t="s">
        <v>35</v>
      </c>
      <c r="U14036" t="s">
        <v>42</v>
      </c>
      <c r="V14036">
        <v>0</v>
      </c>
    </row>
    <row r="14037" spans="1:22">
      <c r="A14037" s="4">
        <v>45046.528079456017</v>
      </c>
      <c r="B14037" t="s">
        <v>29</v>
      </c>
      <c r="C14037" t="s">
        <v>3087</v>
      </c>
      <c r="D14037" t="s">
        <v>2257</v>
      </c>
      <c r="E14037" t="s">
        <v>2260</v>
      </c>
      <c r="F14037" t="s">
        <v>30</v>
      </c>
      <c r="G14037" t="s">
        <v>2277</v>
      </c>
      <c r="H14037" t="s">
        <v>30</v>
      </c>
      <c r="I14037" t="s">
        <v>30</v>
      </c>
      <c r="J14037" t="s">
        <v>2348</v>
      </c>
      <c r="K14037" t="s">
        <v>4272</v>
      </c>
      <c r="L14037" t="s">
        <v>41</v>
      </c>
      <c r="M14037" t="s">
        <v>2275</v>
      </c>
      <c r="N14037" t="s">
        <v>2295</v>
      </c>
      <c r="O14037" t="s">
        <v>2282</v>
      </c>
      <c r="Q14037" t="s">
        <v>30</v>
      </c>
      <c r="R14037" t="s">
        <v>2284</v>
      </c>
      <c r="T14037" t="s">
        <v>35</v>
      </c>
      <c r="U14037" t="s">
        <v>42</v>
      </c>
      <c r="V14037">
        <v>0</v>
      </c>
    </row>
    <row r="14038" spans="1:22">
      <c r="A14038" s="4">
        <v>45046.558486608796</v>
      </c>
      <c r="B14038" t="s">
        <v>29</v>
      </c>
      <c r="C14038" t="s">
        <v>3347</v>
      </c>
      <c r="D14038" t="s">
        <v>2257</v>
      </c>
      <c r="E14038" t="s">
        <v>2260</v>
      </c>
      <c r="F14038" t="s">
        <v>30</v>
      </c>
      <c r="G14038" t="s">
        <v>37</v>
      </c>
      <c r="H14038" t="s">
        <v>30</v>
      </c>
      <c r="I14038" t="s">
        <v>30</v>
      </c>
      <c r="J14038" t="s">
        <v>2348</v>
      </c>
      <c r="K14038" t="s">
        <v>4272</v>
      </c>
      <c r="L14038" t="s">
        <v>41</v>
      </c>
      <c r="M14038" t="s">
        <v>2269</v>
      </c>
      <c r="N14038" t="s">
        <v>2270</v>
      </c>
      <c r="O14038" t="s">
        <v>2282</v>
      </c>
      <c r="Q14038" t="s">
        <v>30</v>
      </c>
      <c r="R14038" t="s">
        <v>2284</v>
      </c>
      <c r="T14038" t="s">
        <v>32</v>
      </c>
      <c r="U14038" t="s">
        <v>49</v>
      </c>
      <c r="V14038">
        <v>0</v>
      </c>
    </row>
    <row r="14039" spans="1:22">
      <c r="A14039" s="4">
        <v>45046.558486608796</v>
      </c>
      <c r="B14039" t="s">
        <v>29</v>
      </c>
      <c r="C14039" t="s">
        <v>3347</v>
      </c>
      <c r="D14039" t="s">
        <v>2257</v>
      </c>
      <c r="E14039" t="s">
        <v>2260</v>
      </c>
      <c r="F14039" t="s">
        <v>30</v>
      </c>
      <c r="G14039" t="s">
        <v>37</v>
      </c>
      <c r="H14039" t="s">
        <v>30</v>
      </c>
      <c r="I14039" t="s">
        <v>30</v>
      </c>
      <c r="J14039" t="s">
        <v>2348</v>
      </c>
      <c r="K14039" t="s">
        <v>4272</v>
      </c>
      <c r="L14039" t="s">
        <v>41</v>
      </c>
      <c r="M14039" t="s">
        <v>2269</v>
      </c>
      <c r="N14039" t="s">
        <v>2292</v>
      </c>
      <c r="O14039" t="s">
        <v>2282</v>
      </c>
      <c r="Q14039" t="s">
        <v>30</v>
      </c>
      <c r="R14039" t="s">
        <v>2284</v>
      </c>
      <c r="T14039" t="s">
        <v>32</v>
      </c>
      <c r="U14039" t="s">
        <v>49</v>
      </c>
      <c r="V14039">
        <v>0</v>
      </c>
    </row>
    <row r="14040" spans="1:22">
      <c r="A14040" s="4">
        <v>45046.558486608796</v>
      </c>
      <c r="B14040" t="s">
        <v>29</v>
      </c>
      <c r="C14040" t="s">
        <v>3347</v>
      </c>
      <c r="D14040" t="s">
        <v>2257</v>
      </c>
      <c r="E14040" t="s">
        <v>2260</v>
      </c>
      <c r="F14040" t="s">
        <v>30</v>
      </c>
      <c r="G14040" t="s">
        <v>37</v>
      </c>
      <c r="H14040" t="s">
        <v>30</v>
      </c>
      <c r="I14040" t="s">
        <v>30</v>
      </c>
      <c r="J14040" t="s">
        <v>2348</v>
      </c>
      <c r="K14040" t="s">
        <v>4272</v>
      </c>
      <c r="L14040" t="s">
        <v>41</v>
      </c>
      <c r="M14040" t="s">
        <v>2269</v>
      </c>
      <c r="N14040" t="s">
        <v>2299</v>
      </c>
      <c r="O14040" t="s">
        <v>2282</v>
      </c>
      <c r="Q14040" t="s">
        <v>30</v>
      </c>
      <c r="R14040" t="s">
        <v>2284</v>
      </c>
      <c r="T14040" t="s">
        <v>32</v>
      </c>
      <c r="U14040" t="s">
        <v>49</v>
      </c>
      <c r="V14040">
        <v>0</v>
      </c>
    </row>
    <row r="14041" spans="1:22">
      <c r="A14041" s="4">
        <v>45046.558486608796</v>
      </c>
      <c r="B14041" t="s">
        <v>29</v>
      </c>
      <c r="C14041" t="s">
        <v>3347</v>
      </c>
      <c r="D14041" t="s">
        <v>2257</v>
      </c>
      <c r="E14041" t="s">
        <v>2260</v>
      </c>
      <c r="F14041" t="s">
        <v>30</v>
      </c>
      <c r="G14041" t="s">
        <v>37</v>
      </c>
      <c r="H14041" t="s">
        <v>30</v>
      </c>
      <c r="I14041" t="s">
        <v>30</v>
      </c>
      <c r="J14041" t="s">
        <v>2348</v>
      </c>
      <c r="K14041" t="s">
        <v>4272</v>
      </c>
      <c r="L14041" t="s">
        <v>41</v>
      </c>
      <c r="M14041" t="s">
        <v>2269</v>
      </c>
      <c r="N14041" t="s">
        <v>2296</v>
      </c>
      <c r="O14041" t="s">
        <v>2282</v>
      </c>
      <c r="Q14041" t="s">
        <v>30</v>
      </c>
      <c r="R14041" t="s">
        <v>2284</v>
      </c>
      <c r="T14041" t="s">
        <v>32</v>
      </c>
      <c r="U14041" t="s">
        <v>49</v>
      </c>
      <c r="V14041">
        <v>0</v>
      </c>
    </row>
    <row r="14042" spans="1:22">
      <c r="A14042" s="4">
        <v>45046.558486608796</v>
      </c>
      <c r="B14042" t="s">
        <v>29</v>
      </c>
      <c r="C14042" t="s">
        <v>3347</v>
      </c>
      <c r="D14042" t="s">
        <v>2257</v>
      </c>
      <c r="E14042" t="s">
        <v>2260</v>
      </c>
      <c r="F14042" t="s">
        <v>30</v>
      </c>
      <c r="G14042" t="s">
        <v>37</v>
      </c>
      <c r="H14042" t="s">
        <v>30</v>
      </c>
      <c r="I14042" t="s">
        <v>30</v>
      </c>
      <c r="J14042" t="s">
        <v>2348</v>
      </c>
      <c r="K14042" t="s">
        <v>4272</v>
      </c>
      <c r="L14042" t="s">
        <v>41</v>
      </c>
      <c r="M14042" t="s">
        <v>2290</v>
      </c>
      <c r="N14042" t="s">
        <v>2270</v>
      </c>
      <c r="O14042" t="s">
        <v>2282</v>
      </c>
      <c r="Q14042" t="s">
        <v>30</v>
      </c>
      <c r="R14042" t="s">
        <v>2284</v>
      </c>
      <c r="T14042" t="s">
        <v>32</v>
      </c>
      <c r="U14042" t="s">
        <v>49</v>
      </c>
      <c r="V14042">
        <v>0</v>
      </c>
    </row>
    <row r="14043" spans="1:22">
      <c r="A14043" s="4">
        <v>45046.558486608796</v>
      </c>
      <c r="B14043" t="s">
        <v>29</v>
      </c>
      <c r="C14043" t="s">
        <v>3347</v>
      </c>
      <c r="D14043" t="s">
        <v>2257</v>
      </c>
      <c r="E14043" t="s">
        <v>2260</v>
      </c>
      <c r="F14043" t="s">
        <v>30</v>
      </c>
      <c r="G14043" t="s">
        <v>37</v>
      </c>
      <c r="H14043" t="s">
        <v>30</v>
      </c>
      <c r="I14043" t="s">
        <v>30</v>
      </c>
      <c r="J14043" t="s">
        <v>2348</v>
      </c>
      <c r="K14043" t="s">
        <v>4272</v>
      </c>
      <c r="L14043" t="s">
        <v>41</v>
      </c>
      <c r="M14043" t="s">
        <v>2290</v>
      </c>
      <c r="N14043" t="s">
        <v>2292</v>
      </c>
      <c r="O14043" t="s">
        <v>2282</v>
      </c>
      <c r="Q14043" t="s">
        <v>30</v>
      </c>
      <c r="R14043" t="s">
        <v>2284</v>
      </c>
      <c r="T14043" t="s">
        <v>32</v>
      </c>
      <c r="U14043" t="s">
        <v>49</v>
      </c>
      <c r="V14043">
        <v>0</v>
      </c>
    </row>
    <row r="14044" spans="1:22">
      <c r="A14044" s="4">
        <v>45046.558486608796</v>
      </c>
      <c r="B14044" t="s">
        <v>29</v>
      </c>
      <c r="C14044" t="s">
        <v>3347</v>
      </c>
      <c r="D14044" t="s">
        <v>2257</v>
      </c>
      <c r="E14044" t="s">
        <v>2260</v>
      </c>
      <c r="F14044" t="s">
        <v>30</v>
      </c>
      <c r="G14044" t="s">
        <v>37</v>
      </c>
      <c r="H14044" t="s">
        <v>30</v>
      </c>
      <c r="I14044" t="s">
        <v>30</v>
      </c>
      <c r="J14044" t="s">
        <v>2348</v>
      </c>
      <c r="K14044" t="s">
        <v>4272</v>
      </c>
      <c r="L14044" t="s">
        <v>41</v>
      </c>
      <c r="M14044" t="s">
        <v>2290</v>
      </c>
      <c r="N14044" t="s">
        <v>2299</v>
      </c>
      <c r="O14044" t="s">
        <v>2282</v>
      </c>
      <c r="Q14044" t="s">
        <v>30</v>
      </c>
      <c r="R14044" t="s">
        <v>2284</v>
      </c>
      <c r="T14044" t="s">
        <v>32</v>
      </c>
      <c r="U14044" t="s">
        <v>49</v>
      </c>
      <c r="V14044">
        <v>0</v>
      </c>
    </row>
    <row r="14045" spans="1:22">
      <c r="A14045" s="4">
        <v>45046.558486608796</v>
      </c>
      <c r="B14045" t="s">
        <v>29</v>
      </c>
      <c r="C14045" t="s">
        <v>3347</v>
      </c>
      <c r="D14045" t="s">
        <v>2257</v>
      </c>
      <c r="E14045" t="s">
        <v>2260</v>
      </c>
      <c r="F14045" t="s">
        <v>30</v>
      </c>
      <c r="G14045" t="s">
        <v>37</v>
      </c>
      <c r="H14045" t="s">
        <v>30</v>
      </c>
      <c r="I14045" t="s">
        <v>30</v>
      </c>
      <c r="J14045" t="s">
        <v>2348</v>
      </c>
      <c r="K14045" t="s">
        <v>4272</v>
      </c>
      <c r="L14045" t="s">
        <v>41</v>
      </c>
      <c r="M14045" t="s">
        <v>2290</v>
      </c>
      <c r="N14045" t="s">
        <v>2296</v>
      </c>
      <c r="O14045" t="s">
        <v>2282</v>
      </c>
      <c r="Q14045" t="s">
        <v>30</v>
      </c>
      <c r="R14045" t="s">
        <v>2284</v>
      </c>
      <c r="T14045" t="s">
        <v>32</v>
      </c>
      <c r="U14045" t="s">
        <v>49</v>
      </c>
      <c r="V14045">
        <v>0</v>
      </c>
    </row>
    <row r="14046" spans="1:22">
      <c r="A14046" s="4">
        <v>45046.558486608796</v>
      </c>
      <c r="B14046" t="s">
        <v>29</v>
      </c>
      <c r="C14046" t="s">
        <v>3347</v>
      </c>
      <c r="D14046" t="s">
        <v>2257</v>
      </c>
      <c r="E14046" t="s">
        <v>2260</v>
      </c>
      <c r="F14046" t="s">
        <v>30</v>
      </c>
      <c r="G14046" t="s">
        <v>37</v>
      </c>
      <c r="H14046" t="s">
        <v>30</v>
      </c>
      <c r="I14046" t="s">
        <v>30</v>
      </c>
      <c r="J14046" t="s">
        <v>2348</v>
      </c>
      <c r="K14046" t="s">
        <v>4272</v>
      </c>
      <c r="L14046" t="s">
        <v>41</v>
      </c>
      <c r="M14046" t="s">
        <v>2268</v>
      </c>
      <c r="N14046" t="s">
        <v>2270</v>
      </c>
      <c r="O14046" t="s">
        <v>2282</v>
      </c>
      <c r="Q14046" t="s">
        <v>30</v>
      </c>
      <c r="R14046" t="s">
        <v>2284</v>
      </c>
      <c r="T14046" t="s">
        <v>32</v>
      </c>
      <c r="U14046" t="s">
        <v>49</v>
      </c>
      <c r="V14046">
        <v>0</v>
      </c>
    </row>
    <row r="14047" spans="1:22">
      <c r="A14047" s="4">
        <v>45046.558486608796</v>
      </c>
      <c r="B14047" t="s">
        <v>29</v>
      </c>
      <c r="C14047" t="s">
        <v>3347</v>
      </c>
      <c r="D14047" t="s">
        <v>2257</v>
      </c>
      <c r="E14047" t="s">
        <v>2260</v>
      </c>
      <c r="F14047" t="s">
        <v>30</v>
      </c>
      <c r="G14047" t="s">
        <v>37</v>
      </c>
      <c r="H14047" t="s">
        <v>30</v>
      </c>
      <c r="I14047" t="s">
        <v>30</v>
      </c>
      <c r="J14047" t="s">
        <v>2348</v>
      </c>
      <c r="K14047" t="s">
        <v>4272</v>
      </c>
      <c r="L14047" t="s">
        <v>41</v>
      </c>
      <c r="M14047" t="s">
        <v>2268</v>
      </c>
      <c r="N14047" t="s">
        <v>2292</v>
      </c>
      <c r="O14047" t="s">
        <v>2282</v>
      </c>
      <c r="Q14047" t="s">
        <v>30</v>
      </c>
      <c r="R14047" t="s">
        <v>2284</v>
      </c>
      <c r="T14047" t="s">
        <v>32</v>
      </c>
      <c r="U14047" t="s">
        <v>49</v>
      </c>
      <c r="V14047">
        <v>0</v>
      </c>
    </row>
    <row r="14048" spans="1:22">
      <c r="A14048" s="4">
        <v>45046.558486608796</v>
      </c>
      <c r="B14048" t="s">
        <v>29</v>
      </c>
      <c r="C14048" t="s">
        <v>3347</v>
      </c>
      <c r="D14048" t="s">
        <v>2257</v>
      </c>
      <c r="E14048" t="s">
        <v>2260</v>
      </c>
      <c r="F14048" t="s">
        <v>30</v>
      </c>
      <c r="G14048" t="s">
        <v>37</v>
      </c>
      <c r="H14048" t="s">
        <v>30</v>
      </c>
      <c r="I14048" t="s">
        <v>30</v>
      </c>
      <c r="J14048" t="s">
        <v>2348</v>
      </c>
      <c r="K14048" t="s">
        <v>4272</v>
      </c>
      <c r="L14048" t="s">
        <v>41</v>
      </c>
      <c r="M14048" t="s">
        <v>2268</v>
      </c>
      <c r="N14048" t="s">
        <v>2299</v>
      </c>
      <c r="O14048" t="s">
        <v>2282</v>
      </c>
      <c r="Q14048" t="s">
        <v>30</v>
      </c>
      <c r="R14048" t="s">
        <v>2284</v>
      </c>
      <c r="T14048" t="s">
        <v>32</v>
      </c>
      <c r="U14048" t="s">
        <v>49</v>
      </c>
      <c r="V14048">
        <v>0</v>
      </c>
    </row>
    <row r="14049" spans="1:22">
      <c r="A14049" s="4">
        <v>45046.558486608796</v>
      </c>
      <c r="B14049" t="s">
        <v>29</v>
      </c>
      <c r="C14049" t="s">
        <v>3347</v>
      </c>
      <c r="D14049" t="s">
        <v>2257</v>
      </c>
      <c r="E14049" t="s">
        <v>2260</v>
      </c>
      <c r="F14049" t="s">
        <v>30</v>
      </c>
      <c r="G14049" t="s">
        <v>37</v>
      </c>
      <c r="H14049" t="s">
        <v>30</v>
      </c>
      <c r="I14049" t="s">
        <v>30</v>
      </c>
      <c r="J14049" t="s">
        <v>2348</v>
      </c>
      <c r="K14049" t="s">
        <v>4272</v>
      </c>
      <c r="L14049" t="s">
        <v>41</v>
      </c>
      <c r="M14049" t="s">
        <v>2268</v>
      </c>
      <c r="N14049" t="s">
        <v>2296</v>
      </c>
      <c r="O14049" t="s">
        <v>2282</v>
      </c>
      <c r="Q14049" t="s">
        <v>30</v>
      </c>
      <c r="R14049" t="s">
        <v>2284</v>
      </c>
      <c r="T14049" t="s">
        <v>32</v>
      </c>
      <c r="U14049" t="s">
        <v>49</v>
      </c>
      <c r="V14049">
        <v>0</v>
      </c>
    </row>
    <row r="14050" spans="1:22">
      <c r="A14050" s="4">
        <v>45046.577129884259</v>
      </c>
      <c r="B14050" t="s">
        <v>29</v>
      </c>
      <c r="C14050" t="s">
        <v>3349</v>
      </c>
      <c r="D14050" t="s">
        <v>2258</v>
      </c>
      <c r="E14050" t="s">
        <v>2263</v>
      </c>
      <c r="F14050" t="s">
        <v>30</v>
      </c>
      <c r="G14050" t="s">
        <v>2277</v>
      </c>
      <c r="H14050" t="s">
        <v>30</v>
      </c>
      <c r="I14050" t="s">
        <v>30</v>
      </c>
      <c r="J14050" t="s">
        <v>2348</v>
      </c>
      <c r="K14050" t="s">
        <v>4270</v>
      </c>
      <c r="L14050" t="s">
        <v>2313</v>
      </c>
      <c r="M14050" t="s">
        <v>2269</v>
      </c>
      <c r="N14050" t="s">
        <v>2310</v>
      </c>
      <c r="O14050" t="s">
        <v>2282</v>
      </c>
      <c r="Q14050" t="s">
        <v>37</v>
      </c>
      <c r="R14050" t="s">
        <v>2284</v>
      </c>
      <c r="T14050" t="s">
        <v>43</v>
      </c>
      <c r="U14050" t="s">
        <v>42</v>
      </c>
      <c r="V14050">
        <v>0</v>
      </c>
    </row>
    <row r="14051" spans="1:22">
      <c r="A14051" s="4">
        <v>45046.577129884259</v>
      </c>
      <c r="B14051" t="s">
        <v>29</v>
      </c>
      <c r="C14051" t="s">
        <v>3349</v>
      </c>
      <c r="D14051" t="s">
        <v>2258</v>
      </c>
      <c r="E14051" t="s">
        <v>2263</v>
      </c>
      <c r="F14051" t="s">
        <v>30</v>
      </c>
      <c r="G14051" t="s">
        <v>2277</v>
      </c>
      <c r="H14051" t="s">
        <v>30</v>
      </c>
      <c r="I14051" t="s">
        <v>30</v>
      </c>
      <c r="J14051" t="s">
        <v>2348</v>
      </c>
      <c r="K14051" t="s">
        <v>4270</v>
      </c>
      <c r="L14051" t="s">
        <v>2313</v>
      </c>
      <c r="M14051" t="s">
        <v>2269</v>
      </c>
      <c r="N14051" t="s">
        <v>2309</v>
      </c>
      <c r="O14051" t="s">
        <v>2282</v>
      </c>
      <c r="Q14051" t="s">
        <v>37</v>
      </c>
      <c r="R14051" t="s">
        <v>2284</v>
      </c>
      <c r="T14051" t="s">
        <v>43</v>
      </c>
      <c r="U14051" t="s">
        <v>42</v>
      </c>
      <c r="V14051">
        <v>0</v>
      </c>
    </row>
    <row r="14052" spans="1:22">
      <c r="A14052" s="4">
        <v>45046.577129884259</v>
      </c>
      <c r="B14052" t="s">
        <v>29</v>
      </c>
      <c r="C14052" t="s">
        <v>3349</v>
      </c>
      <c r="D14052" t="s">
        <v>2258</v>
      </c>
      <c r="E14052" t="s">
        <v>2263</v>
      </c>
      <c r="F14052" t="s">
        <v>30</v>
      </c>
      <c r="G14052" t="s">
        <v>2277</v>
      </c>
      <c r="H14052" t="s">
        <v>30</v>
      </c>
      <c r="I14052" t="s">
        <v>30</v>
      </c>
      <c r="J14052" t="s">
        <v>2348</v>
      </c>
      <c r="K14052" t="s">
        <v>4270</v>
      </c>
      <c r="L14052" t="s">
        <v>2313</v>
      </c>
      <c r="M14052" t="s">
        <v>2269</v>
      </c>
      <c r="N14052" t="s">
        <v>2267</v>
      </c>
      <c r="O14052" t="s">
        <v>2282</v>
      </c>
      <c r="Q14052" t="s">
        <v>37</v>
      </c>
      <c r="R14052" t="s">
        <v>2284</v>
      </c>
      <c r="T14052" t="s">
        <v>43</v>
      </c>
      <c r="U14052" t="s">
        <v>42</v>
      </c>
      <c r="V14052">
        <v>0</v>
      </c>
    </row>
    <row r="14053" spans="1:22">
      <c r="A14053" s="4">
        <v>45046.577129884259</v>
      </c>
      <c r="B14053" t="s">
        <v>29</v>
      </c>
      <c r="C14053" t="s">
        <v>3349</v>
      </c>
      <c r="D14053" t="s">
        <v>2258</v>
      </c>
      <c r="E14053" t="s">
        <v>2263</v>
      </c>
      <c r="F14053" t="s">
        <v>30</v>
      </c>
      <c r="G14053" t="s">
        <v>2277</v>
      </c>
      <c r="H14053" t="s">
        <v>30</v>
      </c>
      <c r="I14053" t="s">
        <v>30</v>
      </c>
      <c r="J14053" t="s">
        <v>2348</v>
      </c>
      <c r="K14053" t="s">
        <v>4270</v>
      </c>
      <c r="L14053" t="s">
        <v>2313</v>
      </c>
      <c r="M14053" t="s">
        <v>2269</v>
      </c>
      <c r="N14053" t="s">
        <v>2311</v>
      </c>
      <c r="O14053" t="s">
        <v>2282</v>
      </c>
      <c r="Q14053" t="s">
        <v>37</v>
      </c>
      <c r="R14053" t="s">
        <v>2284</v>
      </c>
      <c r="T14053" t="s">
        <v>43</v>
      </c>
      <c r="U14053" t="s">
        <v>42</v>
      </c>
      <c r="V14053">
        <v>0</v>
      </c>
    </row>
    <row r="14054" spans="1:22">
      <c r="A14054" s="4">
        <v>45046.577129884259</v>
      </c>
      <c r="B14054" t="s">
        <v>29</v>
      </c>
      <c r="C14054" t="s">
        <v>3349</v>
      </c>
      <c r="D14054" t="s">
        <v>2258</v>
      </c>
      <c r="E14054" t="s">
        <v>2263</v>
      </c>
      <c r="F14054" t="s">
        <v>30</v>
      </c>
      <c r="G14054" t="s">
        <v>2277</v>
      </c>
      <c r="H14054" t="s">
        <v>30</v>
      </c>
      <c r="I14054" t="s">
        <v>30</v>
      </c>
      <c r="J14054" t="s">
        <v>2348</v>
      </c>
      <c r="K14054" t="s">
        <v>4270</v>
      </c>
      <c r="L14054" t="s">
        <v>2313</v>
      </c>
      <c r="M14054" t="s">
        <v>2290</v>
      </c>
      <c r="N14054" t="s">
        <v>2310</v>
      </c>
      <c r="O14054" t="s">
        <v>2282</v>
      </c>
      <c r="Q14054" t="s">
        <v>37</v>
      </c>
      <c r="R14054" t="s">
        <v>2284</v>
      </c>
      <c r="T14054" t="s">
        <v>43</v>
      </c>
      <c r="U14054" t="s">
        <v>42</v>
      </c>
      <c r="V14054">
        <v>0</v>
      </c>
    </row>
    <row r="14055" spans="1:22">
      <c r="A14055" s="4">
        <v>45046.577129884259</v>
      </c>
      <c r="B14055" t="s">
        <v>29</v>
      </c>
      <c r="C14055" t="s">
        <v>3349</v>
      </c>
      <c r="D14055" t="s">
        <v>2258</v>
      </c>
      <c r="E14055" t="s">
        <v>2263</v>
      </c>
      <c r="F14055" t="s">
        <v>30</v>
      </c>
      <c r="G14055" t="s">
        <v>2277</v>
      </c>
      <c r="H14055" t="s">
        <v>30</v>
      </c>
      <c r="I14055" t="s">
        <v>30</v>
      </c>
      <c r="J14055" t="s">
        <v>2348</v>
      </c>
      <c r="K14055" t="s">
        <v>4270</v>
      </c>
      <c r="L14055" t="s">
        <v>2313</v>
      </c>
      <c r="M14055" t="s">
        <v>2290</v>
      </c>
      <c r="N14055" t="s">
        <v>2309</v>
      </c>
      <c r="O14055" t="s">
        <v>2282</v>
      </c>
      <c r="Q14055" t="s">
        <v>37</v>
      </c>
      <c r="R14055" t="s">
        <v>2284</v>
      </c>
      <c r="T14055" t="s">
        <v>43</v>
      </c>
      <c r="U14055" t="s">
        <v>42</v>
      </c>
      <c r="V14055">
        <v>0</v>
      </c>
    </row>
    <row r="14056" spans="1:22">
      <c r="A14056" s="4">
        <v>45046.577129884259</v>
      </c>
      <c r="B14056" t="s">
        <v>29</v>
      </c>
      <c r="C14056" t="s">
        <v>3349</v>
      </c>
      <c r="D14056" t="s">
        <v>2258</v>
      </c>
      <c r="E14056" t="s">
        <v>2263</v>
      </c>
      <c r="F14056" t="s">
        <v>30</v>
      </c>
      <c r="G14056" t="s">
        <v>2277</v>
      </c>
      <c r="H14056" t="s">
        <v>30</v>
      </c>
      <c r="I14056" t="s">
        <v>30</v>
      </c>
      <c r="J14056" t="s">
        <v>2348</v>
      </c>
      <c r="K14056" t="s">
        <v>4270</v>
      </c>
      <c r="L14056" t="s">
        <v>2313</v>
      </c>
      <c r="M14056" t="s">
        <v>2290</v>
      </c>
      <c r="N14056" t="s">
        <v>2267</v>
      </c>
      <c r="O14056" t="s">
        <v>2282</v>
      </c>
      <c r="Q14056" t="s">
        <v>37</v>
      </c>
      <c r="R14056" t="s">
        <v>2284</v>
      </c>
      <c r="T14056" t="s">
        <v>43</v>
      </c>
      <c r="U14056" t="s">
        <v>42</v>
      </c>
      <c r="V14056">
        <v>0</v>
      </c>
    </row>
    <row r="14057" spans="1:22">
      <c r="A14057" s="4">
        <v>45046.577129884259</v>
      </c>
      <c r="B14057" t="s">
        <v>29</v>
      </c>
      <c r="C14057" t="s">
        <v>3349</v>
      </c>
      <c r="D14057" t="s">
        <v>2258</v>
      </c>
      <c r="E14057" t="s">
        <v>2263</v>
      </c>
      <c r="F14057" t="s">
        <v>30</v>
      </c>
      <c r="G14057" t="s">
        <v>2277</v>
      </c>
      <c r="H14057" t="s">
        <v>30</v>
      </c>
      <c r="I14057" t="s">
        <v>30</v>
      </c>
      <c r="J14057" t="s">
        <v>2348</v>
      </c>
      <c r="K14057" t="s">
        <v>4270</v>
      </c>
      <c r="L14057" t="s">
        <v>2313</v>
      </c>
      <c r="M14057" t="s">
        <v>2290</v>
      </c>
      <c r="N14057" t="s">
        <v>2311</v>
      </c>
      <c r="O14057" t="s">
        <v>2282</v>
      </c>
      <c r="Q14057" t="s">
        <v>37</v>
      </c>
      <c r="R14057" t="s">
        <v>2284</v>
      </c>
      <c r="T14057" t="s">
        <v>43</v>
      </c>
      <c r="U14057" t="s">
        <v>42</v>
      </c>
      <c r="V14057">
        <v>0</v>
      </c>
    </row>
    <row r="14058" spans="1:22">
      <c r="A14058" s="4">
        <v>45046.577129884259</v>
      </c>
      <c r="B14058" t="s">
        <v>29</v>
      </c>
      <c r="C14058" t="s">
        <v>3349</v>
      </c>
      <c r="D14058" t="s">
        <v>2258</v>
      </c>
      <c r="E14058" t="s">
        <v>2263</v>
      </c>
      <c r="F14058" t="s">
        <v>30</v>
      </c>
      <c r="G14058" t="s">
        <v>2277</v>
      </c>
      <c r="H14058" t="s">
        <v>30</v>
      </c>
      <c r="I14058" t="s">
        <v>30</v>
      </c>
      <c r="J14058" t="s">
        <v>2348</v>
      </c>
      <c r="K14058" t="s">
        <v>4270</v>
      </c>
      <c r="L14058" t="s">
        <v>2313</v>
      </c>
      <c r="M14058" t="s">
        <v>2268</v>
      </c>
      <c r="N14058" t="s">
        <v>2310</v>
      </c>
      <c r="O14058" t="s">
        <v>2282</v>
      </c>
      <c r="Q14058" t="s">
        <v>37</v>
      </c>
      <c r="R14058" t="s">
        <v>2284</v>
      </c>
      <c r="T14058" t="s">
        <v>43</v>
      </c>
      <c r="U14058" t="s">
        <v>42</v>
      </c>
      <c r="V14058">
        <v>0</v>
      </c>
    </row>
    <row r="14059" spans="1:22">
      <c r="A14059" s="4">
        <v>45046.577129884259</v>
      </c>
      <c r="B14059" t="s">
        <v>29</v>
      </c>
      <c r="C14059" t="s">
        <v>3349</v>
      </c>
      <c r="D14059" t="s">
        <v>2258</v>
      </c>
      <c r="E14059" t="s">
        <v>2263</v>
      </c>
      <c r="F14059" t="s">
        <v>30</v>
      </c>
      <c r="G14059" t="s">
        <v>2277</v>
      </c>
      <c r="H14059" t="s">
        <v>30</v>
      </c>
      <c r="I14059" t="s">
        <v>30</v>
      </c>
      <c r="J14059" t="s">
        <v>2348</v>
      </c>
      <c r="K14059" t="s">
        <v>4270</v>
      </c>
      <c r="L14059" t="s">
        <v>2313</v>
      </c>
      <c r="M14059" t="s">
        <v>2268</v>
      </c>
      <c r="N14059" t="s">
        <v>2309</v>
      </c>
      <c r="O14059" t="s">
        <v>2282</v>
      </c>
      <c r="Q14059" t="s">
        <v>37</v>
      </c>
      <c r="R14059" t="s">
        <v>2284</v>
      </c>
      <c r="T14059" t="s">
        <v>43</v>
      </c>
      <c r="U14059" t="s">
        <v>42</v>
      </c>
      <c r="V14059">
        <v>0</v>
      </c>
    </row>
    <row r="14060" spans="1:22">
      <c r="A14060" s="4">
        <v>45046.577129884259</v>
      </c>
      <c r="B14060" t="s">
        <v>29</v>
      </c>
      <c r="C14060" t="s">
        <v>3349</v>
      </c>
      <c r="D14060" t="s">
        <v>2258</v>
      </c>
      <c r="E14060" t="s">
        <v>2263</v>
      </c>
      <c r="F14060" t="s">
        <v>30</v>
      </c>
      <c r="G14060" t="s">
        <v>2277</v>
      </c>
      <c r="H14060" t="s">
        <v>30</v>
      </c>
      <c r="I14060" t="s">
        <v>30</v>
      </c>
      <c r="J14060" t="s">
        <v>2348</v>
      </c>
      <c r="K14060" t="s">
        <v>4270</v>
      </c>
      <c r="L14060" t="s">
        <v>2313</v>
      </c>
      <c r="M14060" t="s">
        <v>2268</v>
      </c>
      <c r="N14060" t="s">
        <v>2267</v>
      </c>
      <c r="O14060" t="s">
        <v>2282</v>
      </c>
      <c r="Q14060" t="s">
        <v>37</v>
      </c>
      <c r="R14060" t="s">
        <v>2284</v>
      </c>
      <c r="T14060" t="s">
        <v>43</v>
      </c>
      <c r="U14060" t="s">
        <v>42</v>
      </c>
      <c r="V14060">
        <v>0</v>
      </c>
    </row>
    <row r="14061" spans="1:22">
      <c r="A14061" s="4">
        <v>45046.577129884259</v>
      </c>
      <c r="B14061" t="s">
        <v>29</v>
      </c>
      <c r="C14061" t="s">
        <v>3349</v>
      </c>
      <c r="D14061" t="s">
        <v>2258</v>
      </c>
      <c r="E14061" t="s">
        <v>2263</v>
      </c>
      <c r="F14061" t="s">
        <v>30</v>
      </c>
      <c r="G14061" t="s">
        <v>2277</v>
      </c>
      <c r="H14061" t="s">
        <v>30</v>
      </c>
      <c r="I14061" t="s">
        <v>30</v>
      </c>
      <c r="J14061" t="s">
        <v>2348</v>
      </c>
      <c r="K14061" t="s">
        <v>4270</v>
      </c>
      <c r="L14061" t="s">
        <v>2313</v>
      </c>
      <c r="M14061" t="s">
        <v>2268</v>
      </c>
      <c r="N14061" t="s">
        <v>2311</v>
      </c>
      <c r="O14061" t="s">
        <v>2282</v>
      </c>
      <c r="Q14061" t="s">
        <v>37</v>
      </c>
      <c r="R14061" t="s">
        <v>2284</v>
      </c>
      <c r="T14061" t="s">
        <v>43</v>
      </c>
      <c r="U14061" t="s">
        <v>42</v>
      </c>
      <c r="V14061">
        <v>0</v>
      </c>
    </row>
    <row r="14062" spans="1:22">
      <c r="A14062" s="4">
        <v>45046.742538449071</v>
      </c>
      <c r="B14062" t="s">
        <v>29</v>
      </c>
      <c r="C14062" t="s">
        <v>3082</v>
      </c>
      <c r="D14062" t="s">
        <v>2258</v>
      </c>
      <c r="E14062" t="s">
        <v>2261</v>
      </c>
      <c r="F14062" t="s">
        <v>37</v>
      </c>
      <c r="G14062" t="s">
        <v>37</v>
      </c>
      <c r="H14062" t="s">
        <v>37</v>
      </c>
      <c r="I14062" t="s">
        <v>37</v>
      </c>
      <c r="J14062" t="s">
        <v>2348</v>
      </c>
      <c r="K14062" t="s">
        <v>4272</v>
      </c>
      <c r="L14062" t="s">
        <v>2313</v>
      </c>
      <c r="M14062" t="s">
        <v>2290</v>
      </c>
      <c r="N14062" t="s">
        <v>2298</v>
      </c>
      <c r="O14062" t="s">
        <v>2282</v>
      </c>
      <c r="Q14062" t="s">
        <v>37</v>
      </c>
      <c r="R14062" t="s">
        <v>2284</v>
      </c>
      <c r="T14062" t="s">
        <v>47</v>
      </c>
      <c r="U14062" t="s">
        <v>33</v>
      </c>
      <c r="V14062">
        <v>0</v>
      </c>
    </row>
    <row r="14063" spans="1:22">
      <c r="A14063" s="4">
        <v>45046.742538449071</v>
      </c>
      <c r="B14063" t="s">
        <v>29</v>
      </c>
      <c r="C14063" t="s">
        <v>3082</v>
      </c>
      <c r="D14063" t="s">
        <v>2258</v>
      </c>
      <c r="E14063" t="s">
        <v>2261</v>
      </c>
      <c r="F14063" t="s">
        <v>37</v>
      </c>
      <c r="G14063" t="s">
        <v>37</v>
      </c>
      <c r="H14063" t="s">
        <v>37</v>
      </c>
      <c r="I14063" t="s">
        <v>37</v>
      </c>
      <c r="J14063" t="s">
        <v>2348</v>
      </c>
      <c r="K14063" t="s">
        <v>4272</v>
      </c>
      <c r="L14063" t="s">
        <v>2313</v>
      </c>
      <c r="M14063" t="s">
        <v>2290</v>
      </c>
      <c r="N14063" t="s">
        <v>2309</v>
      </c>
      <c r="O14063" t="s">
        <v>2282</v>
      </c>
      <c r="Q14063" t="s">
        <v>37</v>
      </c>
      <c r="R14063" t="s">
        <v>2284</v>
      </c>
      <c r="T14063" t="s">
        <v>47</v>
      </c>
      <c r="U14063" t="s">
        <v>33</v>
      </c>
      <c r="V14063">
        <v>0</v>
      </c>
    </row>
    <row r="14064" spans="1:22">
      <c r="A14064" s="4">
        <v>45046.742538449071</v>
      </c>
      <c r="B14064" t="s">
        <v>29</v>
      </c>
      <c r="C14064" t="s">
        <v>3082</v>
      </c>
      <c r="D14064" t="s">
        <v>2258</v>
      </c>
      <c r="E14064" t="s">
        <v>2261</v>
      </c>
      <c r="F14064" t="s">
        <v>37</v>
      </c>
      <c r="G14064" t="s">
        <v>37</v>
      </c>
      <c r="H14064" t="s">
        <v>37</v>
      </c>
      <c r="I14064" t="s">
        <v>37</v>
      </c>
      <c r="J14064" t="s">
        <v>2348</v>
      </c>
      <c r="K14064" t="s">
        <v>4272</v>
      </c>
      <c r="L14064" t="s">
        <v>2313</v>
      </c>
      <c r="M14064" t="s">
        <v>2290</v>
      </c>
      <c r="N14064" t="s">
        <v>2267</v>
      </c>
      <c r="O14064" t="s">
        <v>2282</v>
      </c>
      <c r="Q14064" t="s">
        <v>37</v>
      </c>
      <c r="R14064" t="s">
        <v>2284</v>
      </c>
      <c r="T14064" t="s">
        <v>47</v>
      </c>
      <c r="U14064" t="s">
        <v>33</v>
      </c>
      <c r="V14064">
        <v>0</v>
      </c>
    </row>
    <row r="14065" spans="1:22">
      <c r="A14065" s="4">
        <v>45046.742538449071</v>
      </c>
      <c r="B14065" t="s">
        <v>29</v>
      </c>
      <c r="C14065" t="s">
        <v>3082</v>
      </c>
      <c r="D14065" t="s">
        <v>2258</v>
      </c>
      <c r="E14065" t="s">
        <v>2261</v>
      </c>
      <c r="F14065" t="s">
        <v>37</v>
      </c>
      <c r="G14065" t="s">
        <v>37</v>
      </c>
      <c r="H14065" t="s">
        <v>37</v>
      </c>
      <c r="I14065" t="s">
        <v>37</v>
      </c>
      <c r="J14065" t="s">
        <v>2348</v>
      </c>
      <c r="K14065" t="s">
        <v>4272</v>
      </c>
      <c r="L14065" t="s">
        <v>2313</v>
      </c>
      <c r="M14065" t="s">
        <v>2290</v>
      </c>
      <c r="N14065" t="s">
        <v>2291</v>
      </c>
      <c r="O14065" t="s">
        <v>2282</v>
      </c>
      <c r="Q14065" t="s">
        <v>37</v>
      </c>
      <c r="R14065" t="s">
        <v>2284</v>
      </c>
      <c r="T14065" t="s">
        <v>47</v>
      </c>
      <c r="U14065" t="s">
        <v>33</v>
      </c>
      <c r="V14065">
        <v>0</v>
      </c>
    </row>
    <row r="14066" spans="1:22">
      <c r="A14066" s="4">
        <v>45046.742538449071</v>
      </c>
      <c r="B14066" t="s">
        <v>29</v>
      </c>
      <c r="C14066" t="s">
        <v>3082</v>
      </c>
      <c r="D14066" t="s">
        <v>2258</v>
      </c>
      <c r="E14066" t="s">
        <v>2261</v>
      </c>
      <c r="F14066" t="s">
        <v>37</v>
      </c>
      <c r="G14066" t="s">
        <v>37</v>
      </c>
      <c r="H14066" t="s">
        <v>37</v>
      </c>
      <c r="I14066" t="s">
        <v>37</v>
      </c>
      <c r="J14066" t="s">
        <v>2348</v>
      </c>
      <c r="K14066" t="s">
        <v>4272</v>
      </c>
      <c r="L14066" t="s">
        <v>2313</v>
      </c>
      <c r="M14066" t="s">
        <v>2272</v>
      </c>
      <c r="N14066" t="s">
        <v>2298</v>
      </c>
      <c r="O14066" t="s">
        <v>2282</v>
      </c>
      <c r="Q14066" t="s">
        <v>37</v>
      </c>
      <c r="R14066" t="s">
        <v>2284</v>
      </c>
      <c r="T14066" t="s">
        <v>47</v>
      </c>
      <c r="U14066" t="s">
        <v>33</v>
      </c>
      <c r="V14066">
        <v>0</v>
      </c>
    </row>
    <row r="14067" spans="1:22">
      <c r="A14067" s="4">
        <v>45046.742538449071</v>
      </c>
      <c r="B14067" t="s">
        <v>29</v>
      </c>
      <c r="C14067" t="s">
        <v>3082</v>
      </c>
      <c r="D14067" t="s">
        <v>2258</v>
      </c>
      <c r="E14067" t="s">
        <v>2261</v>
      </c>
      <c r="F14067" t="s">
        <v>37</v>
      </c>
      <c r="G14067" t="s">
        <v>37</v>
      </c>
      <c r="H14067" t="s">
        <v>37</v>
      </c>
      <c r="I14067" t="s">
        <v>37</v>
      </c>
      <c r="J14067" t="s">
        <v>2348</v>
      </c>
      <c r="K14067" t="s">
        <v>4272</v>
      </c>
      <c r="L14067" t="s">
        <v>2313</v>
      </c>
      <c r="M14067" t="s">
        <v>2272</v>
      </c>
      <c r="N14067" t="s">
        <v>2309</v>
      </c>
      <c r="O14067" t="s">
        <v>2282</v>
      </c>
      <c r="Q14067" t="s">
        <v>37</v>
      </c>
      <c r="R14067" t="s">
        <v>2284</v>
      </c>
      <c r="T14067" t="s">
        <v>47</v>
      </c>
      <c r="U14067" t="s">
        <v>33</v>
      </c>
      <c r="V14067">
        <v>0</v>
      </c>
    </row>
    <row r="14068" spans="1:22">
      <c r="A14068" s="4">
        <v>45046.742538449071</v>
      </c>
      <c r="B14068" t="s">
        <v>29</v>
      </c>
      <c r="C14068" t="s">
        <v>3082</v>
      </c>
      <c r="D14068" t="s">
        <v>2258</v>
      </c>
      <c r="E14068" t="s">
        <v>2261</v>
      </c>
      <c r="F14068" t="s">
        <v>37</v>
      </c>
      <c r="G14068" t="s">
        <v>37</v>
      </c>
      <c r="H14068" t="s">
        <v>37</v>
      </c>
      <c r="I14068" t="s">
        <v>37</v>
      </c>
      <c r="J14068" t="s">
        <v>2348</v>
      </c>
      <c r="K14068" t="s">
        <v>4272</v>
      </c>
      <c r="L14068" t="s">
        <v>2313</v>
      </c>
      <c r="M14068" t="s">
        <v>2272</v>
      </c>
      <c r="N14068" t="s">
        <v>2267</v>
      </c>
      <c r="O14068" t="s">
        <v>2282</v>
      </c>
      <c r="Q14068" t="s">
        <v>37</v>
      </c>
      <c r="R14068" t="s">
        <v>2284</v>
      </c>
      <c r="T14068" t="s">
        <v>47</v>
      </c>
      <c r="U14068" t="s">
        <v>33</v>
      </c>
      <c r="V14068">
        <v>0</v>
      </c>
    </row>
    <row r="14069" spans="1:22">
      <c r="A14069" s="4">
        <v>45046.742538449071</v>
      </c>
      <c r="B14069" t="s">
        <v>29</v>
      </c>
      <c r="C14069" t="s">
        <v>3082</v>
      </c>
      <c r="D14069" t="s">
        <v>2258</v>
      </c>
      <c r="E14069" t="s">
        <v>2261</v>
      </c>
      <c r="F14069" t="s">
        <v>37</v>
      </c>
      <c r="G14069" t="s">
        <v>37</v>
      </c>
      <c r="H14069" t="s">
        <v>37</v>
      </c>
      <c r="I14069" t="s">
        <v>37</v>
      </c>
      <c r="J14069" t="s">
        <v>2348</v>
      </c>
      <c r="K14069" t="s">
        <v>4272</v>
      </c>
      <c r="L14069" t="s">
        <v>2313</v>
      </c>
      <c r="M14069" t="s">
        <v>2272</v>
      </c>
      <c r="N14069" t="s">
        <v>2291</v>
      </c>
      <c r="O14069" t="s">
        <v>2282</v>
      </c>
      <c r="Q14069" t="s">
        <v>37</v>
      </c>
      <c r="R14069" t="s">
        <v>2284</v>
      </c>
      <c r="T14069" t="s">
        <v>47</v>
      </c>
      <c r="U14069" t="s">
        <v>33</v>
      </c>
      <c r="V14069">
        <v>0</v>
      </c>
    </row>
    <row r="14070" spans="1:22">
      <c r="A14070" s="4">
        <v>45046.742538449071</v>
      </c>
      <c r="B14070" t="s">
        <v>29</v>
      </c>
      <c r="C14070" t="s">
        <v>3082</v>
      </c>
      <c r="D14070" t="s">
        <v>2258</v>
      </c>
      <c r="E14070" t="s">
        <v>2261</v>
      </c>
      <c r="F14070" t="s">
        <v>37</v>
      </c>
      <c r="G14070" t="s">
        <v>37</v>
      </c>
      <c r="H14070" t="s">
        <v>37</v>
      </c>
      <c r="I14070" t="s">
        <v>37</v>
      </c>
      <c r="J14070" t="s">
        <v>2348</v>
      </c>
      <c r="K14070" t="s">
        <v>4272</v>
      </c>
      <c r="L14070" t="s">
        <v>2313</v>
      </c>
      <c r="M14070" t="s">
        <v>2274</v>
      </c>
      <c r="N14070" t="s">
        <v>2298</v>
      </c>
      <c r="O14070" t="s">
        <v>2282</v>
      </c>
      <c r="Q14070" t="s">
        <v>37</v>
      </c>
      <c r="R14070" t="s">
        <v>2284</v>
      </c>
      <c r="T14070" t="s">
        <v>47</v>
      </c>
      <c r="U14070" t="s">
        <v>33</v>
      </c>
      <c r="V14070">
        <v>0</v>
      </c>
    </row>
    <row r="14071" spans="1:22">
      <c r="A14071" s="4">
        <v>45046.742538449071</v>
      </c>
      <c r="B14071" t="s">
        <v>29</v>
      </c>
      <c r="C14071" t="s">
        <v>3082</v>
      </c>
      <c r="D14071" t="s">
        <v>2258</v>
      </c>
      <c r="E14071" t="s">
        <v>2261</v>
      </c>
      <c r="F14071" t="s">
        <v>37</v>
      </c>
      <c r="G14071" t="s">
        <v>37</v>
      </c>
      <c r="H14071" t="s">
        <v>37</v>
      </c>
      <c r="I14071" t="s">
        <v>37</v>
      </c>
      <c r="J14071" t="s">
        <v>2348</v>
      </c>
      <c r="K14071" t="s">
        <v>4272</v>
      </c>
      <c r="L14071" t="s">
        <v>2313</v>
      </c>
      <c r="M14071" t="s">
        <v>2274</v>
      </c>
      <c r="N14071" t="s">
        <v>2309</v>
      </c>
      <c r="O14071" t="s">
        <v>2282</v>
      </c>
      <c r="Q14071" t="s">
        <v>37</v>
      </c>
      <c r="R14071" t="s">
        <v>2284</v>
      </c>
      <c r="T14071" t="s">
        <v>47</v>
      </c>
      <c r="U14071" t="s">
        <v>33</v>
      </c>
      <c r="V14071">
        <v>0</v>
      </c>
    </row>
    <row r="14072" spans="1:22">
      <c r="A14072" s="4">
        <v>45046.742538449071</v>
      </c>
      <c r="B14072" t="s">
        <v>29</v>
      </c>
      <c r="C14072" t="s">
        <v>3082</v>
      </c>
      <c r="D14072" t="s">
        <v>2258</v>
      </c>
      <c r="E14072" t="s">
        <v>2261</v>
      </c>
      <c r="F14072" t="s">
        <v>37</v>
      </c>
      <c r="G14072" t="s">
        <v>37</v>
      </c>
      <c r="H14072" t="s">
        <v>37</v>
      </c>
      <c r="I14072" t="s">
        <v>37</v>
      </c>
      <c r="J14072" t="s">
        <v>2348</v>
      </c>
      <c r="K14072" t="s">
        <v>4272</v>
      </c>
      <c r="L14072" t="s">
        <v>2313</v>
      </c>
      <c r="M14072" t="s">
        <v>2274</v>
      </c>
      <c r="N14072" t="s">
        <v>2267</v>
      </c>
      <c r="O14072" t="s">
        <v>2282</v>
      </c>
      <c r="Q14072" t="s">
        <v>37</v>
      </c>
      <c r="R14072" t="s">
        <v>2284</v>
      </c>
      <c r="T14072" t="s">
        <v>47</v>
      </c>
      <c r="U14072" t="s">
        <v>33</v>
      </c>
      <c r="V14072">
        <v>0</v>
      </c>
    </row>
    <row r="14073" spans="1:22">
      <c r="A14073" s="4">
        <v>45046.742538449071</v>
      </c>
      <c r="B14073" t="s">
        <v>29</v>
      </c>
      <c r="C14073" t="s">
        <v>3082</v>
      </c>
      <c r="D14073" t="s">
        <v>2258</v>
      </c>
      <c r="E14073" t="s">
        <v>2261</v>
      </c>
      <c r="F14073" t="s">
        <v>37</v>
      </c>
      <c r="G14073" t="s">
        <v>37</v>
      </c>
      <c r="H14073" t="s">
        <v>37</v>
      </c>
      <c r="I14073" t="s">
        <v>37</v>
      </c>
      <c r="J14073" t="s">
        <v>2348</v>
      </c>
      <c r="K14073" t="s">
        <v>4272</v>
      </c>
      <c r="L14073" t="s">
        <v>2313</v>
      </c>
      <c r="M14073" t="s">
        <v>2274</v>
      </c>
      <c r="N14073" t="s">
        <v>2291</v>
      </c>
      <c r="O14073" t="s">
        <v>2282</v>
      </c>
      <c r="Q14073" t="s">
        <v>37</v>
      </c>
      <c r="R14073" t="s">
        <v>2284</v>
      </c>
      <c r="T14073" t="s">
        <v>47</v>
      </c>
      <c r="U14073" t="s">
        <v>33</v>
      </c>
      <c r="V14073">
        <v>0</v>
      </c>
    </row>
    <row r="14074" spans="1:22">
      <c r="A14074" s="4">
        <v>45046.912101423608</v>
      </c>
      <c r="B14074" t="s">
        <v>29</v>
      </c>
      <c r="C14074" t="s">
        <v>3353</v>
      </c>
      <c r="D14074" t="s">
        <v>2258</v>
      </c>
      <c r="E14074" t="s">
        <v>2261</v>
      </c>
      <c r="F14074" t="s">
        <v>37</v>
      </c>
      <c r="G14074" t="s">
        <v>37</v>
      </c>
      <c r="H14074" t="s">
        <v>30</v>
      </c>
      <c r="I14074" t="s">
        <v>37</v>
      </c>
      <c r="J14074" t="s">
        <v>2348</v>
      </c>
      <c r="K14074" t="s">
        <v>4271</v>
      </c>
      <c r="L14074" t="s">
        <v>41</v>
      </c>
      <c r="M14074" t="s">
        <v>2269</v>
      </c>
      <c r="N14074" t="s">
        <v>2298</v>
      </c>
      <c r="O14074" t="s">
        <v>2282</v>
      </c>
      <c r="Q14074" t="s">
        <v>37</v>
      </c>
      <c r="R14074" t="s">
        <v>2284</v>
      </c>
      <c r="T14074" t="s">
        <v>39</v>
      </c>
      <c r="U14074" t="s">
        <v>50</v>
      </c>
      <c r="V14074">
        <v>0</v>
      </c>
    </row>
    <row r="14075" spans="1:22">
      <c r="A14075" s="4">
        <v>45046.912101423608</v>
      </c>
      <c r="B14075" t="s">
        <v>29</v>
      </c>
      <c r="C14075" t="s">
        <v>3353</v>
      </c>
      <c r="D14075" t="s">
        <v>2258</v>
      </c>
      <c r="E14075" t="s">
        <v>2261</v>
      </c>
      <c r="F14075" t="s">
        <v>37</v>
      </c>
      <c r="G14075" t="s">
        <v>37</v>
      </c>
      <c r="H14075" t="s">
        <v>30</v>
      </c>
      <c r="I14075" t="s">
        <v>37</v>
      </c>
      <c r="J14075" t="s">
        <v>2348</v>
      </c>
      <c r="K14075" t="s">
        <v>4271</v>
      </c>
      <c r="L14075" t="s">
        <v>41</v>
      </c>
      <c r="M14075" t="s">
        <v>2269</v>
      </c>
      <c r="N14075" t="s">
        <v>2270</v>
      </c>
      <c r="O14075" t="s">
        <v>2282</v>
      </c>
      <c r="Q14075" t="s">
        <v>37</v>
      </c>
      <c r="R14075" t="s">
        <v>2284</v>
      </c>
      <c r="T14075" t="s">
        <v>39</v>
      </c>
      <c r="U14075" t="s">
        <v>50</v>
      </c>
      <c r="V14075">
        <v>0</v>
      </c>
    </row>
    <row r="14076" spans="1:22">
      <c r="A14076" s="4">
        <v>45046.912101423608</v>
      </c>
      <c r="B14076" t="s">
        <v>29</v>
      </c>
      <c r="C14076" t="s">
        <v>3353</v>
      </c>
      <c r="D14076" t="s">
        <v>2258</v>
      </c>
      <c r="E14076" t="s">
        <v>2261</v>
      </c>
      <c r="F14076" t="s">
        <v>37</v>
      </c>
      <c r="G14076" t="s">
        <v>37</v>
      </c>
      <c r="H14076" t="s">
        <v>30</v>
      </c>
      <c r="I14076" t="s">
        <v>37</v>
      </c>
      <c r="J14076" t="s">
        <v>2348</v>
      </c>
      <c r="K14076" t="s">
        <v>4271</v>
      </c>
      <c r="L14076" t="s">
        <v>41</v>
      </c>
      <c r="M14076" t="s">
        <v>2269</v>
      </c>
      <c r="N14076" t="s">
        <v>2311</v>
      </c>
      <c r="O14076" t="s">
        <v>2282</v>
      </c>
      <c r="Q14076" t="s">
        <v>37</v>
      </c>
      <c r="R14076" t="s">
        <v>2284</v>
      </c>
      <c r="T14076" t="s">
        <v>39</v>
      </c>
      <c r="U14076" t="s">
        <v>50</v>
      </c>
      <c r="V14076">
        <v>0</v>
      </c>
    </row>
    <row r="14077" spans="1:22">
      <c r="A14077" s="4">
        <v>45046.912101423608</v>
      </c>
      <c r="B14077" t="s">
        <v>29</v>
      </c>
      <c r="C14077" t="s">
        <v>3353</v>
      </c>
      <c r="D14077" t="s">
        <v>2258</v>
      </c>
      <c r="E14077" t="s">
        <v>2261</v>
      </c>
      <c r="F14077" t="s">
        <v>37</v>
      </c>
      <c r="G14077" t="s">
        <v>37</v>
      </c>
      <c r="H14077" t="s">
        <v>30</v>
      </c>
      <c r="I14077" t="s">
        <v>37</v>
      </c>
      <c r="J14077" t="s">
        <v>2348</v>
      </c>
      <c r="K14077" t="s">
        <v>4271</v>
      </c>
      <c r="L14077" t="s">
        <v>41</v>
      </c>
      <c r="M14077" t="s">
        <v>2269</v>
      </c>
      <c r="N14077" t="s">
        <v>2296</v>
      </c>
      <c r="O14077" t="s">
        <v>2282</v>
      </c>
      <c r="Q14077" t="s">
        <v>37</v>
      </c>
      <c r="R14077" t="s">
        <v>2284</v>
      </c>
      <c r="T14077" t="s">
        <v>39</v>
      </c>
      <c r="U14077" t="s">
        <v>50</v>
      </c>
      <c r="V14077">
        <v>0</v>
      </c>
    </row>
    <row r="14078" spans="1:22">
      <c r="A14078" s="4">
        <v>45046.912101423608</v>
      </c>
      <c r="B14078" t="s">
        <v>29</v>
      </c>
      <c r="C14078" t="s">
        <v>3353</v>
      </c>
      <c r="D14078" t="s">
        <v>2258</v>
      </c>
      <c r="E14078" t="s">
        <v>2261</v>
      </c>
      <c r="F14078" t="s">
        <v>37</v>
      </c>
      <c r="G14078" t="s">
        <v>37</v>
      </c>
      <c r="H14078" t="s">
        <v>30</v>
      </c>
      <c r="I14078" t="s">
        <v>37</v>
      </c>
      <c r="J14078" t="s">
        <v>2348</v>
      </c>
      <c r="K14078" t="s">
        <v>4271</v>
      </c>
      <c r="L14078" t="s">
        <v>41</v>
      </c>
      <c r="M14078" t="s">
        <v>2290</v>
      </c>
      <c r="N14078" t="s">
        <v>2298</v>
      </c>
      <c r="O14078" t="s">
        <v>2282</v>
      </c>
      <c r="Q14078" t="s">
        <v>37</v>
      </c>
      <c r="R14078" t="s">
        <v>2284</v>
      </c>
      <c r="T14078" t="s">
        <v>39</v>
      </c>
      <c r="U14078" t="s">
        <v>50</v>
      </c>
      <c r="V14078">
        <v>0</v>
      </c>
    </row>
    <row r="14079" spans="1:22">
      <c r="A14079" s="4">
        <v>45046.912101423608</v>
      </c>
      <c r="B14079" t="s">
        <v>29</v>
      </c>
      <c r="C14079" t="s">
        <v>3353</v>
      </c>
      <c r="D14079" t="s">
        <v>2258</v>
      </c>
      <c r="E14079" t="s">
        <v>2261</v>
      </c>
      <c r="F14079" t="s">
        <v>37</v>
      </c>
      <c r="G14079" t="s">
        <v>37</v>
      </c>
      <c r="H14079" t="s">
        <v>30</v>
      </c>
      <c r="I14079" t="s">
        <v>37</v>
      </c>
      <c r="J14079" t="s">
        <v>2348</v>
      </c>
      <c r="K14079" t="s">
        <v>4271</v>
      </c>
      <c r="L14079" t="s">
        <v>41</v>
      </c>
      <c r="M14079" t="s">
        <v>2290</v>
      </c>
      <c r="N14079" t="s">
        <v>2270</v>
      </c>
      <c r="O14079" t="s">
        <v>2282</v>
      </c>
      <c r="Q14079" t="s">
        <v>37</v>
      </c>
      <c r="R14079" t="s">
        <v>2284</v>
      </c>
      <c r="T14079" t="s">
        <v>39</v>
      </c>
      <c r="U14079" t="s">
        <v>50</v>
      </c>
      <c r="V14079">
        <v>0</v>
      </c>
    </row>
    <row r="14080" spans="1:22">
      <c r="A14080" s="4">
        <v>45046.912101423608</v>
      </c>
      <c r="B14080" t="s">
        <v>29</v>
      </c>
      <c r="C14080" t="s">
        <v>3353</v>
      </c>
      <c r="D14080" t="s">
        <v>2258</v>
      </c>
      <c r="E14080" t="s">
        <v>2261</v>
      </c>
      <c r="F14080" t="s">
        <v>37</v>
      </c>
      <c r="G14080" t="s">
        <v>37</v>
      </c>
      <c r="H14080" t="s">
        <v>30</v>
      </c>
      <c r="I14080" t="s">
        <v>37</v>
      </c>
      <c r="J14080" t="s">
        <v>2348</v>
      </c>
      <c r="K14080" t="s">
        <v>4271</v>
      </c>
      <c r="L14080" t="s">
        <v>41</v>
      </c>
      <c r="M14080" t="s">
        <v>2290</v>
      </c>
      <c r="N14080" t="s">
        <v>2311</v>
      </c>
      <c r="O14080" t="s">
        <v>2282</v>
      </c>
      <c r="Q14080" t="s">
        <v>37</v>
      </c>
      <c r="R14080" t="s">
        <v>2284</v>
      </c>
      <c r="T14080" t="s">
        <v>39</v>
      </c>
      <c r="U14080" t="s">
        <v>50</v>
      </c>
      <c r="V14080">
        <v>0</v>
      </c>
    </row>
    <row r="14081" spans="1:22">
      <c r="A14081" s="4">
        <v>45046.912101423608</v>
      </c>
      <c r="B14081" t="s">
        <v>29</v>
      </c>
      <c r="C14081" t="s">
        <v>3353</v>
      </c>
      <c r="D14081" t="s">
        <v>2258</v>
      </c>
      <c r="E14081" t="s">
        <v>2261</v>
      </c>
      <c r="F14081" t="s">
        <v>37</v>
      </c>
      <c r="G14081" t="s">
        <v>37</v>
      </c>
      <c r="H14081" t="s">
        <v>30</v>
      </c>
      <c r="I14081" t="s">
        <v>37</v>
      </c>
      <c r="J14081" t="s">
        <v>2348</v>
      </c>
      <c r="K14081" t="s">
        <v>4271</v>
      </c>
      <c r="L14081" t="s">
        <v>41</v>
      </c>
      <c r="M14081" t="s">
        <v>2290</v>
      </c>
      <c r="N14081" t="s">
        <v>2296</v>
      </c>
      <c r="O14081" t="s">
        <v>2282</v>
      </c>
      <c r="Q14081" t="s">
        <v>37</v>
      </c>
      <c r="R14081" t="s">
        <v>2284</v>
      </c>
      <c r="T14081" t="s">
        <v>39</v>
      </c>
      <c r="U14081" t="s">
        <v>50</v>
      </c>
      <c r="V14081">
        <v>0</v>
      </c>
    </row>
    <row r="14082" spans="1:22">
      <c r="A14082" s="4">
        <v>45046.912101423608</v>
      </c>
      <c r="B14082" t="s">
        <v>29</v>
      </c>
      <c r="C14082" t="s">
        <v>3353</v>
      </c>
      <c r="D14082" t="s">
        <v>2258</v>
      </c>
      <c r="E14082" t="s">
        <v>2261</v>
      </c>
      <c r="F14082" t="s">
        <v>37</v>
      </c>
      <c r="G14082" t="s">
        <v>37</v>
      </c>
      <c r="H14082" t="s">
        <v>30</v>
      </c>
      <c r="I14082" t="s">
        <v>37</v>
      </c>
      <c r="J14082" t="s">
        <v>2348</v>
      </c>
      <c r="K14082" t="s">
        <v>4271</v>
      </c>
      <c r="L14082" t="s">
        <v>41</v>
      </c>
      <c r="M14082" t="s">
        <v>2272</v>
      </c>
      <c r="N14082" t="s">
        <v>2298</v>
      </c>
      <c r="O14082" t="s">
        <v>2282</v>
      </c>
      <c r="Q14082" t="s">
        <v>37</v>
      </c>
      <c r="R14082" t="s">
        <v>2284</v>
      </c>
      <c r="T14082" t="s">
        <v>39</v>
      </c>
      <c r="U14082" t="s">
        <v>50</v>
      </c>
      <c r="V14082">
        <v>0</v>
      </c>
    </row>
    <row r="14083" spans="1:22">
      <c r="A14083" s="4">
        <v>45046.912101423608</v>
      </c>
      <c r="B14083" t="s">
        <v>29</v>
      </c>
      <c r="C14083" t="s">
        <v>3353</v>
      </c>
      <c r="D14083" t="s">
        <v>2258</v>
      </c>
      <c r="E14083" t="s">
        <v>2261</v>
      </c>
      <c r="F14083" t="s">
        <v>37</v>
      </c>
      <c r="G14083" t="s">
        <v>37</v>
      </c>
      <c r="H14083" t="s">
        <v>30</v>
      </c>
      <c r="I14083" t="s">
        <v>37</v>
      </c>
      <c r="J14083" t="s">
        <v>2348</v>
      </c>
      <c r="K14083" t="s">
        <v>4271</v>
      </c>
      <c r="L14083" t="s">
        <v>41</v>
      </c>
      <c r="M14083" t="s">
        <v>2272</v>
      </c>
      <c r="N14083" t="s">
        <v>2270</v>
      </c>
      <c r="O14083" t="s">
        <v>2282</v>
      </c>
      <c r="Q14083" t="s">
        <v>37</v>
      </c>
      <c r="R14083" t="s">
        <v>2284</v>
      </c>
      <c r="T14083" t="s">
        <v>39</v>
      </c>
      <c r="U14083" t="s">
        <v>50</v>
      </c>
      <c r="V14083">
        <v>0</v>
      </c>
    </row>
    <row r="14084" spans="1:22">
      <c r="A14084" s="4">
        <v>45046.912101423608</v>
      </c>
      <c r="B14084" t="s">
        <v>29</v>
      </c>
      <c r="C14084" t="s">
        <v>3353</v>
      </c>
      <c r="D14084" t="s">
        <v>2258</v>
      </c>
      <c r="E14084" t="s">
        <v>2261</v>
      </c>
      <c r="F14084" t="s">
        <v>37</v>
      </c>
      <c r="G14084" t="s">
        <v>37</v>
      </c>
      <c r="H14084" t="s">
        <v>30</v>
      </c>
      <c r="I14084" t="s">
        <v>37</v>
      </c>
      <c r="J14084" t="s">
        <v>2348</v>
      </c>
      <c r="K14084" t="s">
        <v>4271</v>
      </c>
      <c r="L14084" t="s">
        <v>41</v>
      </c>
      <c r="M14084" t="s">
        <v>2272</v>
      </c>
      <c r="N14084" t="s">
        <v>2311</v>
      </c>
      <c r="O14084" t="s">
        <v>2282</v>
      </c>
      <c r="Q14084" t="s">
        <v>37</v>
      </c>
      <c r="R14084" t="s">
        <v>2284</v>
      </c>
      <c r="T14084" t="s">
        <v>39</v>
      </c>
      <c r="U14084" t="s">
        <v>50</v>
      </c>
      <c r="V14084">
        <v>0</v>
      </c>
    </row>
    <row r="14085" spans="1:22">
      <c r="A14085" s="4">
        <v>45046.912101423608</v>
      </c>
      <c r="B14085" t="s">
        <v>29</v>
      </c>
      <c r="C14085" t="s">
        <v>3353</v>
      </c>
      <c r="D14085" t="s">
        <v>2258</v>
      </c>
      <c r="E14085" t="s">
        <v>2261</v>
      </c>
      <c r="F14085" t="s">
        <v>37</v>
      </c>
      <c r="G14085" t="s">
        <v>37</v>
      </c>
      <c r="H14085" t="s">
        <v>30</v>
      </c>
      <c r="I14085" t="s">
        <v>37</v>
      </c>
      <c r="J14085" t="s">
        <v>2348</v>
      </c>
      <c r="K14085" t="s">
        <v>4271</v>
      </c>
      <c r="L14085" t="s">
        <v>41</v>
      </c>
      <c r="M14085" t="s">
        <v>2272</v>
      </c>
      <c r="N14085" t="s">
        <v>2296</v>
      </c>
      <c r="O14085" t="s">
        <v>2282</v>
      </c>
      <c r="Q14085" t="s">
        <v>37</v>
      </c>
      <c r="R14085" t="s">
        <v>2284</v>
      </c>
      <c r="T14085" t="s">
        <v>39</v>
      </c>
      <c r="U14085" t="s">
        <v>50</v>
      </c>
      <c r="V14085">
        <v>0</v>
      </c>
    </row>
    <row r="14086" spans="1:22">
      <c r="A14086" s="4">
        <v>45047.077206307869</v>
      </c>
      <c r="B14086" t="s">
        <v>29</v>
      </c>
      <c r="C14086" t="s">
        <v>2730</v>
      </c>
      <c r="D14086" t="s">
        <v>2257</v>
      </c>
      <c r="E14086" t="s">
        <v>2260</v>
      </c>
      <c r="F14086" t="s">
        <v>2266</v>
      </c>
      <c r="G14086" t="s">
        <v>2277</v>
      </c>
      <c r="H14086" t="s">
        <v>30</v>
      </c>
      <c r="I14086" t="s">
        <v>30</v>
      </c>
      <c r="J14086" t="s">
        <v>2348</v>
      </c>
      <c r="K14086" t="s">
        <v>4270</v>
      </c>
      <c r="L14086" t="s">
        <v>2314</v>
      </c>
      <c r="M14086" t="s">
        <v>2290</v>
      </c>
      <c r="N14086" t="s">
        <v>2310</v>
      </c>
      <c r="O14086" t="s">
        <v>2282</v>
      </c>
      <c r="Q14086" t="s">
        <v>37</v>
      </c>
      <c r="R14086" t="s">
        <v>2284</v>
      </c>
      <c r="T14086" t="s">
        <v>39</v>
      </c>
      <c r="U14086" t="s">
        <v>40</v>
      </c>
      <c r="V14086">
        <v>0</v>
      </c>
    </row>
    <row r="14087" spans="1:22">
      <c r="A14087" s="4">
        <v>45047.077206307869</v>
      </c>
      <c r="B14087" t="s">
        <v>29</v>
      </c>
      <c r="C14087" t="s">
        <v>2730</v>
      </c>
      <c r="D14087" t="s">
        <v>2257</v>
      </c>
      <c r="E14087" t="s">
        <v>2260</v>
      </c>
      <c r="F14087" t="s">
        <v>2266</v>
      </c>
      <c r="G14087" t="s">
        <v>2277</v>
      </c>
      <c r="H14087" t="s">
        <v>30</v>
      </c>
      <c r="I14087" t="s">
        <v>30</v>
      </c>
      <c r="J14087" t="s">
        <v>2348</v>
      </c>
      <c r="K14087" t="s">
        <v>4270</v>
      </c>
      <c r="L14087" t="s">
        <v>2314</v>
      </c>
      <c r="M14087" t="s">
        <v>2290</v>
      </c>
      <c r="N14087" t="s">
        <v>2308</v>
      </c>
      <c r="O14087" t="s">
        <v>2282</v>
      </c>
      <c r="Q14087" t="s">
        <v>37</v>
      </c>
      <c r="R14087" t="s">
        <v>2284</v>
      </c>
      <c r="T14087" t="s">
        <v>39</v>
      </c>
      <c r="U14087" t="s">
        <v>40</v>
      </c>
      <c r="V14087">
        <v>0</v>
      </c>
    </row>
    <row r="14088" spans="1:22">
      <c r="A14088" s="4">
        <v>45047.077206307869</v>
      </c>
      <c r="B14088" t="s">
        <v>29</v>
      </c>
      <c r="C14088" t="s">
        <v>2730</v>
      </c>
      <c r="D14088" t="s">
        <v>2257</v>
      </c>
      <c r="E14088" t="s">
        <v>2260</v>
      </c>
      <c r="F14088" t="s">
        <v>2266</v>
      </c>
      <c r="G14088" t="s">
        <v>2277</v>
      </c>
      <c r="H14088" t="s">
        <v>30</v>
      </c>
      <c r="I14088" t="s">
        <v>30</v>
      </c>
      <c r="J14088" t="s">
        <v>2348</v>
      </c>
      <c r="K14088" t="s">
        <v>4270</v>
      </c>
      <c r="L14088" t="s">
        <v>2314</v>
      </c>
      <c r="M14088" t="s">
        <v>2290</v>
      </c>
      <c r="N14088" t="s">
        <v>2292</v>
      </c>
      <c r="O14088" t="s">
        <v>2282</v>
      </c>
      <c r="Q14088" t="s">
        <v>37</v>
      </c>
      <c r="R14088" t="s">
        <v>2284</v>
      </c>
      <c r="T14088" t="s">
        <v>39</v>
      </c>
      <c r="U14088" t="s">
        <v>40</v>
      </c>
      <c r="V14088">
        <v>0</v>
      </c>
    </row>
    <row r="14089" spans="1:22">
      <c r="A14089" s="4">
        <v>45047.077206307869</v>
      </c>
      <c r="B14089" t="s">
        <v>29</v>
      </c>
      <c r="C14089" t="s">
        <v>2730</v>
      </c>
      <c r="D14089" t="s">
        <v>2257</v>
      </c>
      <c r="E14089" t="s">
        <v>2260</v>
      </c>
      <c r="F14089" t="s">
        <v>2266</v>
      </c>
      <c r="G14089" t="s">
        <v>2277</v>
      </c>
      <c r="H14089" t="s">
        <v>30</v>
      </c>
      <c r="I14089" t="s">
        <v>30</v>
      </c>
      <c r="J14089" t="s">
        <v>2348</v>
      </c>
      <c r="K14089" t="s">
        <v>4270</v>
      </c>
      <c r="L14089" t="s">
        <v>2314</v>
      </c>
      <c r="M14089" t="s">
        <v>2290</v>
      </c>
      <c r="N14089" t="s">
        <v>2291</v>
      </c>
      <c r="O14089" t="s">
        <v>2282</v>
      </c>
      <c r="Q14089" t="s">
        <v>37</v>
      </c>
      <c r="R14089" t="s">
        <v>2284</v>
      </c>
      <c r="T14089" t="s">
        <v>39</v>
      </c>
      <c r="U14089" t="s">
        <v>40</v>
      </c>
      <c r="V14089">
        <v>0</v>
      </c>
    </row>
    <row r="14090" spans="1:22">
      <c r="A14090" s="4">
        <v>45047.077206307869</v>
      </c>
      <c r="B14090" t="s">
        <v>29</v>
      </c>
      <c r="C14090" t="s">
        <v>2730</v>
      </c>
      <c r="D14090" t="s">
        <v>2257</v>
      </c>
      <c r="E14090" t="s">
        <v>2260</v>
      </c>
      <c r="F14090" t="s">
        <v>2266</v>
      </c>
      <c r="G14090" t="s">
        <v>2277</v>
      </c>
      <c r="H14090" t="s">
        <v>30</v>
      </c>
      <c r="I14090" t="s">
        <v>30</v>
      </c>
      <c r="J14090" t="s">
        <v>2348</v>
      </c>
      <c r="K14090" t="s">
        <v>4270</v>
      </c>
      <c r="L14090" t="s">
        <v>2314</v>
      </c>
      <c r="M14090" t="s">
        <v>2272</v>
      </c>
      <c r="N14090" t="s">
        <v>2310</v>
      </c>
      <c r="O14090" t="s">
        <v>2282</v>
      </c>
      <c r="Q14090" t="s">
        <v>37</v>
      </c>
      <c r="R14090" t="s">
        <v>2284</v>
      </c>
      <c r="T14090" t="s">
        <v>39</v>
      </c>
      <c r="U14090" t="s">
        <v>40</v>
      </c>
      <c r="V14090">
        <v>0</v>
      </c>
    </row>
    <row r="14091" spans="1:22">
      <c r="A14091" s="4">
        <v>45047.077206307869</v>
      </c>
      <c r="B14091" t="s">
        <v>29</v>
      </c>
      <c r="C14091" t="s">
        <v>2730</v>
      </c>
      <c r="D14091" t="s">
        <v>2257</v>
      </c>
      <c r="E14091" t="s">
        <v>2260</v>
      </c>
      <c r="F14091" t="s">
        <v>2266</v>
      </c>
      <c r="G14091" t="s">
        <v>2277</v>
      </c>
      <c r="H14091" t="s">
        <v>30</v>
      </c>
      <c r="I14091" t="s">
        <v>30</v>
      </c>
      <c r="J14091" t="s">
        <v>2348</v>
      </c>
      <c r="K14091" t="s">
        <v>4270</v>
      </c>
      <c r="L14091" t="s">
        <v>2314</v>
      </c>
      <c r="M14091" t="s">
        <v>2272</v>
      </c>
      <c r="N14091" t="s">
        <v>2308</v>
      </c>
      <c r="O14091" t="s">
        <v>2282</v>
      </c>
      <c r="Q14091" t="s">
        <v>37</v>
      </c>
      <c r="R14091" t="s">
        <v>2284</v>
      </c>
      <c r="T14091" t="s">
        <v>39</v>
      </c>
      <c r="U14091" t="s">
        <v>40</v>
      </c>
      <c r="V14091">
        <v>0</v>
      </c>
    </row>
    <row r="14092" spans="1:22">
      <c r="A14092" s="4">
        <v>45047.077206307869</v>
      </c>
      <c r="B14092" t="s">
        <v>29</v>
      </c>
      <c r="C14092" t="s">
        <v>2730</v>
      </c>
      <c r="D14092" t="s">
        <v>2257</v>
      </c>
      <c r="E14092" t="s">
        <v>2260</v>
      </c>
      <c r="F14092" t="s">
        <v>2266</v>
      </c>
      <c r="G14092" t="s">
        <v>2277</v>
      </c>
      <c r="H14092" t="s">
        <v>30</v>
      </c>
      <c r="I14092" t="s">
        <v>30</v>
      </c>
      <c r="J14092" t="s">
        <v>2348</v>
      </c>
      <c r="K14092" t="s">
        <v>4270</v>
      </c>
      <c r="L14092" t="s">
        <v>2314</v>
      </c>
      <c r="M14092" t="s">
        <v>2272</v>
      </c>
      <c r="N14092" t="s">
        <v>2292</v>
      </c>
      <c r="O14092" t="s">
        <v>2282</v>
      </c>
      <c r="Q14092" t="s">
        <v>37</v>
      </c>
      <c r="R14092" t="s">
        <v>2284</v>
      </c>
      <c r="T14092" t="s">
        <v>39</v>
      </c>
      <c r="U14092" t="s">
        <v>40</v>
      </c>
      <c r="V14092">
        <v>0</v>
      </c>
    </row>
    <row r="14093" spans="1:22">
      <c r="A14093" s="4">
        <v>45047.077206307869</v>
      </c>
      <c r="B14093" t="s">
        <v>29</v>
      </c>
      <c r="C14093" t="s">
        <v>2730</v>
      </c>
      <c r="D14093" t="s">
        <v>2257</v>
      </c>
      <c r="E14093" t="s">
        <v>2260</v>
      </c>
      <c r="F14093" t="s">
        <v>2266</v>
      </c>
      <c r="G14093" t="s">
        <v>2277</v>
      </c>
      <c r="H14093" t="s">
        <v>30</v>
      </c>
      <c r="I14093" t="s">
        <v>30</v>
      </c>
      <c r="J14093" t="s">
        <v>2348</v>
      </c>
      <c r="K14093" t="s">
        <v>4270</v>
      </c>
      <c r="L14093" t="s">
        <v>2314</v>
      </c>
      <c r="M14093" t="s">
        <v>2272</v>
      </c>
      <c r="N14093" t="s">
        <v>2291</v>
      </c>
      <c r="O14093" t="s">
        <v>2282</v>
      </c>
      <c r="Q14093" t="s">
        <v>37</v>
      </c>
      <c r="R14093" t="s">
        <v>2284</v>
      </c>
      <c r="T14093" t="s">
        <v>39</v>
      </c>
      <c r="U14093" t="s">
        <v>40</v>
      </c>
      <c r="V14093">
        <v>0</v>
      </c>
    </row>
    <row r="14094" spans="1:22">
      <c r="A14094" s="4">
        <v>45047.077206307869</v>
      </c>
      <c r="B14094" t="s">
        <v>29</v>
      </c>
      <c r="C14094" t="s">
        <v>2730</v>
      </c>
      <c r="D14094" t="s">
        <v>2257</v>
      </c>
      <c r="E14094" t="s">
        <v>2260</v>
      </c>
      <c r="F14094" t="s">
        <v>2266</v>
      </c>
      <c r="G14094" t="s">
        <v>2277</v>
      </c>
      <c r="H14094" t="s">
        <v>30</v>
      </c>
      <c r="I14094" t="s">
        <v>30</v>
      </c>
      <c r="J14094" t="s">
        <v>2348</v>
      </c>
      <c r="K14094" t="s">
        <v>4270</v>
      </c>
      <c r="L14094" t="s">
        <v>2314</v>
      </c>
      <c r="M14094" t="s">
        <v>2268</v>
      </c>
      <c r="N14094" t="s">
        <v>2310</v>
      </c>
      <c r="O14094" t="s">
        <v>2282</v>
      </c>
      <c r="Q14094" t="s">
        <v>37</v>
      </c>
      <c r="R14094" t="s">
        <v>2284</v>
      </c>
      <c r="T14094" t="s">
        <v>39</v>
      </c>
      <c r="U14094" t="s">
        <v>40</v>
      </c>
      <c r="V14094">
        <v>0</v>
      </c>
    </row>
    <row r="14095" spans="1:22">
      <c r="A14095" s="4">
        <v>45047.077206307869</v>
      </c>
      <c r="B14095" t="s">
        <v>29</v>
      </c>
      <c r="C14095" t="s">
        <v>2730</v>
      </c>
      <c r="D14095" t="s">
        <v>2257</v>
      </c>
      <c r="E14095" t="s">
        <v>2260</v>
      </c>
      <c r="F14095" t="s">
        <v>2266</v>
      </c>
      <c r="G14095" t="s">
        <v>2277</v>
      </c>
      <c r="H14095" t="s">
        <v>30</v>
      </c>
      <c r="I14095" t="s">
        <v>30</v>
      </c>
      <c r="J14095" t="s">
        <v>2348</v>
      </c>
      <c r="K14095" t="s">
        <v>4270</v>
      </c>
      <c r="L14095" t="s">
        <v>2314</v>
      </c>
      <c r="M14095" t="s">
        <v>2268</v>
      </c>
      <c r="N14095" t="s">
        <v>2308</v>
      </c>
      <c r="O14095" t="s">
        <v>2282</v>
      </c>
      <c r="Q14095" t="s">
        <v>37</v>
      </c>
      <c r="R14095" t="s">
        <v>2284</v>
      </c>
      <c r="T14095" t="s">
        <v>39</v>
      </c>
      <c r="U14095" t="s">
        <v>40</v>
      </c>
      <c r="V14095">
        <v>0</v>
      </c>
    </row>
    <row r="14096" spans="1:22">
      <c r="A14096" s="4">
        <v>45047.077206307869</v>
      </c>
      <c r="B14096" t="s">
        <v>29</v>
      </c>
      <c r="C14096" t="s">
        <v>2730</v>
      </c>
      <c r="D14096" t="s">
        <v>2257</v>
      </c>
      <c r="E14096" t="s">
        <v>2260</v>
      </c>
      <c r="F14096" t="s">
        <v>2266</v>
      </c>
      <c r="G14096" t="s">
        <v>2277</v>
      </c>
      <c r="H14096" t="s">
        <v>30</v>
      </c>
      <c r="I14096" t="s">
        <v>30</v>
      </c>
      <c r="J14096" t="s">
        <v>2348</v>
      </c>
      <c r="K14096" t="s">
        <v>4270</v>
      </c>
      <c r="L14096" t="s">
        <v>2314</v>
      </c>
      <c r="M14096" t="s">
        <v>2268</v>
      </c>
      <c r="N14096" t="s">
        <v>2292</v>
      </c>
      <c r="O14096" t="s">
        <v>2282</v>
      </c>
      <c r="Q14096" t="s">
        <v>37</v>
      </c>
      <c r="R14096" t="s">
        <v>2284</v>
      </c>
      <c r="T14096" t="s">
        <v>39</v>
      </c>
      <c r="U14096" t="s">
        <v>40</v>
      </c>
      <c r="V14096">
        <v>0</v>
      </c>
    </row>
    <row r="14097" spans="1:22">
      <c r="A14097" s="4">
        <v>45047.077206307869</v>
      </c>
      <c r="B14097" t="s">
        <v>29</v>
      </c>
      <c r="C14097" t="s">
        <v>2730</v>
      </c>
      <c r="D14097" t="s">
        <v>2257</v>
      </c>
      <c r="E14097" t="s">
        <v>2260</v>
      </c>
      <c r="F14097" t="s">
        <v>2266</v>
      </c>
      <c r="G14097" t="s">
        <v>2277</v>
      </c>
      <c r="H14097" t="s">
        <v>30</v>
      </c>
      <c r="I14097" t="s">
        <v>30</v>
      </c>
      <c r="J14097" t="s">
        <v>2348</v>
      </c>
      <c r="K14097" t="s">
        <v>4270</v>
      </c>
      <c r="L14097" t="s">
        <v>2314</v>
      </c>
      <c r="M14097" t="s">
        <v>2268</v>
      </c>
      <c r="N14097" t="s">
        <v>2291</v>
      </c>
      <c r="O14097" t="s">
        <v>2282</v>
      </c>
      <c r="Q14097" t="s">
        <v>37</v>
      </c>
      <c r="R14097" t="s">
        <v>2284</v>
      </c>
      <c r="T14097" t="s">
        <v>39</v>
      </c>
      <c r="U14097" t="s">
        <v>40</v>
      </c>
      <c r="V14097">
        <v>0</v>
      </c>
    </row>
    <row r="14098" spans="1:22">
      <c r="A14098" s="4">
        <v>45047.301431018517</v>
      </c>
      <c r="B14098" t="s">
        <v>29</v>
      </c>
      <c r="C14098" t="s">
        <v>2842</v>
      </c>
      <c r="D14098" t="s">
        <v>2257</v>
      </c>
      <c r="E14098" t="s">
        <v>2262</v>
      </c>
      <c r="F14098" t="s">
        <v>37</v>
      </c>
      <c r="G14098" t="s">
        <v>2277</v>
      </c>
      <c r="H14098" t="s">
        <v>30</v>
      </c>
      <c r="I14098" t="s">
        <v>30</v>
      </c>
      <c r="J14098" t="s">
        <v>2348</v>
      </c>
      <c r="K14098" t="s">
        <v>4271</v>
      </c>
      <c r="L14098" t="s">
        <v>2313</v>
      </c>
      <c r="M14098" t="s">
        <v>2290</v>
      </c>
      <c r="N14098" t="s">
        <v>2271</v>
      </c>
      <c r="O14098" t="s">
        <v>2282</v>
      </c>
      <c r="Q14098" t="s">
        <v>37</v>
      </c>
      <c r="R14098" t="s">
        <v>2284</v>
      </c>
      <c r="T14098" t="s">
        <v>35</v>
      </c>
      <c r="U14098" t="s">
        <v>42</v>
      </c>
      <c r="V14098">
        <v>0</v>
      </c>
    </row>
    <row r="14099" spans="1:22">
      <c r="A14099" s="4">
        <v>45047.301431018517</v>
      </c>
      <c r="B14099" t="s">
        <v>29</v>
      </c>
      <c r="C14099" t="s">
        <v>2842</v>
      </c>
      <c r="D14099" t="s">
        <v>2257</v>
      </c>
      <c r="E14099" t="s">
        <v>2262</v>
      </c>
      <c r="F14099" t="s">
        <v>37</v>
      </c>
      <c r="G14099" t="s">
        <v>2277</v>
      </c>
      <c r="H14099" t="s">
        <v>30</v>
      </c>
      <c r="I14099" t="s">
        <v>30</v>
      </c>
      <c r="J14099" t="s">
        <v>2348</v>
      </c>
      <c r="K14099" t="s">
        <v>4271</v>
      </c>
      <c r="L14099" t="s">
        <v>2313</v>
      </c>
      <c r="M14099" t="s">
        <v>2290</v>
      </c>
      <c r="N14099" t="s">
        <v>2311</v>
      </c>
      <c r="O14099" t="s">
        <v>2282</v>
      </c>
      <c r="Q14099" t="s">
        <v>37</v>
      </c>
      <c r="R14099" t="s">
        <v>2284</v>
      </c>
      <c r="T14099" t="s">
        <v>35</v>
      </c>
      <c r="U14099" t="s">
        <v>42</v>
      </c>
      <c r="V14099">
        <v>0</v>
      </c>
    </row>
    <row r="14100" spans="1:22">
      <c r="A14100" s="4">
        <v>45047.301431018517</v>
      </c>
      <c r="B14100" t="s">
        <v>29</v>
      </c>
      <c r="C14100" t="s">
        <v>2842</v>
      </c>
      <c r="D14100" t="s">
        <v>2257</v>
      </c>
      <c r="E14100" t="s">
        <v>2262</v>
      </c>
      <c r="F14100" t="s">
        <v>37</v>
      </c>
      <c r="G14100" t="s">
        <v>2277</v>
      </c>
      <c r="H14100" t="s">
        <v>30</v>
      </c>
      <c r="I14100" t="s">
        <v>30</v>
      </c>
      <c r="J14100" t="s">
        <v>2348</v>
      </c>
      <c r="K14100" t="s">
        <v>4271</v>
      </c>
      <c r="L14100" t="s">
        <v>2313</v>
      </c>
      <c r="M14100" t="s">
        <v>2290</v>
      </c>
      <c r="N14100" t="s">
        <v>2273</v>
      </c>
      <c r="O14100" t="s">
        <v>2282</v>
      </c>
      <c r="Q14100" t="s">
        <v>37</v>
      </c>
      <c r="R14100" t="s">
        <v>2284</v>
      </c>
      <c r="T14100" t="s">
        <v>35</v>
      </c>
      <c r="U14100" t="s">
        <v>42</v>
      </c>
      <c r="V14100">
        <v>0</v>
      </c>
    </row>
    <row r="14101" spans="1:22">
      <c r="A14101" s="4">
        <v>45047.301431018517</v>
      </c>
      <c r="B14101" t="s">
        <v>29</v>
      </c>
      <c r="C14101" t="s">
        <v>2842</v>
      </c>
      <c r="D14101" t="s">
        <v>2257</v>
      </c>
      <c r="E14101" t="s">
        <v>2262</v>
      </c>
      <c r="F14101" t="s">
        <v>37</v>
      </c>
      <c r="G14101" t="s">
        <v>2277</v>
      </c>
      <c r="H14101" t="s">
        <v>30</v>
      </c>
      <c r="I14101" t="s">
        <v>30</v>
      </c>
      <c r="J14101" t="s">
        <v>2348</v>
      </c>
      <c r="K14101" t="s">
        <v>4271</v>
      </c>
      <c r="L14101" t="s">
        <v>2313</v>
      </c>
      <c r="M14101" t="s">
        <v>2290</v>
      </c>
      <c r="N14101" t="s">
        <v>2308</v>
      </c>
      <c r="O14101" t="s">
        <v>2282</v>
      </c>
      <c r="Q14101" t="s">
        <v>37</v>
      </c>
      <c r="R14101" t="s">
        <v>2284</v>
      </c>
      <c r="T14101" t="s">
        <v>35</v>
      </c>
      <c r="U14101" t="s">
        <v>42</v>
      </c>
      <c r="V14101">
        <v>0</v>
      </c>
    </row>
    <row r="14102" spans="1:22">
      <c r="A14102" s="4">
        <v>45047.301431018517</v>
      </c>
      <c r="B14102" t="s">
        <v>29</v>
      </c>
      <c r="C14102" t="s">
        <v>2842</v>
      </c>
      <c r="D14102" t="s">
        <v>2257</v>
      </c>
      <c r="E14102" t="s">
        <v>2262</v>
      </c>
      <c r="F14102" t="s">
        <v>37</v>
      </c>
      <c r="G14102" t="s">
        <v>2277</v>
      </c>
      <c r="H14102" t="s">
        <v>30</v>
      </c>
      <c r="I14102" t="s">
        <v>30</v>
      </c>
      <c r="J14102" t="s">
        <v>2348</v>
      </c>
      <c r="K14102" t="s">
        <v>4271</v>
      </c>
      <c r="L14102" t="s">
        <v>2313</v>
      </c>
      <c r="M14102" t="s">
        <v>2272</v>
      </c>
      <c r="N14102" t="s">
        <v>2271</v>
      </c>
      <c r="O14102" t="s">
        <v>2282</v>
      </c>
      <c r="Q14102" t="s">
        <v>37</v>
      </c>
      <c r="R14102" t="s">
        <v>2284</v>
      </c>
      <c r="T14102" t="s">
        <v>35</v>
      </c>
      <c r="U14102" t="s">
        <v>42</v>
      </c>
      <c r="V14102">
        <v>0</v>
      </c>
    </row>
    <row r="14103" spans="1:22">
      <c r="A14103" s="4">
        <v>45047.301431018517</v>
      </c>
      <c r="B14103" t="s">
        <v>29</v>
      </c>
      <c r="C14103" t="s">
        <v>2842</v>
      </c>
      <c r="D14103" t="s">
        <v>2257</v>
      </c>
      <c r="E14103" t="s">
        <v>2262</v>
      </c>
      <c r="F14103" t="s">
        <v>37</v>
      </c>
      <c r="G14103" t="s">
        <v>2277</v>
      </c>
      <c r="H14103" t="s">
        <v>30</v>
      </c>
      <c r="I14103" t="s">
        <v>30</v>
      </c>
      <c r="J14103" t="s">
        <v>2348</v>
      </c>
      <c r="K14103" t="s">
        <v>4271</v>
      </c>
      <c r="L14103" t="s">
        <v>2313</v>
      </c>
      <c r="M14103" t="s">
        <v>2272</v>
      </c>
      <c r="N14103" t="s">
        <v>2311</v>
      </c>
      <c r="O14103" t="s">
        <v>2282</v>
      </c>
      <c r="Q14103" t="s">
        <v>37</v>
      </c>
      <c r="R14103" t="s">
        <v>2284</v>
      </c>
      <c r="T14103" t="s">
        <v>35</v>
      </c>
      <c r="U14103" t="s">
        <v>42</v>
      </c>
      <c r="V14103">
        <v>0</v>
      </c>
    </row>
    <row r="14104" spans="1:22">
      <c r="A14104" s="4">
        <v>45047.301431018517</v>
      </c>
      <c r="B14104" t="s">
        <v>29</v>
      </c>
      <c r="C14104" t="s">
        <v>2842</v>
      </c>
      <c r="D14104" t="s">
        <v>2257</v>
      </c>
      <c r="E14104" t="s">
        <v>2262</v>
      </c>
      <c r="F14104" t="s">
        <v>37</v>
      </c>
      <c r="G14104" t="s">
        <v>2277</v>
      </c>
      <c r="H14104" t="s">
        <v>30</v>
      </c>
      <c r="I14104" t="s">
        <v>30</v>
      </c>
      <c r="J14104" t="s">
        <v>2348</v>
      </c>
      <c r="K14104" t="s">
        <v>4271</v>
      </c>
      <c r="L14104" t="s">
        <v>2313</v>
      </c>
      <c r="M14104" t="s">
        <v>2272</v>
      </c>
      <c r="N14104" t="s">
        <v>2273</v>
      </c>
      <c r="O14104" t="s">
        <v>2282</v>
      </c>
      <c r="Q14104" t="s">
        <v>37</v>
      </c>
      <c r="R14104" t="s">
        <v>2284</v>
      </c>
      <c r="T14104" t="s">
        <v>35</v>
      </c>
      <c r="U14104" t="s">
        <v>42</v>
      </c>
      <c r="V14104">
        <v>0</v>
      </c>
    </row>
    <row r="14105" spans="1:22">
      <c r="A14105" s="4">
        <v>45047.301431018517</v>
      </c>
      <c r="B14105" t="s">
        <v>29</v>
      </c>
      <c r="C14105" t="s">
        <v>2842</v>
      </c>
      <c r="D14105" t="s">
        <v>2257</v>
      </c>
      <c r="E14105" t="s">
        <v>2262</v>
      </c>
      <c r="F14105" t="s">
        <v>37</v>
      </c>
      <c r="G14105" t="s">
        <v>2277</v>
      </c>
      <c r="H14105" t="s">
        <v>30</v>
      </c>
      <c r="I14105" t="s">
        <v>30</v>
      </c>
      <c r="J14105" t="s">
        <v>2348</v>
      </c>
      <c r="K14105" t="s">
        <v>4271</v>
      </c>
      <c r="L14105" t="s">
        <v>2313</v>
      </c>
      <c r="M14105" t="s">
        <v>2272</v>
      </c>
      <c r="N14105" t="s">
        <v>2308</v>
      </c>
      <c r="O14105" t="s">
        <v>2282</v>
      </c>
      <c r="Q14105" t="s">
        <v>37</v>
      </c>
      <c r="R14105" t="s">
        <v>2284</v>
      </c>
      <c r="T14105" t="s">
        <v>35</v>
      </c>
      <c r="U14105" t="s">
        <v>42</v>
      </c>
      <c r="V14105">
        <v>0</v>
      </c>
    </row>
    <row r="14106" spans="1:22">
      <c r="A14106" s="4">
        <v>45047.301431018517</v>
      </c>
      <c r="B14106" t="s">
        <v>29</v>
      </c>
      <c r="C14106" t="s">
        <v>2842</v>
      </c>
      <c r="D14106" t="s">
        <v>2257</v>
      </c>
      <c r="E14106" t="s">
        <v>2262</v>
      </c>
      <c r="F14106" t="s">
        <v>37</v>
      </c>
      <c r="G14106" t="s">
        <v>2277</v>
      </c>
      <c r="H14106" t="s">
        <v>30</v>
      </c>
      <c r="I14106" t="s">
        <v>30</v>
      </c>
      <c r="J14106" t="s">
        <v>2348</v>
      </c>
      <c r="K14106" t="s">
        <v>4271</v>
      </c>
      <c r="L14106" t="s">
        <v>2313</v>
      </c>
      <c r="M14106" t="s">
        <v>2275</v>
      </c>
      <c r="N14106" t="s">
        <v>2271</v>
      </c>
      <c r="O14106" t="s">
        <v>2282</v>
      </c>
      <c r="Q14106" t="s">
        <v>37</v>
      </c>
      <c r="R14106" t="s">
        <v>2284</v>
      </c>
      <c r="T14106" t="s">
        <v>35</v>
      </c>
      <c r="U14106" t="s">
        <v>42</v>
      </c>
      <c r="V14106">
        <v>0</v>
      </c>
    </row>
    <row r="14107" spans="1:22">
      <c r="A14107" s="4">
        <v>45047.301431018517</v>
      </c>
      <c r="B14107" t="s">
        <v>29</v>
      </c>
      <c r="C14107" t="s">
        <v>2842</v>
      </c>
      <c r="D14107" t="s">
        <v>2257</v>
      </c>
      <c r="E14107" t="s">
        <v>2262</v>
      </c>
      <c r="F14107" t="s">
        <v>37</v>
      </c>
      <c r="G14107" t="s">
        <v>2277</v>
      </c>
      <c r="H14107" t="s">
        <v>30</v>
      </c>
      <c r="I14107" t="s">
        <v>30</v>
      </c>
      <c r="J14107" t="s">
        <v>2348</v>
      </c>
      <c r="K14107" t="s">
        <v>4271</v>
      </c>
      <c r="L14107" t="s">
        <v>2313</v>
      </c>
      <c r="M14107" t="s">
        <v>2275</v>
      </c>
      <c r="N14107" t="s">
        <v>2311</v>
      </c>
      <c r="O14107" t="s">
        <v>2282</v>
      </c>
      <c r="Q14107" t="s">
        <v>37</v>
      </c>
      <c r="R14107" t="s">
        <v>2284</v>
      </c>
      <c r="T14107" t="s">
        <v>35</v>
      </c>
      <c r="U14107" t="s">
        <v>42</v>
      </c>
      <c r="V14107">
        <v>0</v>
      </c>
    </row>
    <row r="14108" spans="1:22">
      <c r="A14108" s="4">
        <v>45047.301431018517</v>
      </c>
      <c r="B14108" t="s">
        <v>29</v>
      </c>
      <c r="C14108" t="s">
        <v>2842</v>
      </c>
      <c r="D14108" t="s">
        <v>2257</v>
      </c>
      <c r="E14108" t="s">
        <v>2262</v>
      </c>
      <c r="F14108" t="s">
        <v>37</v>
      </c>
      <c r="G14108" t="s">
        <v>2277</v>
      </c>
      <c r="H14108" t="s">
        <v>30</v>
      </c>
      <c r="I14108" t="s">
        <v>30</v>
      </c>
      <c r="J14108" t="s">
        <v>2348</v>
      </c>
      <c r="K14108" t="s">
        <v>4271</v>
      </c>
      <c r="L14108" t="s">
        <v>2313</v>
      </c>
      <c r="M14108" t="s">
        <v>2275</v>
      </c>
      <c r="N14108" t="s">
        <v>2273</v>
      </c>
      <c r="O14108" t="s">
        <v>2282</v>
      </c>
      <c r="Q14108" t="s">
        <v>37</v>
      </c>
      <c r="R14108" t="s">
        <v>2284</v>
      </c>
      <c r="T14108" t="s">
        <v>35</v>
      </c>
      <c r="U14108" t="s">
        <v>42</v>
      </c>
      <c r="V14108">
        <v>0</v>
      </c>
    </row>
    <row r="14109" spans="1:22">
      <c r="A14109" s="4">
        <v>45047.301431018517</v>
      </c>
      <c r="B14109" t="s">
        <v>29</v>
      </c>
      <c r="C14109" t="s">
        <v>2842</v>
      </c>
      <c r="D14109" t="s">
        <v>2257</v>
      </c>
      <c r="E14109" t="s">
        <v>2262</v>
      </c>
      <c r="F14109" t="s">
        <v>37</v>
      </c>
      <c r="G14109" t="s">
        <v>2277</v>
      </c>
      <c r="H14109" t="s">
        <v>30</v>
      </c>
      <c r="I14109" t="s">
        <v>30</v>
      </c>
      <c r="J14109" t="s">
        <v>2348</v>
      </c>
      <c r="K14109" t="s">
        <v>4271</v>
      </c>
      <c r="L14109" t="s">
        <v>2313</v>
      </c>
      <c r="M14109" t="s">
        <v>2275</v>
      </c>
      <c r="N14109" t="s">
        <v>2308</v>
      </c>
      <c r="O14109" t="s">
        <v>2282</v>
      </c>
      <c r="Q14109" t="s">
        <v>37</v>
      </c>
      <c r="R14109" t="s">
        <v>2284</v>
      </c>
      <c r="T14109" t="s">
        <v>35</v>
      </c>
      <c r="U14109" t="s">
        <v>42</v>
      </c>
      <c r="V14109">
        <v>0</v>
      </c>
    </row>
    <row r="14110" spans="1:22">
      <c r="A14110" s="4">
        <v>45047.62777298611</v>
      </c>
      <c r="B14110" t="s">
        <v>29</v>
      </c>
      <c r="C14110" t="s">
        <v>3365</v>
      </c>
      <c r="D14110" t="s">
        <v>2258</v>
      </c>
      <c r="E14110" t="s">
        <v>2262</v>
      </c>
      <c r="F14110" t="s">
        <v>30</v>
      </c>
      <c r="G14110" t="s">
        <v>2277</v>
      </c>
      <c r="H14110" t="s">
        <v>30</v>
      </c>
      <c r="I14110" t="s">
        <v>30</v>
      </c>
      <c r="J14110" t="s">
        <v>2348</v>
      </c>
      <c r="K14110" t="s">
        <v>4270</v>
      </c>
      <c r="L14110" t="s">
        <v>2313</v>
      </c>
      <c r="M14110" t="s">
        <v>2290</v>
      </c>
      <c r="N14110" t="s">
        <v>2311</v>
      </c>
      <c r="O14110" t="s">
        <v>2282</v>
      </c>
      <c r="Q14110" t="s">
        <v>37</v>
      </c>
      <c r="R14110" t="s">
        <v>2284</v>
      </c>
      <c r="T14110" t="s">
        <v>39</v>
      </c>
      <c r="U14110" t="s">
        <v>50</v>
      </c>
      <c r="V14110">
        <v>0</v>
      </c>
    </row>
    <row r="14111" spans="1:22">
      <c r="A14111" s="4">
        <v>45047.62777298611</v>
      </c>
      <c r="B14111" t="s">
        <v>29</v>
      </c>
      <c r="C14111" t="s">
        <v>3365</v>
      </c>
      <c r="D14111" t="s">
        <v>2258</v>
      </c>
      <c r="E14111" t="s">
        <v>2262</v>
      </c>
      <c r="F14111" t="s">
        <v>30</v>
      </c>
      <c r="G14111" t="s">
        <v>2277</v>
      </c>
      <c r="H14111" t="s">
        <v>30</v>
      </c>
      <c r="I14111" t="s">
        <v>30</v>
      </c>
      <c r="J14111" t="s">
        <v>2348</v>
      </c>
      <c r="K14111" t="s">
        <v>4270</v>
      </c>
      <c r="L14111" t="s">
        <v>2313</v>
      </c>
      <c r="M14111" t="s">
        <v>2290</v>
      </c>
      <c r="N14111" t="s">
        <v>2308</v>
      </c>
      <c r="O14111" t="s">
        <v>2282</v>
      </c>
      <c r="Q14111" t="s">
        <v>37</v>
      </c>
      <c r="R14111" t="s">
        <v>2284</v>
      </c>
      <c r="T14111" t="s">
        <v>39</v>
      </c>
      <c r="U14111" t="s">
        <v>50</v>
      </c>
      <c r="V14111">
        <v>0</v>
      </c>
    </row>
    <row r="14112" spans="1:22">
      <c r="A14112" s="4">
        <v>45047.62777298611</v>
      </c>
      <c r="B14112" t="s">
        <v>29</v>
      </c>
      <c r="C14112" t="s">
        <v>3365</v>
      </c>
      <c r="D14112" t="s">
        <v>2258</v>
      </c>
      <c r="E14112" t="s">
        <v>2262</v>
      </c>
      <c r="F14112" t="s">
        <v>30</v>
      </c>
      <c r="G14112" t="s">
        <v>2277</v>
      </c>
      <c r="H14112" t="s">
        <v>30</v>
      </c>
      <c r="I14112" t="s">
        <v>30</v>
      </c>
      <c r="J14112" t="s">
        <v>2348</v>
      </c>
      <c r="K14112" t="s">
        <v>4270</v>
      </c>
      <c r="L14112" t="s">
        <v>2313</v>
      </c>
      <c r="M14112" t="s">
        <v>2290</v>
      </c>
      <c r="N14112" t="s">
        <v>2292</v>
      </c>
      <c r="O14112" t="s">
        <v>2282</v>
      </c>
      <c r="Q14112" t="s">
        <v>37</v>
      </c>
      <c r="R14112" t="s">
        <v>2284</v>
      </c>
      <c r="T14112" t="s">
        <v>39</v>
      </c>
      <c r="U14112" t="s">
        <v>50</v>
      </c>
      <c r="V14112">
        <v>0</v>
      </c>
    </row>
    <row r="14113" spans="1:22">
      <c r="A14113" s="4">
        <v>45047.62777298611</v>
      </c>
      <c r="B14113" t="s">
        <v>29</v>
      </c>
      <c r="C14113" t="s">
        <v>3365</v>
      </c>
      <c r="D14113" t="s">
        <v>2258</v>
      </c>
      <c r="E14113" t="s">
        <v>2262</v>
      </c>
      <c r="F14113" t="s">
        <v>30</v>
      </c>
      <c r="G14113" t="s">
        <v>2277</v>
      </c>
      <c r="H14113" t="s">
        <v>30</v>
      </c>
      <c r="I14113" t="s">
        <v>30</v>
      </c>
      <c r="J14113" t="s">
        <v>2348</v>
      </c>
      <c r="K14113" t="s">
        <v>4270</v>
      </c>
      <c r="L14113" t="s">
        <v>2313</v>
      </c>
      <c r="M14113" t="s">
        <v>2290</v>
      </c>
      <c r="N14113" t="s">
        <v>2295</v>
      </c>
      <c r="O14113" t="s">
        <v>2282</v>
      </c>
      <c r="Q14113" t="s">
        <v>37</v>
      </c>
      <c r="R14113" t="s">
        <v>2284</v>
      </c>
      <c r="T14113" t="s">
        <v>39</v>
      </c>
      <c r="U14113" t="s">
        <v>50</v>
      </c>
      <c r="V14113">
        <v>0</v>
      </c>
    </row>
    <row r="14114" spans="1:22">
      <c r="A14114" s="4">
        <v>45047.62777298611</v>
      </c>
      <c r="B14114" t="s">
        <v>29</v>
      </c>
      <c r="C14114" t="s">
        <v>3365</v>
      </c>
      <c r="D14114" t="s">
        <v>2258</v>
      </c>
      <c r="E14114" t="s">
        <v>2262</v>
      </c>
      <c r="F14114" t="s">
        <v>30</v>
      </c>
      <c r="G14114" t="s">
        <v>2277</v>
      </c>
      <c r="H14114" t="s">
        <v>30</v>
      </c>
      <c r="I14114" t="s">
        <v>30</v>
      </c>
      <c r="J14114" t="s">
        <v>2348</v>
      </c>
      <c r="K14114" t="s">
        <v>4270</v>
      </c>
      <c r="L14114" t="s">
        <v>2313</v>
      </c>
      <c r="M14114" t="s">
        <v>2268</v>
      </c>
      <c r="N14114" t="s">
        <v>2311</v>
      </c>
      <c r="O14114" t="s">
        <v>2282</v>
      </c>
      <c r="Q14114" t="s">
        <v>37</v>
      </c>
      <c r="R14114" t="s">
        <v>2284</v>
      </c>
      <c r="T14114" t="s">
        <v>39</v>
      </c>
      <c r="U14114" t="s">
        <v>50</v>
      </c>
      <c r="V14114">
        <v>0</v>
      </c>
    </row>
    <row r="14115" spans="1:22">
      <c r="A14115" s="4">
        <v>45047.62777298611</v>
      </c>
      <c r="B14115" t="s">
        <v>29</v>
      </c>
      <c r="C14115" t="s">
        <v>3365</v>
      </c>
      <c r="D14115" t="s">
        <v>2258</v>
      </c>
      <c r="E14115" t="s">
        <v>2262</v>
      </c>
      <c r="F14115" t="s">
        <v>30</v>
      </c>
      <c r="G14115" t="s">
        <v>2277</v>
      </c>
      <c r="H14115" t="s">
        <v>30</v>
      </c>
      <c r="I14115" t="s">
        <v>30</v>
      </c>
      <c r="J14115" t="s">
        <v>2348</v>
      </c>
      <c r="K14115" t="s">
        <v>4270</v>
      </c>
      <c r="L14115" t="s">
        <v>2313</v>
      </c>
      <c r="M14115" t="s">
        <v>2268</v>
      </c>
      <c r="N14115" t="s">
        <v>2308</v>
      </c>
      <c r="O14115" t="s">
        <v>2282</v>
      </c>
      <c r="Q14115" t="s">
        <v>37</v>
      </c>
      <c r="R14115" t="s">
        <v>2284</v>
      </c>
      <c r="T14115" t="s">
        <v>39</v>
      </c>
      <c r="U14115" t="s">
        <v>50</v>
      </c>
      <c r="V14115">
        <v>0</v>
      </c>
    </row>
    <row r="14116" spans="1:22">
      <c r="A14116" s="4">
        <v>45047.62777298611</v>
      </c>
      <c r="B14116" t="s">
        <v>29</v>
      </c>
      <c r="C14116" t="s">
        <v>3365</v>
      </c>
      <c r="D14116" t="s">
        <v>2258</v>
      </c>
      <c r="E14116" t="s">
        <v>2262</v>
      </c>
      <c r="F14116" t="s">
        <v>30</v>
      </c>
      <c r="G14116" t="s">
        <v>2277</v>
      </c>
      <c r="H14116" t="s">
        <v>30</v>
      </c>
      <c r="I14116" t="s">
        <v>30</v>
      </c>
      <c r="J14116" t="s">
        <v>2348</v>
      </c>
      <c r="K14116" t="s">
        <v>4270</v>
      </c>
      <c r="L14116" t="s">
        <v>2313</v>
      </c>
      <c r="M14116" t="s">
        <v>2268</v>
      </c>
      <c r="N14116" t="s">
        <v>2292</v>
      </c>
      <c r="O14116" t="s">
        <v>2282</v>
      </c>
      <c r="Q14116" t="s">
        <v>37</v>
      </c>
      <c r="R14116" t="s">
        <v>2284</v>
      </c>
      <c r="T14116" t="s">
        <v>39</v>
      </c>
      <c r="U14116" t="s">
        <v>50</v>
      </c>
      <c r="V14116">
        <v>0</v>
      </c>
    </row>
    <row r="14117" spans="1:22">
      <c r="A14117" s="4">
        <v>45047.62777298611</v>
      </c>
      <c r="B14117" t="s">
        <v>29</v>
      </c>
      <c r="C14117" t="s">
        <v>3365</v>
      </c>
      <c r="D14117" t="s">
        <v>2258</v>
      </c>
      <c r="E14117" t="s">
        <v>2262</v>
      </c>
      <c r="F14117" t="s">
        <v>30</v>
      </c>
      <c r="G14117" t="s">
        <v>2277</v>
      </c>
      <c r="H14117" t="s">
        <v>30</v>
      </c>
      <c r="I14117" t="s">
        <v>30</v>
      </c>
      <c r="J14117" t="s">
        <v>2348</v>
      </c>
      <c r="K14117" t="s">
        <v>4270</v>
      </c>
      <c r="L14117" t="s">
        <v>2313</v>
      </c>
      <c r="M14117" t="s">
        <v>2268</v>
      </c>
      <c r="N14117" t="s">
        <v>2295</v>
      </c>
      <c r="O14117" t="s">
        <v>2282</v>
      </c>
      <c r="Q14117" t="s">
        <v>37</v>
      </c>
      <c r="R14117" t="s">
        <v>2284</v>
      </c>
      <c r="T14117" t="s">
        <v>39</v>
      </c>
      <c r="U14117" t="s">
        <v>50</v>
      </c>
      <c r="V14117">
        <v>0</v>
      </c>
    </row>
    <row r="14118" spans="1:22">
      <c r="A14118" s="4">
        <v>45047.62777298611</v>
      </c>
      <c r="B14118" t="s">
        <v>29</v>
      </c>
      <c r="C14118" t="s">
        <v>3365</v>
      </c>
      <c r="D14118" t="s">
        <v>2258</v>
      </c>
      <c r="E14118" t="s">
        <v>2262</v>
      </c>
      <c r="F14118" t="s">
        <v>30</v>
      </c>
      <c r="G14118" t="s">
        <v>2277</v>
      </c>
      <c r="H14118" t="s">
        <v>30</v>
      </c>
      <c r="I14118" t="s">
        <v>30</v>
      </c>
      <c r="J14118" t="s">
        <v>2348</v>
      </c>
      <c r="K14118" t="s">
        <v>4270</v>
      </c>
      <c r="L14118" t="s">
        <v>2313</v>
      </c>
      <c r="M14118" t="s">
        <v>2274</v>
      </c>
      <c r="N14118" t="s">
        <v>2311</v>
      </c>
      <c r="O14118" t="s">
        <v>2282</v>
      </c>
      <c r="Q14118" t="s">
        <v>37</v>
      </c>
      <c r="R14118" t="s">
        <v>2284</v>
      </c>
      <c r="T14118" t="s">
        <v>39</v>
      </c>
      <c r="U14118" t="s">
        <v>50</v>
      </c>
      <c r="V14118">
        <v>0</v>
      </c>
    </row>
    <row r="14119" spans="1:22">
      <c r="A14119" s="4">
        <v>45047.62777298611</v>
      </c>
      <c r="B14119" t="s">
        <v>29</v>
      </c>
      <c r="C14119" t="s">
        <v>3365</v>
      </c>
      <c r="D14119" t="s">
        <v>2258</v>
      </c>
      <c r="E14119" t="s">
        <v>2262</v>
      </c>
      <c r="F14119" t="s">
        <v>30</v>
      </c>
      <c r="G14119" t="s">
        <v>2277</v>
      </c>
      <c r="H14119" t="s">
        <v>30</v>
      </c>
      <c r="I14119" t="s">
        <v>30</v>
      </c>
      <c r="J14119" t="s">
        <v>2348</v>
      </c>
      <c r="K14119" t="s">
        <v>4270</v>
      </c>
      <c r="L14119" t="s">
        <v>2313</v>
      </c>
      <c r="M14119" t="s">
        <v>2274</v>
      </c>
      <c r="N14119" t="s">
        <v>2308</v>
      </c>
      <c r="O14119" t="s">
        <v>2282</v>
      </c>
      <c r="Q14119" t="s">
        <v>37</v>
      </c>
      <c r="R14119" t="s">
        <v>2284</v>
      </c>
      <c r="T14119" t="s">
        <v>39</v>
      </c>
      <c r="U14119" t="s">
        <v>50</v>
      </c>
      <c r="V14119">
        <v>0</v>
      </c>
    </row>
    <row r="14120" spans="1:22">
      <c r="A14120" s="4">
        <v>45047.62777298611</v>
      </c>
      <c r="B14120" t="s">
        <v>29</v>
      </c>
      <c r="C14120" t="s">
        <v>3365</v>
      </c>
      <c r="D14120" t="s">
        <v>2258</v>
      </c>
      <c r="E14120" t="s">
        <v>2262</v>
      </c>
      <c r="F14120" t="s">
        <v>30</v>
      </c>
      <c r="G14120" t="s">
        <v>2277</v>
      </c>
      <c r="H14120" t="s">
        <v>30</v>
      </c>
      <c r="I14120" t="s">
        <v>30</v>
      </c>
      <c r="J14120" t="s">
        <v>2348</v>
      </c>
      <c r="K14120" t="s">
        <v>4270</v>
      </c>
      <c r="L14120" t="s">
        <v>2313</v>
      </c>
      <c r="M14120" t="s">
        <v>2274</v>
      </c>
      <c r="N14120" t="s">
        <v>2292</v>
      </c>
      <c r="O14120" t="s">
        <v>2282</v>
      </c>
      <c r="Q14120" t="s">
        <v>37</v>
      </c>
      <c r="R14120" t="s">
        <v>2284</v>
      </c>
      <c r="T14120" t="s">
        <v>39</v>
      </c>
      <c r="U14120" t="s">
        <v>50</v>
      </c>
      <c r="V14120">
        <v>0</v>
      </c>
    </row>
    <row r="14121" spans="1:22">
      <c r="A14121" s="4">
        <v>45047.62777298611</v>
      </c>
      <c r="B14121" t="s">
        <v>29</v>
      </c>
      <c r="C14121" t="s">
        <v>3365</v>
      </c>
      <c r="D14121" t="s">
        <v>2258</v>
      </c>
      <c r="E14121" t="s">
        <v>2262</v>
      </c>
      <c r="F14121" t="s">
        <v>30</v>
      </c>
      <c r="G14121" t="s">
        <v>2277</v>
      </c>
      <c r="H14121" t="s">
        <v>30</v>
      </c>
      <c r="I14121" t="s">
        <v>30</v>
      </c>
      <c r="J14121" t="s">
        <v>2348</v>
      </c>
      <c r="K14121" t="s">
        <v>4270</v>
      </c>
      <c r="L14121" t="s">
        <v>2313</v>
      </c>
      <c r="M14121" t="s">
        <v>2274</v>
      </c>
      <c r="N14121" t="s">
        <v>2295</v>
      </c>
      <c r="O14121" t="s">
        <v>2282</v>
      </c>
      <c r="Q14121" t="s">
        <v>37</v>
      </c>
      <c r="R14121" t="s">
        <v>2284</v>
      </c>
      <c r="T14121" t="s">
        <v>39</v>
      </c>
      <c r="U14121" t="s">
        <v>50</v>
      </c>
      <c r="V14121">
        <v>0</v>
      </c>
    </row>
    <row r="14122" spans="1:22">
      <c r="A14122" s="4">
        <v>45047.777298414352</v>
      </c>
      <c r="B14122" t="s">
        <v>29</v>
      </c>
      <c r="C14122" t="s">
        <v>3368</v>
      </c>
      <c r="D14122" t="s">
        <v>2258</v>
      </c>
      <c r="E14122" t="s">
        <v>2262</v>
      </c>
      <c r="F14122" t="s">
        <v>37</v>
      </c>
      <c r="G14122" t="s">
        <v>2277</v>
      </c>
      <c r="H14122" t="s">
        <v>30</v>
      </c>
      <c r="I14122" t="s">
        <v>30</v>
      </c>
      <c r="J14122" t="s">
        <v>2348</v>
      </c>
      <c r="K14122" t="s">
        <v>4271</v>
      </c>
      <c r="L14122" t="s">
        <v>2313</v>
      </c>
      <c r="M14122" t="s">
        <v>2290</v>
      </c>
      <c r="N14122" t="s">
        <v>2310</v>
      </c>
      <c r="O14122" t="s">
        <v>2282</v>
      </c>
      <c r="Q14122" t="s">
        <v>37</v>
      </c>
      <c r="R14122" t="s">
        <v>60</v>
      </c>
      <c r="T14122" t="s">
        <v>39</v>
      </c>
      <c r="U14122" t="s">
        <v>40</v>
      </c>
      <c r="V14122">
        <v>0</v>
      </c>
    </row>
    <row r="14123" spans="1:22">
      <c r="A14123" s="4">
        <v>45047.777298414352</v>
      </c>
      <c r="B14123" t="s">
        <v>29</v>
      </c>
      <c r="C14123" t="s">
        <v>3368</v>
      </c>
      <c r="D14123" t="s">
        <v>2258</v>
      </c>
      <c r="E14123" t="s">
        <v>2262</v>
      </c>
      <c r="F14123" t="s">
        <v>37</v>
      </c>
      <c r="G14123" t="s">
        <v>2277</v>
      </c>
      <c r="H14123" t="s">
        <v>30</v>
      </c>
      <c r="I14123" t="s">
        <v>30</v>
      </c>
      <c r="J14123" t="s">
        <v>2348</v>
      </c>
      <c r="K14123" t="s">
        <v>4271</v>
      </c>
      <c r="L14123" t="s">
        <v>2313</v>
      </c>
      <c r="M14123" t="s">
        <v>2290</v>
      </c>
      <c r="N14123" t="s">
        <v>2298</v>
      </c>
      <c r="O14123" t="s">
        <v>2282</v>
      </c>
      <c r="Q14123" t="s">
        <v>37</v>
      </c>
      <c r="R14123" t="s">
        <v>60</v>
      </c>
      <c r="T14123" t="s">
        <v>39</v>
      </c>
      <c r="U14123" t="s">
        <v>40</v>
      </c>
      <c r="V14123">
        <v>0</v>
      </c>
    </row>
    <row r="14124" spans="1:22">
      <c r="A14124" s="4">
        <v>45047.777298414352</v>
      </c>
      <c r="B14124" t="s">
        <v>29</v>
      </c>
      <c r="C14124" t="s">
        <v>3368</v>
      </c>
      <c r="D14124" t="s">
        <v>2258</v>
      </c>
      <c r="E14124" t="s">
        <v>2262</v>
      </c>
      <c r="F14124" t="s">
        <v>37</v>
      </c>
      <c r="G14124" t="s">
        <v>2277</v>
      </c>
      <c r="H14124" t="s">
        <v>30</v>
      </c>
      <c r="I14124" t="s">
        <v>30</v>
      </c>
      <c r="J14124" t="s">
        <v>2348</v>
      </c>
      <c r="K14124" t="s">
        <v>4271</v>
      </c>
      <c r="L14124" t="s">
        <v>2313</v>
      </c>
      <c r="M14124" t="s">
        <v>2290</v>
      </c>
      <c r="N14124" t="s">
        <v>2309</v>
      </c>
      <c r="O14124" t="s">
        <v>2282</v>
      </c>
      <c r="Q14124" t="s">
        <v>37</v>
      </c>
      <c r="R14124" t="s">
        <v>60</v>
      </c>
      <c r="T14124" t="s">
        <v>39</v>
      </c>
      <c r="U14124" t="s">
        <v>40</v>
      </c>
      <c r="V14124">
        <v>0</v>
      </c>
    </row>
    <row r="14125" spans="1:22">
      <c r="A14125" s="4">
        <v>45047.777298414352</v>
      </c>
      <c r="B14125" t="s">
        <v>29</v>
      </c>
      <c r="C14125" t="s">
        <v>3368</v>
      </c>
      <c r="D14125" t="s">
        <v>2258</v>
      </c>
      <c r="E14125" t="s">
        <v>2262</v>
      </c>
      <c r="F14125" t="s">
        <v>37</v>
      </c>
      <c r="G14125" t="s">
        <v>2277</v>
      </c>
      <c r="H14125" t="s">
        <v>30</v>
      </c>
      <c r="I14125" t="s">
        <v>30</v>
      </c>
      <c r="J14125" t="s">
        <v>2348</v>
      </c>
      <c r="K14125" t="s">
        <v>4271</v>
      </c>
      <c r="L14125" t="s">
        <v>2313</v>
      </c>
      <c r="M14125" t="s">
        <v>2290</v>
      </c>
      <c r="N14125" t="s">
        <v>2292</v>
      </c>
      <c r="O14125" t="s">
        <v>2282</v>
      </c>
      <c r="Q14125" t="s">
        <v>37</v>
      </c>
      <c r="R14125" t="s">
        <v>60</v>
      </c>
      <c r="T14125" t="s">
        <v>39</v>
      </c>
      <c r="U14125" t="s">
        <v>40</v>
      </c>
      <c r="V14125">
        <v>0</v>
      </c>
    </row>
    <row r="14126" spans="1:22">
      <c r="A14126" s="4">
        <v>45047.777298414352</v>
      </c>
      <c r="B14126" t="s">
        <v>29</v>
      </c>
      <c r="C14126" t="s">
        <v>3368</v>
      </c>
      <c r="D14126" t="s">
        <v>2258</v>
      </c>
      <c r="E14126" t="s">
        <v>2262</v>
      </c>
      <c r="F14126" t="s">
        <v>37</v>
      </c>
      <c r="G14126" t="s">
        <v>2277</v>
      </c>
      <c r="H14126" t="s">
        <v>30</v>
      </c>
      <c r="I14126" t="s">
        <v>30</v>
      </c>
      <c r="J14126" t="s">
        <v>2348</v>
      </c>
      <c r="K14126" t="s">
        <v>4271</v>
      </c>
      <c r="L14126" t="s">
        <v>2313</v>
      </c>
      <c r="M14126" t="s">
        <v>2272</v>
      </c>
      <c r="N14126" t="s">
        <v>2310</v>
      </c>
      <c r="O14126" t="s">
        <v>2282</v>
      </c>
      <c r="Q14126" t="s">
        <v>37</v>
      </c>
      <c r="R14126" t="s">
        <v>60</v>
      </c>
      <c r="T14126" t="s">
        <v>39</v>
      </c>
      <c r="U14126" t="s">
        <v>40</v>
      </c>
      <c r="V14126">
        <v>0</v>
      </c>
    </row>
    <row r="14127" spans="1:22">
      <c r="A14127" s="4">
        <v>45047.777298414352</v>
      </c>
      <c r="B14127" t="s">
        <v>29</v>
      </c>
      <c r="C14127" t="s">
        <v>3368</v>
      </c>
      <c r="D14127" t="s">
        <v>2258</v>
      </c>
      <c r="E14127" t="s">
        <v>2262</v>
      </c>
      <c r="F14127" t="s">
        <v>37</v>
      </c>
      <c r="G14127" t="s">
        <v>2277</v>
      </c>
      <c r="H14127" t="s">
        <v>30</v>
      </c>
      <c r="I14127" t="s">
        <v>30</v>
      </c>
      <c r="J14127" t="s">
        <v>2348</v>
      </c>
      <c r="K14127" t="s">
        <v>4271</v>
      </c>
      <c r="L14127" t="s">
        <v>2313</v>
      </c>
      <c r="M14127" t="s">
        <v>2272</v>
      </c>
      <c r="N14127" t="s">
        <v>2298</v>
      </c>
      <c r="O14127" t="s">
        <v>2282</v>
      </c>
      <c r="Q14127" t="s">
        <v>37</v>
      </c>
      <c r="R14127" t="s">
        <v>60</v>
      </c>
      <c r="T14127" t="s">
        <v>39</v>
      </c>
      <c r="U14127" t="s">
        <v>40</v>
      </c>
      <c r="V14127">
        <v>0</v>
      </c>
    </row>
    <row r="14128" spans="1:22">
      <c r="A14128" s="4">
        <v>45047.777298414352</v>
      </c>
      <c r="B14128" t="s">
        <v>29</v>
      </c>
      <c r="C14128" t="s">
        <v>3368</v>
      </c>
      <c r="D14128" t="s">
        <v>2258</v>
      </c>
      <c r="E14128" t="s">
        <v>2262</v>
      </c>
      <c r="F14128" t="s">
        <v>37</v>
      </c>
      <c r="G14128" t="s">
        <v>2277</v>
      </c>
      <c r="H14128" t="s">
        <v>30</v>
      </c>
      <c r="I14128" t="s">
        <v>30</v>
      </c>
      <c r="J14128" t="s">
        <v>2348</v>
      </c>
      <c r="K14128" t="s">
        <v>4271</v>
      </c>
      <c r="L14128" t="s">
        <v>2313</v>
      </c>
      <c r="M14128" t="s">
        <v>2272</v>
      </c>
      <c r="N14128" t="s">
        <v>2309</v>
      </c>
      <c r="O14128" t="s">
        <v>2282</v>
      </c>
      <c r="Q14128" t="s">
        <v>37</v>
      </c>
      <c r="R14128" t="s">
        <v>60</v>
      </c>
      <c r="T14128" t="s">
        <v>39</v>
      </c>
      <c r="U14128" t="s">
        <v>40</v>
      </c>
      <c r="V14128">
        <v>0</v>
      </c>
    </row>
    <row r="14129" spans="1:22">
      <c r="A14129" s="4">
        <v>45047.777298414352</v>
      </c>
      <c r="B14129" t="s">
        <v>29</v>
      </c>
      <c r="C14129" t="s">
        <v>3368</v>
      </c>
      <c r="D14129" t="s">
        <v>2258</v>
      </c>
      <c r="E14129" t="s">
        <v>2262</v>
      </c>
      <c r="F14129" t="s">
        <v>37</v>
      </c>
      <c r="G14129" t="s">
        <v>2277</v>
      </c>
      <c r="H14129" t="s">
        <v>30</v>
      </c>
      <c r="I14129" t="s">
        <v>30</v>
      </c>
      <c r="J14129" t="s">
        <v>2348</v>
      </c>
      <c r="K14129" t="s">
        <v>4271</v>
      </c>
      <c r="L14129" t="s">
        <v>2313</v>
      </c>
      <c r="M14129" t="s">
        <v>2272</v>
      </c>
      <c r="N14129" t="s">
        <v>2292</v>
      </c>
      <c r="O14129" t="s">
        <v>2282</v>
      </c>
      <c r="Q14129" t="s">
        <v>37</v>
      </c>
      <c r="R14129" t="s">
        <v>60</v>
      </c>
      <c r="T14129" t="s">
        <v>39</v>
      </c>
      <c r="U14129" t="s">
        <v>40</v>
      </c>
      <c r="V14129">
        <v>0</v>
      </c>
    </row>
    <row r="14130" spans="1:22">
      <c r="A14130" s="4">
        <v>45047.777298414352</v>
      </c>
      <c r="B14130" t="s">
        <v>29</v>
      </c>
      <c r="C14130" t="s">
        <v>3368</v>
      </c>
      <c r="D14130" t="s">
        <v>2258</v>
      </c>
      <c r="E14130" t="s">
        <v>2262</v>
      </c>
      <c r="F14130" t="s">
        <v>37</v>
      </c>
      <c r="G14130" t="s">
        <v>2277</v>
      </c>
      <c r="H14130" t="s">
        <v>30</v>
      </c>
      <c r="I14130" t="s">
        <v>30</v>
      </c>
      <c r="J14130" t="s">
        <v>2348</v>
      </c>
      <c r="K14130" t="s">
        <v>4271</v>
      </c>
      <c r="L14130" t="s">
        <v>2313</v>
      </c>
      <c r="M14130" t="s">
        <v>2275</v>
      </c>
      <c r="N14130" t="s">
        <v>2310</v>
      </c>
      <c r="O14130" t="s">
        <v>2282</v>
      </c>
      <c r="Q14130" t="s">
        <v>37</v>
      </c>
      <c r="R14130" t="s">
        <v>60</v>
      </c>
      <c r="T14130" t="s">
        <v>39</v>
      </c>
      <c r="U14130" t="s">
        <v>40</v>
      </c>
      <c r="V14130">
        <v>0</v>
      </c>
    </row>
    <row r="14131" spans="1:22">
      <c r="A14131" s="4">
        <v>45047.777298414352</v>
      </c>
      <c r="B14131" t="s">
        <v>29</v>
      </c>
      <c r="C14131" t="s">
        <v>3368</v>
      </c>
      <c r="D14131" t="s">
        <v>2258</v>
      </c>
      <c r="E14131" t="s">
        <v>2262</v>
      </c>
      <c r="F14131" t="s">
        <v>37</v>
      </c>
      <c r="G14131" t="s">
        <v>2277</v>
      </c>
      <c r="H14131" t="s">
        <v>30</v>
      </c>
      <c r="I14131" t="s">
        <v>30</v>
      </c>
      <c r="J14131" t="s">
        <v>2348</v>
      </c>
      <c r="K14131" t="s">
        <v>4271</v>
      </c>
      <c r="L14131" t="s">
        <v>2313</v>
      </c>
      <c r="M14131" t="s">
        <v>2275</v>
      </c>
      <c r="N14131" t="s">
        <v>2298</v>
      </c>
      <c r="O14131" t="s">
        <v>2282</v>
      </c>
      <c r="Q14131" t="s">
        <v>37</v>
      </c>
      <c r="R14131" t="s">
        <v>60</v>
      </c>
      <c r="T14131" t="s">
        <v>39</v>
      </c>
      <c r="U14131" t="s">
        <v>40</v>
      </c>
      <c r="V14131">
        <v>0</v>
      </c>
    </row>
    <row r="14132" spans="1:22">
      <c r="A14132" s="4">
        <v>45047.777298414352</v>
      </c>
      <c r="B14132" t="s">
        <v>29</v>
      </c>
      <c r="C14132" t="s">
        <v>3368</v>
      </c>
      <c r="D14132" t="s">
        <v>2258</v>
      </c>
      <c r="E14132" t="s">
        <v>2262</v>
      </c>
      <c r="F14132" t="s">
        <v>37</v>
      </c>
      <c r="G14132" t="s">
        <v>2277</v>
      </c>
      <c r="H14132" t="s">
        <v>30</v>
      </c>
      <c r="I14132" t="s">
        <v>30</v>
      </c>
      <c r="J14132" t="s">
        <v>2348</v>
      </c>
      <c r="K14132" t="s">
        <v>4271</v>
      </c>
      <c r="L14132" t="s">
        <v>2313</v>
      </c>
      <c r="M14132" t="s">
        <v>2275</v>
      </c>
      <c r="N14132" t="s">
        <v>2309</v>
      </c>
      <c r="O14132" t="s">
        <v>2282</v>
      </c>
      <c r="Q14132" t="s">
        <v>37</v>
      </c>
      <c r="R14132" t="s">
        <v>60</v>
      </c>
      <c r="T14132" t="s">
        <v>39</v>
      </c>
      <c r="U14132" t="s">
        <v>40</v>
      </c>
      <c r="V14132">
        <v>0</v>
      </c>
    </row>
    <row r="14133" spans="1:22">
      <c r="A14133" s="4">
        <v>45047.777298414352</v>
      </c>
      <c r="B14133" t="s">
        <v>29</v>
      </c>
      <c r="C14133" t="s">
        <v>3368</v>
      </c>
      <c r="D14133" t="s">
        <v>2258</v>
      </c>
      <c r="E14133" t="s">
        <v>2262</v>
      </c>
      <c r="F14133" t="s">
        <v>37</v>
      </c>
      <c r="G14133" t="s">
        <v>2277</v>
      </c>
      <c r="H14133" t="s">
        <v>30</v>
      </c>
      <c r="I14133" t="s">
        <v>30</v>
      </c>
      <c r="J14133" t="s">
        <v>2348</v>
      </c>
      <c r="K14133" t="s">
        <v>4271</v>
      </c>
      <c r="L14133" t="s">
        <v>2313</v>
      </c>
      <c r="M14133" t="s">
        <v>2275</v>
      </c>
      <c r="N14133" t="s">
        <v>2292</v>
      </c>
      <c r="O14133" t="s">
        <v>2282</v>
      </c>
      <c r="Q14133" t="s">
        <v>37</v>
      </c>
      <c r="R14133" t="s">
        <v>60</v>
      </c>
      <c r="T14133" t="s">
        <v>39</v>
      </c>
      <c r="U14133" t="s">
        <v>40</v>
      </c>
      <c r="V14133">
        <v>0</v>
      </c>
    </row>
    <row r="14134" spans="1:22">
      <c r="A14134" s="4">
        <v>45047.908172997682</v>
      </c>
      <c r="B14134" t="s">
        <v>29</v>
      </c>
      <c r="C14134" t="s">
        <v>2462</v>
      </c>
      <c r="D14134" t="s">
        <v>2258</v>
      </c>
      <c r="E14134" t="s">
        <v>2260</v>
      </c>
      <c r="F14134" t="s">
        <v>37</v>
      </c>
      <c r="G14134" t="s">
        <v>37</v>
      </c>
      <c r="H14134" t="s">
        <v>30</v>
      </c>
      <c r="I14134" t="s">
        <v>30</v>
      </c>
      <c r="J14134" t="s">
        <v>2348</v>
      </c>
      <c r="K14134" t="s">
        <v>4272</v>
      </c>
      <c r="L14134" t="s">
        <v>2313</v>
      </c>
      <c r="M14134" t="s">
        <v>2269</v>
      </c>
      <c r="N14134" t="s">
        <v>2310</v>
      </c>
      <c r="O14134" t="s">
        <v>2281</v>
      </c>
      <c r="Q14134" t="s">
        <v>30</v>
      </c>
      <c r="R14134" t="s">
        <v>61</v>
      </c>
      <c r="T14134" t="s">
        <v>39</v>
      </c>
      <c r="U14134" t="s">
        <v>40</v>
      </c>
      <c r="V14134">
        <v>0</v>
      </c>
    </row>
    <row r="14135" spans="1:22">
      <c r="A14135" s="4">
        <v>45047.908172997682</v>
      </c>
      <c r="B14135" t="s">
        <v>29</v>
      </c>
      <c r="C14135" t="s">
        <v>2462</v>
      </c>
      <c r="D14135" t="s">
        <v>2258</v>
      </c>
      <c r="E14135" t="s">
        <v>2260</v>
      </c>
      <c r="F14135" t="s">
        <v>37</v>
      </c>
      <c r="G14135" t="s">
        <v>37</v>
      </c>
      <c r="H14135" t="s">
        <v>30</v>
      </c>
      <c r="I14135" t="s">
        <v>30</v>
      </c>
      <c r="J14135" t="s">
        <v>2348</v>
      </c>
      <c r="K14135" t="s">
        <v>4272</v>
      </c>
      <c r="L14135" t="s">
        <v>2313</v>
      </c>
      <c r="M14135" t="s">
        <v>2269</v>
      </c>
      <c r="N14135" t="s">
        <v>2298</v>
      </c>
      <c r="O14135" t="s">
        <v>2281</v>
      </c>
      <c r="Q14135" t="s">
        <v>30</v>
      </c>
      <c r="R14135" t="s">
        <v>61</v>
      </c>
      <c r="T14135" t="s">
        <v>39</v>
      </c>
      <c r="U14135" t="s">
        <v>40</v>
      </c>
      <c r="V14135">
        <v>0</v>
      </c>
    </row>
    <row r="14136" spans="1:22">
      <c r="A14136" s="4">
        <v>45047.908172997682</v>
      </c>
      <c r="B14136" t="s">
        <v>29</v>
      </c>
      <c r="C14136" t="s">
        <v>2462</v>
      </c>
      <c r="D14136" t="s">
        <v>2258</v>
      </c>
      <c r="E14136" t="s">
        <v>2260</v>
      </c>
      <c r="F14136" t="s">
        <v>37</v>
      </c>
      <c r="G14136" t="s">
        <v>37</v>
      </c>
      <c r="H14136" t="s">
        <v>30</v>
      </c>
      <c r="I14136" t="s">
        <v>30</v>
      </c>
      <c r="J14136" t="s">
        <v>2348</v>
      </c>
      <c r="K14136" t="s">
        <v>4272</v>
      </c>
      <c r="L14136" t="s">
        <v>2313</v>
      </c>
      <c r="M14136" t="s">
        <v>2269</v>
      </c>
      <c r="N14136" t="s">
        <v>2309</v>
      </c>
      <c r="O14136" t="s">
        <v>2281</v>
      </c>
      <c r="Q14136" t="s">
        <v>30</v>
      </c>
      <c r="R14136" t="s">
        <v>61</v>
      </c>
      <c r="T14136" t="s">
        <v>39</v>
      </c>
      <c r="U14136" t="s">
        <v>40</v>
      </c>
      <c r="V14136">
        <v>0</v>
      </c>
    </row>
    <row r="14137" spans="1:22">
      <c r="A14137" s="4">
        <v>45047.908172997682</v>
      </c>
      <c r="B14137" t="s">
        <v>29</v>
      </c>
      <c r="C14137" t="s">
        <v>2462</v>
      </c>
      <c r="D14137" t="s">
        <v>2258</v>
      </c>
      <c r="E14137" t="s">
        <v>2260</v>
      </c>
      <c r="F14137" t="s">
        <v>37</v>
      </c>
      <c r="G14137" t="s">
        <v>37</v>
      </c>
      <c r="H14137" t="s">
        <v>30</v>
      </c>
      <c r="I14137" t="s">
        <v>30</v>
      </c>
      <c r="J14137" t="s">
        <v>2348</v>
      </c>
      <c r="K14137" t="s">
        <v>4272</v>
      </c>
      <c r="L14137" t="s">
        <v>2313</v>
      </c>
      <c r="M14137" t="s">
        <v>2269</v>
      </c>
      <c r="N14137" t="s">
        <v>2271</v>
      </c>
      <c r="O14137" t="s">
        <v>2281</v>
      </c>
      <c r="Q14137" t="s">
        <v>30</v>
      </c>
      <c r="R14137" t="s">
        <v>61</v>
      </c>
      <c r="T14137" t="s">
        <v>39</v>
      </c>
      <c r="U14137" t="s">
        <v>40</v>
      </c>
      <c r="V14137">
        <v>0</v>
      </c>
    </row>
    <row r="14138" spans="1:22">
      <c r="A14138" s="4">
        <v>45047.908172997682</v>
      </c>
      <c r="B14138" t="s">
        <v>29</v>
      </c>
      <c r="C14138" t="s">
        <v>2462</v>
      </c>
      <c r="D14138" t="s">
        <v>2258</v>
      </c>
      <c r="E14138" t="s">
        <v>2260</v>
      </c>
      <c r="F14138" t="s">
        <v>37</v>
      </c>
      <c r="G14138" t="s">
        <v>37</v>
      </c>
      <c r="H14138" t="s">
        <v>30</v>
      </c>
      <c r="I14138" t="s">
        <v>30</v>
      </c>
      <c r="J14138" t="s">
        <v>2348</v>
      </c>
      <c r="K14138" t="s">
        <v>4272</v>
      </c>
      <c r="L14138" t="s">
        <v>2313</v>
      </c>
      <c r="M14138" t="s">
        <v>2290</v>
      </c>
      <c r="N14138" t="s">
        <v>2310</v>
      </c>
      <c r="O14138" t="s">
        <v>2281</v>
      </c>
      <c r="Q14138" t="s">
        <v>30</v>
      </c>
      <c r="R14138" t="s">
        <v>61</v>
      </c>
      <c r="T14138" t="s">
        <v>39</v>
      </c>
      <c r="U14138" t="s">
        <v>40</v>
      </c>
      <c r="V14138">
        <v>0</v>
      </c>
    </row>
    <row r="14139" spans="1:22">
      <c r="A14139" s="4">
        <v>45047.908172997682</v>
      </c>
      <c r="B14139" t="s">
        <v>29</v>
      </c>
      <c r="C14139" t="s">
        <v>2462</v>
      </c>
      <c r="D14139" t="s">
        <v>2258</v>
      </c>
      <c r="E14139" t="s">
        <v>2260</v>
      </c>
      <c r="F14139" t="s">
        <v>37</v>
      </c>
      <c r="G14139" t="s">
        <v>37</v>
      </c>
      <c r="H14139" t="s">
        <v>30</v>
      </c>
      <c r="I14139" t="s">
        <v>30</v>
      </c>
      <c r="J14139" t="s">
        <v>2348</v>
      </c>
      <c r="K14139" t="s">
        <v>4272</v>
      </c>
      <c r="L14139" t="s">
        <v>2313</v>
      </c>
      <c r="M14139" t="s">
        <v>2290</v>
      </c>
      <c r="N14139" t="s">
        <v>2298</v>
      </c>
      <c r="O14139" t="s">
        <v>2281</v>
      </c>
      <c r="Q14139" t="s">
        <v>30</v>
      </c>
      <c r="R14139" t="s">
        <v>61</v>
      </c>
      <c r="T14139" t="s">
        <v>39</v>
      </c>
      <c r="U14139" t="s">
        <v>40</v>
      </c>
      <c r="V14139">
        <v>0</v>
      </c>
    </row>
    <row r="14140" spans="1:22">
      <c r="A14140" s="4">
        <v>45047.908172997682</v>
      </c>
      <c r="B14140" t="s">
        <v>29</v>
      </c>
      <c r="C14140" t="s">
        <v>2462</v>
      </c>
      <c r="D14140" t="s">
        <v>2258</v>
      </c>
      <c r="E14140" t="s">
        <v>2260</v>
      </c>
      <c r="F14140" t="s">
        <v>37</v>
      </c>
      <c r="G14140" t="s">
        <v>37</v>
      </c>
      <c r="H14140" t="s">
        <v>30</v>
      </c>
      <c r="I14140" t="s">
        <v>30</v>
      </c>
      <c r="J14140" t="s">
        <v>2348</v>
      </c>
      <c r="K14140" t="s">
        <v>4272</v>
      </c>
      <c r="L14140" t="s">
        <v>2313</v>
      </c>
      <c r="M14140" t="s">
        <v>2290</v>
      </c>
      <c r="N14140" t="s">
        <v>2309</v>
      </c>
      <c r="O14140" t="s">
        <v>2281</v>
      </c>
      <c r="Q14140" t="s">
        <v>30</v>
      </c>
      <c r="R14140" t="s">
        <v>61</v>
      </c>
      <c r="T14140" t="s">
        <v>39</v>
      </c>
      <c r="U14140" t="s">
        <v>40</v>
      </c>
      <c r="V14140">
        <v>0</v>
      </c>
    </row>
    <row r="14141" spans="1:22">
      <c r="A14141" s="4">
        <v>45047.908172997682</v>
      </c>
      <c r="B14141" t="s">
        <v>29</v>
      </c>
      <c r="C14141" t="s">
        <v>2462</v>
      </c>
      <c r="D14141" t="s">
        <v>2258</v>
      </c>
      <c r="E14141" t="s">
        <v>2260</v>
      </c>
      <c r="F14141" t="s">
        <v>37</v>
      </c>
      <c r="G14141" t="s">
        <v>37</v>
      </c>
      <c r="H14141" t="s">
        <v>30</v>
      </c>
      <c r="I14141" t="s">
        <v>30</v>
      </c>
      <c r="J14141" t="s">
        <v>2348</v>
      </c>
      <c r="K14141" t="s">
        <v>4272</v>
      </c>
      <c r="L14141" t="s">
        <v>2313</v>
      </c>
      <c r="M14141" t="s">
        <v>2290</v>
      </c>
      <c r="N14141" t="s">
        <v>2271</v>
      </c>
      <c r="O14141" t="s">
        <v>2281</v>
      </c>
      <c r="Q14141" t="s">
        <v>30</v>
      </c>
      <c r="R14141" t="s">
        <v>61</v>
      </c>
      <c r="T14141" t="s">
        <v>39</v>
      </c>
      <c r="U14141" t="s">
        <v>40</v>
      </c>
      <c r="V14141">
        <v>0</v>
      </c>
    </row>
    <row r="14142" spans="1:22">
      <c r="A14142" s="4">
        <v>45047.908172997682</v>
      </c>
      <c r="B14142" t="s">
        <v>29</v>
      </c>
      <c r="C14142" t="s">
        <v>2462</v>
      </c>
      <c r="D14142" t="s">
        <v>2258</v>
      </c>
      <c r="E14142" t="s">
        <v>2260</v>
      </c>
      <c r="F14142" t="s">
        <v>37</v>
      </c>
      <c r="G14142" t="s">
        <v>37</v>
      </c>
      <c r="H14142" t="s">
        <v>30</v>
      </c>
      <c r="I14142" t="s">
        <v>30</v>
      </c>
      <c r="J14142" t="s">
        <v>2348</v>
      </c>
      <c r="K14142" t="s">
        <v>4272</v>
      </c>
      <c r="L14142" t="s">
        <v>2313</v>
      </c>
      <c r="M14142" t="s">
        <v>2272</v>
      </c>
      <c r="N14142" t="s">
        <v>2310</v>
      </c>
      <c r="O14142" t="s">
        <v>2281</v>
      </c>
      <c r="Q14142" t="s">
        <v>30</v>
      </c>
      <c r="R14142" t="s">
        <v>61</v>
      </c>
      <c r="T14142" t="s">
        <v>39</v>
      </c>
      <c r="U14142" t="s">
        <v>40</v>
      </c>
      <c r="V14142">
        <v>0</v>
      </c>
    </row>
    <row r="14143" spans="1:22">
      <c r="A14143" s="4">
        <v>45047.908172997682</v>
      </c>
      <c r="B14143" t="s">
        <v>29</v>
      </c>
      <c r="C14143" t="s">
        <v>2462</v>
      </c>
      <c r="D14143" t="s">
        <v>2258</v>
      </c>
      <c r="E14143" t="s">
        <v>2260</v>
      </c>
      <c r="F14143" t="s">
        <v>37</v>
      </c>
      <c r="G14143" t="s">
        <v>37</v>
      </c>
      <c r="H14143" t="s">
        <v>30</v>
      </c>
      <c r="I14143" t="s">
        <v>30</v>
      </c>
      <c r="J14143" t="s">
        <v>2348</v>
      </c>
      <c r="K14143" t="s">
        <v>4272</v>
      </c>
      <c r="L14143" t="s">
        <v>2313</v>
      </c>
      <c r="M14143" t="s">
        <v>2272</v>
      </c>
      <c r="N14143" t="s">
        <v>2298</v>
      </c>
      <c r="O14143" t="s">
        <v>2281</v>
      </c>
      <c r="Q14143" t="s">
        <v>30</v>
      </c>
      <c r="R14143" t="s">
        <v>61</v>
      </c>
      <c r="T14143" t="s">
        <v>39</v>
      </c>
      <c r="U14143" t="s">
        <v>40</v>
      </c>
      <c r="V14143">
        <v>0</v>
      </c>
    </row>
    <row r="14144" spans="1:22">
      <c r="A14144" s="4">
        <v>45047.908172997682</v>
      </c>
      <c r="B14144" t="s">
        <v>29</v>
      </c>
      <c r="C14144" t="s">
        <v>2462</v>
      </c>
      <c r="D14144" t="s">
        <v>2258</v>
      </c>
      <c r="E14144" t="s">
        <v>2260</v>
      </c>
      <c r="F14144" t="s">
        <v>37</v>
      </c>
      <c r="G14144" t="s">
        <v>37</v>
      </c>
      <c r="H14144" t="s">
        <v>30</v>
      </c>
      <c r="I14144" t="s">
        <v>30</v>
      </c>
      <c r="J14144" t="s">
        <v>2348</v>
      </c>
      <c r="K14144" t="s">
        <v>4272</v>
      </c>
      <c r="L14144" t="s">
        <v>2313</v>
      </c>
      <c r="M14144" t="s">
        <v>2272</v>
      </c>
      <c r="N14144" t="s">
        <v>2309</v>
      </c>
      <c r="O14144" t="s">
        <v>2281</v>
      </c>
      <c r="Q14144" t="s">
        <v>30</v>
      </c>
      <c r="R14144" t="s">
        <v>61</v>
      </c>
      <c r="T14144" t="s">
        <v>39</v>
      </c>
      <c r="U14144" t="s">
        <v>40</v>
      </c>
      <c r="V14144">
        <v>0</v>
      </c>
    </row>
    <row r="14145" spans="1:22">
      <c r="A14145" s="4">
        <v>45047.908172997682</v>
      </c>
      <c r="B14145" t="s">
        <v>29</v>
      </c>
      <c r="C14145" t="s">
        <v>2462</v>
      </c>
      <c r="D14145" t="s">
        <v>2258</v>
      </c>
      <c r="E14145" t="s">
        <v>2260</v>
      </c>
      <c r="F14145" t="s">
        <v>37</v>
      </c>
      <c r="G14145" t="s">
        <v>37</v>
      </c>
      <c r="H14145" t="s">
        <v>30</v>
      </c>
      <c r="I14145" t="s">
        <v>30</v>
      </c>
      <c r="J14145" t="s">
        <v>2348</v>
      </c>
      <c r="K14145" t="s">
        <v>4272</v>
      </c>
      <c r="L14145" t="s">
        <v>2313</v>
      </c>
      <c r="M14145" t="s">
        <v>2272</v>
      </c>
      <c r="N14145" t="s">
        <v>2271</v>
      </c>
      <c r="O14145" t="s">
        <v>2281</v>
      </c>
      <c r="Q14145" t="s">
        <v>30</v>
      </c>
      <c r="R14145" t="s">
        <v>61</v>
      </c>
      <c r="T14145" t="s">
        <v>39</v>
      </c>
      <c r="U14145" t="s">
        <v>40</v>
      </c>
      <c r="V14145">
        <v>0</v>
      </c>
    </row>
    <row r="14146" spans="1:22">
      <c r="A14146" s="4">
        <v>45047.921933229169</v>
      </c>
      <c r="B14146" t="s">
        <v>29</v>
      </c>
      <c r="C14146" t="s">
        <v>2462</v>
      </c>
      <c r="D14146" t="s">
        <v>2258</v>
      </c>
      <c r="E14146" t="s">
        <v>2263</v>
      </c>
      <c r="F14146" t="s">
        <v>37</v>
      </c>
      <c r="G14146" t="s">
        <v>30</v>
      </c>
      <c r="H14146" t="s">
        <v>37</v>
      </c>
      <c r="I14146" t="s">
        <v>30</v>
      </c>
      <c r="J14146" t="s">
        <v>2348</v>
      </c>
      <c r="K14146" t="s">
        <v>4270</v>
      </c>
      <c r="L14146" t="s">
        <v>41</v>
      </c>
      <c r="M14146" t="s">
        <v>2269</v>
      </c>
      <c r="N14146" t="s">
        <v>2310</v>
      </c>
      <c r="O14146" t="s">
        <v>2282</v>
      </c>
      <c r="Q14146" t="s">
        <v>37</v>
      </c>
      <c r="R14146" t="s">
        <v>2284</v>
      </c>
      <c r="T14146" t="s">
        <v>47</v>
      </c>
      <c r="U14146" t="s">
        <v>49</v>
      </c>
      <c r="V14146">
        <v>0</v>
      </c>
    </row>
    <row r="14147" spans="1:22">
      <c r="A14147" s="4">
        <v>45047.921933229169</v>
      </c>
      <c r="B14147" t="s">
        <v>29</v>
      </c>
      <c r="C14147" t="s">
        <v>2462</v>
      </c>
      <c r="D14147" t="s">
        <v>2258</v>
      </c>
      <c r="E14147" t="s">
        <v>2263</v>
      </c>
      <c r="F14147" t="s">
        <v>37</v>
      </c>
      <c r="G14147" t="s">
        <v>30</v>
      </c>
      <c r="H14147" t="s">
        <v>37</v>
      </c>
      <c r="I14147" t="s">
        <v>30</v>
      </c>
      <c r="J14147" t="s">
        <v>2348</v>
      </c>
      <c r="K14147" t="s">
        <v>4270</v>
      </c>
      <c r="L14147" t="s">
        <v>41</v>
      </c>
      <c r="M14147" t="s">
        <v>2269</v>
      </c>
      <c r="N14147" t="s">
        <v>2309</v>
      </c>
      <c r="O14147" t="s">
        <v>2282</v>
      </c>
      <c r="Q14147" t="s">
        <v>37</v>
      </c>
      <c r="R14147" t="s">
        <v>2284</v>
      </c>
      <c r="T14147" t="s">
        <v>47</v>
      </c>
      <c r="U14147" t="s">
        <v>49</v>
      </c>
      <c r="V14147">
        <v>0</v>
      </c>
    </row>
    <row r="14148" spans="1:22">
      <c r="A14148" s="4">
        <v>45047.921933229169</v>
      </c>
      <c r="B14148" t="s">
        <v>29</v>
      </c>
      <c r="C14148" t="s">
        <v>2462</v>
      </c>
      <c r="D14148" t="s">
        <v>2258</v>
      </c>
      <c r="E14148" t="s">
        <v>2263</v>
      </c>
      <c r="F14148" t="s">
        <v>37</v>
      </c>
      <c r="G14148" t="s">
        <v>30</v>
      </c>
      <c r="H14148" t="s">
        <v>37</v>
      </c>
      <c r="I14148" t="s">
        <v>30</v>
      </c>
      <c r="J14148" t="s">
        <v>2348</v>
      </c>
      <c r="K14148" t="s">
        <v>4270</v>
      </c>
      <c r="L14148" t="s">
        <v>41</v>
      </c>
      <c r="M14148" t="s">
        <v>2269</v>
      </c>
      <c r="N14148" t="s">
        <v>2267</v>
      </c>
      <c r="O14148" t="s">
        <v>2282</v>
      </c>
      <c r="Q14148" t="s">
        <v>37</v>
      </c>
      <c r="R14148" t="s">
        <v>2284</v>
      </c>
      <c r="T14148" t="s">
        <v>47</v>
      </c>
      <c r="U14148" t="s">
        <v>49</v>
      </c>
      <c r="V14148">
        <v>0</v>
      </c>
    </row>
    <row r="14149" spans="1:22">
      <c r="A14149" s="4">
        <v>45047.921933229169</v>
      </c>
      <c r="B14149" t="s">
        <v>29</v>
      </c>
      <c r="C14149" t="s">
        <v>2462</v>
      </c>
      <c r="D14149" t="s">
        <v>2258</v>
      </c>
      <c r="E14149" t="s">
        <v>2263</v>
      </c>
      <c r="F14149" t="s">
        <v>37</v>
      </c>
      <c r="G14149" t="s">
        <v>30</v>
      </c>
      <c r="H14149" t="s">
        <v>37</v>
      </c>
      <c r="I14149" t="s">
        <v>30</v>
      </c>
      <c r="J14149" t="s">
        <v>2348</v>
      </c>
      <c r="K14149" t="s">
        <v>4270</v>
      </c>
      <c r="L14149" t="s">
        <v>41</v>
      </c>
      <c r="M14149" t="s">
        <v>2269</v>
      </c>
      <c r="N14149" t="s">
        <v>2295</v>
      </c>
      <c r="O14149" t="s">
        <v>2282</v>
      </c>
      <c r="Q14149" t="s">
        <v>37</v>
      </c>
      <c r="R14149" t="s">
        <v>2284</v>
      </c>
      <c r="T14149" t="s">
        <v>47</v>
      </c>
      <c r="U14149" t="s">
        <v>49</v>
      </c>
      <c r="V14149">
        <v>0</v>
      </c>
    </row>
    <row r="14150" spans="1:22">
      <c r="A14150" s="4">
        <v>45047.921933229169</v>
      </c>
      <c r="B14150" t="s">
        <v>29</v>
      </c>
      <c r="C14150" t="s">
        <v>2462</v>
      </c>
      <c r="D14150" t="s">
        <v>2258</v>
      </c>
      <c r="E14150" t="s">
        <v>2263</v>
      </c>
      <c r="F14150" t="s">
        <v>37</v>
      </c>
      <c r="G14150" t="s">
        <v>30</v>
      </c>
      <c r="H14150" t="s">
        <v>37</v>
      </c>
      <c r="I14150" t="s">
        <v>30</v>
      </c>
      <c r="J14150" t="s">
        <v>2348</v>
      </c>
      <c r="K14150" t="s">
        <v>4270</v>
      </c>
      <c r="L14150" t="s">
        <v>41</v>
      </c>
      <c r="M14150" t="s">
        <v>2290</v>
      </c>
      <c r="N14150" t="s">
        <v>2310</v>
      </c>
      <c r="O14150" t="s">
        <v>2282</v>
      </c>
      <c r="Q14150" t="s">
        <v>37</v>
      </c>
      <c r="R14150" t="s">
        <v>2284</v>
      </c>
      <c r="T14150" t="s">
        <v>47</v>
      </c>
      <c r="U14150" t="s">
        <v>49</v>
      </c>
      <c r="V14150">
        <v>0</v>
      </c>
    </row>
    <row r="14151" spans="1:22">
      <c r="A14151" s="4">
        <v>45047.921933229169</v>
      </c>
      <c r="B14151" t="s">
        <v>29</v>
      </c>
      <c r="C14151" t="s">
        <v>2462</v>
      </c>
      <c r="D14151" t="s">
        <v>2258</v>
      </c>
      <c r="E14151" t="s">
        <v>2263</v>
      </c>
      <c r="F14151" t="s">
        <v>37</v>
      </c>
      <c r="G14151" t="s">
        <v>30</v>
      </c>
      <c r="H14151" t="s">
        <v>37</v>
      </c>
      <c r="I14151" t="s">
        <v>30</v>
      </c>
      <c r="J14151" t="s">
        <v>2348</v>
      </c>
      <c r="K14151" t="s">
        <v>4270</v>
      </c>
      <c r="L14151" t="s">
        <v>41</v>
      </c>
      <c r="M14151" t="s">
        <v>2290</v>
      </c>
      <c r="N14151" t="s">
        <v>2309</v>
      </c>
      <c r="O14151" t="s">
        <v>2282</v>
      </c>
      <c r="Q14151" t="s">
        <v>37</v>
      </c>
      <c r="R14151" t="s">
        <v>2284</v>
      </c>
      <c r="T14151" t="s">
        <v>47</v>
      </c>
      <c r="U14151" t="s">
        <v>49</v>
      </c>
      <c r="V14151">
        <v>0</v>
      </c>
    </row>
    <row r="14152" spans="1:22">
      <c r="A14152" s="4">
        <v>45047.921933229169</v>
      </c>
      <c r="B14152" t="s">
        <v>29</v>
      </c>
      <c r="C14152" t="s">
        <v>2462</v>
      </c>
      <c r="D14152" t="s">
        <v>2258</v>
      </c>
      <c r="E14152" t="s">
        <v>2263</v>
      </c>
      <c r="F14152" t="s">
        <v>37</v>
      </c>
      <c r="G14152" t="s">
        <v>30</v>
      </c>
      <c r="H14152" t="s">
        <v>37</v>
      </c>
      <c r="I14152" t="s">
        <v>30</v>
      </c>
      <c r="J14152" t="s">
        <v>2348</v>
      </c>
      <c r="K14152" t="s">
        <v>4270</v>
      </c>
      <c r="L14152" t="s">
        <v>41</v>
      </c>
      <c r="M14152" t="s">
        <v>2290</v>
      </c>
      <c r="N14152" t="s">
        <v>2267</v>
      </c>
      <c r="O14152" t="s">
        <v>2282</v>
      </c>
      <c r="Q14152" t="s">
        <v>37</v>
      </c>
      <c r="R14152" t="s">
        <v>2284</v>
      </c>
      <c r="T14152" t="s">
        <v>47</v>
      </c>
      <c r="U14152" t="s">
        <v>49</v>
      </c>
      <c r="V14152">
        <v>0</v>
      </c>
    </row>
    <row r="14153" spans="1:22">
      <c r="A14153" s="4">
        <v>45047.921933229169</v>
      </c>
      <c r="B14153" t="s">
        <v>29</v>
      </c>
      <c r="C14153" t="s">
        <v>2462</v>
      </c>
      <c r="D14153" t="s">
        <v>2258</v>
      </c>
      <c r="E14153" t="s">
        <v>2263</v>
      </c>
      <c r="F14153" t="s">
        <v>37</v>
      </c>
      <c r="G14153" t="s">
        <v>30</v>
      </c>
      <c r="H14153" t="s">
        <v>37</v>
      </c>
      <c r="I14153" t="s">
        <v>30</v>
      </c>
      <c r="J14153" t="s">
        <v>2348</v>
      </c>
      <c r="K14153" t="s">
        <v>4270</v>
      </c>
      <c r="L14153" t="s">
        <v>41</v>
      </c>
      <c r="M14153" t="s">
        <v>2290</v>
      </c>
      <c r="N14153" t="s">
        <v>2295</v>
      </c>
      <c r="O14153" t="s">
        <v>2282</v>
      </c>
      <c r="Q14153" t="s">
        <v>37</v>
      </c>
      <c r="R14153" t="s">
        <v>2284</v>
      </c>
      <c r="T14153" t="s">
        <v>47</v>
      </c>
      <c r="U14153" t="s">
        <v>49</v>
      </c>
      <c r="V14153">
        <v>0</v>
      </c>
    </row>
    <row r="14154" spans="1:22">
      <c r="A14154" s="4">
        <v>45047.921933229169</v>
      </c>
      <c r="B14154" t="s">
        <v>29</v>
      </c>
      <c r="C14154" t="s">
        <v>2462</v>
      </c>
      <c r="D14154" t="s">
        <v>2258</v>
      </c>
      <c r="E14154" t="s">
        <v>2263</v>
      </c>
      <c r="F14154" t="s">
        <v>37</v>
      </c>
      <c r="G14154" t="s">
        <v>30</v>
      </c>
      <c r="H14154" t="s">
        <v>37</v>
      </c>
      <c r="I14154" t="s">
        <v>30</v>
      </c>
      <c r="J14154" t="s">
        <v>2348</v>
      </c>
      <c r="K14154" t="s">
        <v>4270</v>
      </c>
      <c r="L14154" t="s">
        <v>41</v>
      </c>
      <c r="M14154" t="s">
        <v>2272</v>
      </c>
      <c r="N14154" t="s">
        <v>2310</v>
      </c>
      <c r="O14154" t="s">
        <v>2282</v>
      </c>
      <c r="Q14154" t="s">
        <v>37</v>
      </c>
      <c r="R14154" t="s">
        <v>2284</v>
      </c>
      <c r="T14154" t="s">
        <v>47</v>
      </c>
      <c r="U14154" t="s">
        <v>49</v>
      </c>
      <c r="V14154">
        <v>0</v>
      </c>
    </row>
    <row r="14155" spans="1:22">
      <c r="A14155" s="4">
        <v>45047.921933229169</v>
      </c>
      <c r="B14155" t="s">
        <v>29</v>
      </c>
      <c r="C14155" t="s">
        <v>2462</v>
      </c>
      <c r="D14155" t="s">
        <v>2258</v>
      </c>
      <c r="E14155" t="s">
        <v>2263</v>
      </c>
      <c r="F14155" t="s">
        <v>37</v>
      </c>
      <c r="G14155" t="s">
        <v>30</v>
      </c>
      <c r="H14155" t="s">
        <v>37</v>
      </c>
      <c r="I14155" t="s">
        <v>30</v>
      </c>
      <c r="J14155" t="s">
        <v>2348</v>
      </c>
      <c r="K14155" t="s">
        <v>4270</v>
      </c>
      <c r="L14155" t="s">
        <v>41</v>
      </c>
      <c r="M14155" t="s">
        <v>2272</v>
      </c>
      <c r="N14155" t="s">
        <v>2309</v>
      </c>
      <c r="O14155" t="s">
        <v>2282</v>
      </c>
      <c r="Q14155" t="s">
        <v>37</v>
      </c>
      <c r="R14155" t="s">
        <v>2284</v>
      </c>
      <c r="T14155" t="s">
        <v>47</v>
      </c>
      <c r="U14155" t="s">
        <v>49</v>
      </c>
      <c r="V14155">
        <v>0</v>
      </c>
    </row>
    <row r="14156" spans="1:22">
      <c r="A14156" s="4">
        <v>45047.921933229169</v>
      </c>
      <c r="B14156" t="s">
        <v>29</v>
      </c>
      <c r="C14156" t="s">
        <v>2462</v>
      </c>
      <c r="D14156" t="s">
        <v>2258</v>
      </c>
      <c r="E14156" t="s">
        <v>2263</v>
      </c>
      <c r="F14156" t="s">
        <v>37</v>
      </c>
      <c r="G14156" t="s">
        <v>30</v>
      </c>
      <c r="H14156" t="s">
        <v>37</v>
      </c>
      <c r="I14156" t="s">
        <v>30</v>
      </c>
      <c r="J14156" t="s">
        <v>2348</v>
      </c>
      <c r="K14156" t="s">
        <v>4270</v>
      </c>
      <c r="L14156" t="s">
        <v>41</v>
      </c>
      <c r="M14156" t="s">
        <v>2272</v>
      </c>
      <c r="N14156" t="s">
        <v>2267</v>
      </c>
      <c r="O14156" t="s">
        <v>2282</v>
      </c>
      <c r="Q14156" t="s">
        <v>37</v>
      </c>
      <c r="R14156" t="s">
        <v>2284</v>
      </c>
      <c r="T14156" t="s">
        <v>47</v>
      </c>
      <c r="U14156" t="s">
        <v>49</v>
      </c>
      <c r="V14156">
        <v>0</v>
      </c>
    </row>
    <row r="14157" spans="1:22">
      <c r="A14157" s="4">
        <v>45047.921933229169</v>
      </c>
      <c r="B14157" t="s">
        <v>29</v>
      </c>
      <c r="C14157" t="s">
        <v>2462</v>
      </c>
      <c r="D14157" t="s">
        <v>2258</v>
      </c>
      <c r="E14157" t="s">
        <v>2263</v>
      </c>
      <c r="F14157" t="s">
        <v>37</v>
      </c>
      <c r="G14157" t="s">
        <v>30</v>
      </c>
      <c r="H14157" t="s">
        <v>37</v>
      </c>
      <c r="I14157" t="s">
        <v>30</v>
      </c>
      <c r="J14157" t="s">
        <v>2348</v>
      </c>
      <c r="K14157" t="s">
        <v>4270</v>
      </c>
      <c r="L14157" t="s">
        <v>41</v>
      </c>
      <c r="M14157" t="s">
        <v>2272</v>
      </c>
      <c r="N14157" t="s">
        <v>2295</v>
      </c>
      <c r="O14157" t="s">
        <v>2282</v>
      </c>
      <c r="Q14157" t="s">
        <v>37</v>
      </c>
      <c r="R14157" t="s">
        <v>2284</v>
      </c>
      <c r="T14157" t="s">
        <v>47</v>
      </c>
      <c r="U14157" t="s">
        <v>49</v>
      </c>
      <c r="V14157">
        <v>0</v>
      </c>
    </row>
    <row r="14158" spans="1:22">
      <c r="A14158" s="4">
        <v>45048.603177812503</v>
      </c>
      <c r="B14158" t="s">
        <v>29</v>
      </c>
      <c r="C14158" t="s">
        <v>3377</v>
      </c>
      <c r="D14158" t="s">
        <v>2257</v>
      </c>
      <c r="E14158" t="s">
        <v>2260</v>
      </c>
      <c r="F14158" t="s">
        <v>30</v>
      </c>
      <c r="G14158" t="s">
        <v>2277</v>
      </c>
      <c r="H14158" t="s">
        <v>37</v>
      </c>
      <c r="I14158" t="s">
        <v>30</v>
      </c>
      <c r="J14158" t="s">
        <v>2348</v>
      </c>
      <c r="K14158" t="s">
        <v>4269</v>
      </c>
      <c r="L14158" t="s">
        <v>31</v>
      </c>
      <c r="M14158" t="s">
        <v>2272</v>
      </c>
      <c r="N14158" t="s">
        <v>2267</v>
      </c>
      <c r="O14158" t="s">
        <v>2282</v>
      </c>
      <c r="Q14158" t="s">
        <v>37</v>
      </c>
      <c r="R14158" t="s">
        <v>60</v>
      </c>
      <c r="T14158" t="s">
        <v>32</v>
      </c>
      <c r="U14158" t="s">
        <v>42</v>
      </c>
      <c r="V14158">
        <v>0</v>
      </c>
    </row>
    <row r="14159" spans="1:22">
      <c r="A14159" s="4">
        <v>45048.603177812503</v>
      </c>
      <c r="B14159" t="s">
        <v>29</v>
      </c>
      <c r="C14159" t="s">
        <v>3377</v>
      </c>
      <c r="D14159" t="s">
        <v>2257</v>
      </c>
      <c r="E14159" t="s">
        <v>2260</v>
      </c>
      <c r="F14159" t="s">
        <v>30</v>
      </c>
      <c r="G14159" t="s">
        <v>2277</v>
      </c>
      <c r="H14159" t="s">
        <v>37</v>
      </c>
      <c r="I14159" t="s">
        <v>30</v>
      </c>
      <c r="J14159" t="s">
        <v>2348</v>
      </c>
      <c r="K14159" t="s">
        <v>4269</v>
      </c>
      <c r="L14159" t="s">
        <v>31</v>
      </c>
      <c r="M14159" t="s">
        <v>2272</v>
      </c>
      <c r="N14159" t="s">
        <v>2311</v>
      </c>
      <c r="O14159" t="s">
        <v>2282</v>
      </c>
      <c r="Q14159" t="s">
        <v>37</v>
      </c>
      <c r="R14159" t="s">
        <v>60</v>
      </c>
      <c r="T14159" t="s">
        <v>32</v>
      </c>
      <c r="U14159" t="s">
        <v>42</v>
      </c>
      <c r="V14159">
        <v>0</v>
      </c>
    </row>
    <row r="14160" spans="1:22">
      <c r="A14160" s="4">
        <v>45048.603177812503</v>
      </c>
      <c r="B14160" t="s">
        <v>29</v>
      </c>
      <c r="C14160" t="s">
        <v>3377</v>
      </c>
      <c r="D14160" t="s">
        <v>2257</v>
      </c>
      <c r="E14160" t="s">
        <v>2260</v>
      </c>
      <c r="F14160" t="s">
        <v>30</v>
      </c>
      <c r="G14160" t="s">
        <v>2277</v>
      </c>
      <c r="H14160" t="s">
        <v>37</v>
      </c>
      <c r="I14160" t="s">
        <v>30</v>
      </c>
      <c r="J14160" t="s">
        <v>2348</v>
      </c>
      <c r="K14160" t="s">
        <v>4269</v>
      </c>
      <c r="L14160" t="s">
        <v>31</v>
      </c>
      <c r="M14160" t="s">
        <v>2272</v>
      </c>
      <c r="N14160" t="s">
        <v>2292</v>
      </c>
      <c r="O14160" t="s">
        <v>2282</v>
      </c>
      <c r="Q14160" t="s">
        <v>37</v>
      </c>
      <c r="R14160" t="s">
        <v>60</v>
      </c>
      <c r="T14160" t="s">
        <v>32</v>
      </c>
      <c r="U14160" t="s">
        <v>42</v>
      </c>
      <c r="V14160">
        <v>0</v>
      </c>
    </row>
    <row r="14161" spans="1:22">
      <c r="A14161" s="4">
        <v>45048.603177812503</v>
      </c>
      <c r="B14161" t="s">
        <v>29</v>
      </c>
      <c r="C14161" t="s">
        <v>3377</v>
      </c>
      <c r="D14161" t="s">
        <v>2257</v>
      </c>
      <c r="E14161" t="s">
        <v>2260</v>
      </c>
      <c r="F14161" t="s">
        <v>30</v>
      </c>
      <c r="G14161" t="s">
        <v>2277</v>
      </c>
      <c r="H14161" t="s">
        <v>37</v>
      </c>
      <c r="I14161" t="s">
        <v>30</v>
      </c>
      <c r="J14161" t="s">
        <v>2348</v>
      </c>
      <c r="K14161" t="s">
        <v>4269</v>
      </c>
      <c r="L14161" t="s">
        <v>31</v>
      </c>
      <c r="M14161" t="s">
        <v>2272</v>
      </c>
      <c r="N14161" t="s">
        <v>2296</v>
      </c>
      <c r="O14161" t="s">
        <v>2282</v>
      </c>
      <c r="Q14161" t="s">
        <v>37</v>
      </c>
      <c r="R14161" t="s">
        <v>60</v>
      </c>
      <c r="T14161" t="s">
        <v>32</v>
      </c>
      <c r="U14161" t="s">
        <v>42</v>
      </c>
      <c r="V14161">
        <v>0</v>
      </c>
    </row>
    <row r="14162" spans="1:22">
      <c r="A14162" s="4">
        <v>45048.603177812503</v>
      </c>
      <c r="B14162" t="s">
        <v>29</v>
      </c>
      <c r="C14162" t="s">
        <v>3377</v>
      </c>
      <c r="D14162" t="s">
        <v>2257</v>
      </c>
      <c r="E14162" t="s">
        <v>2260</v>
      </c>
      <c r="F14162" t="s">
        <v>30</v>
      </c>
      <c r="G14162" t="s">
        <v>2277</v>
      </c>
      <c r="H14162" t="s">
        <v>37</v>
      </c>
      <c r="I14162" t="s">
        <v>30</v>
      </c>
      <c r="J14162" t="s">
        <v>2348</v>
      </c>
      <c r="K14162" t="s">
        <v>4269</v>
      </c>
      <c r="L14162" t="s">
        <v>31</v>
      </c>
      <c r="M14162" t="s">
        <v>2268</v>
      </c>
      <c r="N14162" t="s">
        <v>2267</v>
      </c>
      <c r="O14162" t="s">
        <v>2282</v>
      </c>
      <c r="Q14162" t="s">
        <v>37</v>
      </c>
      <c r="R14162" t="s">
        <v>60</v>
      </c>
      <c r="T14162" t="s">
        <v>32</v>
      </c>
      <c r="U14162" t="s">
        <v>42</v>
      </c>
      <c r="V14162">
        <v>0</v>
      </c>
    </row>
    <row r="14163" spans="1:22">
      <c r="A14163" s="4">
        <v>45048.603177812503</v>
      </c>
      <c r="B14163" t="s">
        <v>29</v>
      </c>
      <c r="C14163" t="s">
        <v>3377</v>
      </c>
      <c r="D14163" t="s">
        <v>2257</v>
      </c>
      <c r="E14163" t="s">
        <v>2260</v>
      </c>
      <c r="F14163" t="s">
        <v>30</v>
      </c>
      <c r="G14163" t="s">
        <v>2277</v>
      </c>
      <c r="H14163" t="s">
        <v>37</v>
      </c>
      <c r="I14163" t="s">
        <v>30</v>
      </c>
      <c r="J14163" t="s">
        <v>2348</v>
      </c>
      <c r="K14163" t="s">
        <v>4269</v>
      </c>
      <c r="L14163" t="s">
        <v>31</v>
      </c>
      <c r="M14163" t="s">
        <v>2268</v>
      </c>
      <c r="N14163" t="s">
        <v>2311</v>
      </c>
      <c r="O14163" t="s">
        <v>2282</v>
      </c>
      <c r="Q14163" t="s">
        <v>37</v>
      </c>
      <c r="R14163" t="s">
        <v>60</v>
      </c>
      <c r="T14163" t="s">
        <v>32</v>
      </c>
      <c r="U14163" t="s">
        <v>42</v>
      </c>
      <c r="V14163">
        <v>0</v>
      </c>
    </row>
    <row r="14164" spans="1:22">
      <c r="A14164" s="4">
        <v>45048.603177812503</v>
      </c>
      <c r="B14164" t="s">
        <v>29</v>
      </c>
      <c r="C14164" t="s">
        <v>3377</v>
      </c>
      <c r="D14164" t="s">
        <v>2257</v>
      </c>
      <c r="E14164" t="s">
        <v>2260</v>
      </c>
      <c r="F14164" t="s">
        <v>30</v>
      </c>
      <c r="G14164" t="s">
        <v>2277</v>
      </c>
      <c r="H14164" t="s">
        <v>37</v>
      </c>
      <c r="I14164" t="s">
        <v>30</v>
      </c>
      <c r="J14164" t="s">
        <v>2348</v>
      </c>
      <c r="K14164" t="s">
        <v>4269</v>
      </c>
      <c r="L14164" t="s">
        <v>31</v>
      </c>
      <c r="M14164" t="s">
        <v>2268</v>
      </c>
      <c r="N14164" t="s">
        <v>2292</v>
      </c>
      <c r="O14164" t="s">
        <v>2282</v>
      </c>
      <c r="Q14164" t="s">
        <v>37</v>
      </c>
      <c r="R14164" t="s">
        <v>60</v>
      </c>
      <c r="T14164" t="s">
        <v>32</v>
      </c>
      <c r="U14164" t="s">
        <v>42</v>
      </c>
      <c r="V14164">
        <v>0</v>
      </c>
    </row>
    <row r="14165" spans="1:22">
      <c r="A14165" s="4">
        <v>45048.603177812503</v>
      </c>
      <c r="B14165" t="s">
        <v>29</v>
      </c>
      <c r="C14165" t="s">
        <v>3377</v>
      </c>
      <c r="D14165" t="s">
        <v>2257</v>
      </c>
      <c r="E14165" t="s">
        <v>2260</v>
      </c>
      <c r="F14165" t="s">
        <v>30</v>
      </c>
      <c r="G14165" t="s">
        <v>2277</v>
      </c>
      <c r="H14165" t="s">
        <v>37</v>
      </c>
      <c r="I14165" t="s">
        <v>30</v>
      </c>
      <c r="J14165" t="s">
        <v>2348</v>
      </c>
      <c r="K14165" t="s">
        <v>4269</v>
      </c>
      <c r="L14165" t="s">
        <v>31</v>
      </c>
      <c r="M14165" t="s">
        <v>2268</v>
      </c>
      <c r="N14165" t="s">
        <v>2296</v>
      </c>
      <c r="O14165" t="s">
        <v>2282</v>
      </c>
      <c r="Q14165" t="s">
        <v>37</v>
      </c>
      <c r="R14165" t="s">
        <v>60</v>
      </c>
      <c r="T14165" t="s">
        <v>32</v>
      </c>
      <c r="U14165" t="s">
        <v>42</v>
      </c>
      <c r="V14165">
        <v>0</v>
      </c>
    </row>
    <row r="14166" spans="1:22">
      <c r="A14166" s="4">
        <v>45048.603177812503</v>
      </c>
      <c r="B14166" t="s">
        <v>29</v>
      </c>
      <c r="C14166" t="s">
        <v>3377</v>
      </c>
      <c r="D14166" t="s">
        <v>2257</v>
      </c>
      <c r="E14166" t="s">
        <v>2260</v>
      </c>
      <c r="F14166" t="s">
        <v>30</v>
      </c>
      <c r="G14166" t="s">
        <v>2277</v>
      </c>
      <c r="H14166" t="s">
        <v>37</v>
      </c>
      <c r="I14166" t="s">
        <v>30</v>
      </c>
      <c r="J14166" t="s">
        <v>2348</v>
      </c>
      <c r="K14166" t="s">
        <v>4269</v>
      </c>
      <c r="L14166" t="s">
        <v>31</v>
      </c>
      <c r="M14166" t="s">
        <v>2275</v>
      </c>
      <c r="N14166" t="s">
        <v>2267</v>
      </c>
      <c r="O14166" t="s">
        <v>2282</v>
      </c>
      <c r="Q14166" t="s">
        <v>37</v>
      </c>
      <c r="R14166" t="s">
        <v>60</v>
      </c>
      <c r="T14166" t="s">
        <v>32</v>
      </c>
      <c r="U14166" t="s">
        <v>42</v>
      </c>
      <c r="V14166">
        <v>0</v>
      </c>
    </row>
    <row r="14167" spans="1:22">
      <c r="A14167" s="4">
        <v>45048.603177812503</v>
      </c>
      <c r="B14167" t="s">
        <v>29</v>
      </c>
      <c r="C14167" t="s">
        <v>3377</v>
      </c>
      <c r="D14167" t="s">
        <v>2257</v>
      </c>
      <c r="E14167" t="s">
        <v>2260</v>
      </c>
      <c r="F14167" t="s">
        <v>30</v>
      </c>
      <c r="G14167" t="s">
        <v>2277</v>
      </c>
      <c r="H14167" t="s">
        <v>37</v>
      </c>
      <c r="I14167" t="s">
        <v>30</v>
      </c>
      <c r="J14167" t="s">
        <v>2348</v>
      </c>
      <c r="K14167" t="s">
        <v>4269</v>
      </c>
      <c r="L14167" t="s">
        <v>31</v>
      </c>
      <c r="M14167" t="s">
        <v>2275</v>
      </c>
      <c r="N14167" t="s">
        <v>2311</v>
      </c>
      <c r="O14167" t="s">
        <v>2282</v>
      </c>
      <c r="Q14167" t="s">
        <v>37</v>
      </c>
      <c r="R14167" t="s">
        <v>60</v>
      </c>
      <c r="T14167" t="s">
        <v>32</v>
      </c>
      <c r="U14167" t="s">
        <v>42</v>
      </c>
      <c r="V14167">
        <v>0</v>
      </c>
    </row>
    <row r="14168" spans="1:22">
      <c r="A14168" s="4">
        <v>45048.603177812503</v>
      </c>
      <c r="B14168" t="s">
        <v>29</v>
      </c>
      <c r="C14168" t="s">
        <v>3377</v>
      </c>
      <c r="D14168" t="s">
        <v>2257</v>
      </c>
      <c r="E14168" t="s">
        <v>2260</v>
      </c>
      <c r="F14168" t="s">
        <v>30</v>
      </c>
      <c r="G14168" t="s">
        <v>2277</v>
      </c>
      <c r="H14168" t="s">
        <v>37</v>
      </c>
      <c r="I14168" t="s">
        <v>30</v>
      </c>
      <c r="J14168" t="s">
        <v>2348</v>
      </c>
      <c r="K14168" t="s">
        <v>4269</v>
      </c>
      <c r="L14168" t="s">
        <v>31</v>
      </c>
      <c r="M14168" t="s">
        <v>2275</v>
      </c>
      <c r="N14168" t="s">
        <v>2292</v>
      </c>
      <c r="O14168" t="s">
        <v>2282</v>
      </c>
      <c r="Q14168" t="s">
        <v>37</v>
      </c>
      <c r="R14168" t="s">
        <v>60</v>
      </c>
      <c r="T14168" t="s">
        <v>32</v>
      </c>
      <c r="U14168" t="s">
        <v>42</v>
      </c>
      <c r="V14168">
        <v>0</v>
      </c>
    </row>
    <row r="14169" spans="1:22">
      <c r="A14169" s="4">
        <v>45048.603177812503</v>
      </c>
      <c r="B14169" t="s">
        <v>29</v>
      </c>
      <c r="C14169" t="s">
        <v>3377</v>
      </c>
      <c r="D14169" t="s">
        <v>2257</v>
      </c>
      <c r="E14169" t="s">
        <v>2260</v>
      </c>
      <c r="F14169" t="s">
        <v>30</v>
      </c>
      <c r="G14169" t="s">
        <v>2277</v>
      </c>
      <c r="H14169" t="s">
        <v>37</v>
      </c>
      <c r="I14169" t="s">
        <v>30</v>
      </c>
      <c r="J14169" t="s">
        <v>2348</v>
      </c>
      <c r="K14169" t="s">
        <v>4269</v>
      </c>
      <c r="L14169" t="s">
        <v>31</v>
      </c>
      <c r="M14169" t="s">
        <v>2275</v>
      </c>
      <c r="N14169" t="s">
        <v>2296</v>
      </c>
      <c r="O14169" t="s">
        <v>2282</v>
      </c>
      <c r="Q14169" t="s">
        <v>37</v>
      </c>
      <c r="R14169" t="s">
        <v>60</v>
      </c>
      <c r="T14169" t="s">
        <v>32</v>
      </c>
      <c r="U14169" t="s">
        <v>42</v>
      </c>
      <c r="V14169">
        <v>0</v>
      </c>
    </row>
    <row r="14170" spans="1:22">
      <c r="A14170" s="4">
        <v>45048.629095752316</v>
      </c>
      <c r="B14170" t="s">
        <v>29</v>
      </c>
      <c r="C14170" t="s">
        <v>3382</v>
      </c>
      <c r="D14170" t="s">
        <v>2258</v>
      </c>
      <c r="E14170" t="s">
        <v>2260</v>
      </c>
      <c r="F14170" t="s">
        <v>2266</v>
      </c>
      <c r="G14170" t="s">
        <v>37</v>
      </c>
      <c r="H14170" t="s">
        <v>30</v>
      </c>
      <c r="I14170" t="s">
        <v>30</v>
      </c>
      <c r="J14170" t="s">
        <v>2348</v>
      </c>
      <c r="K14170" t="s">
        <v>4269</v>
      </c>
      <c r="L14170" t="s">
        <v>41</v>
      </c>
      <c r="M14170" t="s">
        <v>2269</v>
      </c>
      <c r="N14170" t="s">
        <v>2309</v>
      </c>
      <c r="O14170" t="s">
        <v>2280</v>
      </c>
      <c r="Q14170" t="s">
        <v>37</v>
      </c>
      <c r="R14170" t="s">
        <v>2284</v>
      </c>
      <c r="T14170" t="s">
        <v>35</v>
      </c>
      <c r="U14170" t="s">
        <v>50</v>
      </c>
      <c r="V14170">
        <v>0</v>
      </c>
    </row>
    <row r="14171" spans="1:22">
      <c r="A14171" s="4">
        <v>45048.629095752316</v>
      </c>
      <c r="B14171" t="s">
        <v>29</v>
      </c>
      <c r="C14171" t="s">
        <v>3382</v>
      </c>
      <c r="D14171" t="s">
        <v>2258</v>
      </c>
      <c r="E14171" t="s">
        <v>2260</v>
      </c>
      <c r="F14171" t="s">
        <v>2266</v>
      </c>
      <c r="G14171" t="s">
        <v>37</v>
      </c>
      <c r="H14171" t="s">
        <v>30</v>
      </c>
      <c r="I14171" t="s">
        <v>30</v>
      </c>
      <c r="J14171" t="s">
        <v>2348</v>
      </c>
      <c r="K14171" t="s">
        <v>4269</v>
      </c>
      <c r="L14171" t="s">
        <v>41</v>
      </c>
      <c r="M14171" t="s">
        <v>2269</v>
      </c>
      <c r="N14171" t="s">
        <v>2267</v>
      </c>
      <c r="O14171" t="s">
        <v>2280</v>
      </c>
      <c r="Q14171" t="s">
        <v>37</v>
      </c>
      <c r="R14171" t="s">
        <v>2284</v>
      </c>
      <c r="T14171" t="s">
        <v>35</v>
      </c>
      <c r="U14171" t="s">
        <v>50</v>
      </c>
      <c r="V14171">
        <v>0</v>
      </c>
    </row>
    <row r="14172" spans="1:22">
      <c r="A14172" s="4">
        <v>45048.629095752316</v>
      </c>
      <c r="B14172" t="s">
        <v>29</v>
      </c>
      <c r="C14172" t="s">
        <v>3382</v>
      </c>
      <c r="D14172" t="s">
        <v>2258</v>
      </c>
      <c r="E14172" t="s">
        <v>2260</v>
      </c>
      <c r="F14172" t="s">
        <v>2266</v>
      </c>
      <c r="G14172" t="s">
        <v>37</v>
      </c>
      <c r="H14172" t="s">
        <v>30</v>
      </c>
      <c r="I14172" t="s">
        <v>30</v>
      </c>
      <c r="J14172" t="s">
        <v>2348</v>
      </c>
      <c r="K14172" t="s">
        <v>4269</v>
      </c>
      <c r="L14172" t="s">
        <v>41</v>
      </c>
      <c r="M14172" t="s">
        <v>2269</v>
      </c>
      <c r="N14172" t="s">
        <v>2308</v>
      </c>
      <c r="O14172" t="s">
        <v>2280</v>
      </c>
      <c r="Q14172" t="s">
        <v>37</v>
      </c>
      <c r="R14172" t="s">
        <v>2284</v>
      </c>
      <c r="T14172" t="s">
        <v>35</v>
      </c>
      <c r="U14172" t="s">
        <v>50</v>
      </c>
      <c r="V14172">
        <v>0</v>
      </c>
    </row>
    <row r="14173" spans="1:22">
      <c r="A14173" s="4">
        <v>45048.629095752316</v>
      </c>
      <c r="B14173" t="s">
        <v>29</v>
      </c>
      <c r="C14173" t="s">
        <v>3382</v>
      </c>
      <c r="D14173" t="s">
        <v>2258</v>
      </c>
      <c r="E14173" t="s">
        <v>2260</v>
      </c>
      <c r="F14173" t="s">
        <v>2266</v>
      </c>
      <c r="G14173" t="s">
        <v>37</v>
      </c>
      <c r="H14173" t="s">
        <v>30</v>
      </c>
      <c r="I14173" t="s">
        <v>30</v>
      </c>
      <c r="J14173" t="s">
        <v>2348</v>
      </c>
      <c r="K14173" t="s">
        <v>4269</v>
      </c>
      <c r="L14173" t="s">
        <v>41</v>
      </c>
      <c r="M14173" t="s">
        <v>2269</v>
      </c>
      <c r="N14173" t="s">
        <v>2295</v>
      </c>
      <c r="O14173" t="s">
        <v>2280</v>
      </c>
      <c r="Q14173" t="s">
        <v>37</v>
      </c>
      <c r="R14173" t="s">
        <v>2284</v>
      </c>
      <c r="T14173" t="s">
        <v>35</v>
      </c>
      <c r="U14173" t="s">
        <v>50</v>
      </c>
      <c r="V14173">
        <v>0</v>
      </c>
    </row>
    <row r="14174" spans="1:22">
      <c r="A14174" s="4">
        <v>45048.629095752316</v>
      </c>
      <c r="B14174" t="s">
        <v>29</v>
      </c>
      <c r="C14174" t="s">
        <v>3382</v>
      </c>
      <c r="D14174" t="s">
        <v>2258</v>
      </c>
      <c r="E14174" t="s">
        <v>2260</v>
      </c>
      <c r="F14174" t="s">
        <v>2266</v>
      </c>
      <c r="G14174" t="s">
        <v>37</v>
      </c>
      <c r="H14174" t="s">
        <v>30</v>
      </c>
      <c r="I14174" t="s">
        <v>30</v>
      </c>
      <c r="J14174" t="s">
        <v>2348</v>
      </c>
      <c r="K14174" t="s">
        <v>4269</v>
      </c>
      <c r="L14174" t="s">
        <v>41</v>
      </c>
      <c r="M14174" t="s">
        <v>2290</v>
      </c>
      <c r="N14174" t="s">
        <v>2309</v>
      </c>
      <c r="O14174" t="s">
        <v>2280</v>
      </c>
      <c r="Q14174" t="s">
        <v>37</v>
      </c>
      <c r="R14174" t="s">
        <v>2284</v>
      </c>
      <c r="T14174" t="s">
        <v>35</v>
      </c>
      <c r="U14174" t="s">
        <v>50</v>
      </c>
      <c r="V14174">
        <v>0</v>
      </c>
    </row>
    <row r="14175" spans="1:22">
      <c r="A14175" s="4">
        <v>45048.629095752316</v>
      </c>
      <c r="B14175" t="s">
        <v>29</v>
      </c>
      <c r="C14175" t="s">
        <v>3382</v>
      </c>
      <c r="D14175" t="s">
        <v>2258</v>
      </c>
      <c r="E14175" t="s">
        <v>2260</v>
      </c>
      <c r="F14175" t="s">
        <v>2266</v>
      </c>
      <c r="G14175" t="s">
        <v>37</v>
      </c>
      <c r="H14175" t="s">
        <v>30</v>
      </c>
      <c r="I14175" t="s">
        <v>30</v>
      </c>
      <c r="J14175" t="s">
        <v>2348</v>
      </c>
      <c r="K14175" t="s">
        <v>4269</v>
      </c>
      <c r="L14175" t="s">
        <v>41</v>
      </c>
      <c r="M14175" t="s">
        <v>2290</v>
      </c>
      <c r="N14175" t="s">
        <v>2267</v>
      </c>
      <c r="O14175" t="s">
        <v>2280</v>
      </c>
      <c r="Q14175" t="s">
        <v>37</v>
      </c>
      <c r="R14175" t="s">
        <v>2284</v>
      </c>
      <c r="T14175" t="s">
        <v>35</v>
      </c>
      <c r="U14175" t="s">
        <v>50</v>
      </c>
      <c r="V14175">
        <v>0</v>
      </c>
    </row>
    <row r="14176" spans="1:22">
      <c r="A14176" s="4">
        <v>45048.629095752316</v>
      </c>
      <c r="B14176" t="s">
        <v>29</v>
      </c>
      <c r="C14176" t="s">
        <v>3382</v>
      </c>
      <c r="D14176" t="s">
        <v>2258</v>
      </c>
      <c r="E14176" t="s">
        <v>2260</v>
      </c>
      <c r="F14176" t="s">
        <v>2266</v>
      </c>
      <c r="G14176" t="s">
        <v>37</v>
      </c>
      <c r="H14176" t="s">
        <v>30</v>
      </c>
      <c r="I14176" t="s">
        <v>30</v>
      </c>
      <c r="J14176" t="s">
        <v>2348</v>
      </c>
      <c r="K14176" t="s">
        <v>4269</v>
      </c>
      <c r="L14176" t="s">
        <v>41</v>
      </c>
      <c r="M14176" t="s">
        <v>2290</v>
      </c>
      <c r="N14176" t="s">
        <v>2308</v>
      </c>
      <c r="O14176" t="s">
        <v>2280</v>
      </c>
      <c r="Q14176" t="s">
        <v>37</v>
      </c>
      <c r="R14176" t="s">
        <v>2284</v>
      </c>
      <c r="T14176" t="s">
        <v>35</v>
      </c>
      <c r="U14176" t="s">
        <v>50</v>
      </c>
      <c r="V14176">
        <v>0</v>
      </c>
    </row>
    <row r="14177" spans="1:22">
      <c r="A14177" s="4">
        <v>45048.629095752316</v>
      </c>
      <c r="B14177" t="s">
        <v>29</v>
      </c>
      <c r="C14177" t="s">
        <v>3382</v>
      </c>
      <c r="D14177" t="s">
        <v>2258</v>
      </c>
      <c r="E14177" t="s">
        <v>2260</v>
      </c>
      <c r="F14177" t="s">
        <v>2266</v>
      </c>
      <c r="G14177" t="s">
        <v>37</v>
      </c>
      <c r="H14177" t="s">
        <v>30</v>
      </c>
      <c r="I14177" t="s">
        <v>30</v>
      </c>
      <c r="J14177" t="s">
        <v>2348</v>
      </c>
      <c r="K14177" t="s">
        <v>4269</v>
      </c>
      <c r="L14177" t="s">
        <v>41</v>
      </c>
      <c r="M14177" t="s">
        <v>2290</v>
      </c>
      <c r="N14177" t="s">
        <v>2295</v>
      </c>
      <c r="O14177" t="s">
        <v>2280</v>
      </c>
      <c r="Q14177" t="s">
        <v>37</v>
      </c>
      <c r="R14177" t="s">
        <v>2284</v>
      </c>
      <c r="T14177" t="s">
        <v>35</v>
      </c>
      <c r="U14177" t="s">
        <v>50</v>
      </c>
      <c r="V14177">
        <v>0</v>
      </c>
    </row>
    <row r="14178" spans="1:22">
      <c r="A14178" s="4">
        <v>45048.629095752316</v>
      </c>
      <c r="B14178" t="s">
        <v>29</v>
      </c>
      <c r="C14178" t="s">
        <v>3382</v>
      </c>
      <c r="D14178" t="s">
        <v>2258</v>
      </c>
      <c r="E14178" t="s">
        <v>2260</v>
      </c>
      <c r="F14178" t="s">
        <v>2266</v>
      </c>
      <c r="G14178" t="s">
        <v>37</v>
      </c>
      <c r="H14178" t="s">
        <v>30</v>
      </c>
      <c r="I14178" t="s">
        <v>30</v>
      </c>
      <c r="J14178" t="s">
        <v>2348</v>
      </c>
      <c r="K14178" t="s">
        <v>4269</v>
      </c>
      <c r="L14178" t="s">
        <v>41</v>
      </c>
      <c r="M14178" t="s">
        <v>2275</v>
      </c>
      <c r="N14178" t="s">
        <v>2309</v>
      </c>
      <c r="O14178" t="s">
        <v>2280</v>
      </c>
      <c r="Q14178" t="s">
        <v>37</v>
      </c>
      <c r="R14178" t="s">
        <v>2284</v>
      </c>
      <c r="T14178" t="s">
        <v>35</v>
      </c>
      <c r="U14178" t="s">
        <v>50</v>
      </c>
      <c r="V14178">
        <v>0</v>
      </c>
    </row>
    <row r="14179" spans="1:22">
      <c r="A14179" s="4">
        <v>45048.629095752316</v>
      </c>
      <c r="B14179" t="s">
        <v>29</v>
      </c>
      <c r="C14179" t="s">
        <v>3382</v>
      </c>
      <c r="D14179" t="s">
        <v>2258</v>
      </c>
      <c r="E14179" t="s">
        <v>2260</v>
      </c>
      <c r="F14179" t="s">
        <v>2266</v>
      </c>
      <c r="G14179" t="s">
        <v>37</v>
      </c>
      <c r="H14179" t="s">
        <v>30</v>
      </c>
      <c r="I14179" t="s">
        <v>30</v>
      </c>
      <c r="J14179" t="s">
        <v>2348</v>
      </c>
      <c r="K14179" t="s">
        <v>4269</v>
      </c>
      <c r="L14179" t="s">
        <v>41</v>
      </c>
      <c r="M14179" t="s">
        <v>2275</v>
      </c>
      <c r="N14179" t="s">
        <v>2267</v>
      </c>
      <c r="O14179" t="s">
        <v>2280</v>
      </c>
      <c r="Q14179" t="s">
        <v>37</v>
      </c>
      <c r="R14179" t="s">
        <v>2284</v>
      </c>
      <c r="T14179" t="s">
        <v>35</v>
      </c>
      <c r="U14179" t="s">
        <v>50</v>
      </c>
      <c r="V14179">
        <v>0</v>
      </c>
    </row>
    <row r="14180" spans="1:22">
      <c r="A14180" s="4">
        <v>45048.629095752316</v>
      </c>
      <c r="B14180" t="s">
        <v>29</v>
      </c>
      <c r="C14180" t="s">
        <v>3382</v>
      </c>
      <c r="D14180" t="s">
        <v>2258</v>
      </c>
      <c r="E14180" t="s">
        <v>2260</v>
      </c>
      <c r="F14180" t="s">
        <v>2266</v>
      </c>
      <c r="G14180" t="s">
        <v>37</v>
      </c>
      <c r="H14180" t="s">
        <v>30</v>
      </c>
      <c r="I14180" t="s">
        <v>30</v>
      </c>
      <c r="J14180" t="s">
        <v>2348</v>
      </c>
      <c r="K14180" t="s">
        <v>4269</v>
      </c>
      <c r="L14180" t="s">
        <v>41</v>
      </c>
      <c r="M14180" t="s">
        <v>2275</v>
      </c>
      <c r="N14180" t="s">
        <v>2308</v>
      </c>
      <c r="O14180" t="s">
        <v>2280</v>
      </c>
      <c r="Q14180" t="s">
        <v>37</v>
      </c>
      <c r="R14180" t="s">
        <v>2284</v>
      </c>
      <c r="T14180" t="s">
        <v>35</v>
      </c>
      <c r="U14180" t="s">
        <v>50</v>
      </c>
      <c r="V14180">
        <v>0</v>
      </c>
    </row>
    <row r="14181" spans="1:22">
      <c r="A14181" s="4">
        <v>45048.629095752316</v>
      </c>
      <c r="B14181" t="s">
        <v>29</v>
      </c>
      <c r="C14181" t="s">
        <v>3382</v>
      </c>
      <c r="D14181" t="s">
        <v>2258</v>
      </c>
      <c r="E14181" t="s">
        <v>2260</v>
      </c>
      <c r="F14181" t="s">
        <v>2266</v>
      </c>
      <c r="G14181" t="s">
        <v>37</v>
      </c>
      <c r="H14181" t="s">
        <v>30</v>
      </c>
      <c r="I14181" t="s">
        <v>30</v>
      </c>
      <c r="J14181" t="s">
        <v>2348</v>
      </c>
      <c r="K14181" t="s">
        <v>4269</v>
      </c>
      <c r="L14181" t="s">
        <v>41</v>
      </c>
      <c r="M14181" t="s">
        <v>2275</v>
      </c>
      <c r="N14181" t="s">
        <v>2295</v>
      </c>
      <c r="O14181" t="s">
        <v>2280</v>
      </c>
      <c r="Q14181" t="s">
        <v>37</v>
      </c>
      <c r="R14181" t="s">
        <v>2284</v>
      </c>
      <c r="T14181" t="s">
        <v>35</v>
      </c>
      <c r="U14181" t="s">
        <v>50</v>
      </c>
      <c r="V14181">
        <v>0</v>
      </c>
    </row>
    <row r="14182" spans="1:22">
      <c r="A14182" s="4">
        <v>45048.681763032408</v>
      </c>
      <c r="B14182" t="s">
        <v>29</v>
      </c>
      <c r="C14182" t="s">
        <v>2413</v>
      </c>
      <c r="D14182" t="s">
        <v>2257</v>
      </c>
      <c r="E14182" t="s">
        <v>2260</v>
      </c>
      <c r="F14182" t="s">
        <v>30</v>
      </c>
      <c r="G14182" t="s">
        <v>2277</v>
      </c>
      <c r="H14182" t="s">
        <v>30</v>
      </c>
      <c r="I14182" t="s">
        <v>30</v>
      </c>
      <c r="J14182" t="s">
        <v>2348</v>
      </c>
      <c r="K14182" t="s">
        <v>4269</v>
      </c>
      <c r="L14182" t="s">
        <v>2313</v>
      </c>
      <c r="M14182" t="s">
        <v>2269</v>
      </c>
      <c r="N14182" t="s">
        <v>2309</v>
      </c>
      <c r="O14182" t="s">
        <v>2282</v>
      </c>
      <c r="Q14182" t="s">
        <v>30</v>
      </c>
      <c r="R14182" t="s">
        <v>2284</v>
      </c>
      <c r="T14182" t="s">
        <v>39</v>
      </c>
      <c r="U14182" t="s">
        <v>40</v>
      </c>
      <c r="V14182">
        <v>0</v>
      </c>
    </row>
    <row r="14183" spans="1:22">
      <c r="A14183" s="4">
        <v>45048.681763032408</v>
      </c>
      <c r="B14183" t="s">
        <v>29</v>
      </c>
      <c r="C14183" t="s">
        <v>2413</v>
      </c>
      <c r="D14183" t="s">
        <v>2257</v>
      </c>
      <c r="E14183" t="s">
        <v>2260</v>
      </c>
      <c r="F14183" t="s">
        <v>30</v>
      </c>
      <c r="G14183" t="s">
        <v>2277</v>
      </c>
      <c r="H14183" t="s">
        <v>30</v>
      </c>
      <c r="I14183" t="s">
        <v>30</v>
      </c>
      <c r="J14183" t="s">
        <v>2348</v>
      </c>
      <c r="K14183" t="s">
        <v>4269</v>
      </c>
      <c r="L14183" t="s">
        <v>2313</v>
      </c>
      <c r="M14183" t="s">
        <v>2269</v>
      </c>
      <c r="N14183" t="s">
        <v>2267</v>
      </c>
      <c r="O14183" t="s">
        <v>2282</v>
      </c>
      <c r="Q14183" t="s">
        <v>30</v>
      </c>
      <c r="R14183" t="s">
        <v>2284</v>
      </c>
      <c r="T14183" t="s">
        <v>39</v>
      </c>
      <c r="U14183" t="s">
        <v>40</v>
      </c>
      <c r="V14183">
        <v>0</v>
      </c>
    </row>
    <row r="14184" spans="1:22">
      <c r="A14184" s="4">
        <v>45048.681763032408</v>
      </c>
      <c r="B14184" t="s">
        <v>29</v>
      </c>
      <c r="C14184" t="s">
        <v>2413</v>
      </c>
      <c r="D14184" t="s">
        <v>2257</v>
      </c>
      <c r="E14184" t="s">
        <v>2260</v>
      </c>
      <c r="F14184" t="s">
        <v>30</v>
      </c>
      <c r="G14184" t="s">
        <v>2277</v>
      </c>
      <c r="H14184" t="s">
        <v>30</v>
      </c>
      <c r="I14184" t="s">
        <v>30</v>
      </c>
      <c r="J14184" t="s">
        <v>2348</v>
      </c>
      <c r="K14184" t="s">
        <v>4269</v>
      </c>
      <c r="L14184" t="s">
        <v>2313</v>
      </c>
      <c r="M14184" t="s">
        <v>2269</v>
      </c>
      <c r="N14184" t="s">
        <v>2273</v>
      </c>
      <c r="O14184" t="s">
        <v>2282</v>
      </c>
      <c r="Q14184" t="s">
        <v>30</v>
      </c>
      <c r="R14184" t="s">
        <v>2284</v>
      </c>
      <c r="T14184" t="s">
        <v>39</v>
      </c>
      <c r="U14184" t="s">
        <v>40</v>
      </c>
      <c r="V14184">
        <v>0</v>
      </c>
    </row>
    <row r="14185" spans="1:22">
      <c r="A14185" s="4">
        <v>45048.681763032408</v>
      </c>
      <c r="B14185" t="s">
        <v>29</v>
      </c>
      <c r="C14185" t="s">
        <v>2413</v>
      </c>
      <c r="D14185" t="s">
        <v>2257</v>
      </c>
      <c r="E14185" t="s">
        <v>2260</v>
      </c>
      <c r="F14185" t="s">
        <v>30</v>
      </c>
      <c r="G14185" t="s">
        <v>2277</v>
      </c>
      <c r="H14185" t="s">
        <v>30</v>
      </c>
      <c r="I14185" t="s">
        <v>30</v>
      </c>
      <c r="J14185" t="s">
        <v>2348</v>
      </c>
      <c r="K14185" t="s">
        <v>4269</v>
      </c>
      <c r="L14185" t="s">
        <v>2313</v>
      </c>
      <c r="M14185" t="s">
        <v>2269</v>
      </c>
      <c r="N14185" t="s">
        <v>2295</v>
      </c>
      <c r="O14185" t="s">
        <v>2282</v>
      </c>
      <c r="Q14185" t="s">
        <v>30</v>
      </c>
      <c r="R14185" t="s">
        <v>2284</v>
      </c>
      <c r="T14185" t="s">
        <v>39</v>
      </c>
      <c r="U14185" t="s">
        <v>40</v>
      </c>
      <c r="V14185">
        <v>0</v>
      </c>
    </row>
    <row r="14186" spans="1:22">
      <c r="A14186" s="4">
        <v>45048.681763032408</v>
      </c>
      <c r="B14186" t="s">
        <v>29</v>
      </c>
      <c r="C14186" t="s">
        <v>2413</v>
      </c>
      <c r="D14186" t="s">
        <v>2257</v>
      </c>
      <c r="E14186" t="s">
        <v>2260</v>
      </c>
      <c r="F14186" t="s">
        <v>30</v>
      </c>
      <c r="G14186" t="s">
        <v>2277</v>
      </c>
      <c r="H14186" t="s">
        <v>30</v>
      </c>
      <c r="I14186" t="s">
        <v>30</v>
      </c>
      <c r="J14186" t="s">
        <v>2348</v>
      </c>
      <c r="K14186" t="s">
        <v>4269</v>
      </c>
      <c r="L14186" t="s">
        <v>2313</v>
      </c>
      <c r="M14186" t="s">
        <v>2290</v>
      </c>
      <c r="N14186" t="s">
        <v>2309</v>
      </c>
      <c r="O14186" t="s">
        <v>2282</v>
      </c>
      <c r="Q14186" t="s">
        <v>30</v>
      </c>
      <c r="R14186" t="s">
        <v>2284</v>
      </c>
      <c r="T14186" t="s">
        <v>39</v>
      </c>
      <c r="U14186" t="s">
        <v>40</v>
      </c>
      <c r="V14186">
        <v>0</v>
      </c>
    </row>
    <row r="14187" spans="1:22">
      <c r="A14187" s="4">
        <v>45048.681763032408</v>
      </c>
      <c r="B14187" t="s">
        <v>29</v>
      </c>
      <c r="C14187" t="s">
        <v>2413</v>
      </c>
      <c r="D14187" t="s">
        <v>2257</v>
      </c>
      <c r="E14187" t="s">
        <v>2260</v>
      </c>
      <c r="F14187" t="s">
        <v>30</v>
      </c>
      <c r="G14187" t="s">
        <v>2277</v>
      </c>
      <c r="H14187" t="s">
        <v>30</v>
      </c>
      <c r="I14187" t="s">
        <v>30</v>
      </c>
      <c r="J14187" t="s">
        <v>2348</v>
      </c>
      <c r="K14187" t="s">
        <v>4269</v>
      </c>
      <c r="L14187" t="s">
        <v>2313</v>
      </c>
      <c r="M14187" t="s">
        <v>2290</v>
      </c>
      <c r="N14187" t="s">
        <v>2267</v>
      </c>
      <c r="O14187" t="s">
        <v>2282</v>
      </c>
      <c r="Q14187" t="s">
        <v>30</v>
      </c>
      <c r="R14187" t="s">
        <v>2284</v>
      </c>
      <c r="T14187" t="s">
        <v>39</v>
      </c>
      <c r="U14187" t="s">
        <v>40</v>
      </c>
      <c r="V14187">
        <v>0</v>
      </c>
    </row>
    <row r="14188" spans="1:22">
      <c r="A14188" s="4">
        <v>45048.681763032408</v>
      </c>
      <c r="B14188" t="s">
        <v>29</v>
      </c>
      <c r="C14188" t="s">
        <v>2413</v>
      </c>
      <c r="D14188" t="s">
        <v>2257</v>
      </c>
      <c r="E14188" t="s">
        <v>2260</v>
      </c>
      <c r="F14188" t="s">
        <v>30</v>
      </c>
      <c r="G14188" t="s">
        <v>2277</v>
      </c>
      <c r="H14188" t="s">
        <v>30</v>
      </c>
      <c r="I14188" t="s">
        <v>30</v>
      </c>
      <c r="J14188" t="s">
        <v>2348</v>
      </c>
      <c r="K14188" t="s">
        <v>4269</v>
      </c>
      <c r="L14188" t="s">
        <v>2313</v>
      </c>
      <c r="M14188" t="s">
        <v>2290</v>
      </c>
      <c r="N14188" t="s">
        <v>2273</v>
      </c>
      <c r="O14188" t="s">
        <v>2282</v>
      </c>
      <c r="Q14188" t="s">
        <v>30</v>
      </c>
      <c r="R14188" t="s">
        <v>2284</v>
      </c>
      <c r="T14188" t="s">
        <v>39</v>
      </c>
      <c r="U14188" t="s">
        <v>40</v>
      </c>
      <c r="V14188">
        <v>0</v>
      </c>
    </row>
    <row r="14189" spans="1:22">
      <c r="A14189" s="4">
        <v>45048.681763032408</v>
      </c>
      <c r="B14189" t="s">
        <v>29</v>
      </c>
      <c r="C14189" t="s">
        <v>2413</v>
      </c>
      <c r="D14189" t="s">
        <v>2257</v>
      </c>
      <c r="E14189" t="s">
        <v>2260</v>
      </c>
      <c r="F14189" t="s">
        <v>30</v>
      </c>
      <c r="G14189" t="s">
        <v>2277</v>
      </c>
      <c r="H14189" t="s">
        <v>30</v>
      </c>
      <c r="I14189" t="s">
        <v>30</v>
      </c>
      <c r="J14189" t="s">
        <v>2348</v>
      </c>
      <c r="K14189" t="s">
        <v>4269</v>
      </c>
      <c r="L14189" t="s">
        <v>2313</v>
      </c>
      <c r="M14189" t="s">
        <v>2290</v>
      </c>
      <c r="N14189" t="s">
        <v>2295</v>
      </c>
      <c r="O14189" t="s">
        <v>2282</v>
      </c>
      <c r="Q14189" t="s">
        <v>30</v>
      </c>
      <c r="R14189" t="s">
        <v>2284</v>
      </c>
      <c r="T14189" t="s">
        <v>39</v>
      </c>
      <c r="U14189" t="s">
        <v>40</v>
      </c>
      <c r="V14189">
        <v>0</v>
      </c>
    </row>
    <row r="14190" spans="1:22">
      <c r="A14190" s="4">
        <v>45048.681763032408</v>
      </c>
      <c r="B14190" t="s">
        <v>29</v>
      </c>
      <c r="C14190" t="s">
        <v>2413</v>
      </c>
      <c r="D14190" t="s">
        <v>2257</v>
      </c>
      <c r="E14190" t="s">
        <v>2260</v>
      </c>
      <c r="F14190" t="s">
        <v>30</v>
      </c>
      <c r="G14190" t="s">
        <v>2277</v>
      </c>
      <c r="H14190" t="s">
        <v>30</v>
      </c>
      <c r="I14190" t="s">
        <v>30</v>
      </c>
      <c r="J14190" t="s">
        <v>2348</v>
      </c>
      <c r="K14190" t="s">
        <v>4269</v>
      </c>
      <c r="L14190" t="s">
        <v>2313</v>
      </c>
      <c r="M14190" t="s">
        <v>2274</v>
      </c>
      <c r="N14190" t="s">
        <v>2309</v>
      </c>
      <c r="O14190" t="s">
        <v>2282</v>
      </c>
      <c r="Q14190" t="s">
        <v>30</v>
      </c>
      <c r="R14190" t="s">
        <v>2284</v>
      </c>
      <c r="T14190" t="s">
        <v>39</v>
      </c>
      <c r="U14190" t="s">
        <v>40</v>
      </c>
      <c r="V14190">
        <v>0</v>
      </c>
    </row>
    <row r="14191" spans="1:22">
      <c r="A14191" s="4">
        <v>45048.681763032408</v>
      </c>
      <c r="B14191" t="s">
        <v>29</v>
      </c>
      <c r="C14191" t="s">
        <v>2413</v>
      </c>
      <c r="D14191" t="s">
        <v>2257</v>
      </c>
      <c r="E14191" t="s">
        <v>2260</v>
      </c>
      <c r="F14191" t="s">
        <v>30</v>
      </c>
      <c r="G14191" t="s">
        <v>2277</v>
      </c>
      <c r="H14191" t="s">
        <v>30</v>
      </c>
      <c r="I14191" t="s">
        <v>30</v>
      </c>
      <c r="J14191" t="s">
        <v>2348</v>
      </c>
      <c r="K14191" t="s">
        <v>4269</v>
      </c>
      <c r="L14191" t="s">
        <v>2313</v>
      </c>
      <c r="M14191" t="s">
        <v>2274</v>
      </c>
      <c r="N14191" t="s">
        <v>2267</v>
      </c>
      <c r="O14191" t="s">
        <v>2282</v>
      </c>
      <c r="Q14191" t="s">
        <v>30</v>
      </c>
      <c r="R14191" t="s">
        <v>2284</v>
      </c>
      <c r="T14191" t="s">
        <v>39</v>
      </c>
      <c r="U14191" t="s">
        <v>40</v>
      </c>
      <c r="V14191">
        <v>0</v>
      </c>
    </row>
    <row r="14192" spans="1:22">
      <c r="A14192" s="4">
        <v>45048.681763032408</v>
      </c>
      <c r="B14192" t="s">
        <v>29</v>
      </c>
      <c r="C14192" t="s">
        <v>2413</v>
      </c>
      <c r="D14192" t="s">
        <v>2257</v>
      </c>
      <c r="E14192" t="s">
        <v>2260</v>
      </c>
      <c r="F14192" t="s">
        <v>30</v>
      </c>
      <c r="G14192" t="s">
        <v>2277</v>
      </c>
      <c r="H14192" t="s">
        <v>30</v>
      </c>
      <c r="I14192" t="s">
        <v>30</v>
      </c>
      <c r="J14192" t="s">
        <v>2348</v>
      </c>
      <c r="K14192" t="s">
        <v>4269</v>
      </c>
      <c r="L14192" t="s">
        <v>2313</v>
      </c>
      <c r="M14192" t="s">
        <v>2274</v>
      </c>
      <c r="N14192" t="s">
        <v>2273</v>
      </c>
      <c r="O14192" t="s">
        <v>2282</v>
      </c>
      <c r="Q14192" t="s">
        <v>30</v>
      </c>
      <c r="R14192" t="s">
        <v>2284</v>
      </c>
      <c r="T14192" t="s">
        <v>39</v>
      </c>
      <c r="U14192" t="s">
        <v>40</v>
      </c>
      <c r="V14192">
        <v>0</v>
      </c>
    </row>
    <row r="14193" spans="1:22">
      <c r="A14193" s="4">
        <v>45048.681763032408</v>
      </c>
      <c r="B14193" t="s">
        <v>29</v>
      </c>
      <c r="C14193" t="s">
        <v>2413</v>
      </c>
      <c r="D14193" t="s">
        <v>2257</v>
      </c>
      <c r="E14193" t="s">
        <v>2260</v>
      </c>
      <c r="F14193" t="s">
        <v>30</v>
      </c>
      <c r="G14193" t="s">
        <v>2277</v>
      </c>
      <c r="H14193" t="s">
        <v>30</v>
      </c>
      <c r="I14193" t="s">
        <v>30</v>
      </c>
      <c r="J14193" t="s">
        <v>2348</v>
      </c>
      <c r="K14193" t="s">
        <v>4269</v>
      </c>
      <c r="L14193" t="s">
        <v>2313</v>
      </c>
      <c r="M14193" t="s">
        <v>2274</v>
      </c>
      <c r="N14193" t="s">
        <v>2295</v>
      </c>
      <c r="O14193" t="s">
        <v>2282</v>
      </c>
      <c r="Q14193" t="s">
        <v>30</v>
      </c>
      <c r="R14193" t="s">
        <v>2284</v>
      </c>
      <c r="T14193" t="s">
        <v>39</v>
      </c>
      <c r="U14193" t="s">
        <v>40</v>
      </c>
      <c r="V14193">
        <v>0</v>
      </c>
    </row>
    <row r="14194" spans="1:22">
      <c r="A14194" s="4">
        <v>45048.687016122683</v>
      </c>
      <c r="B14194" t="s">
        <v>29</v>
      </c>
      <c r="C14194" t="s">
        <v>3384</v>
      </c>
      <c r="D14194" t="s">
        <v>2258</v>
      </c>
      <c r="E14194" t="s">
        <v>2263</v>
      </c>
      <c r="F14194" t="s">
        <v>30</v>
      </c>
      <c r="G14194" t="s">
        <v>2277</v>
      </c>
      <c r="H14194" t="s">
        <v>30</v>
      </c>
      <c r="I14194" t="s">
        <v>30</v>
      </c>
      <c r="J14194" t="s">
        <v>2348</v>
      </c>
      <c r="K14194" t="s">
        <v>4271</v>
      </c>
      <c r="L14194" t="s">
        <v>2313</v>
      </c>
      <c r="M14194" t="s">
        <v>2269</v>
      </c>
      <c r="N14194" t="s">
        <v>2310</v>
      </c>
      <c r="O14194" t="s">
        <v>2282</v>
      </c>
      <c r="Q14194" t="s">
        <v>30</v>
      </c>
      <c r="R14194" t="s">
        <v>60</v>
      </c>
      <c r="T14194" t="s">
        <v>32</v>
      </c>
      <c r="U14194" t="s">
        <v>36</v>
      </c>
      <c r="V14194">
        <v>0</v>
      </c>
    </row>
    <row r="14195" spans="1:22">
      <c r="A14195" s="4">
        <v>45048.687016122683</v>
      </c>
      <c r="B14195" t="s">
        <v>29</v>
      </c>
      <c r="C14195" t="s">
        <v>3384</v>
      </c>
      <c r="D14195" t="s">
        <v>2258</v>
      </c>
      <c r="E14195" t="s">
        <v>2263</v>
      </c>
      <c r="F14195" t="s">
        <v>30</v>
      </c>
      <c r="G14195" t="s">
        <v>2277</v>
      </c>
      <c r="H14195" t="s">
        <v>30</v>
      </c>
      <c r="I14195" t="s">
        <v>30</v>
      </c>
      <c r="J14195" t="s">
        <v>2348</v>
      </c>
      <c r="K14195" t="s">
        <v>4271</v>
      </c>
      <c r="L14195" t="s">
        <v>2313</v>
      </c>
      <c r="M14195" t="s">
        <v>2269</v>
      </c>
      <c r="N14195" t="s">
        <v>2298</v>
      </c>
      <c r="O14195" t="s">
        <v>2282</v>
      </c>
      <c r="Q14195" t="s">
        <v>30</v>
      </c>
      <c r="R14195" t="s">
        <v>60</v>
      </c>
      <c r="T14195" t="s">
        <v>32</v>
      </c>
      <c r="U14195" t="s">
        <v>36</v>
      </c>
      <c r="V14195">
        <v>0</v>
      </c>
    </row>
    <row r="14196" spans="1:22">
      <c r="A14196" s="4">
        <v>45048.687016122683</v>
      </c>
      <c r="B14196" t="s">
        <v>29</v>
      </c>
      <c r="C14196" t="s">
        <v>3384</v>
      </c>
      <c r="D14196" t="s">
        <v>2258</v>
      </c>
      <c r="E14196" t="s">
        <v>2263</v>
      </c>
      <c r="F14196" t="s">
        <v>30</v>
      </c>
      <c r="G14196" t="s">
        <v>2277</v>
      </c>
      <c r="H14196" t="s">
        <v>30</v>
      </c>
      <c r="I14196" t="s">
        <v>30</v>
      </c>
      <c r="J14196" t="s">
        <v>2348</v>
      </c>
      <c r="K14196" t="s">
        <v>4271</v>
      </c>
      <c r="L14196" t="s">
        <v>2313</v>
      </c>
      <c r="M14196" t="s">
        <v>2269</v>
      </c>
      <c r="N14196" t="s">
        <v>2267</v>
      </c>
      <c r="O14196" t="s">
        <v>2282</v>
      </c>
      <c r="Q14196" t="s">
        <v>30</v>
      </c>
      <c r="R14196" t="s">
        <v>60</v>
      </c>
      <c r="T14196" t="s">
        <v>32</v>
      </c>
      <c r="U14196" t="s">
        <v>36</v>
      </c>
      <c r="V14196">
        <v>0</v>
      </c>
    </row>
    <row r="14197" spans="1:22">
      <c r="A14197" s="4">
        <v>45048.687016122683</v>
      </c>
      <c r="B14197" t="s">
        <v>29</v>
      </c>
      <c r="C14197" t="s">
        <v>3384</v>
      </c>
      <c r="D14197" t="s">
        <v>2258</v>
      </c>
      <c r="E14197" t="s">
        <v>2263</v>
      </c>
      <c r="F14197" t="s">
        <v>30</v>
      </c>
      <c r="G14197" t="s">
        <v>2277</v>
      </c>
      <c r="H14197" t="s">
        <v>30</v>
      </c>
      <c r="I14197" t="s">
        <v>30</v>
      </c>
      <c r="J14197" t="s">
        <v>2348</v>
      </c>
      <c r="K14197" t="s">
        <v>4271</v>
      </c>
      <c r="L14197" t="s">
        <v>2313</v>
      </c>
      <c r="M14197" t="s">
        <v>2269</v>
      </c>
      <c r="N14197" t="s">
        <v>2292</v>
      </c>
      <c r="O14197" t="s">
        <v>2282</v>
      </c>
      <c r="Q14197" t="s">
        <v>30</v>
      </c>
      <c r="R14197" t="s">
        <v>60</v>
      </c>
      <c r="T14197" t="s">
        <v>32</v>
      </c>
      <c r="U14197" t="s">
        <v>36</v>
      </c>
      <c r="V14197">
        <v>0</v>
      </c>
    </row>
    <row r="14198" spans="1:22">
      <c r="A14198" s="4">
        <v>45048.687016122683</v>
      </c>
      <c r="B14198" t="s">
        <v>29</v>
      </c>
      <c r="C14198" t="s">
        <v>3384</v>
      </c>
      <c r="D14198" t="s">
        <v>2258</v>
      </c>
      <c r="E14198" t="s">
        <v>2263</v>
      </c>
      <c r="F14198" t="s">
        <v>30</v>
      </c>
      <c r="G14198" t="s">
        <v>2277</v>
      </c>
      <c r="H14198" t="s">
        <v>30</v>
      </c>
      <c r="I14198" t="s">
        <v>30</v>
      </c>
      <c r="J14198" t="s">
        <v>2348</v>
      </c>
      <c r="K14198" t="s">
        <v>4271</v>
      </c>
      <c r="L14198" t="s">
        <v>2313</v>
      </c>
      <c r="M14198" t="s">
        <v>2290</v>
      </c>
      <c r="N14198" t="s">
        <v>2310</v>
      </c>
      <c r="O14198" t="s">
        <v>2282</v>
      </c>
      <c r="Q14198" t="s">
        <v>30</v>
      </c>
      <c r="R14198" t="s">
        <v>60</v>
      </c>
      <c r="T14198" t="s">
        <v>32</v>
      </c>
      <c r="U14198" t="s">
        <v>36</v>
      </c>
      <c r="V14198">
        <v>0</v>
      </c>
    </row>
    <row r="14199" spans="1:22">
      <c r="A14199" s="4">
        <v>45048.687016122683</v>
      </c>
      <c r="B14199" t="s">
        <v>29</v>
      </c>
      <c r="C14199" t="s">
        <v>3384</v>
      </c>
      <c r="D14199" t="s">
        <v>2258</v>
      </c>
      <c r="E14199" t="s">
        <v>2263</v>
      </c>
      <c r="F14199" t="s">
        <v>30</v>
      </c>
      <c r="G14199" t="s">
        <v>2277</v>
      </c>
      <c r="H14199" t="s">
        <v>30</v>
      </c>
      <c r="I14199" t="s">
        <v>30</v>
      </c>
      <c r="J14199" t="s">
        <v>2348</v>
      </c>
      <c r="K14199" t="s">
        <v>4271</v>
      </c>
      <c r="L14199" t="s">
        <v>2313</v>
      </c>
      <c r="M14199" t="s">
        <v>2290</v>
      </c>
      <c r="N14199" t="s">
        <v>2298</v>
      </c>
      <c r="O14199" t="s">
        <v>2282</v>
      </c>
      <c r="Q14199" t="s">
        <v>30</v>
      </c>
      <c r="R14199" t="s">
        <v>60</v>
      </c>
      <c r="T14199" t="s">
        <v>32</v>
      </c>
      <c r="U14199" t="s">
        <v>36</v>
      </c>
      <c r="V14199">
        <v>0</v>
      </c>
    </row>
    <row r="14200" spans="1:22">
      <c r="A14200" s="4">
        <v>45048.687016122683</v>
      </c>
      <c r="B14200" t="s">
        <v>29</v>
      </c>
      <c r="C14200" t="s">
        <v>3384</v>
      </c>
      <c r="D14200" t="s">
        <v>2258</v>
      </c>
      <c r="E14200" t="s">
        <v>2263</v>
      </c>
      <c r="F14200" t="s">
        <v>30</v>
      </c>
      <c r="G14200" t="s">
        <v>2277</v>
      </c>
      <c r="H14200" t="s">
        <v>30</v>
      </c>
      <c r="I14200" t="s">
        <v>30</v>
      </c>
      <c r="J14200" t="s">
        <v>2348</v>
      </c>
      <c r="K14200" t="s">
        <v>4271</v>
      </c>
      <c r="L14200" t="s">
        <v>2313</v>
      </c>
      <c r="M14200" t="s">
        <v>2290</v>
      </c>
      <c r="N14200" t="s">
        <v>2267</v>
      </c>
      <c r="O14200" t="s">
        <v>2282</v>
      </c>
      <c r="Q14200" t="s">
        <v>30</v>
      </c>
      <c r="R14200" t="s">
        <v>60</v>
      </c>
      <c r="T14200" t="s">
        <v>32</v>
      </c>
      <c r="U14200" t="s">
        <v>36</v>
      </c>
      <c r="V14200">
        <v>0</v>
      </c>
    </row>
    <row r="14201" spans="1:22">
      <c r="A14201" s="4">
        <v>45048.687016122683</v>
      </c>
      <c r="B14201" t="s">
        <v>29</v>
      </c>
      <c r="C14201" t="s">
        <v>3384</v>
      </c>
      <c r="D14201" t="s">
        <v>2258</v>
      </c>
      <c r="E14201" t="s">
        <v>2263</v>
      </c>
      <c r="F14201" t="s">
        <v>30</v>
      </c>
      <c r="G14201" t="s">
        <v>2277</v>
      </c>
      <c r="H14201" t="s">
        <v>30</v>
      </c>
      <c r="I14201" t="s">
        <v>30</v>
      </c>
      <c r="J14201" t="s">
        <v>2348</v>
      </c>
      <c r="K14201" t="s">
        <v>4271</v>
      </c>
      <c r="L14201" t="s">
        <v>2313</v>
      </c>
      <c r="M14201" t="s">
        <v>2290</v>
      </c>
      <c r="N14201" t="s">
        <v>2292</v>
      </c>
      <c r="O14201" t="s">
        <v>2282</v>
      </c>
      <c r="Q14201" t="s">
        <v>30</v>
      </c>
      <c r="R14201" t="s">
        <v>60</v>
      </c>
      <c r="T14201" t="s">
        <v>32</v>
      </c>
      <c r="U14201" t="s">
        <v>36</v>
      </c>
      <c r="V14201">
        <v>0</v>
      </c>
    </row>
    <row r="14202" spans="1:22">
      <c r="A14202" s="4">
        <v>45048.687016122683</v>
      </c>
      <c r="B14202" t="s">
        <v>29</v>
      </c>
      <c r="C14202" t="s">
        <v>3384</v>
      </c>
      <c r="D14202" t="s">
        <v>2258</v>
      </c>
      <c r="E14202" t="s">
        <v>2263</v>
      </c>
      <c r="F14202" t="s">
        <v>30</v>
      </c>
      <c r="G14202" t="s">
        <v>2277</v>
      </c>
      <c r="H14202" t="s">
        <v>30</v>
      </c>
      <c r="I14202" t="s">
        <v>30</v>
      </c>
      <c r="J14202" t="s">
        <v>2348</v>
      </c>
      <c r="K14202" t="s">
        <v>4271</v>
      </c>
      <c r="L14202" t="s">
        <v>2313</v>
      </c>
      <c r="M14202" t="s">
        <v>2272</v>
      </c>
      <c r="N14202" t="s">
        <v>2310</v>
      </c>
      <c r="O14202" t="s">
        <v>2282</v>
      </c>
      <c r="Q14202" t="s">
        <v>30</v>
      </c>
      <c r="R14202" t="s">
        <v>60</v>
      </c>
      <c r="T14202" t="s">
        <v>32</v>
      </c>
      <c r="U14202" t="s">
        <v>36</v>
      </c>
      <c r="V14202">
        <v>0</v>
      </c>
    </row>
    <row r="14203" spans="1:22">
      <c r="A14203" s="4">
        <v>45048.687016122683</v>
      </c>
      <c r="B14203" t="s">
        <v>29</v>
      </c>
      <c r="C14203" t="s">
        <v>3384</v>
      </c>
      <c r="D14203" t="s">
        <v>2258</v>
      </c>
      <c r="E14203" t="s">
        <v>2263</v>
      </c>
      <c r="F14203" t="s">
        <v>30</v>
      </c>
      <c r="G14203" t="s">
        <v>2277</v>
      </c>
      <c r="H14203" t="s">
        <v>30</v>
      </c>
      <c r="I14203" t="s">
        <v>30</v>
      </c>
      <c r="J14203" t="s">
        <v>2348</v>
      </c>
      <c r="K14203" t="s">
        <v>4271</v>
      </c>
      <c r="L14203" t="s">
        <v>2313</v>
      </c>
      <c r="M14203" t="s">
        <v>2272</v>
      </c>
      <c r="N14203" t="s">
        <v>2298</v>
      </c>
      <c r="O14203" t="s">
        <v>2282</v>
      </c>
      <c r="Q14203" t="s">
        <v>30</v>
      </c>
      <c r="R14203" t="s">
        <v>60</v>
      </c>
      <c r="T14203" t="s">
        <v>32</v>
      </c>
      <c r="U14203" t="s">
        <v>36</v>
      </c>
      <c r="V14203">
        <v>0</v>
      </c>
    </row>
    <row r="14204" spans="1:22">
      <c r="A14204" s="4">
        <v>45048.687016122683</v>
      </c>
      <c r="B14204" t="s">
        <v>29</v>
      </c>
      <c r="C14204" t="s">
        <v>3384</v>
      </c>
      <c r="D14204" t="s">
        <v>2258</v>
      </c>
      <c r="E14204" t="s">
        <v>2263</v>
      </c>
      <c r="F14204" t="s">
        <v>30</v>
      </c>
      <c r="G14204" t="s">
        <v>2277</v>
      </c>
      <c r="H14204" t="s">
        <v>30</v>
      </c>
      <c r="I14204" t="s">
        <v>30</v>
      </c>
      <c r="J14204" t="s">
        <v>2348</v>
      </c>
      <c r="K14204" t="s">
        <v>4271</v>
      </c>
      <c r="L14204" t="s">
        <v>2313</v>
      </c>
      <c r="M14204" t="s">
        <v>2272</v>
      </c>
      <c r="N14204" t="s">
        <v>2267</v>
      </c>
      <c r="O14204" t="s">
        <v>2282</v>
      </c>
      <c r="Q14204" t="s">
        <v>30</v>
      </c>
      <c r="R14204" t="s">
        <v>60</v>
      </c>
      <c r="T14204" t="s">
        <v>32</v>
      </c>
      <c r="U14204" t="s">
        <v>36</v>
      </c>
      <c r="V14204">
        <v>0</v>
      </c>
    </row>
    <row r="14205" spans="1:22">
      <c r="A14205" s="4">
        <v>45048.687016122683</v>
      </c>
      <c r="B14205" t="s">
        <v>29</v>
      </c>
      <c r="C14205" t="s">
        <v>3384</v>
      </c>
      <c r="D14205" t="s">
        <v>2258</v>
      </c>
      <c r="E14205" t="s">
        <v>2263</v>
      </c>
      <c r="F14205" t="s">
        <v>30</v>
      </c>
      <c r="G14205" t="s">
        <v>2277</v>
      </c>
      <c r="H14205" t="s">
        <v>30</v>
      </c>
      <c r="I14205" t="s">
        <v>30</v>
      </c>
      <c r="J14205" t="s">
        <v>2348</v>
      </c>
      <c r="K14205" t="s">
        <v>4271</v>
      </c>
      <c r="L14205" t="s">
        <v>2313</v>
      </c>
      <c r="M14205" t="s">
        <v>2272</v>
      </c>
      <c r="N14205" t="s">
        <v>2292</v>
      </c>
      <c r="O14205" t="s">
        <v>2282</v>
      </c>
      <c r="Q14205" t="s">
        <v>30</v>
      </c>
      <c r="R14205" t="s">
        <v>60</v>
      </c>
      <c r="T14205" t="s">
        <v>32</v>
      </c>
      <c r="U14205" t="s">
        <v>36</v>
      </c>
      <c r="V14205">
        <v>0</v>
      </c>
    </row>
    <row r="14206" spans="1:22">
      <c r="A14206" s="4">
        <v>45048.834987523151</v>
      </c>
      <c r="B14206" t="s">
        <v>29</v>
      </c>
      <c r="C14206" t="s">
        <v>3377</v>
      </c>
      <c r="D14206" t="s">
        <v>2257</v>
      </c>
      <c r="E14206" t="s">
        <v>2262</v>
      </c>
      <c r="F14206" t="s">
        <v>30</v>
      </c>
      <c r="G14206" t="s">
        <v>2277</v>
      </c>
      <c r="H14206" t="s">
        <v>37</v>
      </c>
      <c r="I14206" t="s">
        <v>37</v>
      </c>
      <c r="J14206" t="s">
        <v>2348</v>
      </c>
      <c r="K14206" t="s">
        <v>4272</v>
      </c>
      <c r="L14206" t="s">
        <v>41</v>
      </c>
      <c r="M14206" t="s">
        <v>2290</v>
      </c>
      <c r="N14206" t="s">
        <v>2310</v>
      </c>
      <c r="O14206" t="s">
        <v>2280</v>
      </c>
      <c r="Q14206" t="s">
        <v>37</v>
      </c>
      <c r="R14206" t="s">
        <v>2284</v>
      </c>
      <c r="T14206" t="s">
        <v>53</v>
      </c>
      <c r="U14206" t="s">
        <v>42</v>
      </c>
      <c r="V14206">
        <v>0</v>
      </c>
    </row>
    <row r="14207" spans="1:22">
      <c r="A14207" s="4">
        <v>45048.834987523151</v>
      </c>
      <c r="B14207" t="s">
        <v>29</v>
      </c>
      <c r="C14207" t="s">
        <v>3377</v>
      </c>
      <c r="D14207" t="s">
        <v>2257</v>
      </c>
      <c r="E14207" t="s">
        <v>2262</v>
      </c>
      <c r="F14207" t="s">
        <v>30</v>
      </c>
      <c r="G14207" t="s">
        <v>2277</v>
      </c>
      <c r="H14207" t="s">
        <v>37</v>
      </c>
      <c r="I14207" t="s">
        <v>37</v>
      </c>
      <c r="J14207" t="s">
        <v>2348</v>
      </c>
      <c r="K14207" t="s">
        <v>4272</v>
      </c>
      <c r="L14207" t="s">
        <v>41</v>
      </c>
      <c r="M14207" t="s">
        <v>2290</v>
      </c>
      <c r="N14207" t="s">
        <v>2298</v>
      </c>
      <c r="O14207" t="s">
        <v>2280</v>
      </c>
      <c r="Q14207" t="s">
        <v>37</v>
      </c>
      <c r="R14207" t="s">
        <v>2284</v>
      </c>
      <c r="T14207" t="s">
        <v>53</v>
      </c>
      <c r="U14207" t="s">
        <v>42</v>
      </c>
      <c r="V14207">
        <v>0</v>
      </c>
    </row>
    <row r="14208" spans="1:22">
      <c r="A14208" s="4">
        <v>45048.834987523151</v>
      </c>
      <c r="B14208" t="s">
        <v>29</v>
      </c>
      <c r="C14208" t="s">
        <v>3377</v>
      </c>
      <c r="D14208" t="s">
        <v>2257</v>
      </c>
      <c r="E14208" t="s">
        <v>2262</v>
      </c>
      <c r="F14208" t="s">
        <v>30</v>
      </c>
      <c r="G14208" t="s">
        <v>2277</v>
      </c>
      <c r="H14208" t="s">
        <v>37</v>
      </c>
      <c r="I14208" t="s">
        <v>37</v>
      </c>
      <c r="J14208" t="s">
        <v>2348</v>
      </c>
      <c r="K14208" t="s">
        <v>4272</v>
      </c>
      <c r="L14208" t="s">
        <v>41</v>
      </c>
      <c r="M14208" t="s">
        <v>2290</v>
      </c>
      <c r="N14208" t="s">
        <v>2267</v>
      </c>
      <c r="O14208" t="s">
        <v>2280</v>
      </c>
      <c r="Q14208" t="s">
        <v>37</v>
      </c>
      <c r="R14208" t="s">
        <v>2284</v>
      </c>
      <c r="T14208" t="s">
        <v>53</v>
      </c>
      <c r="U14208" t="s">
        <v>42</v>
      </c>
      <c r="V14208">
        <v>0</v>
      </c>
    </row>
    <row r="14209" spans="1:22">
      <c r="A14209" s="4">
        <v>45048.834987523151</v>
      </c>
      <c r="B14209" t="s">
        <v>29</v>
      </c>
      <c r="C14209" t="s">
        <v>3377</v>
      </c>
      <c r="D14209" t="s">
        <v>2257</v>
      </c>
      <c r="E14209" t="s">
        <v>2262</v>
      </c>
      <c r="F14209" t="s">
        <v>30</v>
      </c>
      <c r="G14209" t="s">
        <v>2277</v>
      </c>
      <c r="H14209" t="s">
        <v>37</v>
      </c>
      <c r="I14209" t="s">
        <v>37</v>
      </c>
      <c r="J14209" t="s">
        <v>2348</v>
      </c>
      <c r="K14209" t="s">
        <v>4272</v>
      </c>
      <c r="L14209" t="s">
        <v>41</v>
      </c>
      <c r="M14209" t="s">
        <v>2290</v>
      </c>
      <c r="N14209" t="s">
        <v>2295</v>
      </c>
      <c r="O14209" t="s">
        <v>2280</v>
      </c>
      <c r="Q14209" t="s">
        <v>37</v>
      </c>
      <c r="R14209" t="s">
        <v>2284</v>
      </c>
      <c r="T14209" t="s">
        <v>53</v>
      </c>
      <c r="U14209" t="s">
        <v>42</v>
      </c>
      <c r="V14209">
        <v>0</v>
      </c>
    </row>
    <row r="14210" spans="1:22">
      <c r="A14210" s="4">
        <v>45048.834987523151</v>
      </c>
      <c r="B14210" t="s">
        <v>29</v>
      </c>
      <c r="C14210" t="s">
        <v>3377</v>
      </c>
      <c r="D14210" t="s">
        <v>2257</v>
      </c>
      <c r="E14210" t="s">
        <v>2262</v>
      </c>
      <c r="F14210" t="s">
        <v>30</v>
      </c>
      <c r="G14210" t="s">
        <v>2277</v>
      </c>
      <c r="H14210" t="s">
        <v>37</v>
      </c>
      <c r="I14210" t="s">
        <v>37</v>
      </c>
      <c r="J14210" t="s">
        <v>2348</v>
      </c>
      <c r="K14210" t="s">
        <v>4272</v>
      </c>
      <c r="L14210" t="s">
        <v>41</v>
      </c>
      <c r="M14210" t="s">
        <v>2268</v>
      </c>
      <c r="N14210" t="s">
        <v>2310</v>
      </c>
      <c r="O14210" t="s">
        <v>2280</v>
      </c>
      <c r="Q14210" t="s">
        <v>37</v>
      </c>
      <c r="R14210" t="s">
        <v>2284</v>
      </c>
      <c r="T14210" t="s">
        <v>53</v>
      </c>
      <c r="U14210" t="s">
        <v>42</v>
      </c>
      <c r="V14210">
        <v>0</v>
      </c>
    </row>
    <row r="14211" spans="1:22">
      <c r="A14211" s="4">
        <v>45048.834987523151</v>
      </c>
      <c r="B14211" t="s">
        <v>29</v>
      </c>
      <c r="C14211" t="s">
        <v>3377</v>
      </c>
      <c r="D14211" t="s">
        <v>2257</v>
      </c>
      <c r="E14211" t="s">
        <v>2262</v>
      </c>
      <c r="F14211" t="s">
        <v>30</v>
      </c>
      <c r="G14211" t="s">
        <v>2277</v>
      </c>
      <c r="H14211" t="s">
        <v>37</v>
      </c>
      <c r="I14211" t="s">
        <v>37</v>
      </c>
      <c r="J14211" t="s">
        <v>2348</v>
      </c>
      <c r="K14211" t="s">
        <v>4272</v>
      </c>
      <c r="L14211" t="s">
        <v>41</v>
      </c>
      <c r="M14211" t="s">
        <v>2268</v>
      </c>
      <c r="N14211" t="s">
        <v>2298</v>
      </c>
      <c r="O14211" t="s">
        <v>2280</v>
      </c>
      <c r="Q14211" t="s">
        <v>37</v>
      </c>
      <c r="R14211" t="s">
        <v>2284</v>
      </c>
      <c r="T14211" t="s">
        <v>53</v>
      </c>
      <c r="U14211" t="s">
        <v>42</v>
      </c>
      <c r="V14211">
        <v>0</v>
      </c>
    </row>
    <row r="14212" spans="1:22">
      <c r="A14212" s="4">
        <v>45048.834987523151</v>
      </c>
      <c r="B14212" t="s">
        <v>29</v>
      </c>
      <c r="C14212" t="s">
        <v>3377</v>
      </c>
      <c r="D14212" t="s">
        <v>2257</v>
      </c>
      <c r="E14212" t="s">
        <v>2262</v>
      </c>
      <c r="F14212" t="s">
        <v>30</v>
      </c>
      <c r="G14212" t="s">
        <v>2277</v>
      </c>
      <c r="H14212" t="s">
        <v>37</v>
      </c>
      <c r="I14212" t="s">
        <v>37</v>
      </c>
      <c r="J14212" t="s">
        <v>2348</v>
      </c>
      <c r="K14212" t="s">
        <v>4272</v>
      </c>
      <c r="L14212" t="s">
        <v>41</v>
      </c>
      <c r="M14212" t="s">
        <v>2268</v>
      </c>
      <c r="N14212" t="s">
        <v>2267</v>
      </c>
      <c r="O14212" t="s">
        <v>2280</v>
      </c>
      <c r="Q14212" t="s">
        <v>37</v>
      </c>
      <c r="R14212" t="s">
        <v>2284</v>
      </c>
      <c r="T14212" t="s">
        <v>53</v>
      </c>
      <c r="U14212" t="s">
        <v>42</v>
      </c>
      <c r="V14212">
        <v>0</v>
      </c>
    </row>
    <row r="14213" spans="1:22">
      <c r="A14213" s="4">
        <v>45048.834987523151</v>
      </c>
      <c r="B14213" t="s">
        <v>29</v>
      </c>
      <c r="C14213" t="s">
        <v>3377</v>
      </c>
      <c r="D14213" t="s">
        <v>2257</v>
      </c>
      <c r="E14213" t="s">
        <v>2262</v>
      </c>
      <c r="F14213" t="s">
        <v>30</v>
      </c>
      <c r="G14213" t="s">
        <v>2277</v>
      </c>
      <c r="H14213" t="s">
        <v>37</v>
      </c>
      <c r="I14213" t="s">
        <v>37</v>
      </c>
      <c r="J14213" t="s">
        <v>2348</v>
      </c>
      <c r="K14213" t="s">
        <v>4272</v>
      </c>
      <c r="L14213" t="s">
        <v>41</v>
      </c>
      <c r="M14213" t="s">
        <v>2268</v>
      </c>
      <c r="N14213" t="s">
        <v>2295</v>
      </c>
      <c r="O14213" t="s">
        <v>2280</v>
      </c>
      <c r="Q14213" t="s">
        <v>37</v>
      </c>
      <c r="R14213" t="s">
        <v>2284</v>
      </c>
      <c r="T14213" t="s">
        <v>53</v>
      </c>
      <c r="U14213" t="s">
        <v>42</v>
      </c>
      <c r="V14213">
        <v>0</v>
      </c>
    </row>
    <row r="14214" spans="1:22">
      <c r="A14214" s="4">
        <v>45048.834987523151</v>
      </c>
      <c r="B14214" t="s">
        <v>29</v>
      </c>
      <c r="C14214" t="s">
        <v>3377</v>
      </c>
      <c r="D14214" t="s">
        <v>2257</v>
      </c>
      <c r="E14214" t="s">
        <v>2262</v>
      </c>
      <c r="F14214" t="s">
        <v>30</v>
      </c>
      <c r="G14214" t="s">
        <v>2277</v>
      </c>
      <c r="H14214" t="s">
        <v>37</v>
      </c>
      <c r="I14214" t="s">
        <v>37</v>
      </c>
      <c r="J14214" t="s">
        <v>2348</v>
      </c>
      <c r="K14214" t="s">
        <v>4272</v>
      </c>
      <c r="L14214" t="s">
        <v>41</v>
      </c>
      <c r="M14214" t="s">
        <v>2274</v>
      </c>
      <c r="N14214" t="s">
        <v>2310</v>
      </c>
      <c r="O14214" t="s">
        <v>2280</v>
      </c>
      <c r="Q14214" t="s">
        <v>37</v>
      </c>
      <c r="R14214" t="s">
        <v>2284</v>
      </c>
      <c r="T14214" t="s">
        <v>53</v>
      </c>
      <c r="U14214" t="s">
        <v>42</v>
      </c>
      <c r="V14214">
        <v>0</v>
      </c>
    </row>
    <row r="14215" spans="1:22">
      <c r="A14215" s="4">
        <v>45048.834987523151</v>
      </c>
      <c r="B14215" t="s">
        <v>29</v>
      </c>
      <c r="C14215" t="s">
        <v>3377</v>
      </c>
      <c r="D14215" t="s">
        <v>2257</v>
      </c>
      <c r="E14215" t="s">
        <v>2262</v>
      </c>
      <c r="F14215" t="s">
        <v>30</v>
      </c>
      <c r="G14215" t="s">
        <v>2277</v>
      </c>
      <c r="H14215" t="s">
        <v>37</v>
      </c>
      <c r="I14215" t="s">
        <v>37</v>
      </c>
      <c r="J14215" t="s">
        <v>2348</v>
      </c>
      <c r="K14215" t="s">
        <v>4272</v>
      </c>
      <c r="L14215" t="s">
        <v>41</v>
      </c>
      <c r="M14215" t="s">
        <v>2274</v>
      </c>
      <c r="N14215" t="s">
        <v>2298</v>
      </c>
      <c r="O14215" t="s">
        <v>2280</v>
      </c>
      <c r="Q14215" t="s">
        <v>37</v>
      </c>
      <c r="R14215" t="s">
        <v>2284</v>
      </c>
      <c r="T14215" t="s">
        <v>53</v>
      </c>
      <c r="U14215" t="s">
        <v>42</v>
      </c>
      <c r="V14215">
        <v>0</v>
      </c>
    </row>
    <row r="14216" spans="1:22">
      <c r="A14216" s="4">
        <v>45048.834987523151</v>
      </c>
      <c r="B14216" t="s">
        <v>29</v>
      </c>
      <c r="C14216" t="s">
        <v>3377</v>
      </c>
      <c r="D14216" t="s">
        <v>2257</v>
      </c>
      <c r="E14216" t="s">
        <v>2262</v>
      </c>
      <c r="F14216" t="s">
        <v>30</v>
      </c>
      <c r="G14216" t="s">
        <v>2277</v>
      </c>
      <c r="H14216" t="s">
        <v>37</v>
      </c>
      <c r="I14216" t="s">
        <v>37</v>
      </c>
      <c r="J14216" t="s">
        <v>2348</v>
      </c>
      <c r="K14216" t="s">
        <v>4272</v>
      </c>
      <c r="L14216" t="s">
        <v>41</v>
      </c>
      <c r="M14216" t="s">
        <v>2274</v>
      </c>
      <c r="N14216" t="s">
        <v>2267</v>
      </c>
      <c r="O14216" t="s">
        <v>2280</v>
      </c>
      <c r="Q14216" t="s">
        <v>37</v>
      </c>
      <c r="R14216" t="s">
        <v>2284</v>
      </c>
      <c r="T14216" t="s">
        <v>53</v>
      </c>
      <c r="U14216" t="s">
        <v>42</v>
      </c>
      <c r="V14216">
        <v>0</v>
      </c>
    </row>
    <row r="14217" spans="1:22">
      <c r="A14217" s="4">
        <v>45048.834987523151</v>
      </c>
      <c r="B14217" t="s">
        <v>29</v>
      </c>
      <c r="C14217" t="s">
        <v>3377</v>
      </c>
      <c r="D14217" t="s">
        <v>2257</v>
      </c>
      <c r="E14217" t="s">
        <v>2262</v>
      </c>
      <c r="F14217" t="s">
        <v>30</v>
      </c>
      <c r="G14217" t="s">
        <v>2277</v>
      </c>
      <c r="H14217" t="s">
        <v>37</v>
      </c>
      <c r="I14217" t="s">
        <v>37</v>
      </c>
      <c r="J14217" t="s">
        <v>2348</v>
      </c>
      <c r="K14217" t="s">
        <v>4272</v>
      </c>
      <c r="L14217" t="s">
        <v>41</v>
      </c>
      <c r="M14217" t="s">
        <v>2274</v>
      </c>
      <c r="N14217" t="s">
        <v>2295</v>
      </c>
      <c r="O14217" t="s">
        <v>2280</v>
      </c>
      <c r="Q14217" t="s">
        <v>37</v>
      </c>
      <c r="R14217" t="s">
        <v>2284</v>
      </c>
      <c r="T14217" t="s">
        <v>53</v>
      </c>
      <c r="U14217" t="s">
        <v>42</v>
      </c>
      <c r="V14217">
        <v>0</v>
      </c>
    </row>
    <row r="14218" spans="1:22">
      <c r="A14218" s="4">
        <v>45048.894637141202</v>
      </c>
      <c r="B14218" t="s">
        <v>29</v>
      </c>
      <c r="C14218" t="s">
        <v>3393</v>
      </c>
      <c r="D14218" t="s">
        <v>2258</v>
      </c>
      <c r="E14218" t="s">
        <v>2260</v>
      </c>
      <c r="F14218" t="s">
        <v>37</v>
      </c>
      <c r="G14218" t="s">
        <v>2277</v>
      </c>
      <c r="H14218" t="s">
        <v>30</v>
      </c>
      <c r="I14218" t="s">
        <v>37</v>
      </c>
      <c r="J14218" t="s">
        <v>2348</v>
      </c>
      <c r="K14218" t="s">
        <v>4271</v>
      </c>
      <c r="L14218" t="s">
        <v>41</v>
      </c>
      <c r="M14218" t="s">
        <v>2290</v>
      </c>
      <c r="N14218" t="s">
        <v>2309</v>
      </c>
      <c r="O14218" t="s">
        <v>2282</v>
      </c>
      <c r="Q14218" t="s">
        <v>30</v>
      </c>
      <c r="R14218" t="s">
        <v>2284</v>
      </c>
      <c r="T14218" t="s">
        <v>39</v>
      </c>
      <c r="U14218" t="s">
        <v>40</v>
      </c>
      <c r="V14218">
        <v>0</v>
      </c>
    </row>
    <row r="14219" spans="1:22">
      <c r="A14219" s="4">
        <v>45048.894637141202</v>
      </c>
      <c r="B14219" t="s">
        <v>29</v>
      </c>
      <c r="C14219" t="s">
        <v>3393</v>
      </c>
      <c r="D14219" t="s">
        <v>2258</v>
      </c>
      <c r="E14219" t="s">
        <v>2260</v>
      </c>
      <c r="F14219" t="s">
        <v>37</v>
      </c>
      <c r="G14219" t="s">
        <v>2277</v>
      </c>
      <c r="H14219" t="s">
        <v>30</v>
      </c>
      <c r="I14219" t="s">
        <v>37</v>
      </c>
      <c r="J14219" t="s">
        <v>2348</v>
      </c>
      <c r="K14219" t="s">
        <v>4271</v>
      </c>
      <c r="L14219" t="s">
        <v>41</v>
      </c>
      <c r="M14219" t="s">
        <v>2290</v>
      </c>
      <c r="N14219" t="s">
        <v>2267</v>
      </c>
      <c r="O14219" t="s">
        <v>2282</v>
      </c>
      <c r="Q14219" t="s">
        <v>30</v>
      </c>
      <c r="R14219" t="s">
        <v>2284</v>
      </c>
      <c r="T14219" t="s">
        <v>39</v>
      </c>
      <c r="U14219" t="s">
        <v>40</v>
      </c>
      <c r="V14219">
        <v>0</v>
      </c>
    </row>
    <row r="14220" spans="1:22">
      <c r="A14220" s="4">
        <v>45048.894637141202</v>
      </c>
      <c r="B14220" t="s">
        <v>29</v>
      </c>
      <c r="C14220" t="s">
        <v>3393</v>
      </c>
      <c r="D14220" t="s">
        <v>2258</v>
      </c>
      <c r="E14220" t="s">
        <v>2260</v>
      </c>
      <c r="F14220" t="s">
        <v>37</v>
      </c>
      <c r="G14220" t="s">
        <v>2277</v>
      </c>
      <c r="H14220" t="s">
        <v>30</v>
      </c>
      <c r="I14220" t="s">
        <v>37</v>
      </c>
      <c r="J14220" t="s">
        <v>2348</v>
      </c>
      <c r="K14220" t="s">
        <v>4271</v>
      </c>
      <c r="L14220" t="s">
        <v>41</v>
      </c>
      <c r="M14220" t="s">
        <v>2290</v>
      </c>
      <c r="N14220" t="s">
        <v>2308</v>
      </c>
      <c r="O14220" t="s">
        <v>2282</v>
      </c>
      <c r="Q14220" t="s">
        <v>30</v>
      </c>
      <c r="R14220" t="s">
        <v>2284</v>
      </c>
      <c r="T14220" t="s">
        <v>39</v>
      </c>
      <c r="U14220" t="s">
        <v>40</v>
      </c>
      <c r="V14220">
        <v>0</v>
      </c>
    </row>
    <row r="14221" spans="1:22">
      <c r="A14221" s="4">
        <v>45048.894637141202</v>
      </c>
      <c r="B14221" t="s">
        <v>29</v>
      </c>
      <c r="C14221" t="s">
        <v>3393</v>
      </c>
      <c r="D14221" t="s">
        <v>2258</v>
      </c>
      <c r="E14221" t="s">
        <v>2260</v>
      </c>
      <c r="F14221" t="s">
        <v>37</v>
      </c>
      <c r="G14221" t="s">
        <v>2277</v>
      </c>
      <c r="H14221" t="s">
        <v>30</v>
      </c>
      <c r="I14221" t="s">
        <v>37</v>
      </c>
      <c r="J14221" t="s">
        <v>2348</v>
      </c>
      <c r="K14221" t="s">
        <v>4271</v>
      </c>
      <c r="L14221" t="s">
        <v>41</v>
      </c>
      <c r="M14221" t="s">
        <v>2290</v>
      </c>
      <c r="N14221" t="s">
        <v>2291</v>
      </c>
      <c r="O14221" t="s">
        <v>2282</v>
      </c>
      <c r="Q14221" t="s">
        <v>30</v>
      </c>
      <c r="R14221" t="s">
        <v>2284</v>
      </c>
      <c r="T14221" t="s">
        <v>39</v>
      </c>
      <c r="U14221" t="s">
        <v>40</v>
      </c>
      <c r="V14221">
        <v>0</v>
      </c>
    </row>
    <row r="14222" spans="1:22">
      <c r="A14222" s="4">
        <v>45048.894637141202</v>
      </c>
      <c r="B14222" t="s">
        <v>29</v>
      </c>
      <c r="C14222" t="s">
        <v>3393</v>
      </c>
      <c r="D14222" t="s">
        <v>2258</v>
      </c>
      <c r="E14222" t="s">
        <v>2260</v>
      </c>
      <c r="F14222" t="s">
        <v>37</v>
      </c>
      <c r="G14222" t="s">
        <v>2277</v>
      </c>
      <c r="H14222" t="s">
        <v>30</v>
      </c>
      <c r="I14222" t="s">
        <v>37</v>
      </c>
      <c r="J14222" t="s">
        <v>2348</v>
      </c>
      <c r="K14222" t="s">
        <v>4271</v>
      </c>
      <c r="L14222" t="s">
        <v>41</v>
      </c>
      <c r="M14222" t="s">
        <v>2272</v>
      </c>
      <c r="N14222" t="s">
        <v>2309</v>
      </c>
      <c r="O14222" t="s">
        <v>2282</v>
      </c>
      <c r="Q14222" t="s">
        <v>30</v>
      </c>
      <c r="R14222" t="s">
        <v>2284</v>
      </c>
      <c r="T14222" t="s">
        <v>39</v>
      </c>
      <c r="U14222" t="s">
        <v>40</v>
      </c>
      <c r="V14222">
        <v>0</v>
      </c>
    </row>
    <row r="14223" spans="1:22">
      <c r="A14223" s="4">
        <v>45048.894637141202</v>
      </c>
      <c r="B14223" t="s">
        <v>29</v>
      </c>
      <c r="C14223" t="s">
        <v>3393</v>
      </c>
      <c r="D14223" t="s">
        <v>2258</v>
      </c>
      <c r="E14223" t="s">
        <v>2260</v>
      </c>
      <c r="F14223" t="s">
        <v>37</v>
      </c>
      <c r="G14223" t="s">
        <v>2277</v>
      </c>
      <c r="H14223" t="s">
        <v>30</v>
      </c>
      <c r="I14223" t="s">
        <v>37</v>
      </c>
      <c r="J14223" t="s">
        <v>2348</v>
      </c>
      <c r="K14223" t="s">
        <v>4271</v>
      </c>
      <c r="L14223" t="s">
        <v>41</v>
      </c>
      <c r="M14223" t="s">
        <v>2272</v>
      </c>
      <c r="N14223" t="s">
        <v>2267</v>
      </c>
      <c r="O14223" t="s">
        <v>2282</v>
      </c>
      <c r="Q14223" t="s">
        <v>30</v>
      </c>
      <c r="R14223" t="s">
        <v>2284</v>
      </c>
      <c r="T14223" t="s">
        <v>39</v>
      </c>
      <c r="U14223" t="s">
        <v>40</v>
      </c>
      <c r="V14223">
        <v>0</v>
      </c>
    </row>
    <row r="14224" spans="1:22">
      <c r="A14224" s="4">
        <v>45048.894637141202</v>
      </c>
      <c r="B14224" t="s">
        <v>29</v>
      </c>
      <c r="C14224" t="s">
        <v>3393</v>
      </c>
      <c r="D14224" t="s">
        <v>2258</v>
      </c>
      <c r="E14224" t="s">
        <v>2260</v>
      </c>
      <c r="F14224" t="s">
        <v>37</v>
      </c>
      <c r="G14224" t="s">
        <v>2277</v>
      </c>
      <c r="H14224" t="s">
        <v>30</v>
      </c>
      <c r="I14224" t="s">
        <v>37</v>
      </c>
      <c r="J14224" t="s">
        <v>2348</v>
      </c>
      <c r="K14224" t="s">
        <v>4271</v>
      </c>
      <c r="L14224" t="s">
        <v>41</v>
      </c>
      <c r="M14224" t="s">
        <v>2272</v>
      </c>
      <c r="N14224" t="s">
        <v>2308</v>
      </c>
      <c r="O14224" t="s">
        <v>2282</v>
      </c>
      <c r="Q14224" t="s">
        <v>30</v>
      </c>
      <c r="R14224" t="s">
        <v>2284</v>
      </c>
      <c r="T14224" t="s">
        <v>39</v>
      </c>
      <c r="U14224" t="s">
        <v>40</v>
      </c>
      <c r="V14224">
        <v>0</v>
      </c>
    </row>
    <row r="14225" spans="1:22">
      <c r="A14225" s="4">
        <v>45048.894637141202</v>
      </c>
      <c r="B14225" t="s">
        <v>29</v>
      </c>
      <c r="C14225" t="s">
        <v>3393</v>
      </c>
      <c r="D14225" t="s">
        <v>2258</v>
      </c>
      <c r="E14225" t="s">
        <v>2260</v>
      </c>
      <c r="F14225" t="s">
        <v>37</v>
      </c>
      <c r="G14225" t="s">
        <v>2277</v>
      </c>
      <c r="H14225" t="s">
        <v>30</v>
      </c>
      <c r="I14225" t="s">
        <v>37</v>
      </c>
      <c r="J14225" t="s">
        <v>2348</v>
      </c>
      <c r="K14225" t="s">
        <v>4271</v>
      </c>
      <c r="L14225" t="s">
        <v>41</v>
      </c>
      <c r="M14225" t="s">
        <v>2272</v>
      </c>
      <c r="N14225" t="s">
        <v>2291</v>
      </c>
      <c r="O14225" t="s">
        <v>2282</v>
      </c>
      <c r="Q14225" t="s">
        <v>30</v>
      </c>
      <c r="R14225" t="s">
        <v>2284</v>
      </c>
      <c r="T14225" t="s">
        <v>39</v>
      </c>
      <c r="U14225" t="s">
        <v>40</v>
      </c>
      <c r="V14225">
        <v>0</v>
      </c>
    </row>
    <row r="14226" spans="1:22">
      <c r="A14226" s="4">
        <v>45048.894637141202</v>
      </c>
      <c r="B14226" t="s">
        <v>29</v>
      </c>
      <c r="C14226" t="s">
        <v>3393</v>
      </c>
      <c r="D14226" t="s">
        <v>2258</v>
      </c>
      <c r="E14226" t="s">
        <v>2260</v>
      </c>
      <c r="F14226" t="s">
        <v>37</v>
      </c>
      <c r="G14226" t="s">
        <v>2277</v>
      </c>
      <c r="H14226" t="s">
        <v>30</v>
      </c>
      <c r="I14226" t="s">
        <v>37</v>
      </c>
      <c r="J14226" t="s">
        <v>2348</v>
      </c>
      <c r="K14226" t="s">
        <v>4271</v>
      </c>
      <c r="L14226" t="s">
        <v>41</v>
      </c>
      <c r="M14226" t="s">
        <v>2274</v>
      </c>
      <c r="N14226" t="s">
        <v>2309</v>
      </c>
      <c r="O14226" t="s">
        <v>2282</v>
      </c>
      <c r="Q14226" t="s">
        <v>30</v>
      </c>
      <c r="R14226" t="s">
        <v>2284</v>
      </c>
      <c r="T14226" t="s">
        <v>39</v>
      </c>
      <c r="U14226" t="s">
        <v>40</v>
      </c>
      <c r="V14226">
        <v>0</v>
      </c>
    </row>
    <row r="14227" spans="1:22">
      <c r="A14227" s="4">
        <v>45048.894637141202</v>
      </c>
      <c r="B14227" t="s">
        <v>29</v>
      </c>
      <c r="C14227" t="s">
        <v>3393</v>
      </c>
      <c r="D14227" t="s">
        <v>2258</v>
      </c>
      <c r="E14227" t="s">
        <v>2260</v>
      </c>
      <c r="F14227" t="s">
        <v>37</v>
      </c>
      <c r="G14227" t="s">
        <v>2277</v>
      </c>
      <c r="H14227" t="s">
        <v>30</v>
      </c>
      <c r="I14227" t="s">
        <v>37</v>
      </c>
      <c r="J14227" t="s">
        <v>2348</v>
      </c>
      <c r="K14227" t="s">
        <v>4271</v>
      </c>
      <c r="L14227" t="s">
        <v>41</v>
      </c>
      <c r="M14227" t="s">
        <v>2274</v>
      </c>
      <c r="N14227" t="s">
        <v>2267</v>
      </c>
      <c r="O14227" t="s">
        <v>2282</v>
      </c>
      <c r="Q14227" t="s">
        <v>30</v>
      </c>
      <c r="R14227" t="s">
        <v>2284</v>
      </c>
      <c r="T14227" t="s">
        <v>39</v>
      </c>
      <c r="U14227" t="s">
        <v>40</v>
      </c>
      <c r="V14227">
        <v>0</v>
      </c>
    </row>
    <row r="14228" spans="1:22">
      <c r="A14228" s="4">
        <v>45048.894637141202</v>
      </c>
      <c r="B14228" t="s">
        <v>29</v>
      </c>
      <c r="C14228" t="s">
        <v>3393</v>
      </c>
      <c r="D14228" t="s">
        <v>2258</v>
      </c>
      <c r="E14228" t="s">
        <v>2260</v>
      </c>
      <c r="F14228" t="s">
        <v>37</v>
      </c>
      <c r="G14228" t="s">
        <v>2277</v>
      </c>
      <c r="H14228" t="s">
        <v>30</v>
      </c>
      <c r="I14228" t="s">
        <v>37</v>
      </c>
      <c r="J14228" t="s">
        <v>2348</v>
      </c>
      <c r="K14228" t="s">
        <v>4271</v>
      </c>
      <c r="L14228" t="s">
        <v>41</v>
      </c>
      <c r="M14228" t="s">
        <v>2274</v>
      </c>
      <c r="N14228" t="s">
        <v>2308</v>
      </c>
      <c r="O14228" t="s">
        <v>2282</v>
      </c>
      <c r="Q14228" t="s">
        <v>30</v>
      </c>
      <c r="R14228" t="s">
        <v>2284</v>
      </c>
      <c r="T14228" t="s">
        <v>39</v>
      </c>
      <c r="U14228" t="s">
        <v>40</v>
      </c>
      <c r="V14228">
        <v>0</v>
      </c>
    </row>
    <row r="14229" spans="1:22">
      <c r="A14229" s="4">
        <v>45048.894637141202</v>
      </c>
      <c r="B14229" t="s">
        <v>29</v>
      </c>
      <c r="C14229" t="s">
        <v>3393</v>
      </c>
      <c r="D14229" t="s">
        <v>2258</v>
      </c>
      <c r="E14229" t="s">
        <v>2260</v>
      </c>
      <c r="F14229" t="s">
        <v>37</v>
      </c>
      <c r="G14229" t="s">
        <v>2277</v>
      </c>
      <c r="H14229" t="s">
        <v>30</v>
      </c>
      <c r="I14229" t="s">
        <v>37</v>
      </c>
      <c r="J14229" t="s">
        <v>2348</v>
      </c>
      <c r="K14229" t="s">
        <v>4271</v>
      </c>
      <c r="L14229" t="s">
        <v>41</v>
      </c>
      <c r="M14229" t="s">
        <v>2274</v>
      </c>
      <c r="N14229" t="s">
        <v>2291</v>
      </c>
      <c r="O14229" t="s">
        <v>2282</v>
      </c>
      <c r="Q14229" t="s">
        <v>30</v>
      </c>
      <c r="R14229" t="s">
        <v>2284</v>
      </c>
      <c r="T14229" t="s">
        <v>39</v>
      </c>
      <c r="U14229" t="s">
        <v>40</v>
      </c>
      <c r="V14229">
        <v>0</v>
      </c>
    </row>
    <row r="14230" spans="1:22">
      <c r="A14230" s="4">
        <v>45048.910660208334</v>
      </c>
      <c r="B14230" t="s">
        <v>29</v>
      </c>
      <c r="C14230" t="s">
        <v>3394</v>
      </c>
      <c r="D14230" t="s">
        <v>2258</v>
      </c>
      <c r="E14230" t="s">
        <v>2260</v>
      </c>
      <c r="F14230" t="s">
        <v>2266</v>
      </c>
      <c r="G14230" t="s">
        <v>2277</v>
      </c>
      <c r="H14230" t="s">
        <v>37</v>
      </c>
      <c r="I14230" t="s">
        <v>30</v>
      </c>
      <c r="J14230" t="s">
        <v>2348</v>
      </c>
      <c r="K14230" t="s">
        <v>4269</v>
      </c>
      <c r="L14230" t="s">
        <v>2313</v>
      </c>
      <c r="M14230" t="s">
        <v>2269</v>
      </c>
      <c r="N14230" t="s">
        <v>2309</v>
      </c>
      <c r="O14230" t="s">
        <v>2282</v>
      </c>
      <c r="Q14230" t="s">
        <v>37</v>
      </c>
      <c r="R14230" t="s">
        <v>2284</v>
      </c>
      <c r="T14230" t="s">
        <v>39</v>
      </c>
      <c r="U14230" t="s">
        <v>40</v>
      </c>
      <c r="V14230">
        <v>0</v>
      </c>
    </row>
    <row r="14231" spans="1:22">
      <c r="A14231" s="4">
        <v>45048.910660208334</v>
      </c>
      <c r="B14231" t="s">
        <v>29</v>
      </c>
      <c r="C14231" t="s">
        <v>3394</v>
      </c>
      <c r="D14231" t="s">
        <v>2258</v>
      </c>
      <c r="E14231" t="s">
        <v>2260</v>
      </c>
      <c r="F14231" t="s">
        <v>2266</v>
      </c>
      <c r="G14231" t="s">
        <v>2277</v>
      </c>
      <c r="H14231" t="s">
        <v>37</v>
      </c>
      <c r="I14231" t="s">
        <v>30</v>
      </c>
      <c r="J14231" t="s">
        <v>2348</v>
      </c>
      <c r="K14231" t="s">
        <v>4269</v>
      </c>
      <c r="L14231" t="s">
        <v>2313</v>
      </c>
      <c r="M14231" t="s">
        <v>2269</v>
      </c>
      <c r="N14231" t="s">
        <v>2311</v>
      </c>
      <c r="O14231" t="s">
        <v>2282</v>
      </c>
      <c r="Q14231" t="s">
        <v>37</v>
      </c>
      <c r="R14231" t="s">
        <v>2284</v>
      </c>
      <c r="T14231" t="s">
        <v>39</v>
      </c>
      <c r="U14231" t="s">
        <v>40</v>
      </c>
      <c r="V14231">
        <v>0</v>
      </c>
    </row>
    <row r="14232" spans="1:22">
      <c r="A14232" s="4">
        <v>45048.910660208334</v>
      </c>
      <c r="B14232" t="s">
        <v>29</v>
      </c>
      <c r="C14232" t="s">
        <v>3394</v>
      </c>
      <c r="D14232" t="s">
        <v>2258</v>
      </c>
      <c r="E14232" t="s">
        <v>2260</v>
      </c>
      <c r="F14232" t="s">
        <v>2266</v>
      </c>
      <c r="G14232" t="s">
        <v>2277</v>
      </c>
      <c r="H14232" t="s">
        <v>37</v>
      </c>
      <c r="I14232" t="s">
        <v>30</v>
      </c>
      <c r="J14232" t="s">
        <v>2348</v>
      </c>
      <c r="K14232" t="s">
        <v>4269</v>
      </c>
      <c r="L14232" t="s">
        <v>2313</v>
      </c>
      <c r="M14232" t="s">
        <v>2269</v>
      </c>
      <c r="N14232" t="s">
        <v>2308</v>
      </c>
      <c r="O14232" t="s">
        <v>2282</v>
      </c>
      <c r="Q14232" t="s">
        <v>37</v>
      </c>
      <c r="R14232" t="s">
        <v>2284</v>
      </c>
      <c r="T14232" t="s">
        <v>39</v>
      </c>
      <c r="U14232" t="s">
        <v>40</v>
      </c>
      <c r="V14232">
        <v>0</v>
      </c>
    </row>
    <row r="14233" spans="1:22">
      <c r="A14233" s="4">
        <v>45048.910660208334</v>
      </c>
      <c r="B14233" t="s">
        <v>29</v>
      </c>
      <c r="C14233" t="s">
        <v>3394</v>
      </c>
      <c r="D14233" t="s">
        <v>2258</v>
      </c>
      <c r="E14233" t="s">
        <v>2260</v>
      </c>
      <c r="F14233" t="s">
        <v>2266</v>
      </c>
      <c r="G14233" t="s">
        <v>2277</v>
      </c>
      <c r="H14233" t="s">
        <v>37</v>
      </c>
      <c r="I14233" t="s">
        <v>30</v>
      </c>
      <c r="J14233" t="s">
        <v>2348</v>
      </c>
      <c r="K14233" t="s">
        <v>4269</v>
      </c>
      <c r="L14233" t="s">
        <v>2313</v>
      </c>
      <c r="M14233" t="s">
        <v>2269</v>
      </c>
      <c r="N14233" t="s">
        <v>2295</v>
      </c>
      <c r="O14233" t="s">
        <v>2282</v>
      </c>
      <c r="Q14233" t="s">
        <v>37</v>
      </c>
      <c r="R14233" t="s">
        <v>2284</v>
      </c>
      <c r="T14233" t="s">
        <v>39</v>
      </c>
      <c r="U14233" t="s">
        <v>40</v>
      </c>
      <c r="V14233">
        <v>0</v>
      </c>
    </row>
    <row r="14234" spans="1:22">
      <c r="A14234" s="4">
        <v>45048.910660208334</v>
      </c>
      <c r="B14234" t="s">
        <v>29</v>
      </c>
      <c r="C14234" t="s">
        <v>3394</v>
      </c>
      <c r="D14234" t="s">
        <v>2258</v>
      </c>
      <c r="E14234" t="s">
        <v>2260</v>
      </c>
      <c r="F14234" t="s">
        <v>2266</v>
      </c>
      <c r="G14234" t="s">
        <v>2277</v>
      </c>
      <c r="H14234" t="s">
        <v>37</v>
      </c>
      <c r="I14234" t="s">
        <v>30</v>
      </c>
      <c r="J14234" t="s">
        <v>2348</v>
      </c>
      <c r="K14234" t="s">
        <v>4269</v>
      </c>
      <c r="L14234" t="s">
        <v>2313</v>
      </c>
      <c r="M14234" t="s">
        <v>2272</v>
      </c>
      <c r="N14234" t="s">
        <v>2309</v>
      </c>
      <c r="O14234" t="s">
        <v>2282</v>
      </c>
      <c r="Q14234" t="s">
        <v>37</v>
      </c>
      <c r="R14234" t="s">
        <v>2284</v>
      </c>
      <c r="T14234" t="s">
        <v>39</v>
      </c>
      <c r="U14234" t="s">
        <v>40</v>
      </c>
      <c r="V14234">
        <v>0</v>
      </c>
    </row>
    <row r="14235" spans="1:22">
      <c r="A14235" s="4">
        <v>45048.910660208334</v>
      </c>
      <c r="B14235" t="s">
        <v>29</v>
      </c>
      <c r="C14235" t="s">
        <v>3394</v>
      </c>
      <c r="D14235" t="s">
        <v>2258</v>
      </c>
      <c r="E14235" t="s">
        <v>2260</v>
      </c>
      <c r="F14235" t="s">
        <v>2266</v>
      </c>
      <c r="G14235" t="s">
        <v>2277</v>
      </c>
      <c r="H14235" t="s">
        <v>37</v>
      </c>
      <c r="I14235" t="s">
        <v>30</v>
      </c>
      <c r="J14235" t="s">
        <v>2348</v>
      </c>
      <c r="K14235" t="s">
        <v>4269</v>
      </c>
      <c r="L14235" t="s">
        <v>2313</v>
      </c>
      <c r="M14235" t="s">
        <v>2272</v>
      </c>
      <c r="N14235" t="s">
        <v>2311</v>
      </c>
      <c r="O14235" t="s">
        <v>2282</v>
      </c>
      <c r="Q14235" t="s">
        <v>37</v>
      </c>
      <c r="R14235" t="s">
        <v>2284</v>
      </c>
      <c r="T14235" t="s">
        <v>39</v>
      </c>
      <c r="U14235" t="s">
        <v>40</v>
      </c>
      <c r="V14235">
        <v>0</v>
      </c>
    </row>
    <row r="14236" spans="1:22">
      <c r="A14236" s="4">
        <v>45048.910660208334</v>
      </c>
      <c r="B14236" t="s">
        <v>29</v>
      </c>
      <c r="C14236" t="s">
        <v>3394</v>
      </c>
      <c r="D14236" t="s">
        <v>2258</v>
      </c>
      <c r="E14236" t="s">
        <v>2260</v>
      </c>
      <c r="F14236" t="s">
        <v>2266</v>
      </c>
      <c r="G14236" t="s">
        <v>2277</v>
      </c>
      <c r="H14236" t="s">
        <v>37</v>
      </c>
      <c r="I14236" t="s">
        <v>30</v>
      </c>
      <c r="J14236" t="s">
        <v>2348</v>
      </c>
      <c r="K14236" t="s">
        <v>4269</v>
      </c>
      <c r="L14236" t="s">
        <v>2313</v>
      </c>
      <c r="M14236" t="s">
        <v>2272</v>
      </c>
      <c r="N14236" t="s">
        <v>2308</v>
      </c>
      <c r="O14236" t="s">
        <v>2282</v>
      </c>
      <c r="Q14236" t="s">
        <v>37</v>
      </c>
      <c r="R14236" t="s">
        <v>2284</v>
      </c>
      <c r="T14236" t="s">
        <v>39</v>
      </c>
      <c r="U14236" t="s">
        <v>40</v>
      </c>
      <c r="V14236">
        <v>0</v>
      </c>
    </row>
    <row r="14237" spans="1:22">
      <c r="A14237" s="4">
        <v>45048.910660208334</v>
      </c>
      <c r="B14237" t="s">
        <v>29</v>
      </c>
      <c r="C14237" t="s">
        <v>3394</v>
      </c>
      <c r="D14237" t="s">
        <v>2258</v>
      </c>
      <c r="E14237" t="s">
        <v>2260</v>
      </c>
      <c r="F14237" t="s">
        <v>2266</v>
      </c>
      <c r="G14237" t="s">
        <v>2277</v>
      </c>
      <c r="H14237" t="s">
        <v>37</v>
      </c>
      <c r="I14237" t="s">
        <v>30</v>
      </c>
      <c r="J14237" t="s">
        <v>2348</v>
      </c>
      <c r="K14237" t="s">
        <v>4269</v>
      </c>
      <c r="L14237" t="s">
        <v>2313</v>
      </c>
      <c r="M14237" t="s">
        <v>2272</v>
      </c>
      <c r="N14237" t="s">
        <v>2295</v>
      </c>
      <c r="O14237" t="s">
        <v>2282</v>
      </c>
      <c r="Q14237" t="s">
        <v>37</v>
      </c>
      <c r="R14237" t="s">
        <v>2284</v>
      </c>
      <c r="T14237" t="s">
        <v>39</v>
      </c>
      <c r="U14237" t="s">
        <v>40</v>
      </c>
      <c r="V14237">
        <v>0</v>
      </c>
    </row>
    <row r="14238" spans="1:22">
      <c r="A14238" s="4">
        <v>45048.910660208334</v>
      </c>
      <c r="B14238" t="s">
        <v>29</v>
      </c>
      <c r="C14238" t="s">
        <v>3394</v>
      </c>
      <c r="D14238" t="s">
        <v>2258</v>
      </c>
      <c r="E14238" t="s">
        <v>2260</v>
      </c>
      <c r="F14238" t="s">
        <v>2266</v>
      </c>
      <c r="G14238" t="s">
        <v>2277</v>
      </c>
      <c r="H14238" t="s">
        <v>37</v>
      </c>
      <c r="I14238" t="s">
        <v>30</v>
      </c>
      <c r="J14238" t="s">
        <v>2348</v>
      </c>
      <c r="K14238" t="s">
        <v>4269</v>
      </c>
      <c r="L14238" t="s">
        <v>2313</v>
      </c>
      <c r="M14238" t="s">
        <v>2275</v>
      </c>
      <c r="N14238" t="s">
        <v>2309</v>
      </c>
      <c r="O14238" t="s">
        <v>2282</v>
      </c>
      <c r="Q14238" t="s">
        <v>37</v>
      </c>
      <c r="R14238" t="s">
        <v>2284</v>
      </c>
      <c r="T14238" t="s">
        <v>39</v>
      </c>
      <c r="U14238" t="s">
        <v>40</v>
      </c>
      <c r="V14238">
        <v>0</v>
      </c>
    </row>
    <row r="14239" spans="1:22">
      <c r="A14239" s="4">
        <v>45048.910660208334</v>
      </c>
      <c r="B14239" t="s">
        <v>29</v>
      </c>
      <c r="C14239" t="s">
        <v>3394</v>
      </c>
      <c r="D14239" t="s">
        <v>2258</v>
      </c>
      <c r="E14239" t="s">
        <v>2260</v>
      </c>
      <c r="F14239" t="s">
        <v>2266</v>
      </c>
      <c r="G14239" t="s">
        <v>2277</v>
      </c>
      <c r="H14239" t="s">
        <v>37</v>
      </c>
      <c r="I14239" t="s">
        <v>30</v>
      </c>
      <c r="J14239" t="s">
        <v>2348</v>
      </c>
      <c r="K14239" t="s">
        <v>4269</v>
      </c>
      <c r="L14239" t="s">
        <v>2313</v>
      </c>
      <c r="M14239" t="s">
        <v>2275</v>
      </c>
      <c r="N14239" t="s">
        <v>2311</v>
      </c>
      <c r="O14239" t="s">
        <v>2282</v>
      </c>
      <c r="Q14239" t="s">
        <v>37</v>
      </c>
      <c r="R14239" t="s">
        <v>2284</v>
      </c>
      <c r="T14239" t="s">
        <v>39</v>
      </c>
      <c r="U14239" t="s">
        <v>40</v>
      </c>
      <c r="V14239">
        <v>0</v>
      </c>
    </row>
    <row r="14240" spans="1:22">
      <c r="A14240" s="4">
        <v>45048.910660208334</v>
      </c>
      <c r="B14240" t="s">
        <v>29</v>
      </c>
      <c r="C14240" t="s">
        <v>3394</v>
      </c>
      <c r="D14240" t="s">
        <v>2258</v>
      </c>
      <c r="E14240" t="s">
        <v>2260</v>
      </c>
      <c r="F14240" t="s">
        <v>2266</v>
      </c>
      <c r="G14240" t="s">
        <v>2277</v>
      </c>
      <c r="H14240" t="s">
        <v>37</v>
      </c>
      <c r="I14240" t="s">
        <v>30</v>
      </c>
      <c r="J14240" t="s">
        <v>2348</v>
      </c>
      <c r="K14240" t="s">
        <v>4269</v>
      </c>
      <c r="L14240" t="s">
        <v>2313</v>
      </c>
      <c r="M14240" t="s">
        <v>2275</v>
      </c>
      <c r="N14240" t="s">
        <v>2308</v>
      </c>
      <c r="O14240" t="s">
        <v>2282</v>
      </c>
      <c r="Q14240" t="s">
        <v>37</v>
      </c>
      <c r="R14240" t="s">
        <v>2284</v>
      </c>
      <c r="T14240" t="s">
        <v>39</v>
      </c>
      <c r="U14240" t="s">
        <v>40</v>
      </c>
      <c r="V14240">
        <v>0</v>
      </c>
    </row>
    <row r="14241" spans="1:22">
      <c r="A14241" s="4">
        <v>45048.910660208334</v>
      </c>
      <c r="B14241" t="s">
        <v>29</v>
      </c>
      <c r="C14241" t="s">
        <v>3394</v>
      </c>
      <c r="D14241" t="s">
        <v>2258</v>
      </c>
      <c r="E14241" t="s">
        <v>2260</v>
      </c>
      <c r="F14241" t="s">
        <v>2266</v>
      </c>
      <c r="G14241" t="s">
        <v>2277</v>
      </c>
      <c r="H14241" t="s">
        <v>37</v>
      </c>
      <c r="I14241" t="s">
        <v>30</v>
      </c>
      <c r="J14241" t="s">
        <v>2348</v>
      </c>
      <c r="K14241" t="s">
        <v>4269</v>
      </c>
      <c r="L14241" t="s">
        <v>2313</v>
      </c>
      <c r="M14241" t="s">
        <v>2275</v>
      </c>
      <c r="N14241" t="s">
        <v>2295</v>
      </c>
      <c r="O14241" t="s">
        <v>2282</v>
      </c>
      <c r="Q14241" t="s">
        <v>37</v>
      </c>
      <c r="R14241" t="s">
        <v>2284</v>
      </c>
      <c r="T14241" t="s">
        <v>39</v>
      </c>
      <c r="U14241" t="s">
        <v>40</v>
      </c>
      <c r="V14241">
        <v>0</v>
      </c>
    </row>
    <row r="14242" spans="1:22">
      <c r="A14242" s="4">
        <v>45049.234640069444</v>
      </c>
      <c r="B14242" t="s">
        <v>29</v>
      </c>
      <c r="C14242" t="s">
        <v>2799</v>
      </c>
      <c r="D14242" t="s">
        <v>2258</v>
      </c>
      <c r="E14242" t="s">
        <v>2260</v>
      </c>
      <c r="F14242" t="s">
        <v>30</v>
      </c>
      <c r="G14242" t="s">
        <v>37</v>
      </c>
      <c r="H14242" t="s">
        <v>30</v>
      </c>
      <c r="I14242" t="s">
        <v>30</v>
      </c>
      <c r="J14242" t="s">
        <v>2348</v>
      </c>
      <c r="K14242" t="s">
        <v>4270</v>
      </c>
      <c r="L14242" t="s">
        <v>41</v>
      </c>
      <c r="M14242" t="s">
        <v>2269</v>
      </c>
      <c r="N14242" t="s">
        <v>2310</v>
      </c>
      <c r="O14242" t="s">
        <v>2282</v>
      </c>
      <c r="Q14242" t="s">
        <v>30</v>
      </c>
      <c r="R14242" t="s">
        <v>60</v>
      </c>
      <c r="T14242" t="s">
        <v>43</v>
      </c>
      <c r="U14242" t="s">
        <v>42</v>
      </c>
      <c r="V14242">
        <v>0</v>
      </c>
    </row>
    <row r="14243" spans="1:22">
      <c r="A14243" s="4">
        <v>45049.234640069444</v>
      </c>
      <c r="B14243" t="s">
        <v>29</v>
      </c>
      <c r="C14243" t="s">
        <v>2799</v>
      </c>
      <c r="D14243" t="s">
        <v>2258</v>
      </c>
      <c r="E14243" t="s">
        <v>2260</v>
      </c>
      <c r="F14243" t="s">
        <v>30</v>
      </c>
      <c r="G14243" t="s">
        <v>37</v>
      </c>
      <c r="H14243" t="s">
        <v>30</v>
      </c>
      <c r="I14243" t="s">
        <v>30</v>
      </c>
      <c r="J14243" t="s">
        <v>2348</v>
      </c>
      <c r="K14243" t="s">
        <v>4270</v>
      </c>
      <c r="L14243" t="s">
        <v>41</v>
      </c>
      <c r="M14243" t="s">
        <v>2269</v>
      </c>
      <c r="N14243" t="s">
        <v>2270</v>
      </c>
      <c r="O14243" t="s">
        <v>2282</v>
      </c>
      <c r="Q14243" t="s">
        <v>30</v>
      </c>
      <c r="R14243" t="s">
        <v>60</v>
      </c>
      <c r="T14243" t="s">
        <v>43</v>
      </c>
      <c r="U14243" t="s">
        <v>42</v>
      </c>
      <c r="V14243">
        <v>0</v>
      </c>
    </row>
    <row r="14244" spans="1:22">
      <c r="A14244" s="4">
        <v>45049.234640069444</v>
      </c>
      <c r="B14244" t="s">
        <v>29</v>
      </c>
      <c r="C14244" t="s">
        <v>2799</v>
      </c>
      <c r="D14244" t="s">
        <v>2258</v>
      </c>
      <c r="E14244" t="s">
        <v>2260</v>
      </c>
      <c r="F14244" t="s">
        <v>30</v>
      </c>
      <c r="G14244" t="s">
        <v>37</v>
      </c>
      <c r="H14244" t="s">
        <v>30</v>
      </c>
      <c r="I14244" t="s">
        <v>30</v>
      </c>
      <c r="J14244" t="s">
        <v>2348</v>
      </c>
      <c r="K14244" t="s">
        <v>4270</v>
      </c>
      <c r="L14244" t="s">
        <v>41</v>
      </c>
      <c r="M14244" t="s">
        <v>2269</v>
      </c>
      <c r="N14244" t="s">
        <v>2295</v>
      </c>
      <c r="O14244" t="s">
        <v>2282</v>
      </c>
      <c r="Q14244" t="s">
        <v>30</v>
      </c>
      <c r="R14244" t="s">
        <v>60</v>
      </c>
      <c r="T14244" t="s">
        <v>43</v>
      </c>
      <c r="U14244" t="s">
        <v>42</v>
      </c>
      <c r="V14244">
        <v>0</v>
      </c>
    </row>
    <row r="14245" spans="1:22">
      <c r="A14245" s="4">
        <v>45049.234640069444</v>
      </c>
      <c r="B14245" t="s">
        <v>29</v>
      </c>
      <c r="C14245" t="s">
        <v>2799</v>
      </c>
      <c r="D14245" t="s">
        <v>2258</v>
      </c>
      <c r="E14245" t="s">
        <v>2260</v>
      </c>
      <c r="F14245" t="s">
        <v>30</v>
      </c>
      <c r="G14245" t="s">
        <v>37</v>
      </c>
      <c r="H14245" t="s">
        <v>30</v>
      </c>
      <c r="I14245" t="s">
        <v>30</v>
      </c>
      <c r="J14245" t="s">
        <v>2348</v>
      </c>
      <c r="K14245" t="s">
        <v>4270</v>
      </c>
      <c r="L14245" t="s">
        <v>41</v>
      </c>
      <c r="M14245" t="s">
        <v>2269</v>
      </c>
      <c r="N14245" t="s">
        <v>2291</v>
      </c>
      <c r="O14245" t="s">
        <v>2282</v>
      </c>
      <c r="Q14245" t="s">
        <v>30</v>
      </c>
      <c r="R14245" t="s">
        <v>60</v>
      </c>
      <c r="T14245" t="s">
        <v>43</v>
      </c>
      <c r="U14245" t="s">
        <v>42</v>
      </c>
      <c r="V14245">
        <v>0</v>
      </c>
    </row>
    <row r="14246" spans="1:22">
      <c r="A14246" s="4">
        <v>45049.234640069444</v>
      </c>
      <c r="B14246" t="s">
        <v>29</v>
      </c>
      <c r="C14246" t="s">
        <v>2799</v>
      </c>
      <c r="D14246" t="s">
        <v>2258</v>
      </c>
      <c r="E14246" t="s">
        <v>2260</v>
      </c>
      <c r="F14246" t="s">
        <v>30</v>
      </c>
      <c r="G14246" t="s">
        <v>37</v>
      </c>
      <c r="H14246" t="s">
        <v>30</v>
      </c>
      <c r="I14246" t="s">
        <v>30</v>
      </c>
      <c r="J14246" t="s">
        <v>2348</v>
      </c>
      <c r="K14246" t="s">
        <v>4270</v>
      </c>
      <c r="L14246" t="s">
        <v>41</v>
      </c>
      <c r="M14246" t="s">
        <v>2290</v>
      </c>
      <c r="N14246" t="s">
        <v>2310</v>
      </c>
      <c r="O14246" t="s">
        <v>2282</v>
      </c>
      <c r="Q14246" t="s">
        <v>30</v>
      </c>
      <c r="R14246" t="s">
        <v>60</v>
      </c>
      <c r="T14246" t="s">
        <v>43</v>
      </c>
      <c r="U14246" t="s">
        <v>42</v>
      </c>
      <c r="V14246">
        <v>0</v>
      </c>
    </row>
    <row r="14247" spans="1:22">
      <c r="A14247" s="4">
        <v>45049.234640069444</v>
      </c>
      <c r="B14247" t="s">
        <v>29</v>
      </c>
      <c r="C14247" t="s">
        <v>2799</v>
      </c>
      <c r="D14247" t="s">
        <v>2258</v>
      </c>
      <c r="E14247" t="s">
        <v>2260</v>
      </c>
      <c r="F14247" t="s">
        <v>30</v>
      </c>
      <c r="G14247" t="s">
        <v>37</v>
      </c>
      <c r="H14247" t="s">
        <v>30</v>
      </c>
      <c r="I14247" t="s">
        <v>30</v>
      </c>
      <c r="J14247" t="s">
        <v>2348</v>
      </c>
      <c r="K14247" t="s">
        <v>4270</v>
      </c>
      <c r="L14247" t="s">
        <v>41</v>
      </c>
      <c r="M14247" t="s">
        <v>2290</v>
      </c>
      <c r="N14247" t="s">
        <v>2270</v>
      </c>
      <c r="O14247" t="s">
        <v>2282</v>
      </c>
      <c r="Q14247" t="s">
        <v>30</v>
      </c>
      <c r="R14247" t="s">
        <v>60</v>
      </c>
      <c r="T14247" t="s">
        <v>43</v>
      </c>
      <c r="U14247" t="s">
        <v>42</v>
      </c>
      <c r="V14247">
        <v>0</v>
      </c>
    </row>
    <row r="14248" spans="1:22">
      <c r="A14248" s="4">
        <v>45049.234640069444</v>
      </c>
      <c r="B14248" t="s">
        <v>29</v>
      </c>
      <c r="C14248" t="s">
        <v>2799</v>
      </c>
      <c r="D14248" t="s">
        <v>2258</v>
      </c>
      <c r="E14248" t="s">
        <v>2260</v>
      </c>
      <c r="F14248" t="s">
        <v>30</v>
      </c>
      <c r="G14248" t="s">
        <v>37</v>
      </c>
      <c r="H14248" t="s">
        <v>30</v>
      </c>
      <c r="I14248" t="s">
        <v>30</v>
      </c>
      <c r="J14248" t="s">
        <v>2348</v>
      </c>
      <c r="K14248" t="s">
        <v>4270</v>
      </c>
      <c r="L14248" t="s">
        <v>41</v>
      </c>
      <c r="M14248" t="s">
        <v>2290</v>
      </c>
      <c r="N14248" t="s">
        <v>2295</v>
      </c>
      <c r="O14248" t="s">
        <v>2282</v>
      </c>
      <c r="Q14248" t="s">
        <v>30</v>
      </c>
      <c r="R14248" t="s">
        <v>60</v>
      </c>
      <c r="T14248" t="s">
        <v>43</v>
      </c>
      <c r="U14248" t="s">
        <v>42</v>
      </c>
      <c r="V14248">
        <v>0</v>
      </c>
    </row>
    <row r="14249" spans="1:22">
      <c r="A14249" s="4">
        <v>45049.234640069444</v>
      </c>
      <c r="B14249" t="s">
        <v>29</v>
      </c>
      <c r="C14249" t="s">
        <v>2799</v>
      </c>
      <c r="D14249" t="s">
        <v>2258</v>
      </c>
      <c r="E14249" t="s">
        <v>2260</v>
      </c>
      <c r="F14249" t="s">
        <v>30</v>
      </c>
      <c r="G14249" t="s">
        <v>37</v>
      </c>
      <c r="H14249" t="s">
        <v>30</v>
      </c>
      <c r="I14249" t="s">
        <v>30</v>
      </c>
      <c r="J14249" t="s">
        <v>2348</v>
      </c>
      <c r="K14249" t="s">
        <v>4270</v>
      </c>
      <c r="L14249" t="s">
        <v>41</v>
      </c>
      <c r="M14249" t="s">
        <v>2290</v>
      </c>
      <c r="N14249" t="s">
        <v>2291</v>
      </c>
      <c r="O14249" t="s">
        <v>2282</v>
      </c>
      <c r="Q14249" t="s">
        <v>30</v>
      </c>
      <c r="R14249" t="s">
        <v>60</v>
      </c>
      <c r="T14249" t="s">
        <v>43</v>
      </c>
      <c r="U14249" t="s">
        <v>42</v>
      </c>
      <c r="V14249">
        <v>0</v>
      </c>
    </row>
    <row r="14250" spans="1:22">
      <c r="A14250" s="4">
        <v>45049.234640069444</v>
      </c>
      <c r="B14250" t="s">
        <v>29</v>
      </c>
      <c r="C14250" t="s">
        <v>2799</v>
      </c>
      <c r="D14250" t="s">
        <v>2258</v>
      </c>
      <c r="E14250" t="s">
        <v>2260</v>
      </c>
      <c r="F14250" t="s">
        <v>30</v>
      </c>
      <c r="G14250" t="s">
        <v>37</v>
      </c>
      <c r="H14250" t="s">
        <v>30</v>
      </c>
      <c r="I14250" t="s">
        <v>30</v>
      </c>
      <c r="J14250" t="s">
        <v>2348</v>
      </c>
      <c r="K14250" t="s">
        <v>4270</v>
      </c>
      <c r="L14250" t="s">
        <v>41</v>
      </c>
      <c r="M14250" t="s">
        <v>2272</v>
      </c>
      <c r="N14250" t="s">
        <v>2310</v>
      </c>
      <c r="O14250" t="s">
        <v>2282</v>
      </c>
      <c r="Q14250" t="s">
        <v>30</v>
      </c>
      <c r="R14250" t="s">
        <v>60</v>
      </c>
      <c r="T14250" t="s">
        <v>43</v>
      </c>
      <c r="U14250" t="s">
        <v>42</v>
      </c>
      <c r="V14250">
        <v>0</v>
      </c>
    </row>
    <row r="14251" spans="1:22">
      <c r="A14251" s="4">
        <v>45049.234640069444</v>
      </c>
      <c r="B14251" t="s">
        <v>29</v>
      </c>
      <c r="C14251" t="s">
        <v>2799</v>
      </c>
      <c r="D14251" t="s">
        <v>2258</v>
      </c>
      <c r="E14251" t="s">
        <v>2260</v>
      </c>
      <c r="F14251" t="s">
        <v>30</v>
      </c>
      <c r="G14251" t="s">
        <v>37</v>
      </c>
      <c r="H14251" t="s">
        <v>30</v>
      </c>
      <c r="I14251" t="s">
        <v>30</v>
      </c>
      <c r="J14251" t="s">
        <v>2348</v>
      </c>
      <c r="K14251" t="s">
        <v>4270</v>
      </c>
      <c r="L14251" t="s">
        <v>41</v>
      </c>
      <c r="M14251" t="s">
        <v>2272</v>
      </c>
      <c r="N14251" t="s">
        <v>2270</v>
      </c>
      <c r="O14251" t="s">
        <v>2282</v>
      </c>
      <c r="Q14251" t="s">
        <v>30</v>
      </c>
      <c r="R14251" t="s">
        <v>60</v>
      </c>
      <c r="T14251" t="s">
        <v>43</v>
      </c>
      <c r="U14251" t="s">
        <v>42</v>
      </c>
      <c r="V14251">
        <v>0</v>
      </c>
    </row>
    <row r="14252" spans="1:22">
      <c r="A14252" s="4">
        <v>45049.234640069444</v>
      </c>
      <c r="B14252" t="s">
        <v>29</v>
      </c>
      <c r="C14252" t="s">
        <v>2799</v>
      </c>
      <c r="D14252" t="s">
        <v>2258</v>
      </c>
      <c r="E14252" t="s">
        <v>2260</v>
      </c>
      <c r="F14252" t="s">
        <v>30</v>
      </c>
      <c r="G14252" t="s">
        <v>37</v>
      </c>
      <c r="H14252" t="s">
        <v>30</v>
      </c>
      <c r="I14252" t="s">
        <v>30</v>
      </c>
      <c r="J14252" t="s">
        <v>2348</v>
      </c>
      <c r="K14252" t="s">
        <v>4270</v>
      </c>
      <c r="L14252" t="s">
        <v>41</v>
      </c>
      <c r="M14252" t="s">
        <v>2272</v>
      </c>
      <c r="N14252" t="s">
        <v>2295</v>
      </c>
      <c r="O14252" t="s">
        <v>2282</v>
      </c>
      <c r="Q14252" t="s">
        <v>30</v>
      </c>
      <c r="R14252" t="s">
        <v>60</v>
      </c>
      <c r="T14252" t="s">
        <v>43</v>
      </c>
      <c r="U14252" t="s">
        <v>42</v>
      </c>
      <c r="V14252">
        <v>0</v>
      </c>
    </row>
    <row r="14253" spans="1:22">
      <c r="A14253" s="4">
        <v>45049.234640069444</v>
      </c>
      <c r="B14253" t="s">
        <v>29</v>
      </c>
      <c r="C14253" t="s">
        <v>2799</v>
      </c>
      <c r="D14253" t="s">
        <v>2258</v>
      </c>
      <c r="E14253" t="s">
        <v>2260</v>
      </c>
      <c r="F14253" t="s">
        <v>30</v>
      </c>
      <c r="G14253" t="s">
        <v>37</v>
      </c>
      <c r="H14253" t="s">
        <v>30</v>
      </c>
      <c r="I14253" t="s">
        <v>30</v>
      </c>
      <c r="J14253" t="s">
        <v>2348</v>
      </c>
      <c r="K14253" t="s">
        <v>4270</v>
      </c>
      <c r="L14253" t="s">
        <v>41</v>
      </c>
      <c r="M14253" t="s">
        <v>2272</v>
      </c>
      <c r="N14253" t="s">
        <v>2291</v>
      </c>
      <c r="O14253" t="s">
        <v>2282</v>
      </c>
      <c r="Q14253" t="s">
        <v>30</v>
      </c>
      <c r="R14253" t="s">
        <v>60</v>
      </c>
      <c r="T14253" t="s">
        <v>43</v>
      </c>
      <c r="U14253" t="s">
        <v>42</v>
      </c>
      <c r="V14253">
        <v>0</v>
      </c>
    </row>
    <row r="14254" spans="1:22">
      <c r="A14254" s="4">
        <v>45050.656973773148</v>
      </c>
      <c r="B14254" t="s">
        <v>29</v>
      </c>
      <c r="C14254" t="s">
        <v>3406</v>
      </c>
      <c r="D14254" t="s">
        <v>2257</v>
      </c>
      <c r="E14254" t="s">
        <v>2264</v>
      </c>
      <c r="F14254" t="s">
        <v>37</v>
      </c>
      <c r="G14254" t="s">
        <v>2277</v>
      </c>
      <c r="H14254" t="s">
        <v>30</v>
      </c>
      <c r="I14254" t="s">
        <v>30</v>
      </c>
      <c r="J14254" t="s">
        <v>2348</v>
      </c>
      <c r="K14254" t="s">
        <v>4271</v>
      </c>
      <c r="L14254" t="s">
        <v>31</v>
      </c>
      <c r="M14254" t="s">
        <v>2269</v>
      </c>
      <c r="N14254" t="s">
        <v>2310</v>
      </c>
      <c r="O14254" t="s">
        <v>2282</v>
      </c>
      <c r="Q14254" t="s">
        <v>37</v>
      </c>
      <c r="R14254" t="s">
        <v>60</v>
      </c>
      <c r="T14254" t="s">
        <v>55</v>
      </c>
      <c r="U14254" t="s">
        <v>42</v>
      </c>
      <c r="V14254">
        <v>0</v>
      </c>
    </row>
    <row r="14255" spans="1:22">
      <c r="A14255" s="4">
        <v>45050.656973773148</v>
      </c>
      <c r="B14255" t="s">
        <v>29</v>
      </c>
      <c r="C14255" t="s">
        <v>3406</v>
      </c>
      <c r="D14255" t="s">
        <v>2257</v>
      </c>
      <c r="E14255" t="s">
        <v>2264</v>
      </c>
      <c r="F14255" t="s">
        <v>37</v>
      </c>
      <c r="G14255" t="s">
        <v>2277</v>
      </c>
      <c r="H14255" t="s">
        <v>30</v>
      </c>
      <c r="I14255" t="s">
        <v>30</v>
      </c>
      <c r="J14255" t="s">
        <v>2348</v>
      </c>
      <c r="K14255" t="s">
        <v>4271</v>
      </c>
      <c r="L14255" t="s">
        <v>31</v>
      </c>
      <c r="M14255" t="s">
        <v>2269</v>
      </c>
      <c r="N14255" t="s">
        <v>2311</v>
      </c>
      <c r="O14255" t="s">
        <v>2282</v>
      </c>
      <c r="Q14255" t="s">
        <v>37</v>
      </c>
      <c r="R14255" t="s">
        <v>60</v>
      </c>
      <c r="T14255" t="s">
        <v>55</v>
      </c>
      <c r="U14255" t="s">
        <v>42</v>
      </c>
      <c r="V14255">
        <v>0</v>
      </c>
    </row>
    <row r="14256" spans="1:22">
      <c r="A14256" s="4">
        <v>45050.656973773148</v>
      </c>
      <c r="B14256" t="s">
        <v>29</v>
      </c>
      <c r="C14256" t="s">
        <v>3406</v>
      </c>
      <c r="D14256" t="s">
        <v>2257</v>
      </c>
      <c r="E14256" t="s">
        <v>2264</v>
      </c>
      <c r="F14256" t="s">
        <v>37</v>
      </c>
      <c r="G14256" t="s">
        <v>2277</v>
      </c>
      <c r="H14256" t="s">
        <v>30</v>
      </c>
      <c r="I14256" t="s">
        <v>30</v>
      </c>
      <c r="J14256" t="s">
        <v>2348</v>
      </c>
      <c r="K14256" t="s">
        <v>4271</v>
      </c>
      <c r="L14256" t="s">
        <v>31</v>
      </c>
      <c r="M14256" t="s">
        <v>2269</v>
      </c>
      <c r="N14256" t="s">
        <v>2295</v>
      </c>
      <c r="O14256" t="s">
        <v>2282</v>
      </c>
      <c r="Q14256" t="s">
        <v>37</v>
      </c>
      <c r="R14256" t="s">
        <v>60</v>
      </c>
      <c r="T14256" t="s">
        <v>55</v>
      </c>
      <c r="U14256" t="s">
        <v>42</v>
      </c>
      <c r="V14256">
        <v>0</v>
      </c>
    </row>
    <row r="14257" spans="1:22">
      <c r="A14257" s="4">
        <v>45050.656973773148</v>
      </c>
      <c r="B14257" t="s">
        <v>29</v>
      </c>
      <c r="C14257" t="s">
        <v>3406</v>
      </c>
      <c r="D14257" t="s">
        <v>2257</v>
      </c>
      <c r="E14257" t="s">
        <v>2264</v>
      </c>
      <c r="F14257" t="s">
        <v>37</v>
      </c>
      <c r="G14257" t="s">
        <v>2277</v>
      </c>
      <c r="H14257" t="s">
        <v>30</v>
      </c>
      <c r="I14257" t="s">
        <v>30</v>
      </c>
      <c r="J14257" t="s">
        <v>2348</v>
      </c>
      <c r="K14257" t="s">
        <v>4271</v>
      </c>
      <c r="L14257" t="s">
        <v>31</v>
      </c>
      <c r="M14257" t="s">
        <v>2269</v>
      </c>
      <c r="N14257" t="s">
        <v>2291</v>
      </c>
      <c r="O14257" t="s">
        <v>2282</v>
      </c>
      <c r="Q14257" t="s">
        <v>37</v>
      </c>
      <c r="R14257" t="s">
        <v>60</v>
      </c>
      <c r="T14257" t="s">
        <v>55</v>
      </c>
      <c r="U14257" t="s">
        <v>42</v>
      </c>
      <c r="V14257">
        <v>0</v>
      </c>
    </row>
    <row r="14258" spans="1:22">
      <c r="A14258" s="4">
        <v>45050.656973773148</v>
      </c>
      <c r="B14258" t="s">
        <v>29</v>
      </c>
      <c r="C14258" t="s">
        <v>3406</v>
      </c>
      <c r="D14258" t="s">
        <v>2257</v>
      </c>
      <c r="E14258" t="s">
        <v>2264</v>
      </c>
      <c r="F14258" t="s">
        <v>37</v>
      </c>
      <c r="G14258" t="s">
        <v>2277</v>
      </c>
      <c r="H14258" t="s">
        <v>30</v>
      </c>
      <c r="I14258" t="s">
        <v>30</v>
      </c>
      <c r="J14258" t="s">
        <v>2348</v>
      </c>
      <c r="K14258" t="s">
        <v>4271</v>
      </c>
      <c r="L14258" t="s">
        <v>31</v>
      </c>
      <c r="M14258" t="s">
        <v>2290</v>
      </c>
      <c r="N14258" t="s">
        <v>2310</v>
      </c>
      <c r="O14258" t="s">
        <v>2282</v>
      </c>
      <c r="Q14258" t="s">
        <v>37</v>
      </c>
      <c r="R14258" t="s">
        <v>60</v>
      </c>
      <c r="T14258" t="s">
        <v>55</v>
      </c>
      <c r="U14258" t="s">
        <v>42</v>
      </c>
      <c r="V14258">
        <v>0</v>
      </c>
    </row>
    <row r="14259" spans="1:22">
      <c r="A14259" s="4">
        <v>45050.656973773148</v>
      </c>
      <c r="B14259" t="s">
        <v>29</v>
      </c>
      <c r="C14259" t="s">
        <v>3406</v>
      </c>
      <c r="D14259" t="s">
        <v>2257</v>
      </c>
      <c r="E14259" t="s">
        <v>2264</v>
      </c>
      <c r="F14259" t="s">
        <v>37</v>
      </c>
      <c r="G14259" t="s">
        <v>2277</v>
      </c>
      <c r="H14259" t="s">
        <v>30</v>
      </c>
      <c r="I14259" t="s">
        <v>30</v>
      </c>
      <c r="J14259" t="s">
        <v>2348</v>
      </c>
      <c r="K14259" t="s">
        <v>4271</v>
      </c>
      <c r="L14259" t="s">
        <v>31</v>
      </c>
      <c r="M14259" t="s">
        <v>2290</v>
      </c>
      <c r="N14259" t="s">
        <v>2311</v>
      </c>
      <c r="O14259" t="s">
        <v>2282</v>
      </c>
      <c r="Q14259" t="s">
        <v>37</v>
      </c>
      <c r="R14259" t="s">
        <v>60</v>
      </c>
      <c r="T14259" t="s">
        <v>55</v>
      </c>
      <c r="U14259" t="s">
        <v>42</v>
      </c>
      <c r="V14259">
        <v>0</v>
      </c>
    </row>
    <row r="14260" spans="1:22">
      <c r="A14260" s="4">
        <v>45050.656973773148</v>
      </c>
      <c r="B14260" t="s">
        <v>29</v>
      </c>
      <c r="C14260" t="s">
        <v>3406</v>
      </c>
      <c r="D14260" t="s">
        <v>2257</v>
      </c>
      <c r="E14260" t="s">
        <v>2264</v>
      </c>
      <c r="F14260" t="s">
        <v>37</v>
      </c>
      <c r="G14260" t="s">
        <v>2277</v>
      </c>
      <c r="H14260" t="s">
        <v>30</v>
      </c>
      <c r="I14260" t="s">
        <v>30</v>
      </c>
      <c r="J14260" t="s">
        <v>2348</v>
      </c>
      <c r="K14260" t="s">
        <v>4271</v>
      </c>
      <c r="L14260" t="s">
        <v>31</v>
      </c>
      <c r="M14260" t="s">
        <v>2290</v>
      </c>
      <c r="N14260" t="s">
        <v>2295</v>
      </c>
      <c r="O14260" t="s">
        <v>2282</v>
      </c>
      <c r="Q14260" t="s">
        <v>37</v>
      </c>
      <c r="R14260" t="s">
        <v>60</v>
      </c>
      <c r="T14260" t="s">
        <v>55</v>
      </c>
      <c r="U14260" t="s">
        <v>42</v>
      </c>
      <c r="V14260">
        <v>0</v>
      </c>
    </row>
    <row r="14261" spans="1:22">
      <c r="A14261" s="4">
        <v>45050.656973773148</v>
      </c>
      <c r="B14261" t="s">
        <v>29</v>
      </c>
      <c r="C14261" t="s">
        <v>3406</v>
      </c>
      <c r="D14261" t="s">
        <v>2257</v>
      </c>
      <c r="E14261" t="s">
        <v>2264</v>
      </c>
      <c r="F14261" t="s">
        <v>37</v>
      </c>
      <c r="G14261" t="s">
        <v>2277</v>
      </c>
      <c r="H14261" t="s">
        <v>30</v>
      </c>
      <c r="I14261" t="s">
        <v>30</v>
      </c>
      <c r="J14261" t="s">
        <v>2348</v>
      </c>
      <c r="K14261" t="s">
        <v>4271</v>
      </c>
      <c r="L14261" t="s">
        <v>31</v>
      </c>
      <c r="M14261" t="s">
        <v>2290</v>
      </c>
      <c r="N14261" t="s">
        <v>2291</v>
      </c>
      <c r="O14261" t="s">
        <v>2282</v>
      </c>
      <c r="Q14261" t="s">
        <v>37</v>
      </c>
      <c r="R14261" t="s">
        <v>60</v>
      </c>
      <c r="T14261" t="s">
        <v>55</v>
      </c>
      <c r="U14261" t="s">
        <v>42</v>
      </c>
      <c r="V14261">
        <v>0</v>
      </c>
    </row>
    <row r="14262" spans="1:22">
      <c r="A14262" s="4">
        <v>45050.656973773148</v>
      </c>
      <c r="B14262" t="s">
        <v>29</v>
      </c>
      <c r="C14262" t="s">
        <v>3406</v>
      </c>
      <c r="D14262" t="s">
        <v>2257</v>
      </c>
      <c r="E14262" t="s">
        <v>2264</v>
      </c>
      <c r="F14262" t="s">
        <v>37</v>
      </c>
      <c r="G14262" t="s">
        <v>2277</v>
      </c>
      <c r="H14262" t="s">
        <v>30</v>
      </c>
      <c r="I14262" t="s">
        <v>30</v>
      </c>
      <c r="J14262" t="s">
        <v>2348</v>
      </c>
      <c r="K14262" t="s">
        <v>4271</v>
      </c>
      <c r="L14262" t="s">
        <v>31</v>
      </c>
      <c r="M14262" t="s">
        <v>2268</v>
      </c>
      <c r="N14262" t="s">
        <v>2310</v>
      </c>
      <c r="O14262" t="s">
        <v>2282</v>
      </c>
      <c r="Q14262" t="s">
        <v>37</v>
      </c>
      <c r="R14262" t="s">
        <v>60</v>
      </c>
      <c r="T14262" t="s">
        <v>55</v>
      </c>
      <c r="U14262" t="s">
        <v>42</v>
      </c>
      <c r="V14262">
        <v>0</v>
      </c>
    </row>
    <row r="14263" spans="1:22">
      <c r="A14263" s="4">
        <v>45050.656973773148</v>
      </c>
      <c r="B14263" t="s">
        <v>29</v>
      </c>
      <c r="C14263" t="s">
        <v>3406</v>
      </c>
      <c r="D14263" t="s">
        <v>2257</v>
      </c>
      <c r="E14263" t="s">
        <v>2264</v>
      </c>
      <c r="F14263" t="s">
        <v>37</v>
      </c>
      <c r="G14263" t="s">
        <v>2277</v>
      </c>
      <c r="H14263" t="s">
        <v>30</v>
      </c>
      <c r="I14263" t="s">
        <v>30</v>
      </c>
      <c r="J14263" t="s">
        <v>2348</v>
      </c>
      <c r="K14263" t="s">
        <v>4271</v>
      </c>
      <c r="L14263" t="s">
        <v>31</v>
      </c>
      <c r="M14263" t="s">
        <v>2268</v>
      </c>
      <c r="N14263" t="s">
        <v>2311</v>
      </c>
      <c r="O14263" t="s">
        <v>2282</v>
      </c>
      <c r="Q14263" t="s">
        <v>37</v>
      </c>
      <c r="R14263" t="s">
        <v>60</v>
      </c>
      <c r="T14263" t="s">
        <v>55</v>
      </c>
      <c r="U14263" t="s">
        <v>42</v>
      </c>
      <c r="V14263">
        <v>0</v>
      </c>
    </row>
    <row r="14264" spans="1:22">
      <c r="A14264" s="4">
        <v>45050.656973773148</v>
      </c>
      <c r="B14264" t="s">
        <v>29</v>
      </c>
      <c r="C14264" t="s">
        <v>3406</v>
      </c>
      <c r="D14264" t="s">
        <v>2257</v>
      </c>
      <c r="E14264" t="s">
        <v>2264</v>
      </c>
      <c r="F14264" t="s">
        <v>37</v>
      </c>
      <c r="G14264" t="s">
        <v>2277</v>
      </c>
      <c r="H14264" t="s">
        <v>30</v>
      </c>
      <c r="I14264" t="s">
        <v>30</v>
      </c>
      <c r="J14264" t="s">
        <v>2348</v>
      </c>
      <c r="K14264" t="s">
        <v>4271</v>
      </c>
      <c r="L14264" t="s">
        <v>31</v>
      </c>
      <c r="M14264" t="s">
        <v>2268</v>
      </c>
      <c r="N14264" t="s">
        <v>2295</v>
      </c>
      <c r="O14264" t="s">
        <v>2282</v>
      </c>
      <c r="Q14264" t="s">
        <v>37</v>
      </c>
      <c r="R14264" t="s">
        <v>60</v>
      </c>
      <c r="T14264" t="s">
        <v>55</v>
      </c>
      <c r="U14264" t="s">
        <v>42</v>
      </c>
      <c r="V14264">
        <v>0</v>
      </c>
    </row>
    <row r="14265" spans="1:22">
      <c r="A14265" s="4">
        <v>45050.656973773148</v>
      </c>
      <c r="B14265" t="s">
        <v>29</v>
      </c>
      <c r="C14265" t="s">
        <v>3406</v>
      </c>
      <c r="D14265" t="s">
        <v>2257</v>
      </c>
      <c r="E14265" t="s">
        <v>2264</v>
      </c>
      <c r="F14265" t="s">
        <v>37</v>
      </c>
      <c r="G14265" t="s">
        <v>2277</v>
      </c>
      <c r="H14265" t="s">
        <v>30</v>
      </c>
      <c r="I14265" t="s">
        <v>30</v>
      </c>
      <c r="J14265" t="s">
        <v>2348</v>
      </c>
      <c r="K14265" t="s">
        <v>4271</v>
      </c>
      <c r="L14265" t="s">
        <v>31</v>
      </c>
      <c r="M14265" t="s">
        <v>2268</v>
      </c>
      <c r="N14265" t="s">
        <v>2291</v>
      </c>
      <c r="O14265" t="s">
        <v>2282</v>
      </c>
      <c r="Q14265" t="s">
        <v>37</v>
      </c>
      <c r="R14265" t="s">
        <v>60</v>
      </c>
      <c r="T14265" t="s">
        <v>55</v>
      </c>
      <c r="U14265" t="s">
        <v>42</v>
      </c>
      <c r="V14265">
        <v>0</v>
      </c>
    </row>
    <row r="14266" spans="1:22">
      <c r="A14266" s="4">
        <v>45050.665305416667</v>
      </c>
      <c r="B14266" t="s">
        <v>29</v>
      </c>
      <c r="C14266" t="s">
        <v>3409</v>
      </c>
      <c r="D14266" t="s">
        <v>2257</v>
      </c>
      <c r="E14266" t="s">
        <v>2264</v>
      </c>
      <c r="F14266" t="s">
        <v>30</v>
      </c>
      <c r="G14266" t="s">
        <v>2277</v>
      </c>
      <c r="H14266" t="s">
        <v>30</v>
      </c>
      <c r="I14266" t="s">
        <v>30</v>
      </c>
      <c r="J14266" t="s">
        <v>2348</v>
      </c>
      <c r="K14266" t="s">
        <v>4272</v>
      </c>
      <c r="L14266" t="s">
        <v>41</v>
      </c>
      <c r="M14266" t="s">
        <v>2290</v>
      </c>
      <c r="N14266" t="s">
        <v>2310</v>
      </c>
      <c r="O14266" t="s">
        <v>2282</v>
      </c>
      <c r="Q14266" t="s">
        <v>37</v>
      </c>
      <c r="R14266" t="s">
        <v>61</v>
      </c>
      <c r="T14266" t="s">
        <v>47</v>
      </c>
      <c r="U14266" t="s">
        <v>42</v>
      </c>
      <c r="V14266">
        <v>0</v>
      </c>
    </row>
    <row r="14267" spans="1:22">
      <c r="A14267" s="4">
        <v>45050.665305416667</v>
      </c>
      <c r="B14267" t="s">
        <v>29</v>
      </c>
      <c r="C14267" t="s">
        <v>3409</v>
      </c>
      <c r="D14267" t="s">
        <v>2257</v>
      </c>
      <c r="E14267" t="s">
        <v>2264</v>
      </c>
      <c r="F14267" t="s">
        <v>30</v>
      </c>
      <c r="G14267" t="s">
        <v>2277</v>
      </c>
      <c r="H14267" t="s">
        <v>30</v>
      </c>
      <c r="I14267" t="s">
        <v>30</v>
      </c>
      <c r="J14267" t="s">
        <v>2348</v>
      </c>
      <c r="K14267" t="s">
        <v>4272</v>
      </c>
      <c r="L14267" t="s">
        <v>41</v>
      </c>
      <c r="M14267" t="s">
        <v>2290</v>
      </c>
      <c r="N14267" t="s">
        <v>2298</v>
      </c>
      <c r="O14267" t="s">
        <v>2282</v>
      </c>
      <c r="Q14267" t="s">
        <v>37</v>
      </c>
      <c r="R14267" t="s">
        <v>61</v>
      </c>
      <c r="T14267" t="s">
        <v>47</v>
      </c>
      <c r="U14267" t="s">
        <v>42</v>
      </c>
      <c r="V14267">
        <v>0</v>
      </c>
    </row>
    <row r="14268" spans="1:22">
      <c r="A14268" s="4">
        <v>45050.665305416667</v>
      </c>
      <c r="B14268" t="s">
        <v>29</v>
      </c>
      <c r="C14268" t="s">
        <v>3409</v>
      </c>
      <c r="D14268" t="s">
        <v>2257</v>
      </c>
      <c r="E14268" t="s">
        <v>2264</v>
      </c>
      <c r="F14268" t="s">
        <v>30</v>
      </c>
      <c r="G14268" t="s">
        <v>2277</v>
      </c>
      <c r="H14268" t="s">
        <v>30</v>
      </c>
      <c r="I14268" t="s">
        <v>30</v>
      </c>
      <c r="J14268" t="s">
        <v>2348</v>
      </c>
      <c r="K14268" t="s">
        <v>4272</v>
      </c>
      <c r="L14268" t="s">
        <v>41</v>
      </c>
      <c r="M14268" t="s">
        <v>2290</v>
      </c>
      <c r="N14268" t="s">
        <v>2267</v>
      </c>
      <c r="O14268" t="s">
        <v>2282</v>
      </c>
      <c r="Q14268" t="s">
        <v>37</v>
      </c>
      <c r="R14268" t="s">
        <v>61</v>
      </c>
      <c r="T14268" t="s">
        <v>47</v>
      </c>
      <c r="U14268" t="s">
        <v>42</v>
      </c>
      <c r="V14268">
        <v>0</v>
      </c>
    </row>
    <row r="14269" spans="1:22">
      <c r="A14269" s="4">
        <v>45050.665305416667</v>
      </c>
      <c r="B14269" t="s">
        <v>29</v>
      </c>
      <c r="C14269" t="s">
        <v>3409</v>
      </c>
      <c r="D14269" t="s">
        <v>2257</v>
      </c>
      <c r="E14269" t="s">
        <v>2264</v>
      </c>
      <c r="F14269" t="s">
        <v>30</v>
      </c>
      <c r="G14269" t="s">
        <v>2277</v>
      </c>
      <c r="H14269" t="s">
        <v>30</v>
      </c>
      <c r="I14269" t="s">
        <v>30</v>
      </c>
      <c r="J14269" t="s">
        <v>2348</v>
      </c>
      <c r="K14269" t="s">
        <v>4272</v>
      </c>
      <c r="L14269" t="s">
        <v>41</v>
      </c>
      <c r="M14269" t="s">
        <v>2290</v>
      </c>
      <c r="N14269" t="s">
        <v>2308</v>
      </c>
      <c r="O14269" t="s">
        <v>2282</v>
      </c>
      <c r="Q14269" t="s">
        <v>37</v>
      </c>
      <c r="R14269" t="s">
        <v>61</v>
      </c>
      <c r="T14269" t="s">
        <v>47</v>
      </c>
      <c r="U14269" t="s">
        <v>42</v>
      </c>
      <c r="V14269">
        <v>0</v>
      </c>
    </row>
    <row r="14270" spans="1:22">
      <c r="A14270" s="4">
        <v>45050.665305416667</v>
      </c>
      <c r="B14270" t="s">
        <v>29</v>
      </c>
      <c r="C14270" t="s">
        <v>3409</v>
      </c>
      <c r="D14270" t="s">
        <v>2257</v>
      </c>
      <c r="E14270" t="s">
        <v>2264</v>
      </c>
      <c r="F14270" t="s">
        <v>30</v>
      </c>
      <c r="G14270" t="s">
        <v>2277</v>
      </c>
      <c r="H14270" t="s">
        <v>30</v>
      </c>
      <c r="I14270" t="s">
        <v>30</v>
      </c>
      <c r="J14270" t="s">
        <v>2348</v>
      </c>
      <c r="K14270" t="s">
        <v>4272</v>
      </c>
      <c r="L14270" t="s">
        <v>41</v>
      </c>
      <c r="M14270" t="s">
        <v>2272</v>
      </c>
      <c r="N14270" t="s">
        <v>2310</v>
      </c>
      <c r="O14270" t="s">
        <v>2282</v>
      </c>
      <c r="Q14270" t="s">
        <v>37</v>
      </c>
      <c r="R14270" t="s">
        <v>61</v>
      </c>
      <c r="T14270" t="s">
        <v>47</v>
      </c>
      <c r="U14270" t="s">
        <v>42</v>
      </c>
      <c r="V14270">
        <v>0</v>
      </c>
    </row>
    <row r="14271" spans="1:22">
      <c r="A14271" s="4">
        <v>45050.665305416667</v>
      </c>
      <c r="B14271" t="s">
        <v>29</v>
      </c>
      <c r="C14271" t="s">
        <v>3409</v>
      </c>
      <c r="D14271" t="s">
        <v>2257</v>
      </c>
      <c r="E14271" t="s">
        <v>2264</v>
      </c>
      <c r="F14271" t="s">
        <v>30</v>
      </c>
      <c r="G14271" t="s">
        <v>2277</v>
      </c>
      <c r="H14271" t="s">
        <v>30</v>
      </c>
      <c r="I14271" t="s">
        <v>30</v>
      </c>
      <c r="J14271" t="s">
        <v>2348</v>
      </c>
      <c r="K14271" t="s">
        <v>4272</v>
      </c>
      <c r="L14271" t="s">
        <v>41</v>
      </c>
      <c r="M14271" t="s">
        <v>2272</v>
      </c>
      <c r="N14271" t="s">
        <v>2298</v>
      </c>
      <c r="O14271" t="s">
        <v>2282</v>
      </c>
      <c r="Q14271" t="s">
        <v>37</v>
      </c>
      <c r="R14271" t="s">
        <v>61</v>
      </c>
      <c r="T14271" t="s">
        <v>47</v>
      </c>
      <c r="U14271" t="s">
        <v>42</v>
      </c>
      <c r="V14271">
        <v>0</v>
      </c>
    </row>
    <row r="14272" spans="1:22">
      <c r="A14272" s="4">
        <v>45050.665305416667</v>
      </c>
      <c r="B14272" t="s">
        <v>29</v>
      </c>
      <c r="C14272" t="s">
        <v>3409</v>
      </c>
      <c r="D14272" t="s">
        <v>2257</v>
      </c>
      <c r="E14272" t="s">
        <v>2264</v>
      </c>
      <c r="F14272" t="s">
        <v>30</v>
      </c>
      <c r="G14272" t="s">
        <v>2277</v>
      </c>
      <c r="H14272" t="s">
        <v>30</v>
      </c>
      <c r="I14272" t="s">
        <v>30</v>
      </c>
      <c r="J14272" t="s">
        <v>2348</v>
      </c>
      <c r="K14272" t="s">
        <v>4272</v>
      </c>
      <c r="L14272" t="s">
        <v>41</v>
      </c>
      <c r="M14272" t="s">
        <v>2272</v>
      </c>
      <c r="N14272" t="s">
        <v>2267</v>
      </c>
      <c r="O14272" t="s">
        <v>2282</v>
      </c>
      <c r="Q14272" t="s">
        <v>37</v>
      </c>
      <c r="R14272" t="s">
        <v>61</v>
      </c>
      <c r="T14272" t="s">
        <v>47</v>
      </c>
      <c r="U14272" t="s">
        <v>42</v>
      </c>
      <c r="V14272">
        <v>0</v>
      </c>
    </row>
    <row r="14273" spans="1:22">
      <c r="A14273" s="4">
        <v>45050.665305416667</v>
      </c>
      <c r="B14273" t="s">
        <v>29</v>
      </c>
      <c r="C14273" t="s">
        <v>3409</v>
      </c>
      <c r="D14273" t="s">
        <v>2257</v>
      </c>
      <c r="E14273" t="s">
        <v>2264</v>
      </c>
      <c r="F14273" t="s">
        <v>30</v>
      </c>
      <c r="G14273" t="s">
        <v>2277</v>
      </c>
      <c r="H14273" t="s">
        <v>30</v>
      </c>
      <c r="I14273" t="s">
        <v>30</v>
      </c>
      <c r="J14273" t="s">
        <v>2348</v>
      </c>
      <c r="K14273" t="s">
        <v>4272</v>
      </c>
      <c r="L14273" t="s">
        <v>41</v>
      </c>
      <c r="M14273" t="s">
        <v>2272</v>
      </c>
      <c r="N14273" t="s">
        <v>2308</v>
      </c>
      <c r="O14273" t="s">
        <v>2282</v>
      </c>
      <c r="Q14273" t="s">
        <v>37</v>
      </c>
      <c r="R14273" t="s">
        <v>61</v>
      </c>
      <c r="T14273" t="s">
        <v>47</v>
      </c>
      <c r="U14273" t="s">
        <v>42</v>
      </c>
      <c r="V14273">
        <v>0</v>
      </c>
    </row>
    <row r="14274" spans="1:22">
      <c r="A14274" s="4">
        <v>45050.665305416667</v>
      </c>
      <c r="B14274" t="s">
        <v>29</v>
      </c>
      <c r="C14274" t="s">
        <v>3409</v>
      </c>
      <c r="D14274" t="s">
        <v>2257</v>
      </c>
      <c r="E14274" t="s">
        <v>2264</v>
      </c>
      <c r="F14274" t="s">
        <v>30</v>
      </c>
      <c r="G14274" t="s">
        <v>2277</v>
      </c>
      <c r="H14274" t="s">
        <v>30</v>
      </c>
      <c r="I14274" t="s">
        <v>30</v>
      </c>
      <c r="J14274" t="s">
        <v>2348</v>
      </c>
      <c r="K14274" t="s">
        <v>4272</v>
      </c>
      <c r="L14274" t="s">
        <v>41</v>
      </c>
      <c r="M14274" t="s">
        <v>2268</v>
      </c>
      <c r="N14274" t="s">
        <v>2310</v>
      </c>
      <c r="O14274" t="s">
        <v>2282</v>
      </c>
      <c r="Q14274" t="s">
        <v>37</v>
      </c>
      <c r="R14274" t="s">
        <v>61</v>
      </c>
      <c r="T14274" t="s">
        <v>47</v>
      </c>
      <c r="U14274" t="s">
        <v>42</v>
      </c>
      <c r="V14274">
        <v>0</v>
      </c>
    </row>
    <row r="14275" spans="1:22">
      <c r="A14275" s="4">
        <v>45050.665305416667</v>
      </c>
      <c r="B14275" t="s">
        <v>29</v>
      </c>
      <c r="C14275" t="s">
        <v>3409</v>
      </c>
      <c r="D14275" t="s">
        <v>2257</v>
      </c>
      <c r="E14275" t="s">
        <v>2264</v>
      </c>
      <c r="F14275" t="s">
        <v>30</v>
      </c>
      <c r="G14275" t="s">
        <v>2277</v>
      </c>
      <c r="H14275" t="s">
        <v>30</v>
      </c>
      <c r="I14275" t="s">
        <v>30</v>
      </c>
      <c r="J14275" t="s">
        <v>2348</v>
      </c>
      <c r="K14275" t="s">
        <v>4272</v>
      </c>
      <c r="L14275" t="s">
        <v>41</v>
      </c>
      <c r="M14275" t="s">
        <v>2268</v>
      </c>
      <c r="N14275" t="s">
        <v>2298</v>
      </c>
      <c r="O14275" t="s">
        <v>2282</v>
      </c>
      <c r="Q14275" t="s">
        <v>37</v>
      </c>
      <c r="R14275" t="s">
        <v>61</v>
      </c>
      <c r="T14275" t="s">
        <v>47</v>
      </c>
      <c r="U14275" t="s">
        <v>42</v>
      </c>
      <c r="V14275">
        <v>0</v>
      </c>
    </row>
    <row r="14276" spans="1:22">
      <c r="A14276" s="4">
        <v>45050.665305416667</v>
      </c>
      <c r="B14276" t="s">
        <v>29</v>
      </c>
      <c r="C14276" t="s">
        <v>3409</v>
      </c>
      <c r="D14276" t="s">
        <v>2257</v>
      </c>
      <c r="E14276" t="s">
        <v>2264</v>
      </c>
      <c r="F14276" t="s">
        <v>30</v>
      </c>
      <c r="G14276" t="s">
        <v>2277</v>
      </c>
      <c r="H14276" t="s">
        <v>30</v>
      </c>
      <c r="I14276" t="s">
        <v>30</v>
      </c>
      <c r="J14276" t="s">
        <v>2348</v>
      </c>
      <c r="K14276" t="s">
        <v>4272</v>
      </c>
      <c r="L14276" t="s">
        <v>41</v>
      </c>
      <c r="M14276" t="s">
        <v>2268</v>
      </c>
      <c r="N14276" t="s">
        <v>2267</v>
      </c>
      <c r="O14276" t="s">
        <v>2282</v>
      </c>
      <c r="Q14276" t="s">
        <v>37</v>
      </c>
      <c r="R14276" t="s">
        <v>61</v>
      </c>
      <c r="T14276" t="s">
        <v>47</v>
      </c>
      <c r="U14276" t="s">
        <v>42</v>
      </c>
      <c r="V14276">
        <v>0</v>
      </c>
    </row>
    <row r="14277" spans="1:22">
      <c r="A14277" s="4">
        <v>45050.665305416667</v>
      </c>
      <c r="B14277" t="s">
        <v>29</v>
      </c>
      <c r="C14277" t="s">
        <v>3409</v>
      </c>
      <c r="D14277" t="s">
        <v>2257</v>
      </c>
      <c r="E14277" t="s">
        <v>2264</v>
      </c>
      <c r="F14277" t="s">
        <v>30</v>
      </c>
      <c r="G14277" t="s">
        <v>2277</v>
      </c>
      <c r="H14277" t="s">
        <v>30</v>
      </c>
      <c r="I14277" t="s">
        <v>30</v>
      </c>
      <c r="J14277" t="s">
        <v>2348</v>
      </c>
      <c r="K14277" t="s">
        <v>4272</v>
      </c>
      <c r="L14277" t="s">
        <v>41</v>
      </c>
      <c r="M14277" t="s">
        <v>2268</v>
      </c>
      <c r="N14277" t="s">
        <v>2308</v>
      </c>
      <c r="O14277" t="s">
        <v>2282</v>
      </c>
      <c r="Q14277" t="s">
        <v>37</v>
      </c>
      <c r="R14277" t="s">
        <v>61</v>
      </c>
      <c r="T14277" t="s">
        <v>47</v>
      </c>
      <c r="U14277" t="s">
        <v>42</v>
      </c>
      <c r="V14277">
        <v>0</v>
      </c>
    </row>
    <row r="14278" spans="1:22">
      <c r="A14278" s="4">
        <v>45050.678143124998</v>
      </c>
      <c r="B14278" t="s">
        <v>29</v>
      </c>
      <c r="C14278" t="s">
        <v>3410</v>
      </c>
      <c r="D14278" t="s">
        <v>2258</v>
      </c>
      <c r="E14278" t="s">
        <v>2260</v>
      </c>
      <c r="F14278" t="s">
        <v>30</v>
      </c>
      <c r="G14278" t="s">
        <v>2277</v>
      </c>
      <c r="H14278" t="s">
        <v>37</v>
      </c>
      <c r="I14278" t="s">
        <v>37</v>
      </c>
      <c r="J14278" t="s">
        <v>2348</v>
      </c>
      <c r="K14278" t="s">
        <v>4271</v>
      </c>
      <c r="L14278" t="s">
        <v>2313</v>
      </c>
      <c r="M14278" t="s">
        <v>2290</v>
      </c>
      <c r="N14278" t="s">
        <v>2298</v>
      </c>
      <c r="O14278" t="s">
        <v>2282</v>
      </c>
      <c r="Q14278" t="s">
        <v>37</v>
      </c>
      <c r="R14278" t="s">
        <v>2284</v>
      </c>
      <c r="T14278" t="s">
        <v>39</v>
      </c>
      <c r="U14278" t="s">
        <v>40</v>
      </c>
      <c r="V14278">
        <v>0</v>
      </c>
    </row>
    <row r="14279" spans="1:22">
      <c r="A14279" s="4">
        <v>45050.678143124998</v>
      </c>
      <c r="B14279" t="s">
        <v>29</v>
      </c>
      <c r="C14279" t="s">
        <v>3410</v>
      </c>
      <c r="D14279" t="s">
        <v>2258</v>
      </c>
      <c r="E14279" t="s">
        <v>2260</v>
      </c>
      <c r="F14279" t="s">
        <v>30</v>
      </c>
      <c r="G14279" t="s">
        <v>2277</v>
      </c>
      <c r="H14279" t="s">
        <v>37</v>
      </c>
      <c r="I14279" t="s">
        <v>37</v>
      </c>
      <c r="J14279" t="s">
        <v>2348</v>
      </c>
      <c r="K14279" t="s">
        <v>4271</v>
      </c>
      <c r="L14279" t="s">
        <v>2313</v>
      </c>
      <c r="M14279" t="s">
        <v>2290</v>
      </c>
      <c r="N14279" t="s">
        <v>2308</v>
      </c>
      <c r="O14279" t="s">
        <v>2282</v>
      </c>
      <c r="Q14279" t="s">
        <v>37</v>
      </c>
      <c r="R14279" t="s">
        <v>2284</v>
      </c>
      <c r="T14279" t="s">
        <v>39</v>
      </c>
      <c r="U14279" t="s">
        <v>40</v>
      </c>
      <c r="V14279">
        <v>0</v>
      </c>
    </row>
    <row r="14280" spans="1:22">
      <c r="A14280" s="4">
        <v>45050.678143124998</v>
      </c>
      <c r="B14280" t="s">
        <v>29</v>
      </c>
      <c r="C14280" t="s">
        <v>3410</v>
      </c>
      <c r="D14280" t="s">
        <v>2258</v>
      </c>
      <c r="E14280" t="s">
        <v>2260</v>
      </c>
      <c r="F14280" t="s">
        <v>30</v>
      </c>
      <c r="G14280" t="s">
        <v>2277</v>
      </c>
      <c r="H14280" t="s">
        <v>37</v>
      </c>
      <c r="I14280" t="s">
        <v>37</v>
      </c>
      <c r="J14280" t="s">
        <v>2348</v>
      </c>
      <c r="K14280" t="s">
        <v>4271</v>
      </c>
      <c r="L14280" t="s">
        <v>2313</v>
      </c>
      <c r="M14280" t="s">
        <v>2290</v>
      </c>
      <c r="N14280" t="s">
        <v>2295</v>
      </c>
      <c r="O14280" t="s">
        <v>2282</v>
      </c>
      <c r="Q14280" t="s">
        <v>37</v>
      </c>
      <c r="R14280" t="s">
        <v>2284</v>
      </c>
      <c r="T14280" t="s">
        <v>39</v>
      </c>
      <c r="U14280" t="s">
        <v>40</v>
      </c>
      <c r="V14280">
        <v>0</v>
      </c>
    </row>
    <row r="14281" spans="1:22">
      <c r="A14281" s="4">
        <v>45050.678143124998</v>
      </c>
      <c r="B14281" t="s">
        <v>29</v>
      </c>
      <c r="C14281" t="s">
        <v>3410</v>
      </c>
      <c r="D14281" t="s">
        <v>2258</v>
      </c>
      <c r="E14281" t="s">
        <v>2260</v>
      </c>
      <c r="F14281" t="s">
        <v>30</v>
      </c>
      <c r="G14281" t="s">
        <v>2277</v>
      </c>
      <c r="H14281" t="s">
        <v>37</v>
      </c>
      <c r="I14281" t="s">
        <v>37</v>
      </c>
      <c r="J14281" t="s">
        <v>2348</v>
      </c>
      <c r="K14281" t="s">
        <v>4271</v>
      </c>
      <c r="L14281" t="s">
        <v>2313</v>
      </c>
      <c r="M14281" t="s">
        <v>2290</v>
      </c>
      <c r="N14281" t="s">
        <v>2299</v>
      </c>
      <c r="O14281" t="s">
        <v>2282</v>
      </c>
      <c r="Q14281" t="s">
        <v>37</v>
      </c>
      <c r="R14281" t="s">
        <v>2284</v>
      </c>
      <c r="T14281" t="s">
        <v>39</v>
      </c>
      <c r="U14281" t="s">
        <v>40</v>
      </c>
      <c r="V14281">
        <v>0</v>
      </c>
    </row>
    <row r="14282" spans="1:22">
      <c r="A14282" s="4">
        <v>45050.678143124998</v>
      </c>
      <c r="B14282" t="s">
        <v>29</v>
      </c>
      <c r="C14282" t="s">
        <v>3410</v>
      </c>
      <c r="D14282" t="s">
        <v>2258</v>
      </c>
      <c r="E14282" t="s">
        <v>2260</v>
      </c>
      <c r="F14282" t="s">
        <v>30</v>
      </c>
      <c r="G14282" t="s">
        <v>2277</v>
      </c>
      <c r="H14282" t="s">
        <v>37</v>
      </c>
      <c r="I14282" t="s">
        <v>37</v>
      </c>
      <c r="J14282" t="s">
        <v>2348</v>
      </c>
      <c r="K14282" t="s">
        <v>4271</v>
      </c>
      <c r="L14282" t="s">
        <v>2313</v>
      </c>
      <c r="M14282" t="s">
        <v>2272</v>
      </c>
      <c r="N14282" t="s">
        <v>2298</v>
      </c>
      <c r="O14282" t="s">
        <v>2282</v>
      </c>
      <c r="Q14282" t="s">
        <v>37</v>
      </c>
      <c r="R14282" t="s">
        <v>2284</v>
      </c>
      <c r="T14282" t="s">
        <v>39</v>
      </c>
      <c r="U14282" t="s">
        <v>40</v>
      </c>
      <c r="V14282">
        <v>0</v>
      </c>
    </row>
    <row r="14283" spans="1:22">
      <c r="A14283" s="4">
        <v>45050.678143124998</v>
      </c>
      <c r="B14283" t="s">
        <v>29</v>
      </c>
      <c r="C14283" t="s">
        <v>3410</v>
      </c>
      <c r="D14283" t="s">
        <v>2258</v>
      </c>
      <c r="E14283" t="s">
        <v>2260</v>
      </c>
      <c r="F14283" t="s">
        <v>30</v>
      </c>
      <c r="G14283" t="s">
        <v>2277</v>
      </c>
      <c r="H14283" t="s">
        <v>37</v>
      </c>
      <c r="I14283" t="s">
        <v>37</v>
      </c>
      <c r="J14283" t="s">
        <v>2348</v>
      </c>
      <c r="K14283" t="s">
        <v>4271</v>
      </c>
      <c r="L14283" t="s">
        <v>2313</v>
      </c>
      <c r="M14283" t="s">
        <v>2272</v>
      </c>
      <c r="N14283" t="s">
        <v>2308</v>
      </c>
      <c r="O14283" t="s">
        <v>2282</v>
      </c>
      <c r="Q14283" t="s">
        <v>37</v>
      </c>
      <c r="R14283" t="s">
        <v>2284</v>
      </c>
      <c r="T14283" t="s">
        <v>39</v>
      </c>
      <c r="U14283" t="s">
        <v>40</v>
      </c>
      <c r="V14283">
        <v>0</v>
      </c>
    </row>
    <row r="14284" spans="1:22">
      <c r="A14284" s="4">
        <v>45050.678143124998</v>
      </c>
      <c r="B14284" t="s">
        <v>29</v>
      </c>
      <c r="C14284" t="s">
        <v>3410</v>
      </c>
      <c r="D14284" t="s">
        <v>2258</v>
      </c>
      <c r="E14284" t="s">
        <v>2260</v>
      </c>
      <c r="F14284" t="s">
        <v>30</v>
      </c>
      <c r="G14284" t="s">
        <v>2277</v>
      </c>
      <c r="H14284" t="s">
        <v>37</v>
      </c>
      <c r="I14284" t="s">
        <v>37</v>
      </c>
      <c r="J14284" t="s">
        <v>2348</v>
      </c>
      <c r="K14284" t="s">
        <v>4271</v>
      </c>
      <c r="L14284" t="s">
        <v>2313</v>
      </c>
      <c r="M14284" t="s">
        <v>2272</v>
      </c>
      <c r="N14284" t="s">
        <v>2295</v>
      </c>
      <c r="O14284" t="s">
        <v>2282</v>
      </c>
      <c r="Q14284" t="s">
        <v>37</v>
      </c>
      <c r="R14284" t="s">
        <v>2284</v>
      </c>
      <c r="T14284" t="s">
        <v>39</v>
      </c>
      <c r="U14284" t="s">
        <v>40</v>
      </c>
      <c r="V14284">
        <v>0</v>
      </c>
    </row>
    <row r="14285" spans="1:22">
      <c r="A14285" s="4">
        <v>45050.678143124998</v>
      </c>
      <c r="B14285" t="s">
        <v>29</v>
      </c>
      <c r="C14285" t="s">
        <v>3410</v>
      </c>
      <c r="D14285" t="s">
        <v>2258</v>
      </c>
      <c r="E14285" t="s">
        <v>2260</v>
      </c>
      <c r="F14285" t="s">
        <v>30</v>
      </c>
      <c r="G14285" t="s">
        <v>2277</v>
      </c>
      <c r="H14285" t="s">
        <v>37</v>
      </c>
      <c r="I14285" t="s">
        <v>37</v>
      </c>
      <c r="J14285" t="s">
        <v>2348</v>
      </c>
      <c r="K14285" t="s">
        <v>4271</v>
      </c>
      <c r="L14285" t="s">
        <v>2313</v>
      </c>
      <c r="M14285" t="s">
        <v>2272</v>
      </c>
      <c r="N14285" t="s">
        <v>2299</v>
      </c>
      <c r="O14285" t="s">
        <v>2282</v>
      </c>
      <c r="Q14285" t="s">
        <v>37</v>
      </c>
      <c r="R14285" t="s">
        <v>2284</v>
      </c>
      <c r="T14285" t="s">
        <v>39</v>
      </c>
      <c r="U14285" t="s">
        <v>40</v>
      </c>
      <c r="V14285">
        <v>0</v>
      </c>
    </row>
    <row r="14286" spans="1:22">
      <c r="A14286" s="4">
        <v>45050.678143124998</v>
      </c>
      <c r="B14286" t="s">
        <v>29</v>
      </c>
      <c r="C14286" t="s">
        <v>3410</v>
      </c>
      <c r="D14286" t="s">
        <v>2258</v>
      </c>
      <c r="E14286" t="s">
        <v>2260</v>
      </c>
      <c r="F14286" t="s">
        <v>30</v>
      </c>
      <c r="G14286" t="s">
        <v>2277</v>
      </c>
      <c r="H14286" t="s">
        <v>37</v>
      </c>
      <c r="I14286" t="s">
        <v>37</v>
      </c>
      <c r="J14286" t="s">
        <v>2348</v>
      </c>
      <c r="K14286" t="s">
        <v>4271</v>
      </c>
      <c r="L14286" t="s">
        <v>2313</v>
      </c>
      <c r="M14286" t="s">
        <v>2268</v>
      </c>
      <c r="N14286" t="s">
        <v>2298</v>
      </c>
      <c r="O14286" t="s">
        <v>2282</v>
      </c>
      <c r="Q14286" t="s">
        <v>37</v>
      </c>
      <c r="R14286" t="s">
        <v>2284</v>
      </c>
      <c r="T14286" t="s">
        <v>39</v>
      </c>
      <c r="U14286" t="s">
        <v>40</v>
      </c>
      <c r="V14286">
        <v>0</v>
      </c>
    </row>
    <row r="14287" spans="1:22">
      <c r="A14287" s="4">
        <v>45050.678143124998</v>
      </c>
      <c r="B14287" t="s">
        <v>29</v>
      </c>
      <c r="C14287" t="s">
        <v>3410</v>
      </c>
      <c r="D14287" t="s">
        <v>2258</v>
      </c>
      <c r="E14287" t="s">
        <v>2260</v>
      </c>
      <c r="F14287" t="s">
        <v>30</v>
      </c>
      <c r="G14287" t="s">
        <v>2277</v>
      </c>
      <c r="H14287" t="s">
        <v>37</v>
      </c>
      <c r="I14287" t="s">
        <v>37</v>
      </c>
      <c r="J14287" t="s">
        <v>2348</v>
      </c>
      <c r="K14287" t="s">
        <v>4271</v>
      </c>
      <c r="L14287" t="s">
        <v>2313</v>
      </c>
      <c r="M14287" t="s">
        <v>2268</v>
      </c>
      <c r="N14287" t="s">
        <v>2308</v>
      </c>
      <c r="O14287" t="s">
        <v>2282</v>
      </c>
      <c r="Q14287" t="s">
        <v>37</v>
      </c>
      <c r="R14287" t="s">
        <v>2284</v>
      </c>
      <c r="T14287" t="s">
        <v>39</v>
      </c>
      <c r="U14287" t="s">
        <v>40</v>
      </c>
      <c r="V14287">
        <v>0</v>
      </c>
    </row>
    <row r="14288" spans="1:22">
      <c r="A14288" s="4">
        <v>45050.678143124998</v>
      </c>
      <c r="B14288" t="s">
        <v>29</v>
      </c>
      <c r="C14288" t="s">
        <v>3410</v>
      </c>
      <c r="D14288" t="s">
        <v>2258</v>
      </c>
      <c r="E14288" t="s">
        <v>2260</v>
      </c>
      <c r="F14288" t="s">
        <v>30</v>
      </c>
      <c r="G14288" t="s">
        <v>2277</v>
      </c>
      <c r="H14288" t="s">
        <v>37</v>
      </c>
      <c r="I14288" t="s">
        <v>37</v>
      </c>
      <c r="J14288" t="s">
        <v>2348</v>
      </c>
      <c r="K14288" t="s">
        <v>4271</v>
      </c>
      <c r="L14288" t="s">
        <v>2313</v>
      </c>
      <c r="M14288" t="s">
        <v>2268</v>
      </c>
      <c r="N14288" t="s">
        <v>2295</v>
      </c>
      <c r="O14288" t="s">
        <v>2282</v>
      </c>
      <c r="Q14288" t="s">
        <v>37</v>
      </c>
      <c r="R14288" t="s">
        <v>2284</v>
      </c>
      <c r="T14288" t="s">
        <v>39</v>
      </c>
      <c r="U14288" t="s">
        <v>40</v>
      </c>
      <c r="V14288">
        <v>0</v>
      </c>
    </row>
    <row r="14289" spans="1:22">
      <c r="A14289" s="4">
        <v>45050.678143124998</v>
      </c>
      <c r="B14289" t="s">
        <v>29</v>
      </c>
      <c r="C14289" t="s">
        <v>3410</v>
      </c>
      <c r="D14289" t="s">
        <v>2258</v>
      </c>
      <c r="E14289" t="s">
        <v>2260</v>
      </c>
      <c r="F14289" t="s">
        <v>30</v>
      </c>
      <c r="G14289" t="s">
        <v>2277</v>
      </c>
      <c r="H14289" t="s">
        <v>37</v>
      </c>
      <c r="I14289" t="s">
        <v>37</v>
      </c>
      <c r="J14289" t="s">
        <v>2348</v>
      </c>
      <c r="K14289" t="s">
        <v>4271</v>
      </c>
      <c r="L14289" t="s">
        <v>2313</v>
      </c>
      <c r="M14289" t="s">
        <v>2268</v>
      </c>
      <c r="N14289" t="s">
        <v>2299</v>
      </c>
      <c r="O14289" t="s">
        <v>2282</v>
      </c>
      <c r="Q14289" t="s">
        <v>37</v>
      </c>
      <c r="R14289" t="s">
        <v>2284</v>
      </c>
      <c r="T14289" t="s">
        <v>39</v>
      </c>
      <c r="U14289" t="s">
        <v>40</v>
      </c>
      <c r="V14289">
        <v>0</v>
      </c>
    </row>
    <row r="14290" spans="1:22">
      <c r="A14290" s="4">
        <v>45051.616322581016</v>
      </c>
      <c r="B14290" t="s">
        <v>29</v>
      </c>
      <c r="C14290" t="s">
        <v>3417</v>
      </c>
      <c r="D14290" t="s">
        <v>2258</v>
      </c>
      <c r="E14290" t="s">
        <v>2262</v>
      </c>
      <c r="F14290" t="s">
        <v>37</v>
      </c>
      <c r="G14290" t="s">
        <v>2277</v>
      </c>
      <c r="H14290" t="s">
        <v>30</v>
      </c>
      <c r="I14290" t="s">
        <v>30</v>
      </c>
      <c r="J14290" t="s">
        <v>2348</v>
      </c>
      <c r="K14290" t="s">
        <v>4270</v>
      </c>
      <c r="L14290" t="s">
        <v>2313</v>
      </c>
      <c r="M14290" t="s">
        <v>2290</v>
      </c>
      <c r="N14290" t="s">
        <v>2310</v>
      </c>
      <c r="O14290" t="s">
        <v>2282</v>
      </c>
      <c r="Q14290" t="s">
        <v>30</v>
      </c>
      <c r="R14290" t="s">
        <v>2284</v>
      </c>
      <c r="T14290" t="s">
        <v>39</v>
      </c>
      <c r="U14290" t="s">
        <v>40</v>
      </c>
      <c r="V14290">
        <v>0</v>
      </c>
    </row>
    <row r="14291" spans="1:22">
      <c r="A14291" s="4">
        <v>45051.616322581016</v>
      </c>
      <c r="B14291" t="s">
        <v>29</v>
      </c>
      <c r="C14291" t="s">
        <v>3417</v>
      </c>
      <c r="D14291" t="s">
        <v>2258</v>
      </c>
      <c r="E14291" t="s">
        <v>2262</v>
      </c>
      <c r="F14291" t="s">
        <v>37</v>
      </c>
      <c r="G14291" t="s">
        <v>2277</v>
      </c>
      <c r="H14291" t="s">
        <v>30</v>
      </c>
      <c r="I14291" t="s">
        <v>30</v>
      </c>
      <c r="J14291" t="s">
        <v>2348</v>
      </c>
      <c r="K14291" t="s">
        <v>4270</v>
      </c>
      <c r="L14291" t="s">
        <v>2313</v>
      </c>
      <c r="M14291" t="s">
        <v>2290</v>
      </c>
      <c r="N14291" t="s">
        <v>2270</v>
      </c>
      <c r="O14291" t="s">
        <v>2282</v>
      </c>
      <c r="Q14291" t="s">
        <v>30</v>
      </c>
      <c r="R14291" t="s">
        <v>2284</v>
      </c>
      <c r="T14291" t="s">
        <v>39</v>
      </c>
      <c r="U14291" t="s">
        <v>40</v>
      </c>
      <c r="V14291">
        <v>0</v>
      </c>
    </row>
    <row r="14292" spans="1:22">
      <c r="A14292" s="4">
        <v>45051.616322581016</v>
      </c>
      <c r="B14292" t="s">
        <v>29</v>
      </c>
      <c r="C14292" t="s">
        <v>3417</v>
      </c>
      <c r="D14292" t="s">
        <v>2258</v>
      </c>
      <c r="E14292" t="s">
        <v>2262</v>
      </c>
      <c r="F14292" t="s">
        <v>37</v>
      </c>
      <c r="G14292" t="s">
        <v>2277</v>
      </c>
      <c r="H14292" t="s">
        <v>30</v>
      </c>
      <c r="I14292" t="s">
        <v>30</v>
      </c>
      <c r="J14292" t="s">
        <v>2348</v>
      </c>
      <c r="K14292" t="s">
        <v>4270</v>
      </c>
      <c r="L14292" t="s">
        <v>2313</v>
      </c>
      <c r="M14292" t="s">
        <v>2290</v>
      </c>
      <c r="N14292" t="s">
        <v>2292</v>
      </c>
      <c r="O14292" t="s">
        <v>2282</v>
      </c>
      <c r="Q14292" t="s">
        <v>30</v>
      </c>
      <c r="R14292" t="s">
        <v>2284</v>
      </c>
      <c r="T14292" t="s">
        <v>39</v>
      </c>
      <c r="U14292" t="s">
        <v>40</v>
      </c>
      <c r="V14292">
        <v>0</v>
      </c>
    </row>
    <row r="14293" spans="1:22">
      <c r="A14293" s="4">
        <v>45051.616322581016</v>
      </c>
      <c r="B14293" t="s">
        <v>29</v>
      </c>
      <c r="C14293" t="s">
        <v>3417</v>
      </c>
      <c r="D14293" t="s">
        <v>2258</v>
      </c>
      <c r="E14293" t="s">
        <v>2262</v>
      </c>
      <c r="F14293" t="s">
        <v>37</v>
      </c>
      <c r="G14293" t="s">
        <v>2277</v>
      </c>
      <c r="H14293" t="s">
        <v>30</v>
      </c>
      <c r="I14293" t="s">
        <v>30</v>
      </c>
      <c r="J14293" t="s">
        <v>2348</v>
      </c>
      <c r="K14293" t="s">
        <v>4270</v>
      </c>
      <c r="L14293" t="s">
        <v>2313</v>
      </c>
      <c r="M14293" t="s">
        <v>2290</v>
      </c>
      <c r="N14293" t="s">
        <v>2291</v>
      </c>
      <c r="O14293" t="s">
        <v>2282</v>
      </c>
      <c r="Q14293" t="s">
        <v>30</v>
      </c>
      <c r="R14293" t="s">
        <v>2284</v>
      </c>
      <c r="T14293" t="s">
        <v>39</v>
      </c>
      <c r="U14293" t="s">
        <v>40</v>
      </c>
      <c r="V14293">
        <v>0</v>
      </c>
    </row>
    <row r="14294" spans="1:22">
      <c r="A14294" s="4">
        <v>45051.616322581016</v>
      </c>
      <c r="B14294" t="s">
        <v>29</v>
      </c>
      <c r="C14294" t="s">
        <v>3417</v>
      </c>
      <c r="D14294" t="s">
        <v>2258</v>
      </c>
      <c r="E14294" t="s">
        <v>2262</v>
      </c>
      <c r="F14294" t="s">
        <v>37</v>
      </c>
      <c r="G14294" t="s">
        <v>2277</v>
      </c>
      <c r="H14294" t="s">
        <v>30</v>
      </c>
      <c r="I14294" t="s">
        <v>30</v>
      </c>
      <c r="J14294" t="s">
        <v>2348</v>
      </c>
      <c r="K14294" t="s">
        <v>4270</v>
      </c>
      <c r="L14294" t="s">
        <v>2313</v>
      </c>
      <c r="M14294" t="s">
        <v>2268</v>
      </c>
      <c r="N14294" t="s">
        <v>2310</v>
      </c>
      <c r="O14294" t="s">
        <v>2282</v>
      </c>
      <c r="Q14294" t="s">
        <v>30</v>
      </c>
      <c r="R14294" t="s">
        <v>2284</v>
      </c>
      <c r="T14294" t="s">
        <v>39</v>
      </c>
      <c r="U14294" t="s">
        <v>40</v>
      </c>
      <c r="V14294">
        <v>0</v>
      </c>
    </row>
    <row r="14295" spans="1:22">
      <c r="A14295" s="4">
        <v>45051.616322581016</v>
      </c>
      <c r="B14295" t="s">
        <v>29</v>
      </c>
      <c r="C14295" t="s">
        <v>3417</v>
      </c>
      <c r="D14295" t="s">
        <v>2258</v>
      </c>
      <c r="E14295" t="s">
        <v>2262</v>
      </c>
      <c r="F14295" t="s">
        <v>37</v>
      </c>
      <c r="G14295" t="s">
        <v>2277</v>
      </c>
      <c r="H14295" t="s">
        <v>30</v>
      </c>
      <c r="I14295" t="s">
        <v>30</v>
      </c>
      <c r="J14295" t="s">
        <v>2348</v>
      </c>
      <c r="K14295" t="s">
        <v>4270</v>
      </c>
      <c r="L14295" t="s">
        <v>2313</v>
      </c>
      <c r="M14295" t="s">
        <v>2268</v>
      </c>
      <c r="N14295" t="s">
        <v>2270</v>
      </c>
      <c r="O14295" t="s">
        <v>2282</v>
      </c>
      <c r="Q14295" t="s">
        <v>30</v>
      </c>
      <c r="R14295" t="s">
        <v>2284</v>
      </c>
      <c r="T14295" t="s">
        <v>39</v>
      </c>
      <c r="U14295" t="s">
        <v>40</v>
      </c>
      <c r="V14295">
        <v>0</v>
      </c>
    </row>
    <row r="14296" spans="1:22">
      <c r="A14296" s="4">
        <v>45051.616322581016</v>
      </c>
      <c r="B14296" t="s">
        <v>29</v>
      </c>
      <c r="C14296" t="s">
        <v>3417</v>
      </c>
      <c r="D14296" t="s">
        <v>2258</v>
      </c>
      <c r="E14296" t="s">
        <v>2262</v>
      </c>
      <c r="F14296" t="s">
        <v>37</v>
      </c>
      <c r="G14296" t="s">
        <v>2277</v>
      </c>
      <c r="H14296" t="s">
        <v>30</v>
      </c>
      <c r="I14296" t="s">
        <v>30</v>
      </c>
      <c r="J14296" t="s">
        <v>2348</v>
      </c>
      <c r="K14296" t="s">
        <v>4270</v>
      </c>
      <c r="L14296" t="s">
        <v>2313</v>
      </c>
      <c r="M14296" t="s">
        <v>2268</v>
      </c>
      <c r="N14296" t="s">
        <v>2292</v>
      </c>
      <c r="O14296" t="s">
        <v>2282</v>
      </c>
      <c r="Q14296" t="s">
        <v>30</v>
      </c>
      <c r="R14296" t="s">
        <v>2284</v>
      </c>
      <c r="T14296" t="s">
        <v>39</v>
      </c>
      <c r="U14296" t="s">
        <v>40</v>
      </c>
      <c r="V14296">
        <v>0</v>
      </c>
    </row>
    <row r="14297" spans="1:22">
      <c r="A14297" s="4">
        <v>45051.616322581016</v>
      </c>
      <c r="B14297" t="s">
        <v>29</v>
      </c>
      <c r="C14297" t="s">
        <v>3417</v>
      </c>
      <c r="D14297" t="s">
        <v>2258</v>
      </c>
      <c r="E14297" t="s">
        <v>2262</v>
      </c>
      <c r="F14297" t="s">
        <v>37</v>
      </c>
      <c r="G14297" t="s">
        <v>2277</v>
      </c>
      <c r="H14297" t="s">
        <v>30</v>
      </c>
      <c r="I14297" t="s">
        <v>30</v>
      </c>
      <c r="J14297" t="s">
        <v>2348</v>
      </c>
      <c r="K14297" t="s">
        <v>4270</v>
      </c>
      <c r="L14297" t="s">
        <v>2313</v>
      </c>
      <c r="M14297" t="s">
        <v>2268</v>
      </c>
      <c r="N14297" t="s">
        <v>2291</v>
      </c>
      <c r="O14297" t="s">
        <v>2282</v>
      </c>
      <c r="Q14297" t="s">
        <v>30</v>
      </c>
      <c r="R14297" t="s">
        <v>2284</v>
      </c>
      <c r="T14297" t="s">
        <v>39</v>
      </c>
      <c r="U14297" t="s">
        <v>40</v>
      </c>
      <c r="V14297">
        <v>0</v>
      </c>
    </row>
    <row r="14298" spans="1:22">
      <c r="A14298" s="4">
        <v>45051.616322581016</v>
      </c>
      <c r="B14298" t="s">
        <v>29</v>
      </c>
      <c r="C14298" t="s">
        <v>3417</v>
      </c>
      <c r="D14298" t="s">
        <v>2258</v>
      </c>
      <c r="E14298" t="s">
        <v>2262</v>
      </c>
      <c r="F14298" t="s">
        <v>37</v>
      </c>
      <c r="G14298" t="s">
        <v>2277</v>
      </c>
      <c r="H14298" t="s">
        <v>30</v>
      </c>
      <c r="I14298" t="s">
        <v>30</v>
      </c>
      <c r="J14298" t="s">
        <v>2348</v>
      </c>
      <c r="K14298" t="s">
        <v>4270</v>
      </c>
      <c r="L14298" t="s">
        <v>2313</v>
      </c>
      <c r="M14298" t="s">
        <v>2275</v>
      </c>
      <c r="N14298" t="s">
        <v>2310</v>
      </c>
      <c r="O14298" t="s">
        <v>2282</v>
      </c>
      <c r="Q14298" t="s">
        <v>30</v>
      </c>
      <c r="R14298" t="s">
        <v>2284</v>
      </c>
      <c r="T14298" t="s">
        <v>39</v>
      </c>
      <c r="U14298" t="s">
        <v>40</v>
      </c>
      <c r="V14298">
        <v>0</v>
      </c>
    </row>
    <row r="14299" spans="1:22">
      <c r="A14299" s="4">
        <v>45051.616322581016</v>
      </c>
      <c r="B14299" t="s">
        <v>29</v>
      </c>
      <c r="C14299" t="s">
        <v>3417</v>
      </c>
      <c r="D14299" t="s">
        <v>2258</v>
      </c>
      <c r="E14299" t="s">
        <v>2262</v>
      </c>
      <c r="F14299" t="s">
        <v>37</v>
      </c>
      <c r="G14299" t="s">
        <v>2277</v>
      </c>
      <c r="H14299" t="s">
        <v>30</v>
      </c>
      <c r="I14299" t="s">
        <v>30</v>
      </c>
      <c r="J14299" t="s">
        <v>2348</v>
      </c>
      <c r="K14299" t="s">
        <v>4270</v>
      </c>
      <c r="L14299" t="s">
        <v>2313</v>
      </c>
      <c r="M14299" t="s">
        <v>2275</v>
      </c>
      <c r="N14299" t="s">
        <v>2270</v>
      </c>
      <c r="O14299" t="s">
        <v>2282</v>
      </c>
      <c r="Q14299" t="s">
        <v>30</v>
      </c>
      <c r="R14299" t="s">
        <v>2284</v>
      </c>
      <c r="T14299" t="s">
        <v>39</v>
      </c>
      <c r="U14299" t="s">
        <v>40</v>
      </c>
      <c r="V14299">
        <v>0</v>
      </c>
    </row>
    <row r="14300" spans="1:22">
      <c r="A14300" s="4">
        <v>45051.616322581016</v>
      </c>
      <c r="B14300" t="s">
        <v>29</v>
      </c>
      <c r="C14300" t="s">
        <v>3417</v>
      </c>
      <c r="D14300" t="s">
        <v>2258</v>
      </c>
      <c r="E14300" t="s">
        <v>2262</v>
      </c>
      <c r="F14300" t="s">
        <v>37</v>
      </c>
      <c r="G14300" t="s">
        <v>2277</v>
      </c>
      <c r="H14300" t="s">
        <v>30</v>
      </c>
      <c r="I14300" t="s">
        <v>30</v>
      </c>
      <c r="J14300" t="s">
        <v>2348</v>
      </c>
      <c r="K14300" t="s">
        <v>4270</v>
      </c>
      <c r="L14300" t="s">
        <v>2313</v>
      </c>
      <c r="M14300" t="s">
        <v>2275</v>
      </c>
      <c r="N14300" t="s">
        <v>2292</v>
      </c>
      <c r="O14300" t="s">
        <v>2282</v>
      </c>
      <c r="Q14300" t="s">
        <v>30</v>
      </c>
      <c r="R14300" t="s">
        <v>2284</v>
      </c>
      <c r="T14300" t="s">
        <v>39</v>
      </c>
      <c r="U14300" t="s">
        <v>40</v>
      </c>
      <c r="V14300">
        <v>0</v>
      </c>
    </row>
    <row r="14301" spans="1:22">
      <c r="A14301" s="4">
        <v>45051.616322581016</v>
      </c>
      <c r="B14301" t="s">
        <v>29</v>
      </c>
      <c r="C14301" t="s">
        <v>3417</v>
      </c>
      <c r="D14301" t="s">
        <v>2258</v>
      </c>
      <c r="E14301" t="s">
        <v>2262</v>
      </c>
      <c r="F14301" t="s">
        <v>37</v>
      </c>
      <c r="G14301" t="s">
        <v>2277</v>
      </c>
      <c r="H14301" t="s">
        <v>30</v>
      </c>
      <c r="I14301" t="s">
        <v>30</v>
      </c>
      <c r="J14301" t="s">
        <v>2348</v>
      </c>
      <c r="K14301" t="s">
        <v>4270</v>
      </c>
      <c r="L14301" t="s">
        <v>2313</v>
      </c>
      <c r="M14301" t="s">
        <v>2275</v>
      </c>
      <c r="N14301" t="s">
        <v>2291</v>
      </c>
      <c r="O14301" t="s">
        <v>2282</v>
      </c>
      <c r="Q14301" t="s">
        <v>30</v>
      </c>
      <c r="R14301" t="s">
        <v>2284</v>
      </c>
      <c r="T14301" t="s">
        <v>39</v>
      </c>
      <c r="U14301" t="s">
        <v>40</v>
      </c>
      <c r="V14301">
        <v>0</v>
      </c>
    </row>
    <row r="14302" spans="1:22">
      <c r="A14302" s="4">
        <v>45051.75142296296</v>
      </c>
      <c r="B14302" t="s">
        <v>29</v>
      </c>
      <c r="C14302" t="s">
        <v>3418</v>
      </c>
      <c r="D14302" t="s">
        <v>2257</v>
      </c>
      <c r="E14302" t="s">
        <v>2262</v>
      </c>
      <c r="F14302" t="s">
        <v>30</v>
      </c>
      <c r="G14302" t="s">
        <v>2277</v>
      </c>
      <c r="H14302" t="s">
        <v>30</v>
      </c>
      <c r="I14302" t="s">
        <v>30</v>
      </c>
      <c r="J14302" t="s">
        <v>2348</v>
      </c>
      <c r="K14302" t="s">
        <v>4272</v>
      </c>
      <c r="L14302" t="s">
        <v>2313</v>
      </c>
      <c r="M14302" t="s">
        <v>2290</v>
      </c>
      <c r="N14302" t="s">
        <v>2310</v>
      </c>
      <c r="O14302" t="s">
        <v>2282</v>
      </c>
      <c r="Q14302" t="s">
        <v>37</v>
      </c>
      <c r="R14302" t="s">
        <v>2284</v>
      </c>
      <c r="T14302" t="s">
        <v>35</v>
      </c>
      <c r="U14302" t="s">
        <v>33</v>
      </c>
      <c r="V14302">
        <v>0</v>
      </c>
    </row>
    <row r="14303" spans="1:22">
      <c r="A14303" s="4">
        <v>45051.75142296296</v>
      </c>
      <c r="B14303" t="s">
        <v>29</v>
      </c>
      <c r="C14303" t="s">
        <v>3418</v>
      </c>
      <c r="D14303" t="s">
        <v>2257</v>
      </c>
      <c r="E14303" t="s">
        <v>2262</v>
      </c>
      <c r="F14303" t="s">
        <v>30</v>
      </c>
      <c r="G14303" t="s">
        <v>2277</v>
      </c>
      <c r="H14303" t="s">
        <v>30</v>
      </c>
      <c r="I14303" t="s">
        <v>30</v>
      </c>
      <c r="J14303" t="s">
        <v>2348</v>
      </c>
      <c r="K14303" t="s">
        <v>4272</v>
      </c>
      <c r="L14303" t="s">
        <v>2313</v>
      </c>
      <c r="M14303" t="s">
        <v>2290</v>
      </c>
      <c r="N14303" t="s">
        <v>2270</v>
      </c>
      <c r="O14303" t="s">
        <v>2282</v>
      </c>
      <c r="Q14303" t="s">
        <v>37</v>
      </c>
      <c r="R14303" t="s">
        <v>2284</v>
      </c>
      <c r="T14303" t="s">
        <v>35</v>
      </c>
      <c r="U14303" t="s">
        <v>33</v>
      </c>
      <c r="V14303">
        <v>0</v>
      </c>
    </row>
    <row r="14304" spans="1:22">
      <c r="A14304" s="4">
        <v>45051.75142296296</v>
      </c>
      <c r="B14304" t="s">
        <v>29</v>
      </c>
      <c r="C14304" t="s">
        <v>3418</v>
      </c>
      <c r="D14304" t="s">
        <v>2257</v>
      </c>
      <c r="E14304" t="s">
        <v>2262</v>
      </c>
      <c r="F14304" t="s">
        <v>30</v>
      </c>
      <c r="G14304" t="s">
        <v>2277</v>
      </c>
      <c r="H14304" t="s">
        <v>30</v>
      </c>
      <c r="I14304" t="s">
        <v>30</v>
      </c>
      <c r="J14304" t="s">
        <v>2348</v>
      </c>
      <c r="K14304" t="s">
        <v>4272</v>
      </c>
      <c r="L14304" t="s">
        <v>2313</v>
      </c>
      <c r="M14304" t="s">
        <v>2290</v>
      </c>
      <c r="N14304" t="s">
        <v>2271</v>
      </c>
      <c r="O14304" t="s">
        <v>2282</v>
      </c>
      <c r="Q14304" t="s">
        <v>37</v>
      </c>
      <c r="R14304" t="s">
        <v>2284</v>
      </c>
      <c r="T14304" t="s">
        <v>35</v>
      </c>
      <c r="U14304" t="s">
        <v>33</v>
      </c>
      <c r="V14304">
        <v>0</v>
      </c>
    </row>
    <row r="14305" spans="1:22">
      <c r="A14305" s="4">
        <v>45051.75142296296</v>
      </c>
      <c r="B14305" t="s">
        <v>29</v>
      </c>
      <c r="C14305" t="s">
        <v>3418</v>
      </c>
      <c r="D14305" t="s">
        <v>2257</v>
      </c>
      <c r="E14305" t="s">
        <v>2262</v>
      </c>
      <c r="F14305" t="s">
        <v>30</v>
      </c>
      <c r="G14305" t="s">
        <v>2277</v>
      </c>
      <c r="H14305" t="s">
        <v>30</v>
      </c>
      <c r="I14305" t="s">
        <v>30</v>
      </c>
      <c r="J14305" t="s">
        <v>2348</v>
      </c>
      <c r="K14305" t="s">
        <v>4272</v>
      </c>
      <c r="L14305" t="s">
        <v>2313</v>
      </c>
      <c r="M14305" t="s">
        <v>2290</v>
      </c>
      <c r="N14305" t="s">
        <v>2291</v>
      </c>
      <c r="O14305" t="s">
        <v>2282</v>
      </c>
      <c r="Q14305" t="s">
        <v>37</v>
      </c>
      <c r="R14305" t="s">
        <v>2284</v>
      </c>
      <c r="T14305" t="s">
        <v>35</v>
      </c>
      <c r="U14305" t="s">
        <v>33</v>
      </c>
      <c r="V14305">
        <v>0</v>
      </c>
    </row>
    <row r="14306" spans="1:22">
      <c r="A14306" s="4">
        <v>45051.75142296296</v>
      </c>
      <c r="B14306" t="s">
        <v>29</v>
      </c>
      <c r="C14306" t="s">
        <v>3418</v>
      </c>
      <c r="D14306" t="s">
        <v>2257</v>
      </c>
      <c r="E14306" t="s">
        <v>2262</v>
      </c>
      <c r="F14306" t="s">
        <v>30</v>
      </c>
      <c r="G14306" t="s">
        <v>2277</v>
      </c>
      <c r="H14306" t="s">
        <v>30</v>
      </c>
      <c r="I14306" t="s">
        <v>30</v>
      </c>
      <c r="J14306" t="s">
        <v>2348</v>
      </c>
      <c r="K14306" t="s">
        <v>4272</v>
      </c>
      <c r="L14306" t="s">
        <v>2313</v>
      </c>
      <c r="M14306" t="s">
        <v>2272</v>
      </c>
      <c r="N14306" t="s">
        <v>2310</v>
      </c>
      <c r="O14306" t="s">
        <v>2282</v>
      </c>
      <c r="Q14306" t="s">
        <v>37</v>
      </c>
      <c r="R14306" t="s">
        <v>2284</v>
      </c>
      <c r="T14306" t="s">
        <v>35</v>
      </c>
      <c r="U14306" t="s">
        <v>33</v>
      </c>
      <c r="V14306">
        <v>0</v>
      </c>
    </row>
    <row r="14307" spans="1:22">
      <c r="A14307" s="4">
        <v>45051.75142296296</v>
      </c>
      <c r="B14307" t="s">
        <v>29</v>
      </c>
      <c r="C14307" t="s">
        <v>3418</v>
      </c>
      <c r="D14307" t="s">
        <v>2257</v>
      </c>
      <c r="E14307" t="s">
        <v>2262</v>
      </c>
      <c r="F14307" t="s">
        <v>30</v>
      </c>
      <c r="G14307" t="s">
        <v>2277</v>
      </c>
      <c r="H14307" t="s">
        <v>30</v>
      </c>
      <c r="I14307" t="s">
        <v>30</v>
      </c>
      <c r="J14307" t="s">
        <v>2348</v>
      </c>
      <c r="K14307" t="s">
        <v>4272</v>
      </c>
      <c r="L14307" t="s">
        <v>2313</v>
      </c>
      <c r="M14307" t="s">
        <v>2272</v>
      </c>
      <c r="N14307" t="s">
        <v>2270</v>
      </c>
      <c r="O14307" t="s">
        <v>2282</v>
      </c>
      <c r="Q14307" t="s">
        <v>37</v>
      </c>
      <c r="R14307" t="s">
        <v>2284</v>
      </c>
      <c r="T14307" t="s">
        <v>35</v>
      </c>
      <c r="U14307" t="s">
        <v>33</v>
      </c>
      <c r="V14307">
        <v>0</v>
      </c>
    </row>
    <row r="14308" spans="1:22">
      <c r="A14308" s="4">
        <v>45051.75142296296</v>
      </c>
      <c r="B14308" t="s">
        <v>29</v>
      </c>
      <c r="C14308" t="s">
        <v>3418</v>
      </c>
      <c r="D14308" t="s">
        <v>2257</v>
      </c>
      <c r="E14308" t="s">
        <v>2262</v>
      </c>
      <c r="F14308" t="s">
        <v>30</v>
      </c>
      <c r="G14308" t="s">
        <v>2277</v>
      </c>
      <c r="H14308" t="s">
        <v>30</v>
      </c>
      <c r="I14308" t="s">
        <v>30</v>
      </c>
      <c r="J14308" t="s">
        <v>2348</v>
      </c>
      <c r="K14308" t="s">
        <v>4272</v>
      </c>
      <c r="L14308" t="s">
        <v>2313</v>
      </c>
      <c r="M14308" t="s">
        <v>2272</v>
      </c>
      <c r="N14308" t="s">
        <v>2271</v>
      </c>
      <c r="O14308" t="s">
        <v>2282</v>
      </c>
      <c r="Q14308" t="s">
        <v>37</v>
      </c>
      <c r="R14308" t="s">
        <v>2284</v>
      </c>
      <c r="T14308" t="s">
        <v>35</v>
      </c>
      <c r="U14308" t="s">
        <v>33</v>
      </c>
      <c r="V14308">
        <v>0</v>
      </c>
    </row>
    <row r="14309" spans="1:22">
      <c r="A14309" s="4">
        <v>45051.75142296296</v>
      </c>
      <c r="B14309" t="s">
        <v>29</v>
      </c>
      <c r="C14309" t="s">
        <v>3418</v>
      </c>
      <c r="D14309" t="s">
        <v>2257</v>
      </c>
      <c r="E14309" t="s">
        <v>2262</v>
      </c>
      <c r="F14309" t="s">
        <v>30</v>
      </c>
      <c r="G14309" t="s">
        <v>2277</v>
      </c>
      <c r="H14309" t="s">
        <v>30</v>
      </c>
      <c r="I14309" t="s">
        <v>30</v>
      </c>
      <c r="J14309" t="s">
        <v>2348</v>
      </c>
      <c r="K14309" t="s">
        <v>4272</v>
      </c>
      <c r="L14309" t="s">
        <v>2313</v>
      </c>
      <c r="M14309" t="s">
        <v>2272</v>
      </c>
      <c r="N14309" t="s">
        <v>2291</v>
      </c>
      <c r="O14309" t="s">
        <v>2282</v>
      </c>
      <c r="Q14309" t="s">
        <v>37</v>
      </c>
      <c r="R14309" t="s">
        <v>2284</v>
      </c>
      <c r="T14309" t="s">
        <v>35</v>
      </c>
      <c r="U14309" t="s">
        <v>33</v>
      </c>
      <c r="V14309">
        <v>0</v>
      </c>
    </row>
    <row r="14310" spans="1:22">
      <c r="A14310" s="4">
        <v>45051.75142296296</v>
      </c>
      <c r="B14310" t="s">
        <v>29</v>
      </c>
      <c r="C14310" t="s">
        <v>3418</v>
      </c>
      <c r="D14310" t="s">
        <v>2257</v>
      </c>
      <c r="E14310" t="s">
        <v>2262</v>
      </c>
      <c r="F14310" t="s">
        <v>30</v>
      </c>
      <c r="G14310" t="s">
        <v>2277</v>
      </c>
      <c r="H14310" t="s">
        <v>30</v>
      </c>
      <c r="I14310" t="s">
        <v>30</v>
      </c>
      <c r="J14310" t="s">
        <v>2348</v>
      </c>
      <c r="K14310" t="s">
        <v>4272</v>
      </c>
      <c r="L14310" t="s">
        <v>2313</v>
      </c>
      <c r="M14310" t="s">
        <v>2268</v>
      </c>
      <c r="N14310" t="s">
        <v>2310</v>
      </c>
      <c r="O14310" t="s">
        <v>2282</v>
      </c>
      <c r="Q14310" t="s">
        <v>37</v>
      </c>
      <c r="R14310" t="s">
        <v>2284</v>
      </c>
      <c r="T14310" t="s">
        <v>35</v>
      </c>
      <c r="U14310" t="s">
        <v>33</v>
      </c>
      <c r="V14310">
        <v>0</v>
      </c>
    </row>
    <row r="14311" spans="1:22">
      <c r="A14311" s="4">
        <v>45051.75142296296</v>
      </c>
      <c r="B14311" t="s">
        <v>29</v>
      </c>
      <c r="C14311" t="s">
        <v>3418</v>
      </c>
      <c r="D14311" t="s">
        <v>2257</v>
      </c>
      <c r="E14311" t="s">
        <v>2262</v>
      </c>
      <c r="F14311" t="s">
        <v>30</v>
      </c>
      <c r="G14311" t="s">
        <v>2277</v>
      </c>
      <c r="H14311" t="s">
        <v>30</v>
      </c>
      <c r="I14311" t="s">
        <v>30</v>
      </c>
      <c r="J14311" t="s">
        <v>2348</v>
      </c>
      <c r="K14311" t="s">
        <v>4272</v>
      </c>
      <c r="L14311" t="s">
        <v>2313</v>
      </c>
      <c r="M14311" t="s">
        <v>2268</v>
      </c>
      <c r="N14311" t="s">
        <v>2270</v>
      </c>
      <c r="O14311" t="s">
        <v>2282</v>
      </c>
      <c r="Q14311" t="s">
        <v>37</v>
      </c>
      <c r="R14311" t="s">
        <v>2284</v>
      </c>
      <c r="T14311" t="s">
        <v>35</v>
      </c>
      <c r="U14311" t="s">
        <v>33</v>
      </c>
      <c r="V14311">
        <v>0</v>
      </c>
    </row>
    <row r="14312" spans="1:22">
      <c r="A14312" s="4">
        <v>45051.75142296296</v>
      </c>
      <c r="B14312" t="s">
        <v>29</v>
      </c>
      <c r="C14312" t="s">
        <v>3418</v>
      </c>
      <c r="D14312" t="s">
        <v>2257</v>
      </c>
      <c r="E14312" t="s">
        <v>2262</v>
      </c>
      <c r="F14312" t="s">
        <v>30</v>
      </c>
      <c r="G14312" t="s">
        <v>2277</v>
      </c>
      <c r="H14312" t="s">
        <v>30</v>
      </c>
      <c r="I14312" t="s">
        <v>30</v>
      </c>
      <c r="J14312" t="s">
        <v>2348</v>
      </c>
      <c r="K14312" t="s">
        <v>4272</v>
      </c>
      <c r="L14312" t="s">
        <v>2313</v>
      </c>
      <c r="M14312" t="s">
        <v>2268</v>
      </c>
      <c r="N14312" t="s">
        <v>2271</v>
      </c>
      <c r="O14312" t="s">
        <v>2282</v>
      </c>
      <c r="Q14312" t="s">
        <v>37</v>
      </c>
      <c r="R14312" t="s">
        <v>2284</v>
      </c>
      <c r="T14312" t="s">
        <v>35</v>
      </c>
      <c r="U14312" t="s">
        <v>33</v>
      </c>
      <c r="V14312">
        <v>0</v>
      </c>
    </row>
    <row r="14313" spans="1:22">
      <c r="A14313" s="4">
        <v>45051.75142296296</v>
      </c>
      <c r="B14313" t="s">
        <v>29</v>
      </c>
      <c r="C14313" t="s">
        <v>3418</v>
      </c>
      <c r="D14313" t="s">
        <v>2257</v>
      </c>
      <c r="E14313" t="s">
        <v>2262</v>
      </c>
      <c r="F14313" t="s">
        <v>30</v>
      </c>
      <c r="G14313" t="s">
        <v>2277</v>
      </c>
      <c r="H14313" t="s">
        <v>30</v>
      </c>
      <c r="I14313" t="s">
        <v>30</v>
      </c>
      <c r="J14313" t="s">
        <v>2348</v>
      </c>
      <c r="K14313" t="s">
        <v>4272</v>
      </c>
      <c r="L14313" t="s">
        <v>2313</v>
      </c>
      <c r="M14313" t="s">
        <v>2268</v>
      </c>
      <c r="N14313" t="s">
        <v>2291</v>
      </c>
      <c r="O14313" t="s">
        <v>2282</v>
      </c>
      <c r="Q14313" t="s">
        <v>37</v>
      </c>
      <c r="R14313" t="s">
        <v>2284</v>
      </c>
      <c r="T14313" t="s">
        <v>35</v>
      </c>
      <c r="U14313" t="s">
        <v>33</v>
      </c>
      <c r="V14313">
        <v>0</v>
      </c>
    </row>
    <row r="14314" spans="1:22">
      <c r="A14314" s="4">
        <v>45055.31086972222</v>
      </c>
      <c r="B14314" t="s">
        <v>29</v>
      </c>
      <c r="C14314" t="s">
        <v>3421</v>
      </c>
      <c r="D14314" t="s">
        <v>2257</v>
      </c>
      <c r="E14314" t="s">
        <v>2262</v>
      </c>
      <c r="F14314" t="s">
        <v>37</v>
      </c>
      <c r="G14314" t="s">
        <v>2277</v>
      </c>
      <c r="H14314" t="s">
        <v>30</v>
      </c>
      <c r="I14314" t="s">
        <v>30</v>
      </c>
      <c r="J14314" t="s">
        <v>2348</v>
      </c>
      <c r="K14314" t="s">
        <v>4271</v>
      </c>
      <c r="L14314" t="s">
        <v>2313</v>
      </c>
      <c r="M14314" t="s">
        <v>2290</v>
      </c>
      <c r="N14314" t="s">
        <v>2298</v>
      </c>
      <c r="O14314" t="s">
        <v>2282</v>
      </c>
      <c r="Q14314" t="s">
        <v>30</v>
      </c>
      <c r="R14314" t="s">
        <v>2284</v>
      </c>
      <c r="T14314" t="s">
        <v>39</v>
      </c>
      <c r="U14314" t="s">
        <v>40</v>
      </c>
      <c r="V14314">
        <v>0</v>
      </c>
    </row>
    <row r="14315" spans="1:22">
      <c r="A14315" s="4">
        <v>45055.31086972222</v>
      </c>
      <c r="B14315" t="s">
        <v>29</v>
      </c>
      <c r="C14315" t="s">
        <v>3421</v>
      </c>
      <c r="D14315" t="s">
        <v>2257</v>
      </c>
      <c r="E14315" t="s">
        <v>2262</v>
      </c>
      <c r="F14315" t="s">
        <v>37</v>
      </c>
      <c r="G14315" t="s">
        <v>2277</v>
      </c>
      <c r="H14315" t="s">
        <v>30</v>
      </c>
      <c r="I14315" t="s">
        <v>30</v>
      </c>
      <c r="J14315" t="s">
        <v>2348</v>
      </c>
      <c r="K14315" t="s">
        <v>4271</v>
      </c>
      <c r="L14315" t="s">
        <v>2313</v>
      </c>
      <c r="M14315" t="s">
        <v>2290</v>
      </c>
      <c r="N14315" t="s">
        <v>2309</v>
      </c>
      <c r="O14315" t="s">
        <v>2282</v>
      </c>
      <c r="Q14315" t="s">
        <v>30</v>
      </c>
      <c r="R14315" t="s">
        <v>2284</v>
      </c>
      <c r="T14315" t="s">
        <v>39</v>
      </c>
      <c r="U14315" t="s">
        <v>40</v>
      </c>
      <c r="V14315">
        <v>0</v>
      </c>
    </row>
    <row r="14316" spans="1:22">
      <c r="A14316" s="4">
        <v>45055.31086972222</v>
      </c>
      <c r="B14316" t="s">
        <v>29</v>
      </c>
      <c r="C14316" t="s">
        <v>3421</v>
      </c>
      <c r="D14316" t="s">
        <v>2257</v>
      </c>
      <c r="E14316" t="s">
        <v>2262</v>
      </c>
      <c r="F14316" t="s">
        <v>37</v>
      </c>
      <c r="G14316" t="s">
        <v>2277</v>
      </c>
      <c r="H14316" t="s">
        <v>30</v>
      </c>
      <c r="I14316" t="s">
        <v>30</v>
      </c>
      <c r="J14316" t="s">
        <v>2348</v>
      </c>
      <c r="K14316" t="s">
        <v>4271</v>
      </c>
      <c r="L14316" t="s">
        <v>2313</v>
      </c>
      <c r="M14316" t="s">
        <v>2290</v>
      </c>
      <c r="N14316" t="s">
        <v>2270</v>
      </c>
      <c r="O14316" t="s">
        <v>2282</v>
      </c>
      <c r="Q14316" t="s">
        <v>30</v>
      </c>
      <c r="R14316" t="s">
        <v>2284</v>
      </c>
      <c r="T14316" t="s">
        <v>39</v>
      </c>
      <c r="U14316" t="s">
        <v>40</v>
      </c>
      <c r="V14316">
        <v>0</v>
      </c>
    </row>
    <row r="14317" spans="1:22">
      <c r="A14317" s="4">
        <v>45055.31086972222</v>
      </c>
      <c r="B14317" t="s">
        <v>29</v>
      </c>
      <c r="C14317" t="s">
        <v>3421</v>
      </c>
      <c r="D14317" t="s">
        <v>2257</v>
      </c>
      <c r="E14317" t="s">
        <v>2262</v>
      </c>
      <c r="F14317" t="s">
        <v>37</v>
      </c>
      <c r="G14317" t="s">
        <v>2277</v>
      </c>
      <c r="H14317" t="s">
        <v>30</v>
      </c>
      <c r="I14317" t="s">
        <v>30</v>
      </c>
      <c r="J14317" t="s">
        <v>2348</v>
      </c>
      <c r="K14317" t="s">
        <v>4271</v>
      </c>
      <c r="L14317" t="s">
        <v>2313</v>
      </c>
      <c r="M14317" t="s">
        <v>2290</v>
      </c>
      <c r="N14317" t="s">
        <v>2292</v>
      </c>
      <c r="O14317" t="s">
        <v>2282</v>
      </c>
      <c r="Q14317" t="s">
        <v>30</v>
      </c>
      <c r="R14317" t="s">
        <v>2284</v>
      </c>
      <c r="T14317" t="s">
        <v>39</v>
      </c>
      <c r="U14317" t="s">
        <v>40</v>
      </c>
      <c r="V14317">
        <v>0</v>
      </c>
    </row>
    <row r="14318" spans="1:22">
      <c r="A14318" s="4">
        <v>45055.31086972222</v>
      </c>
      <c r="B14318" t="s">
        <v>29</v>
      </c>
      <c r="C14318" t="s">
        <v>3421</v>
      </c>
      <c r="D14318" t="s">
        <v>2257</v>
      </c>
      <c r="E14318" t="s">
        <v>2262</v>
      </c>
      <c r="F14318" t="s">
        <v>37</v>
      </c>
      <c r="G14318" t="s">
        <v>2277</v>
      </c>
      <c r="H14318" t="s">
        <v>30</v>
      </c>
      <c r="I14318" t="s">
        <v>30</v>
      </c>
      <c r="J14318" t="s">
        <v>2348</v>
      </c>
      <c r="K14318" t="s">
        <v>4271</v>
      </c>
      <c r="L14318" t="s">
        <v>2313</v>
      </c>
      <c r="M14318" t="s">
        <v>2272</v>
      </c>
      <c r="N14318" t="s">
        <v>2298</v>
      </c>
      <c r="O14318" t="s">
        <v>2282</v>
      </c>
      <c r="Q14318" t="s">
        <v>30</v>
      </c>
      <c r="R14318" t="s">
        <v>2284</v>
      </c>
      <c r="T14318" t="s">
        <v>39</v>
      </c>
      <c r="U14318" t="s">
        <v>40</v>
      </c>
      <c r="V14318">
        <v>0</v>
      </c>
    </row>
    <row r="14319" spans="1:22">
      <c r="A14319" s="4">
        <v>45055.31086972222</v>
      </c>
      <c r="B14319" t="s">
        <v>29</v>
      </c>
      <c r="C14319" t="s">
        <v>3421</v>
      </c>
      <c r="D14319" t="s">
        <v>2257</v>
      </c>
      <c r="E14319" t="s">
        <v>2262</v>
      </c>
      <c r="F14319" t="s">
        <v>37</v>
      </c>
      <c r="G14319" t="s">
        <v>2277</v>
      </c>
      <c r="H14319" t="s">
        <v>30</v>
      </c>
      <c r="I14319" t="s">
        <v>30</v>
      </c>
      <c r="J14319" t="s">
        <v>2348</v>
      </c>
      <c r="K14319" t="s">
        <v>4271</v>
      </c>
      <c r="L14319" t="s">
        <v>2313</v>
      </c>
      <c r="M14319" t="s">
        <v>2272</v>
      </c>
      <c r="N14319" t="s">
        <v>2309</v>
      </c>
      <c r="O14319" t="s">
        <v>2282</v>
      </c>
      <c r="Q14319" t="s">
        <v>30</v>
      </c>
      <c r="R14319" t="s">
        <v>2284</v>
      </c>
      <c r="T14319" t="s">
        <v>39</v>
      </c>
      <c r="U14319" t="s">
        <v>40</v>
      </c>
      <c r="V14319">
        <v>0</v>
      </c>
    </row>
    <row r="14320" spans="1:22">
      <c r="A14320" s="4">
        <v>45055.31086972222</v>
      </c>
      <c r="B14320" t="s">
        <v>29</v>
      </c>
      <c r="C14320" t="s">
        <v>3421</v>
      </c>
      <c r="D14320" t="s">
        <v>2257</v>
      </c>
      <c r="E14320" t="s">
        <v>2262</v>
      </c>
      <c r="F14320" t="s">
        <v>37</v>
      </c>
      <c r="G14320" t="s">
        <v>2277</v>
      </c>
      <c r="H14320" t="s">
        <v>30</v>
      </c>
      <c r="I14320" t="s">
        <v>30</v>
      </c>
      <c r="J14320" t="s">
        <v>2348</v>
      </c>
      <c r="K14320" t="s">
        <v>4271</v>
      </c>
      <c r="L14320" t="s">
        <v>2313</v>
      </c>
      <c r="M14320" t="s">
        <v>2272</v>
      </c>
      <c r="N14320" t="s">
        <v>2270</v>
      </c>
      <c r="O14320" t="s">
        <v>2282</v>
      </c>
      <c r="Q14320" t="s">
        <v>30</v>
      </c>
      <c r="R14320" t="s">
        <v>2284</v>
      </c>
      <c r="T14320" t="s">
        <v>39</v>
      </c>
      <c r="U14320" t="s">
        <v>40</v>
      </c>
      <c r="V14320">
        <v>0</v>
      </c>
    </row>
    <row r="14321" spans="1:22">
      <c r="A14321" s="4">
        <v>45055.31086972222</v>
      </c>
      <c r="B14321" t="s">
        <v>29</v>
      </c>
      <c r="C14321" t="s">
        <v>3421</v>
      </c>
      <c r="D14321" t="s">
        <v>2257</v>
      </c>
      <c r="E14321" t="s">
        <v>2262</v>
      </c>
      <c r="F14321" t="s">
        <v>37</v>
      </c>
      <c r="G14321" t="s">
        <v>2277</v>
      </c>
      <c r="H14321" t="s">
        <v>30</v>
      </c>
      <c r="I14321" t="s">
        <v>30</v>
      </c>
      <c r="J14321" t="s">
        <v>2348</v>
      </c>
      <c r="K14321" t="s">
        <v>4271</v>
      </c>
      <c r="L14321" t="s">
        <v>2313</v>
      </c>
      <c r="M14321" t="s">
        <v>2272</v>
      </c>
      <c r="N14321" t="s">
        <v>2292</v>
      </c>
      <c r="O14321" t="s">
        <v>2282</v>
      </c>
      <c r="Q14321" t="s">
        <v>30</v>
      </c>
      <c r="R14321" t="s">
        <v>2284</v>
      </c>
      <c r="T14321" t="s">
        <v>39</v>
      </c>
      <c r="U14321" t="s">
        <v>40</v>
      </c>
      <c r="V14321">
        <v>0</v>
      </c>
    </row>
    <row r="14322" spans="1:22">
      <c r="A14322" s="4">
        <v>45055.31086972222</v>
      </c>
      <c r="B14322" t="s">
        <v>29</v>
      </c>
      <c r="C14322" t="s">
        <v>3421</v>
      </c>
      <c r="D14322" t="s">
        <v>2257</v>
      </c>
      <c r="E14322" t="s">
        <v>2262</v>
      </c>
      <c r="F14322" t="s">
        <v>37</v>
      </c>
      <c r="G14322" t="s">
        <v>2277</v>
      </c>
      <c r="H14322" t="s">
        <v>30</v>
      </c>
      <c r="I14322" t="s">
        <v>30</v>
      </c>
      <c r="J14322" t="s">
        <v>2348</v>
      </c>
      <c r="K14322" t="s">
        <v>4271</v>
      </c>
      <c r="L14322" t="s">
        <v>2313</v>
      </c>
      <c r="M14322" t="s">
        <v>2274</v>
      </c>
      <c r="N14322" t="s">
        <v>2298</v>
      </c>
      <c r="O14322" t="s">
        <v>2282</v>
      </c>
      <c r="Q14322" t="s">
        <v>30</v>
      </c>
      <c r="R14322" t="s">
        <v>2284</v>
      </c>
      <c r="T14322" t="s">
        <v>39</v>
      </c>
      <c r="U14322" t="s">
        <v>40</v>
      </c>
      <c r="V14322">
        <v>0</v>
      </c>
    </row>
    <row r="14323" spans="1:22">
      <c r="A14323" s="4">
        <v>45055.31086972222</v>
      </c>
      <c r="B14323" t="s">
        <v>29</v>
      </c>
      <c r="C14323" t="s">
        <v>3421</v>
      </c>
      <c r="D14323" t="s">
        <v>2257</v>
      </c>
      <c r="E14323" t="s">
        <v>2262</v>
      </c>
      <c r="F14323" t="s">
        <v>37</v>
      </c>
      <c r="G14323" t="s">
        <v>2277</v>
      </c>
      <c r="H14323" t="s">
        <v>30</v>
      </c>
      <c r="I14323" t="s">
        <v>30</v>
      </c>
      <c r="J14323" t="s">
        <v>2348</v>
      </c>
      <c r="K14323" t="s">
        <v>4271</v>
      </c>
      <c r="L14323" t="s">
        <v>2313</v>
      </c>
      <c r="M14323" t="s">
        <v>2274</v>
      </c>
      <c r="N14323" t="s">
        <v>2309</v>
      </c>
      <c r="O14323" t="s">
        <v>2282</v>
      </c>
      <c r="Q14323" t="s">
        <v>30</v>
      </c>
      <c r="R14323" t="s">
        <v>2284</v>
      </c>
      <c r="T14323" t="s">
        <v>39</v>
      </c>
      <c r="U14323" t="s">
        <v>40</v>
      </c>
      <c r="V14323">
        <v>0</v>
      </c>
    </row>
    <row r="14324" spans="1:22">
      <c r="A14324" s="4">
        <v>45055.31086972222</v>
      </c>
      <c r="B14324" t="s">
        <v>29</v>
      </c>
      <c r="C14324" t="s">
        <v>3421</v>
      </c>
      <c r="D14324" t="s">
        <v>2257</v>
      </c>
      <c r="E14324" t="s">
        <v>2262</v>
      </c>
      <c r="F14324" t="s">
        <v>37</v>
      </c>
      <c r="G14324" t="s">
        <v>2277</v>
      </c>
      <c r="H14324" t="s">
        <v>30</v>
      </c>
      <c r="I14324" t="s">
        <v>30</v>
      </c>
      <c r="J14324" t="s">
        <v>2348</v>
      </c>
      <c r="K14324" t="s">
        <v>4271</v>
      </c>
      <c r="L14324" t="s">
        <v>2313</v>
      </c>
      <c r="M14324" t="s">
        <v>2274</v>
      </c>
      <c r="N14324" t="s">
        <v>2270</v>
      </c>
      <c r="O14324" t="s">
        <v>2282</v>
      </c>
      <c r="Q14324" t="s">
        <v>30</v>
      </c>
      <c r="R14324" t="s">
        <v>2284</v>
      </c>
      <c r="T14324" t="s">
        <v>39</v>
      </c>
      <c r="U14324" t="s">
        <v>40</v>
      </c>
      <c r="V14324">
        <v>0</v>
      </c>
    </row>
    <row r="14325" spans="1:22">
      <c r="A14325" s="4">
        <v>45055.31086972222</v>
      </c>
      <c r="B14325" t="s">
        <v>29</v>
      </c>
      <c r="C14325" t="s">
        <v>3421</v>
      </c>
      <c r="D14325" t="s">
        <v>2257</v>
      </c>
      <c r="E14325" t="s">
        <v>2262</v>
      </c>
      <c r="F14325" t="s">
        <v>37</v>
      </c>
      <c r="G14325" t="s">
        <v>2277</v>
      </c>
      <c r="H14325" t="s">
        <v>30</v>
      </c>
      <c r="I14325" t="s">
        <v>30</v>
      </c>
      <c r="J14325" t="s">
        <v>2348</v>
      </c>
      <c r="K14325" t="s">
        <v>4271</v>
      </c>
      <c r="L14325" t="s">
        <v>2313</v>
      </c>
      <c r="M14325" t="s">
        <v>2274</v>
      </c>
      <c r="N14325" t="s">
        <v>2292</v>
      </c>
      <c r="O14325" t="s">
        <v>2282</v>
      </c>
      <c r="Q14325" t="s">
        <v>30</v>
      </c>
      <c r="R14325" t="s">
        <v>2284</v>
      </c>
      <c r="T14325" t="s">
        <v>39</v>
      </c>
      <c r="U14325" t="s">
        <v>40</v>
      </c>
      <c r="V14325">
        <v>0</v>
      </c>
    </row>
    <row r="14326" spans="1:22">
      <c r="A14326" s="4">
        <v>45062.907167997684</v>
      </c>
      <c r="B14326" t="s">
        <v>29</v>
      </c>
      <c r="C14326" t="s">
        <v>3277</v>
      </c>
      <c r="D14326" t="s">
        <v>2257</v>
      </c>
      <c r="E14326" t="s">
        <v>2260</v>
      </c>
      <c r="F14326" t="s">
        <v>37</v>
      </c>
      <c r="G14326" t="s">
        <v>2277</v>
      </c>
      <c r="H14326" t="s">
        <v>30</v>
      </c>
      <c r="I14326" t="s">
        <v>30</v>
      </c>
      <c r="J14326" t="s">
        <v>2348</v>
      </c>
      <c r="K14326" t="s">
        <v>4272</v>
      </c>
      <c r="L14326" t="s">
        <v>2313</v>
      </c>
      <c r="M14326" t="s">
        <v>2290</v>
      </c>
      <c r="N14326" t="s">
        <v>2270</v>
      </c>
      <c r="O14326" t="s">
        <v>2282</v>
      </c>
      <c r="Q14326" t="s">
        <v>37</v>
      </c>
      <c r="R14326" t="s">
        <v>2284</v>
      </c>
      <c r="S14326" t="s">
        <v>92</v>
      </c>
      <c r="T14326" t="s">
        <v>39</v>
      </c>
      <c r="U14326" t="s">
        <v>33</v>
      </c>
      <c r="V14326">
        <v>0</v>
      </c>
    </row>
    <row r="14327" spans="1:22">
      <c r="A14327" s="4">
        <v>45062.907167997684</v>
      </c>
      <c r="B14327" t="s">
        <v>29</v>
      </c>
      <c r="C14327" t="s">
        <v>3277</v>
      </c>
      <c r="D14327" t="s">
        <v>2257</v>
      </c>
      <c r="E14327" t="s">
        <v>2260</v>
      </c>
      <c r="F14327" t="s">
        <v>37</v>
      </c>
      <c r="G14327" t="s">
        <v>2277</v>
      </c>
      <c r="H14327" t="s">
        <v>30</v>
      </c>
      <c r="I14327" t="s">
        <v>30</v>
      </c>
      <c r="J14327" t="s">
        <v>2348</v>
      </c>
      <c r="K14327" t="s">
        <v>4272</v>
      </c>
      <c r="L14327" t="s">
        <v>2313</v>
      </c>
      <c r="M14327" t="s">
        <v>2290</v>
      </c>
      <c r="N14327" t="s">
        <v>2311</v>
      </c>
      <c r="O14327" t="s">
        <v>2282</v>
      </c>
      <c r="Q14327" t="s">
        <v>37</v>
      </c>
      <c r="R14327" t="s">
        <v>2284</v>
      </c>
      <c r="S14327" t="s">
        <v>92</v>
      </c>
      <c r="T14327" t="s">
        <v>39</v>
      </c>
      <c r="U14327" t="s">
        <v>33</v>
      </c>
      <c r="V14327">
        <v>0</v>
      </c>
    </row>
    <row r="14328" spans="1:22">
      <c r="A14328" s="4">
        <v>45062.907167997684</v>
      </c>
      <c r="B14328" t="s">
        <v>29</v>
      </c>
      <c r="C14328" t="s">
        <v>3277</v>
      </c>
      <c r="D14328" t="s">
        <v>2257</v>
      </c>
      <c r="E14328" t="s">
        <v>2260</v>
      </c>
      <c r="F14328" t="s">
        <v>37</v>
      </c>
      <c r="G14328" t="s">
        <v>2277</v>
      </c>
      <c r="H14328" t="s">
        <v>30</v>
      </c>
      <c r="I14328" t="s">
        <v>30</v>
      </c>
      <c r="J14328" t="s">
        <v>2348</v>
      </c>
      <c r="K14328" t="s">
        <v>4272</v>
      </c>
      <c r="L14328" t="s">
        <v>2313</v>
      </c>
      <c r="M14328" t="s">
        <v>2290</v>
      </c>
      <c r="N14328" t="s">
        <v>2308</v>
      </c>
      <c r="O14328" t="s">
        <v>2282</v>
      </c>
      <c r="Q14328" t="s">
        <v>37</v>
      </c>
      <c r="R14328" t="s">
        <v>2284</v>
      </c>
      <c r="S14328" t="s">
        <v>92</v>
      </c>
      <c r="T14328" t="s">
        <v>39</v>
      </c>
      <c r="U14328" t="s">
        <v>33</v>
      </c>
      <c r="V14328">
        <v>0</v>
      </c>
    </row>
    <row r="14329" spans="1:22">
      <c r="A14329" s="4">
        <v>45062.907167997684</v>
      </c>
      <c r="B14329" t="s">
        <v>29</v>
      </c>
      <c r="C14329" t="s">
        <v>3277</v>
      </c>
      <c r="D14329" t="s">
        <v>2257</v>
      </c>
      <c r="E14329" t="s">
        <v>2260</v>
      </c>
      <c r="F14329" t="s">
        <v>37</v>
      </c>
      <c r="G14329" t="s">
        <v>2277</v>
      </c>
      <c r="H14329" t="s">
        <v>30</v>
      </c>
      <c r="I14329" t="s">
        <v>30</v>
      </c>
      <c r="J14329" t="s">
        <v>2348</v>
      </c>
      <c r="K14329" t="s">
        <v>4272</v>
      </c>
      <c r="L14329" t="s">
        <v>2313</v>
      </c>
      <c r="M14329" t="s">
        <v>2290</v>
      </c>
      <c r="N14329" t="s">
        <v>2295</v>
      </c>
      <c r="O14329" t="s">
        <v>2282</v>
      </c>
      <c r="Q14329" t="s">
        <v>37</v>
      </c>
      <c r="R14329" t="s">
        <v>2284</v>
      </c>
      <c r="S14329" t="s">
        <v>92</v>
      </c>
      <c r="T14329" t="s">
        <v>39</v>
      </c>
      <c r="U14329" t="s">
        <v>33</v>
      </c>
      <c r="V14329">
        <v>0</v>
      </c>
    </row>
    <row r="14330" spans="1:22">
      <c r="A14330" s="4">
        <v>45062.907167997684</v>
      </c>
      <c r="B14330" t="s">
        <v>29</v>
      </c>
      <c r="C14330" t="s">
        <v>3277</v>
      </c>
      <c r="D14330" t="s">
        <v>2257</v>
      </c>
      <c r="E14330" t="s">
        <v>2260</v>
      </c>
      <c r="F14330" t="s">
        <v>37</v>
      </c>
      <c r="G14330" t="s">
        <v>2277</v>
      </c>
      <c r="H14330" t="s">
        <v>30</v>
      </c>
      <c r="I14330" t="s">
        <v>30</v>
      </c>
      <c r="J14330" t="s">
        <v>2348</v>
      </c>
      <c r="K14330" t="s">
        <v>4272</v>
      </c>
      <c r="L14330" t="s">
        <v>2313</v>
      </c>
      <c r="M14330" t="s">
        <v>2272</v>
      </c>
      <c r="N14330" t="s">
        <v>2270</v>
      </c>
      <c r="O14330" t="s">
        <v>2282</v>
      </c>
      <c r="Q14330" t="s">
        <v>37</v>
      </c>
      <c r="R14330" t="s">
        <v>2284</v>
      </c>
      <c r="S14330" t="s">
        <v>92</v>
      </c>
      <c r="T14330" t="s">
        <v>39</v>
      </c>
      <c r="U14330" t="s">
        <v>33</v>
      </c>
      <c r="V14330">
        <v>0</v>
      </c>
    </row>
    <row r="14331" spans="1:22">
      <c r="A14331" s="4">
        <v>45062.907167997684</v>
      </c>
      <c r="B14331" t="s">
        <v>29</v>
      </c>
      <c r="C14331" t="s">
        <v>3277</v>
      </c>
      <c r="D14331" t="s">
        <v>2257</v>
      </c>
      <c r="E14331" t="s">
        <v>2260</v>
      </c>
      <c r="F14331" t="s">
        <v>37</v>
      </c>
      <c r="G14331" t="s">
        <v>2277</v>
      </c>
      <c r="H14331" t="s">
        <v>30</v>
      </c>
      <c r="I14331" t="s">
        <v>30</v>
      </c>
      <c r="J14331" t="s">
        <v>2348</v>
      </c>
      <c r="K14331" t="s">
        <v>4272</v>
      </c>
      <c r="L14331" t="s">
        <v>2313</v>
      </c>
      <c r="M14331" t="s">
        <v>2272</v>
      </c>
      <c r="N14331" t="s">
        <v>2311</v>
      </c>
      <c r="O14331" t="s">
        <v>2282</v>
      </c>
      <c r="Q14331" t="s">
        <v>37</v>
      </c>
      <c r="R14331" t="s">
        <v>2284</v>
      </c>
      <c r="S14331" t="s">
        <v>92</v>
      </c>
      <c r="T14331" t="s">
        <v>39</v>
      </c>
      <c r="U14331" t="s">
        <v>33</v>
      </c>
      <c r="V14331">
        <v>0</v>
      </c>
    </row>
    <row r="14332" spans="1:22">
      <c r="A14332" s="4">
        <v>45062.907167997684</v>
      </c>
      <c r="B14332" t="s">
        <v>29</v>
      </c>
      <c r="C14332" t="s">
        <v>3277</v>
      </c>
      <c r="D14332" t="s">
        <v>2257</v>
      </c>
      <c r="E14332" t="s">
        <v>2260</v>
      </c>
      <c r="F14332" t="s">
        <v>37</v>
      </c>
      <c r="G14332" t="s">
        <v>2277</v>
      </c>
      <c r="H14332" t="s">
        <v>30</v>
      </c>
      <c r="I14332" t="s">
        <v>30</v>
      </c>
      <c r="J14332" t="s">
        <v>2348</v>
      </c>
      <c r="K14332" t="s">
        <v>4272</v>
      </c>
      <c r="L14332" t="s">
        <v>2313</v>
      </c>
      <c r="M14332" t="s">
        <v>2272</v>
      </c>
      <c r="N14332" t="s">
        <v>2308</v>
      </c>
      <c r="O14332" t="s">
        <v>2282</v>
      </c>
      <c r="Q14332" t="s">
        <v>37</v>
      </c>
      <c r="R14332" t="s">
        <v>2284</v>
      </c>
      <c r="S14332" t="s">
        <v>92</v>
      </c>
      <c r="T14332" t="s">
        <v>39</v>
      </c>
      <c r="U14332" t="s">
        <v>33</v>
      </c>
      <c r="V14332">
        <v>0</v>
      </c>
    </row>
    <row r="14333" spans="1:22">
      <c r="A14333" s="4">
        <v>45062.907167997684</v>
      </c>
      <c r="B14333" t="s">
        <v>29</v>
      </c>
      <c r="C14333" t="s">
        <v>3277</v>
      </c>
      <c r="D14333" t="s">
        <v>2257</v>
      </c>
      <c r="E14333" t="s">
        <v>2260</v>
      </c>
      <c r="F14333" t="s">
        <v>37</v>
      </c>
      <c r="G14333" t="s">
        <v>2277</v>
      </c>
      <c r="H14333" t="s">
        <v>30</v>
      </c>
      <c r="I14333" t="s">
        <v>30</v>
      </c>
      <c r="J14333" t="s">
        <v>2348</v>
      </c>
      <c r="K14333" t="s">
        <v>4272</v>
      </c>
      <c r="L14333" t="s">
        <v>2313</v>
      </c>
      <c r="M14333" t="s">
        <v>2272</v>
      </c>
      <c r="N14333" t="s">
        <v>2295</v>
      </c>
      <c r="O14333" t="s">
        <v>2282</v>
      </c>
      <c r="Q14333" t="s">
        <v>37</v>
      </c>
      <c r="R14333" t="s">
        <v>2284</v>
      </c>
      <c r="S14333" t="s">
        <v>92</v>
      </c>
      <c r="T14333" t="s">
        <v>39</v>
      </c>
      <c r="U14333" t="s">
        <v>33</v>
      </c>
      <c r="V14333">
        <v>0</v>
      </c>
    </row>
    <row r="14334" spans="1:22">
      <c r="A14334" s="4">
        <v>45062.907167997684</v>
      </c>
      <c r="B14334" t="s">
        <v>29</v>
      </c>
      <c r="C14334" t="s">
        <v>3277</v>
      </c>
      <c r="D14334" t="s">
        <v>2257</v>
      </c>
      <c r="E14334" t="s">
        <v>2260</v>
      </c>
      <c r="F14334" t="s">
        <v>37</v>
      </c>
      <c r="G14334" t="s">
        <v>2277</v>
      </c>
      <c r="H14334" t="s">
        <v>30</v>
      </c>
      <c r="I14334" t="s">
        <v>30</v>
      </c>
      <c r="J14334" t="s">
        <v>2348</v>
      </c>
      <c r="K14334" t="s">
        <v>4272</v>
      </c>
      <c r="L14334" t="s">
        <v>2313</v>
      </c>
      <c r="M14334" t="s">
        <v>2268</v>
      </c>
      <c r="N14334" t="s">
        <v>2270</v>
      </c>
      <c r="O14334" t="s">
        <v>2282</v>
      </c>
      <c r="Q14334" t="s">
        <v>37</v>
      </c>
      <c r="R14334" t="s">
        <v>2284</v>
      </c>
      <c r="S14334" t="s">
        <v>92</v>
      </c>
      <c r="T14334" t="s">
        <v>39</v>
      </c>
      <c r="U14334" t="s">
        <v>33</v>
      </c>
      <c r="V14334">
        <v>0</v>
      </c>
    </row>
    <row r="14335" spans="1:22">
      <c r="A14335" s="4">
        <v>45062.907167997684</v>
      </c>
      <c r="B14335" t="s">
        <v>29</v>
      </c>
      <c r="C14335" t="s">
        <v>3277</v>
      </c>
      <c r="D14335" t="s">
        <v>2257</v>
      </c>
      <c r="E14335" t="s">
        <v>2260</v>
      </c>
      <c r="F14335" t="s">
        <v>37</v>
      </c>
      <c r="G14335" t="s">
        <v>2277</v>
      </c>
      <c r="H14335" t="s">
        <v>30</v>
      </c>
      <c r="I14335" t="s">
        <v>30</v>
      </c>
      <c r="J14335" t="s">
        <v>2348</v>
      </c>
      <c r="K14335" t="s">
        <v>4272</v>
      </c>
      <c r="L14335" t="s">
        <v>2313</v>
      </c>
      <c r="M14335" t="s">
        <v>2268</v>
      </c>
      <c r="N14335" t="s">
        <v>2311</v>
      </c>
      <c r="O14335" t="s">
        <v>2282</v>
      </c>
      <c r="Q14335" t="s">
        <v>37</v>
      </c>
      <c r="R14335" t="s">
        <v>2284</v>
      </c>
      <c r="S14335" t="s">
        <v>92</v>
      </c>
      <c r="T14335" t="s">
        <v>39</v>
      </c>
      <c r="U14335" t="s">
        <v>33</v>
      </c>
      <c r="V14335">
        <v>0</v>
      </c>
    </row>
    <row r="14336" spans="1:22">
      <c r="A14336" s="4">
        <v>45062.907167997684</v>
      </c>
      <c r="B14336" t="s">
        <v>29</v>
      </c>
      <c r="C14336" t="s">
        <v>3277</v>
      </c>
      <c r="D14336" t="s">
        <v>2257</v>
      </c>
      <c r="E14336" t="s">
        <v>2260</v>
      </c>
      <c r="F14336" t="s">
        <v>37</v>
      </c>
      <c r="G14336" t="s">
        <v>2277</v>
      </c>
      <c r="H14336" t="s">
        <v>30</v>
      </c>
      <c r="I14336" t="s">
        <v>30</v>
      </c>
      <c r="J14336" t="s">
        <v>2348</v>
      </c>
      <c r="K14336" t="s">
        <v>4272</v>
      </c>
      <c r="L14336" t="s">
        <v>2313</v>
      </c>
      <c r="M14336" t="s">
        <v>2268</v>
      </c>
      <c r="N14336" t="s">
        <v>2308</v>
      </c>
      <c r="O14336" t="s">
        <v>2282</v>
      </c>
      <c r="Q14336" t="s">
        <v>37</v>
      </c>
      <c r="R14336" t="s">
        <v>2284</v>
      </c>
      <c r="S14336" t="s">
        <v>92</v>
      </c>
      <c r="T14336" t="s">
        <v>39</v>
      </c>
      <c r="U14336" t="s">
        <v>33</v>
      </c>
      <c r="V14336">
        <v>0</v>
      </c>
    </row>
    <row r="14337" spans="1:22">
      <c r="A14337" s="4">
        <v>45062.907167997684</v>
      </c>
      <c r="B14337" t="s">
        <v>29</v>
      </c>
      <c r="C14337" t="s">
        <v>3277</v>
      </c>
      <c r="D14337" t="s">
        <v>2257</v>
      </c>
      <c r="E14337" t="s">
        <v>2260</v>
      </c>
      <c r="F14337" t="s">
        <v>37</v>
      </c>
      <c r="G14337" t="s">
        <v>2277</v>
      </c>
      <c r="H14337" t="s">
        <v>30</v>
      </c>
      <c r="I14337" t="s">
        <v>30</v>
      </c>
      <c r="J14337" t="s">
        <v>2348</v>
      </c>
      <c r="K14337" t="s">
        <v>4272</v>
      </c>
      <c r="L14337" t="s">
        <v>2313</v>
      </c>
      <c r="M14337" t="s">
        <v>2268</v>
      </c>
      <c r="N14337" t="s">
        <v>2295</v>
      </c>
      <c r="O14337" t="s">
        <v>2282</v>
      </c>
      <c r="Q14337" t="s">
        <v>37</v>
      </c>
      <c r="R14337" t="s">
        <v>2284</v>
      </c>
      <c r="S14337" t="s">
        <v>92</v>
      </c>
      <c r="T14337" t="s">
        <v>39</v>
      </c>
      <c r="U14337" t="s">
        <v>33</v>
      </c>
      <c r="V14337">
        <v>0</v>
      </c>
    </row>
    <row r="14338" spans="1:22">
      <c r="A14338" s="4">
        <v>45062.908239687502</v>
      </c>
      <c r="B14338" t="s">
        <v>29</v>
      </c>
      <c r="C14338" t="s">
        <v>3440</v>
      </c>
      <c r="D14338" t="s">
        <v>2258</v>
      </c>
      <c r="E14338" t="s">
        <v>2263</v>
      </c>
      <c r="F14338" t="s">
        <v>30</v>
      </c>
      <c r="G14338" t="s">
        <v>37</v>
      </c>
      <c r="H14338" t="s">
        <v>30</v>
      </c>
      <c r="I14338" t="s">
        <v>30</v>
      </c>
      <c r="J14338" t="s">
        <v>2348</v>
      </c>
      <c r="K14338" t="s">
        <v>4270</v>
      </c>
      <c r="L14338" t="s">
        <v>2313</v>
      </c>
      <c r="M14338" t="s">
        <v>2272</v>
      </c>
      <c r="N14338" t="s">
        <v>2310</v>
      </c>
      <c r="O14338" t="s">
        <v>2281</v>
      </c>
      <c r="Q14338" t="s">
        <v>37</v>
      </c>
      <c r="R14338" t="s">
        <v>60</v>
      </c>
      <c r="S14338" t="s">
        <v>94</v>
      </c>
      <c r="T14338" t="s">
        <v>39</v>
      </c>
      <c r="U14338" t="s">
        <v>49</v>
      </c>
      <c r="V14338">
        <v>0</v>
      </c>
    </row>
    <row r="14339" spans="1:22">
      <c r="A14339" s="4">
        <v>45062.908239687502</v>
      </c>
      <c r="B14339" t="s">
        <v>29</v>
      </c>
      <c r="C14339" t="s">
        <v>3440</v>
      </c>
      <c r="D14339" t="s">
        <v>2258</v>
      </c>
      <c r="E14339" t="s">
        <v>2263</v>
      </c>
      <c r="F14339" t="s">
        <v>30</v>
      </c>
      <c r="G14339" t="s">
        <v>37</v>
      </c>
      <c r="H14339" t="s">
        <v>30</v>
      </c>
      <c r="I14339" t="s">
        <v>30</v>
      </c>
      <c r="J14339" t="s">
        <v>2348</v>
      </c>
      <c r="K14339" t="s">
        <v>4270</v>
      </c>
      <c r="L14339" t="s">
        <v>2313</v>
      </c>
      <c r="M14339" t="s">
        <v>2272</v>
      </c>
      <c r="N14339" t="s">
        <v>2298</v>
      </c>
      <c r="O14339" t="s">
        <v>2281</v>
      </c>
      <c r="Q14339" t="s">
        <v>37</v>
      </c>
      <c r="R14339" t="s">
        <v>60</v>
      </c>
      <c r="S14339" t="s">
        <v>94</v>
      </c>
      <c r="T14339" t="s">
        <v>39</v>
      </c>
      <c r="U14339" t="s">
        <v>49</v>
      </c>
      <c r="V14339">
        <v>0</v>
      </c>
    </row>
    <row r="14340" spans="1:22">
      <c r="A14340" s="4">
        <v>45062.908239687502</v>
      </c>
      <c r="B14340" t="s">
        <v>29</v>
      </c>
      <c r="C14340" t="s">
        <v>3440</v>
      </c>
      <c r="D14340" t="s">
        <v>2258</v>
      </c>
      <c r="E14340" t="s">
        <v>2263</v>
      </c>
      <c r="F14340" t="s">
        <v>30</v>
      </c>
      <c r="G14340" t="s">
        <v>37</v>
      </c>
      <c r="H14340" t="s">
        <v>30</v>
      </c>
      <c r="I14340" t="s">
        <v>30</v>
      </c>
      <c r="J14340" t="s">
        <v>2348</v>
      </c>
      <c r="K14340" t="s">
        <v>4270</v>
      </c>
      <c r="L14340" t="s">
        <v>2313</v>
      </c>
      <c r="M14340" t="s">
        <v>2272</v>
      </c>
      <c r="N14340" t="s">
        <v>2309</v>
      </c>
      <c r="O14340" t="s">
        <v>2281</v>
      </c>
      <c r="Q14340" t="s">
        <v>37</v>
      </c>
      <c r="R14340" t="s">
        <v>60</v>
      </c>
      <c r="S14340" t="s">
        <v>94</v>
      </c>
      <c r="T14340" t="s">
        <v>39</v>
      </c>
      <c r="U14340" t="s">
        <v>49</v>
      </c>
      <c r="V14340">
        <v>0</v>
      </c>
    </row>
    <row r="14341" spans="1:22">
      <c r="A14341" s="4">
        <v>45062.908239687502</v>
      </c>
      <c r="B14341" t="s">
        <v>29</v>
      </c>
      <c r="C14341" t="s">
        <v>3440</v>
      </c>
      <c r="D14341" t="s">
        <v>2258</v>
      </c>
      <c r="E14341" t="s">
        <v>2263</v>
      </c>
      <c r="F14341" t="s">
        <v>30</v>
      </c>
      <c r="G14341" t="s">
        <v>37</v>
      </c>
      <c r="H14341" t="s">
        <v>30</v>
      </c>
      <c r="I14341" t="s">
        <v>30</v>
      </c>
      <c r="J14341" t="s">
        <v>2348</v>
      </c>
      <c r="K14341" t="s">
        <v>4270</v>
      </c>
      <c r="L14341" t="s">
        <v>2313</v>
      </c>
      <c r="M14341" t="s">
        <v>2272</v>
      </c>
      <c r="N14341" t="s">
        <v>2267</v>
      </c>
      <c r="O14341" t="s">
        <v>2281</v>
      </c>
      <c r="Q14341" t="s">
        <v>37</v>
      </c>
      <c r="R14341" t="s">
        <v>60</v>
      </c>
      <c r="S14341" t="s">
        <v>94</v>
      </c>
      <c r="T14341" t="s">
        <v>39</v>
      </c>
      <c r="U14341" t="s">
        <v>49</v>
      </c>
      <c r="V14341">
        <v>0</v>
      </c>
    </row>
    <row r="14342" spans="1:22">
      <c r="A14342" s="4">
        <v>45062.908239687502</v>
      </c>
      <c r="B14342" t="s">
        <v>29</v>
      </c>
      <c r="C14342" t="s">
        <v>3440</v>
      </c>
      <c r="D14342" t="s">
        <v>2258</v>
      </c>
      <c r="E14342" t="s">
        <v>2263</v>
      </c>
      <c r="F14342" t="s">
        <v>30</v>
      </c>
      <c r="G14342" t="s">
        <v>37</v>
      </c>
      <c r="H14342" t="s">
        <v>30</v>
      </c>
      <c r="I14342" t="s">
        <v>30</v>
      </c>
      <c r="J14342" t="s">
        <v>2348</v>
      </c>
      <c r="K14342" t="s">
        <v>4270</v>
      </c>
      <c r="L14342" t="s">
        <v>2313</v>
      </c>
      <c r="M14342" t="s">
        <v>2275</v>
      </c>
      <c r="N14342" t="s">
        <v>2310</v>
      </c>
      <c r="O14342" t="s">
        <v>2281</v>
      </c>
      <c r="Q14342" t="s">
        <v>37</v>
      </c>
      <c r="R14342" t="s">
        <v>60</v>
      </c>
      <c r="S14342" t="s">
        <v>94</v>
      </c>
      <c r="T14342" t="s">
        <v>39</v>
      </c>
      <c r="U14342" t="s">
        <v>49</v>
      </c>
      <c r="V14342">
        <v>0</v>
      </c>
    </row>
    <row r="14343" spans="1:22">
      <c r="A14343" s="4">
        <v>45062.908239687502</v>
      </c>
      <c r="B14343" t="s">
        <v>29</v>
      </c>
      <c r="C14343" t="s">
        <v>3440</v>
      </c>
      <c r="D14343" t="s">
        <v>2258</v>
      </c>
      <c r="E14343" t="s">
        <v>2263</v>
      </c>
      <c r="F14343" t="s">
        <v>30</v>
      </c>
      <c r="G14343" t="s">
        <v>37</v>
      </c>
      <c r="H14343" t="s">
        <v>30</v>
      </c>
      <c r="I14343" t="s">
        <v>30</v>
      </c>
      <c r="J14343" t="s">
        <v>2348</v>
      </c>
      <c r="K14343" t="s">
        <v>4270</v>
      </c>
      <c r="L14343" t="s">
        <v>2313</v>
      </c>
      <c r="M14343" t="s">
        <v>2275</v>
      </c>
      <c r="N14343" t="s">
        <v>2298</v>
      </c>
      <c r="O14343" t="s">
        <v>2281</v>
      </c>
      <c r="Q14343" t="s">
        <v>37</v>
      </c>
      <c r="R14343" t="s">
        <v>60</v>
      </c>
      <c r="S14343" t="s">
        <v>94</v>
      </c>
      <c r="T14343" t="s">
        <v>39</v>
      </c>
      <c r="U14343" t="s">
        <v>49</v>
      </c>
      <c r="V14343">
        <v>0</v>
      </c>
    </row>
    <row r="14344" spans="1:22">
      <c r="A14344" s="4">
        <v>45062.908239687502</v>
      </c>
      <c r="B14344" t="s">
        <v>29</v>
      </c>
      <c r="C14344" t="s">
        <v>3440</v>
      </c>
      <c r="D14344" t="s">
        <v>2258</v>
      </c>
      <c r="E14344" t="s">
        <v>2263</v>
      </c>
      <c r="F14344" t="s">
        <v>30</v>
      </c>
      <c r="G14344" t="s">
        <v>37</v>
      </c>
      <c r="H14344" t="s">
        <v>30</v>
      </c>
      <c r="I14344" t="s">
        <v>30</v>
      </c>
      <c r="J14344" t="s">
        <v>2348</v>
      </c>
      <c r="K14344" t="s">
        <v>4270</v>
      </c>
      <c r="L14344" t="s">
        <v>2313</v>
      </c>
      <c r="M14344" t="s">
        <v>2275</v>
      </c>
      <c r="N14344" t="s">
        <v>2309</v>
      </c>
      <c r="O14344" t="s">
        <v>2281</v>
      </c>
      <c r="Q14344" t="s">
        <v>37</v>
      </c>
      <c r="R14344" t="s">
        <v>60</v>
      </c>
      <c r="S14344" t="s">
        <v>94</v>
      </c>
      <c r="T14344" t="s">
        <v>39</v>
      </c>
      <c r="U14344" t="s">
        <v>49</v>
      </c>
      <c r="V14344">
        <v>0</v>
      </c>
    </row>
    <row r="14345" spans="1:22">
      <c r="A14345" s="4">
        <v>45062.908239687502</v>
      </c>
      <c r="B14345" t="s">
        <v>29</v>
      </c>
      <c r="C14345" t="s">
        <v>3440</v>
      </c>
      <c r="D14345" t="s">
        <v>2258</v>
      </c>
      <c r="E14345" t="s">
        <v>2263</v>
      </c>
      <c r="F14345" t="s">
        <v>30</v>
      </c>
      <c r="G14345" t="s">
        <v>37</v>
      </c>
      <c r="H14345" t="s">
        <v>30</v>
      </c>
      <c r="I14345" t="s">
        <v>30</v>
      </c>
      <c r="J14345" t="s">
        <v>2348</v>
      </c>
      <c r="K14345" t="s">
        <v>4270</v>
      </c>
      <c r="L14345" t="s">
        <v>2313</v>
      </c>
      <c r="M14345" t="s">
        <v>2275</v>
      </c>
      <c r="N14345" t="s">
        <v>2267</v>
      </c>
      <c r="O14345" t="s">
        <v>2281</v>
      </c>
      <c r="Q14345" t="s">
        <v>37</v>
      </c>
      <c r="R14345" t="s">
        <v>60</v>
      </c>
      <c r="S14345" t="s">
        <v>94</v>
      </c>
      <c r="T14345" t="s">
        <v>39</v>
      </c>
      <c r="U14345" t="s">
        <v>49</v>
      </c>
      <c r="V14345">
        <v>0</v>
      </c>
    </row>
    <row r="14346" spans="1:22">
      <c r="A14346" s="4">
        <v>45062.908239687502</v>
      </c>
      <c r="B14346" t="s">
        <v>29</v>
      </c>
      <c r="C14346" t="s">
        <v>3440</v>
      </c>
      <c r="D14346" t="s">
        <v>2258</v>
      </c>
      <c r="E14346" t="s">
        <v>2263</v>
      </c>
      <c r="F14346" t="s">
        <v>30</v>
      </c>
      <c r="G14346" t="s">
        <v>37</v>
      </c>
      <c r="H14346" t="s">
        <v>30</v>
      </c>
      <c r="I14346" t="s">
        <v>30</v>
      </c>
      <c r="J14346" t="s">
        <v>2348</v>
      </c>
      <c r="K14346" t="s">
        <v>4270</v>
      </c>
      <c r="L14346" t="s">
        <v>2313</v>
      </c>
      <c r="M14346" t="s">
        <v>2274</v>
      </c>
      <c r="N14346" t="s">
        <v>2310</v>
      </c>
      <c r="O14346" t="s">
        <v>2281</v>
      </c>
      <c r="Q14346" t="s">
        <v>37</v>
      </c>
      <c r="R14346" t="s">
        <v>60</v>
      </c>
      <c r="S14346" t="s">
        <v>94</v>
      </c>
      <c r="T14346" t="s">
        <v>39</v>
      </c>
      <c r="U14346" t="s">
        <v>49</v>
      </c>
      <c r="V14346">
        <v>0</v>
      </c>
    </row>
    <row r="14347" spans="1:22">
      <c r="A14347" s="4">
        <v>45062.908239687502</v>
      </c>
      <c r="B14347" t="s">
        <v>29</v>
      </c>
      <c r="C14347" t="s">
        <v>3440</v>
      </c>
      <c r="D14347" t="s">
        <v>2258</v>
      </c>
      <c r="E14347" t="s">
        <v>2263</v>
      </c>
      <c r="F14347" t="s">
        <v>30</v>
      </c>
      <c r="G14347" t="s">
        <v>37</v>
      </c>
      <c r="H14347" t="s">
        <v>30</v>
      </c>
      <c r="I14347" t="s">
        <v>30</v>
      </c>
      <c r="J14347" t="s">
        <v>2348</v>
      </c>
      <c r="K14347" t="s">
        <v>4270</v>
      </c>
      <c r="L14347" t="s">
        <v>2313</v>
      </c>
      <c r="M14347" t="s">
        <v>2274</v>
      </c>
      <c r="N14347" t="s">
        <v>2298</v>
      </c>
      <c r="O14347" t="s">
        <v>2281</v>
      </c>
      <c r="Q14347" t="s">
        <v>37</v>
      </c>
      <c r="R14347" t="s">
        <v>60</v>
      </c>
      <c r="S14347" t="s">
        <v>94</v>
      </c>
      <c r="T14347" t="s">
        <v>39</v>
      </c>
      <c r="U14347" t="s">
        <v>49</v>
      </c>
      <c r="V14347">
        <v>0</v>
      </c>
    </row>
    <row r="14348" spans="1:22">
      <c r="A14348" s="4">
        <v>45062.908239687502</v>
      </c>
      <c r="B14348" t="s">
        <v>29</v>
      </c>
      <c r="C14348" t="s">
        <v>3440</v>
      </c>
      <c r="D14348" t="s">
        <v>2258</v>
      </c>
      <c r="E14348" t="s">
        <v>2263</v>
      </c>
      <c r="F14348" t="s">
        <v>30</v>
      </c>
      <c r="G14348" t="s">
        <v>37</v>
      </c>
      <c r="H14348" t="s">
        <v>30</v>
      </c>
      <c r="I14348" t="s">
        <v>30</v>
      </c>
      <c r="J14348" t="s">
        <v>2348</v>
      </c>
      <c r="K14348" t="s">
        <v>4270</v>
      </c>
      <c r="L14348" t="s">
        <v>2313</v>
      </c>
      <c r="M14348" t="s">
        <v>2274</v>
      </c>
      <c r="N14348" t="s">
        <v>2309</v>
      </c>
      <c r="O14348" t="s">
        <v>2281</v>
      </c>
      <c r="Q14348" t="s">
        <v>37</v>
      </c>
      <c r="R14348" t="s">
        <v>60</v>
      </c>
      <c r="S14348" t="s">
        <v>94</v>
      </c>
      <c r="T14348" t="s">
        <v>39</v>
      </c>
      <c r="U14348" t="s">
        <v>49</v>
      </c>
      <c r="V14348">
        <v>0</v>
      </c>
    </row>
    <row r="14349" spans="1:22">
      <c r="A14349" s="4">
        <v>45062.908239687502</v>
      </c>
      <c r="B14349" t="s">
        <v>29</v>
      </c>
      <c r="C14349" t="s">
        <v>3440</v>
      </c>
      <c r="D14349" t="s">
        <v>2258</v>
      </c>
      <c r="E14349" t="s">
        <v>2263</v>
      </c>
      <c r="F14349" t="s">
        <v>30</v>
      </c>
      <c r="G14349" t="s">
        <v>37</v>
      </c>
      <c r="H14349" t="s">
        <v>30</v>
      </c>
      <c r="I14349" t="s">
        <v>30</v>
      </c>
      <c r="J14349" t="s">
        <v>2348</v>
      </c>
      <c r="K14349" t="s">
        <v>4270</v>
      </c>
      <c r="L14349" t="s">
        <v>2313</v>
      </c>
      <c r="M14349" t="s">
        <v>2274</v>
      </c>
      <c r="N14349" t="s">
        <v>2267</v>
      </c>
      <c r="O14349" t="s">
        <v>2281</v>
      </c>
      <c r="Q14349" t="s">
        <v>37</v>
      </c>
      <c r="R14349" t="s">
        <v>60</v>
      </c>
      <c r="S14349" t="s">
        <v>94</v>
      </c>
      <c r="T14349" t="s">
        <v>39</v>
      </c>
      <c r="U14349" t="s">
        <v>49</v>
      </c>
      <c r="V14349">
        <v>0</v>
      </c>
    </row>
    <row r="14350" spans="1:22">
      <c r="A14350" s="4">
        <v>45062.908701111111</v>
      </c>
      <c r="B14350" t="s">
        <v>29</v>
      </c>
      <c r="C14350" t="s">
        <v>2481</v>
      </c>
      <c r="D14350" t="s">
        <v>2257</v>
      </c>
      <c r="E14350" t="s">
        <v>2264</v>
      </c>
      <c r="F14350" t="s">
        <v>30</v>
      </c>
      <c r="G14350" t="s">
        <v>2277</v>
      </c>
      <c r="H14350" t="s">
        <v>30</v>
      </c>
      <c r="I14350" t="s">
        <v>30</v>
      </c>
      <c r="J14350" t="s">
        <v>2348</v>
      </c>
      <c r="K14350" t="s">
        <v>4270</v>
      </c>
      <c r="L14350" t="s">
        <v>41</v>
      </c>
      <c r="M14350" t="s">
        <v>2290</v>
      </c>
      <c r="N14350" t="s">
        <v>2310</v>
      </c>
      <c r="O14350" t="s">
        <v>2282</v>
      </c>
      <c r="Q14350" t="s">
        <v>37</v>
      </c>
      <c r="R14350" t="s">
        <v>61</v>
      </c>
      <c r="S14350" t="s">
        <v>96</v>
      </c>
      <c r="T14350" t="s">
        <v>39</v>
      </c>
      <c r="U14350" t="s">
        <v>49</v>
      </c>
      <c r="V14350">
        <v>0</v>
      </c>
    </row>
    <row r="14351" spans="1:22">
      <c r="A14351" s="4">
        <v>45062.908701111111</v>
      </c>
      <c r="B14351" t="s">
        <v>29</v>
      </c>
      <c r="C14351" t="s">
        <v>2481</v>
      </c>
      <c r="D14351" t="s">
        <v>2257</v>
      </c>
      <c r="E14351" t="s">
        <v>2264</v>
      </c>
      <c r="F14351" t="s">
        <v>30</v>
      </c>
      <c r="G14351" t="s">
        <v>2277</v>
      </c>
      <c r="H14351" t="s">
        <v>30</v>
      </c>
      <c r="I14351" t="s">
        <v>30</v>
      </c>
      <c r="J14351" t="s">
        <v>2348</v>
      </c>
      <c r="K14351" t="s">
        <v>4270</v>
      </c>
      <c r="L14351" t="s">
        <v>41</v>
      </c>
      <c r="M14351" t="s">
        <v>2290</v>
      </c>
      <c r="N14351" t="s">
        <v>2298</v>
      </c>
      <c r="O14351" t="s">
        <v>2282</v>
      </c>
      <c r="Q14351" t="s">
        <v>37</v>
      </c>
      <c r="R14351" t="s">
        <v>61</v>
      </c>
      <c r="S14351" t="s">
        <v>96</v>
      </c>
      <c r="T14351" t="s">
        <v>39</v>
      </c>
      <c r="U14351" t="s">
        <v>49</v>
      </c>
      <c r="V14351">
        <v>0</v>
      </c>
    </row>
    <row r="14352" spans="1:22">
      <c r="A14352" s="4">
        <v>45062.908701111111</v>
      </c>
      <c r="B14352" t="s">
        <v>29</v>
      </c>
      <c r="C14352" t="s">
        <v>2481</v>
      </c>
      <c r="D14352" t="s">
        <v>2257</v>
      </c>
      <c r="E14352" t="s">
        <v>2264</v>
      </c>
      <c r="F14352" t="s">
        <v>30</v>
      </c>
      <c r="G14352" t="s">
        <v>2277</v>
      </c>
      <c r="H14352" t="s">
        <v>30</v>
      </c>
      <c r="I14352" t="s">
        <v>30</v>
      </c>
      <c r="J14352" t="s">
        <v>2348</v>
      </c>
      <c r="K14352" t="s">
        <v>4270</v>
      </c>
      <c r="L14352" t="s">
        <v>41</v>
      </c>
      <c r="M14352" t="s">
        <v>2290</v>
      </c>
      <c r="N14352" t="s">
        <v>2270</v>
      </c>
      <c r="O14352" t="s">
        <v>2282</v>
      </c>
      <c r="Q14352" t="s">
        <v>37</v>
      </c>
      <c r="R14352" t="s">
        <v>61</v>
      </c>
      <c r="S14352" t="s">
        <v>96</v>
      </c>
      <c r="T14352" t="s">
        <v>39</v>
      </c>
      <c r="U14352" t="s">
        <v>49</v>
      </c>
      <c r="V14352">
        <v>0</v>
      </c>
    </row>
    <row r="14353" spans="1:22">
      <c r="A14353" s="4">
        <v>45062.908701111111</v>
      </c>
      <c r="B14353" t="s">
        <v>29</v>
      </c>
      <c r="C14353" t="s">
        <v>2481</v>
      </c>
      <c r="D14353" t="s">
        <v>2257</v>
      </c>
      <c r="E14353" t="s">
        <v>2264</v>
      </c>
      <c r="F14353" t="s">
        <v>30</v>
      </c>
      <c r="G14353" t="s">
        <v>2277</v>
      </c>
      <c r="H14353" t="s">
        <v>30</v>
      </c>
      <c r="I14353" t="s">
        <v>30</v>
      </c>
      <c r="J14353" t="s">
        <v>2348</v>
      </c>
      <c r="K14353" t="s">
        <v>4270</v>
      </c>
      <c r="L14353" t="s">
        <v>41</v>
      </c>
      <c r="M14353" t="s">
        <v>2290</v>
      </c>
      <c r="N14353" t="s">
        <v>2267</v>
      </c>
      <c r="O14353" t="s">
        <v>2282</v>
      </c>
      <c r="Q14353" t="s">
        <v>37</v>
      </c>
      <c r="R14353" t="s">
        <v>61</v>
      </c>
      <c r="S14353" t="s">
        <v>96</v>
      </c>
      <c r="T14353" t="s">
        <v>39</v>
      </c>
      <c r="U14353" t="s">
        <v>49</v>
      </c>
      <c r="V14353">
        <v>0</v>
      </c>
    </row>
    <row r="14354" spans="1:22">
      <c r="A14354" s="4">
        <v>45062.908701111111</v>
      </c>
      <c r="B14354" t="s">
        <v>29</v>
      </c>
      <c r="C14354" t="s">
        <v>2481</v>
      </c>
      <c r="D14354" t="s">
        <v>2257</v>
      </c>
      <c r="E14354" t="s">
        <v>2264</v>
      </c>
      <c r="F14354" t="s">
        <v>30</v>
      </c>
      <c r="G14354" t="s">
        <v>2277</v>
      </c>
      <c r="H14354" t="s">
        <v>30</v>
      </c>
      <c r="I14354" t="s">
        <v>30</v>
      </c>
      <c r="J14354" t="s">
        <v>2348</v>
      </c>
      <c r="K14354" t="s">
        <v>4270</v>
      </c>
      <c r="L14354" t="s">
        <v>41</v>
      </c>
      <c r="M14354" t="s">
        <v>2272</v>
      </c>
      <c r="N14354" t="s">
        <v>2310</v>
      </c>
      <c r="O14354" t="s">
        <v>2282</v>
      </c>
      <c r="Q14354" t="s">
        <v>37</v>
      </c>
      <c r="R14354" t="s">
        <v>61</v>
      </c>
      <c r="S14354" t="s">
        <v>96</v>
      </c>
      <c r="T14354" t="s">
        <v>39</v>
      </c>
      <c r="U14354" t="s">
        <v>49</v>
      </c>
      <c r="V14354">
        <v>0</v>
      </c>
    </row>
    <row r="14355" spans="1:22">
      <c r="A14355" s="4">
        <v>45062.908701111111</v>
      </c>
      <c r="B14355" t="s">
        <v>29</v>
      </c>
      <c r="C14355" t="s">
        <v>2481</v>
      </c>
      <c r="D14355" t="s">
        <v>2257</v>
      </c>
      <c r="E14355" t="s">
        <v>2264</v>
      </c>
      <c r="F14355" t="s">
        <v>30</v>
      </c>
      <c r="G14355" t="s">
        <v>2277</v>
      </c>
      <c r="H14355" t="s">
        <v>30</v>
      </c>
      <c r="I14355" t="s">
        <v>30</v>
      </c>
      <c r="J14355" t="s">
        <v>2348</v>
      </c>
      <c r="K14355" t="s">
        <v>4270</v>
      </c>
      <c r="L14355" t="s">
        <v>41</v>
      </c>
      <c r="M14355" t="s">
        <v>2272</v>
      </c>
      <c r="N14355" t="s">
        <v>2298</v>
      </c>
      <c r="O14355" t="s">
        <v>2282</v>
      </c>
      <c r="Q14355" t="s">
        <v>37</v>
      </c>
      <c r="R14355" t="s">
        <v>61</v>
      </c>
      <c r="S14355" t="s">
        <v>96</v>
      </c>
      <c r="T14355" t="s">
        <v>39</v>
      </c>
      <c r="U14355" t="s">
        <v>49</v>
      </c>
      <c r="V14355">
        <v>0</v>
      </c>
    </row>
    <row r="14356" spans="1:22">
      <c r="A14356" s="4">
        <v>45062.908701111111</v>
      </c>
      <c r="B14356" t="s">
        <v>29</v>
      </c>
      <c r="C14356" t="s">
        <v>2481</v>
      </c>
      <c r="D14356" t="s">
        <v>2257</v>
      </c>
      <c r="E14356" t="s">
        <v>2264</v>
      </c>
      <c r="F14356" t="s">
        <v>30</v>
      </c>
      <c r="G14356" t="s">
        <v>2277</v>
      </c>
      <c r="H14356" t="s">
        <v>30</v>
      </c>
      <c r="I14356" t="s">
        <v>30</v>
      </c>
      <c r="J14356" t="s">
        <v>2348</v>
      </c>
      <c r="K14356" t="s">
        <v>4270</v>
      </c>
      <c r="L14356" t="s">
        <v>41</v>
      </c>
      <c r="M14356" t="s">
        <v>2272</v>
      </c>
      <c r="N14356" t="s">
        <v>2270</v>
      </c>
      <c r="O14356" t="s">
        <v>2282</v>
      </c>
      <c r="Q14356" t="s">
        <v>37</v>
      </c>
      <c r="R14356" t="s">
        <v>61</v>
      </c>
      <c r="S14356" t="s">
        <v>96</v>
      </c>
      <c r="T14356" t="s">
        <v>39</v>
      </c>
      <c r="U14356" t="s">
        <v>49</v>
      </c>
      <c r="V14356">
        <v>0</v>
      </c>
    </row>
    <row r="14357" spans="1:22">
      <c r="A14357" s="4">
        <v>45062.908701111111</v>
      </c>
      <c r="B14357" t="s">
        <v>29</v>
      </c>
      <c r="C14357" t="s">
        <v>2481</v>
      </c>
      <c r="D14357" t="s">
        <v>2257</v>
      </c>
      <c r="E14357" t="s">
        <v>2264</v>
      </c>
      <c r="F14357" t="s">
        <v>30</v>
      </c>
      <c r="G14357" t="s">
        <v>2277</v>
      </c>
      <c r="H14357" t="s">
        <v>30</v>
      </c>
      <c r="I14357" t="s">
        <v>30</v>
      </c>
      <c r="J14357" t="s">
        <v>2348</v>
      </c>
      <c r="K14357" t="s">
        <v>4270</v>
      </c>
      <c r="L14357" t="s">
        <v>41</v>
      </c>
      <c r="M14357" t="s">
        <v>2272</v>
      </c>
      <c r="N14357" t="s">
        <v>2267</v>
      </c>
      <c r="O14357" t="s">
        <v>2282</v>
      </c>
      <c r="Q14357" t="s">
        <v>37</v>
      </c>
      <c r="R14357" t="s">
        <v>61</v>
      </c>
      <c r="S14357" t="s">
        <v>96</v>
      </c>
      <c r="T14357" t="s">
        <v>39</v>
      </c>
      <c r="U14357" t="s">
        <v>49</v>
      </c>
      <c r="V14357">
        <v>0</v>
      </c>
    </row>
    <row r="14358" spans="1:22">
      <c r="A14358" s="4">
        <v>45062.908701111111</v>
      </c>
      <c r="B14358" t="s">
        <v>29</v>
      </c>
      <c r="C14358" t="s">
        <v>2481</v>
      </c>
      <c r="D14358" t="s">
        <v>2257</v>
      </c>
      <c r="E14358" t="s">
        <v>2264</v>
      </c>
      <c r="F14358" t="s">
        <v>30</v>
      </c>
      <c r="G14358" t="s">
        <v>2277</v>
      </c>
      <c r="H14358" t="s">
        <v>30</v>
      </c>
      <c r="I14358" t="s">
        <v>30</v>
      </c>
      <c r="J14358" t="s">
        <v>2348</v>
      </c>
      <c r="K14358" t="s">
        <v>4270</v>
      </c>
      <c r="L14358" t="s">
        <v>41</v>
      </c>
      <c r="M14358" t="s">
        <v>2274</v>
      </c>
      <c r="N14358" t="s">
        <v>2310</v>
      </c>
      <c r="O14358" t="s">
        <v>2282</v>
      </c>
      <c r="Q14358" t="s">
        <v>37</v>
      </c>
      <c r="R14358" t="s">
        <v>61</v>
      </c>
      <c r="S14358" t="s">
        <v>96</v>
      </c>
      <c r="T14358" t="s">
        <v>39</v>
      </c>
      <c r="U14358" t="s">
        <v>49</v>
      </c>
      <c r="V14358">
        <v>0</v>
      </c>
    </row>
    <row r="14359" spans="1:22">
      <c r="A14359" s="4">
        <v>45062.908701111111</v>
      </c>
      <c r="B14359" t="s">
        <v>29</v>
      </c>
      <c r="C14359" t="s">
        <v>2481</v>
      </c>
      <c r="D14359" t="s">
        <v>2257</v>
      </c>
      <c r="E14359" t="s">
        <v>2264</v>
      </c>
      <c r="F14359" t="s">
        <v>30</v>
      </c>
      <c r="G14359" t="s">
        <v>2277</v>
      </c>
      <c r="H14359" t="s">
        <v>30</v>
      </c>
      <c r="I14359" t="s">
        <v>30</v>
      </c>
      <c r="J14359" t="s">
        <v>2348</v>
      </c>
      <c r="K14359" t="s">
        <v>4270</v>
      </c>
      <c r="L14359" t="s">
        <v>41</v>
      </c>
      <c r="M14359" t="s">
        <v>2274</v>
      </c>
      <c r="N14359" t="s">
        <v>2298</v>
      </c>
      <c r="O14359" t="s">
        <v>2282</v>
      </c>
      <c r="Q14359" t="s">
        <v>37</v>
      </c>
      <c r="R14359" t="s">
        <v>61</v>
      </c>
      <c r="S14359" t="s">
        <v>96</v>
      </c>
      <c r="T14359" t="s">
        <v>39</v>
      </c>
      <c r="U14359" t="s">
        <v>49</v>
      </c>
      <c r="V14359">
        <v>0</v>
      </c>
    </row>
    <row r="14360" spans="1:22">
      <c r="A14360" s="4">
        <v>45062.908701111111</v>
      </c>
      <c r="B14360" t="s">
        <v>29</v>
      </c>
      <c r="C14360" t="s">
        <v>2481</v>
      </c>
      <c r="D14360" t="s">
        <v>2257</v>
      </c>
      <c r="E14360" t="s">
        <v>2264</v>
      </c>
      <c r="F14360" t="s">
        <v>30</v>
      </c>
      <c r="G14360" t="s">
        <v>2277</v>
      </c>
      <c r="H14360" t="s">
        <v>30</v>
      </c>
      <c r="I14360" t="s">
        <v>30</v>
      </c>
      <c r="J14360" t="s">
        <v>2348</v>
      </c>
      <c r="K14360" t="s">
        <v>4270</v>
      </c>
      <c r="L14360" t="s">
        <v>41</v>
      </c>
      <c r="M14360" t="s">
        <v>2274</v>
      </c>
      <c r="N14360" t="s">
        <v>2270</v>
      </c>
      <c r="O14360" t="s">
        <v>2282</v>
      </c>
      <c r="Q14360" t="s">
        <v>37</v>
      </c>
      <c r="R14360" t="s">
        <v>61</v>
      </c>
      <c r="S14360" t="s">
        <v>96</v>
      </c>
      <c r="T14360" t="s">
        <v>39</v>
      </c>
      <c r="U14360" t="s">
        <v>49</v>
      </c>
      <c r="V14360">
        <v>0</v>
      </c>
    </row>
    <row r="14361" spans="1:22">
      <c r="A14361" s="4">
        <v>45062.908701111111</v>
      </c>
      <c r="B14361" t="s">
        <v>29</v>
      </c>
      <c r="C14361" t="s">
        <v>2481</v>
      </c>
      <c r="D14361" t="s">
        <v>2257</v>
      </c>
      <c r="E14361" t="s">
        <v>2264</v>
      </c>
      <c r="F14361" t="s">
        <v>30</v>
      </c>
      <c r="G14361" t="s">
        <v>2277</v>
      </c>
      <c r="H14361" t="s">
        <v>30</v>
      </c>
      <c r="I14361" t="s">
        <v>30</v>
      </c>
      <c r="J14361" t="s">
        <v>2348</v>
      </c>
      <c r="K14361" t="s">
        <v>4270</v>
      </c>
      <c r="L14361" t="s">
        <v>41</v>
      </c>
      <c r="M14361" t="s">
        <v>2274</v>
      </c>
      <c r="N14361" t="s">
        <v>2267</v>
      </c>
      <c r="O14361" t="s">
        <v>2282</v>
      </c>
      <c r="Q14361" t="s">
        <v>37</v>
      </c>
      <c r="R14361" t="s">
        <v>61</v>
      </c>
      <c r="S14361" t="s">
        <v>96</v>
      </c>
      <c r="T14361" t="s">
        <v>39</v>
      </c>
      <c r="U14361" t="s">
        <v>49</v>
      </c>
      <c r="V14361">
        <v>0</v>
      </c>
    </row>
    <row r="14362" spans="1:22">
      <c r="A14362" s="4">
        <v>45062.911104143517</v>
      </c>
      <c r="B14362" t="s">
        <v>29</v>
      </c>
      <c r="C14362" t="s">
        <v>2393</v>
      </c>
      <c r="D14362" t="s">
        <v>2258</v>
      </c>
      <c r="E14362" t="s">
        <v>2260</v>
      </c>
      <c r="F14362" t="s">
        <v>30</v>
      </c>
      <c r="G14362" t="s">
        <v>2277</v>
      </c>
      <c r="H14362" t="s">
        <v>30</v>
      </c>
      <c r="I14362" t="s">
        <v>30</v>
      </c>
      <c r="J14362" t="s">
        <v>2348</v>
      </c>
      <c r="K14362" t="s">
        <v>4271</v>
      </c>
      <c r="L14362" t="s">
        <v>2313</v>
      </c>
      <c r="M14362" t="s">
        <v>2290</v>
      </c>
      <c r="N14362" t="s">
        <v>2271</v>
      </c>
      <c r="O14362" t="s">
        <v>2282</v>
      </c>
      <c r="Q14362" t="s">
        <v>30</v>
      </c>
      <c r="R14362" t="s">
        <v>2284</v>
      </c>
      <c r="S14362" t="s">
        <v>105</v>
      </c>
      <c r="T14362" t="s">
        <v>32</v>
      </c>
      <c r="U14362" t="s">
        <v>36</v>
      </c>
      <c r="V14362">
        <v>0</v>
      </c>
    </row>
    <row r="14363" spans="1:22">
      <c r="A14363" s="4">
        <v>45062.911104143517</v>
      </c>
      <c r="B14363" t="s">
        <v>29</v>
      </c>
      <c r="C14363" t="s">
        <v>2393</v>
      </c>
      <c r="D14363" t="s">
        <v>2258</v>
      </c>
      <c r="E14363" t="s">
        <v>2260</v>
      </c>
      <c r="F14363" t="s">
        <v>30</v>
      </c>
      <c r="G14363" t="s">
        <v>2277</v>
      </c>
      <c r="H14363" t="s">
        <v>30</v>
      </c>
      <c r="I14363" t="s">
        <v>30</v>
      </c>
      <c r="J14363" t="s">
        <v>2348</v>
      </c>
      <c r="K14363" t="s">
        <v>4271</v>
      </c>
      <c r="L14363" t="s">
        <v>2313</v>
      </c>
      <c r="M14363" t="s">
        <v>2290</v>
      </c>
      <c r="N14363" t="s">
        <v>2311</v>
      </c>
      <c r="O14363" t="s">
        <v>2282</v>
      </c>
      <c r="Q14363" t="s">
        <v>30</v>
      </c>
      <c r="R14363" t="s">
        <v>2284</v>
      </c>
      <c r="S14363" t="s">
        <v>105</v>
      </c>
      <c r="T14363" t="s">
        <v>32</v>
      </c>
      <c r="U14363" t="s">
        <v>36</v>
      </c>
      <c r="V14363">
        <v>0</v>
      </c>
    </row>
    <row r="14364" spans="1:22">
      <c r="A14364" s="4">
        <v>45062.911104143517</v>
      </c>
      <c r="B14364" t="s">
        <v>29</v>
      </c>
      <c r="C14364" t="s">
        <v>2393</v>
      </c>
      <c r="D14364" t="s">
        <v>2258</v>
      </c>
      <c r="E14364" t="s">
        <v>2260</v>
      </c>
      <c r="F14364" t="s">
        <v>30</v>
      </c>
      <c r="G14364" t="s">
        <v>2277</v>
      </c>
      <c r="H14364" t="s">
        <v>30</v>
      </c>
      <c r="I14364" t="s">
        <v>30</v>
      </c>
      <c r="J14364" t="s">
        <v>2348</v>
      </c>
      <c r="K14364" t="s">
        <v>4271</v>
      </c>
      <c r="L14364" t="s">
        <v>2313</v>
      </c>
      <c r="M14364" t="s">
        <v>2290</v>
      </c>
      <c r="N14364" t="s">
        <v>2295</v>
      </c>
      <c r="O14364" t="s">
        <v>2282</v>
      </c>
      <c r="Q14364" t="s">
        <v>30</v>
      </c>
      <c r="R14364" t="s">
        <v>2284</v>
      </c>
      <c r="S14364" t="s">
        <v>105</v>
      </c>
      <c r="T14364" t="s">
        <v>32</v>
      </c>
      <c r="U14364" t="s">
        <v>36</v>
      </c>
      <c r="V14364">
        <v>0</v>
      </c>
    </row>
    <row r="14365" spans="1:22">
      <c r="A14365" s="4">
        <v>45062.911104143517</v>
      </c>
      <c r="B14365" t="s">
        <v>29</v>
      </c>
      <c r="C14365" t="s">
        <v>2393</v>
      </c>
      <c r="D14365" t="s">
        <v>2258</v>
      </c>
      <c r="E14365" t="s">
        <v>2260</v>
      </c>
      <c r="F14365" t="s">
        <v>30</v>
      </c>
      <c r="G14365" t="s">
        <v>2277</v>
      </c>
      <c r="H14365" t="s">
        <v>30</v>
      </c>
      <c r="I14365" t="s">
        <v>30</v>
      </c>
      <c r="J14365" t="s">
        <v>2348</v>
      </c>
      <c r="K14365" t="s">
        <v>4271</v>
      </c>
      <c r="L14365" t="s">
        <v>2313</v>
      </c>
      <c r="M14365" t="s">
        <v>2290</v>
      </c>
      <c r="N14365" t="s">
        <v>2291</v>
      </c>
      <c r="O14365" t="s">
        <v>2282</v>
      </c>
      <c r="Q14365" t="s">
        <v>30</v>
      </c>
      <c r="R14365" t="s">
        <v>2284</v>
      </c>
      <c r="S14365" t="s">
        <v>105</v>
      </c>
      <c r="T14365" t="s">
        <v>32</v>
      </c>
      <c r="U14365" t="s">
        <v>36</v>
      </c>
      <c r="V14365">
        <v>0</v>
      </c>
    </row>
    <row r="14366" spans="1:22">
      <c r="A14366" s="4">
        <v>45062.911104143517</v>
      </c>
      <c r="B14366" t="s">
        <v>29</v>
      </c>
      <c r="C14366" t="s">
        <v>2393</v>
      </c>
      <c r="D14366" t="s">
        <v>2258</v>
      </c>
      <c r="E14366" t="s">
        <v>2260</v>
      </c>
      <c r="F14366" t="s">
        <v>30</v>
      </c>
      <c r="G14366" t="s">
        <v>2277</v>
      </c>
      <c r="H14366" t="s">
        <v>30</v>
      </c>
      <c r="I14366" t="s">
        <v>30</v>
      </c>
      <c r="J14366" t="s">
        <v>2348</v>
      </c>
      <c r="K14366" t="s">
        <v>4271</v>
      </c>
      <c r="L14366" t="s">
        <v>2313</v>
      </c>
      <c r="M14366" t="s">
        <v>2272</v>
      </c>
      <c r="N14366" t="s">
        <v>2271</v>
      </c>
      <c r="O14366" t="s">
        <v>2282</v>
      </c>
      <c r="Q14366" t="s">
        <v>30</v>
      </c>
      <c r="R14366" t="s">
        <v>2284</v>
      </c>
      <c r="S14366" t="s">
        <v>105</v>
      </c>
      <c r="T14366" t="s">
        <v>32</v>
      </c>
      <c r="U14366" t="s">
        <v>36</v>
      </c>
      <c r="V14366">
        <v>0</v>
      </c>
    </row>
    <row r="14367" spans="1:22">
      <c r="A14367" s="4">
        <v>45062.911104143517</v>
      </c>
      <c r="B14367" t="s">
        <v>29</v>
      </c>
      <c r="C14367" t="s">
        <v>2393</v>
      </c>
      <c r="D14367" t="s">
        <v>2258</v>
      </c>
      <c r="E14367" t="s">
        <v>2260</v>
      </c>
      <c r="F14367" t="s">
        <v>30</v>
      </c>
      <c r="G14367" t="s">
        <v>2277</v>
      </c>
      <c r="H14367" t="s">
        <v>30</v>
      </c>
      <c r="I14367" t="s">
        <v>30</v>
      </c>
      <c r="J14367" t="s">
        <v>2348</v>
      </c>
      <c r="K14367" t="s">
        <v>4271</v>
      </c>
      <c r="L14367" t="s">
        <v>2313</v>
      </c>
      <c r="M14367" t="s">
        <v>2272</v>
      </c>
      <c r="N14367" t="s">
        <v>2311</v>
      </c>
      <c r="O14367" t="s">
        <v>2282</v>
      </c>
      <c r="Q14367" t="s">
        <v>30</v>
      </c>
      <c r="R14367" t="s">
        <v>2284</v>
      </c>
      <c r="S14367" t="s">
        <v>105</v>
      </c>
      <c r="T14367" t="s">
        <v>32</v>
      </c>
      <c r="U14367" t="s">
        <v>36</v>
      </c>
      <c r="V14367">
        <v>0</v>
      </c>
    </row>
    <row r="14368" spans="1:22">
      <c r="A14368" s="4">
        <v>45062.911104143517</v>
      </c>
      <c r="B14368" t="s">
        <v>29</v>
      </c>
      <c r="C14368" t="s">
        <v>2393</v>
      </c>
      <c r="D14368" t="s">
        <v>2258</v>
      </c>
      <c r="E14368" t="s">
        <v>2260</v>
      </c>
      <c r="F14368" t="s">
        <v>30</v>
      </c>
      <c r="G14368" t="s">
        <v>2277</v>
      </c>
      <c r="H14368" t="s">
        <v>30</v>
      </c>
      <c r="I14368" t="s">
        <v>30</v>
      </c>
      <c r="J14368" t="s">
        <v>2348</v>
      </c>
      <c r="K14368" t="s">
        <v>4271</v>
      </c>
      <c r="L14368" t="s">
        <v>2313</v>
      </c>
      <c r="M14368" t="s">
        <v>2272</v>
      </c>
      <c r="N14368" t="s">
        <v>2295</v>
      </c>
      <c r="O14368" t="s">
        <v>2282</v>
      </c>
      <c r="Q14368" t="s">
        <v>30</v>
      </c>
      <c r="R14368" t="s">
        <v>2284</v>
      </c>
      <c r="S14368" t="s">
        <v>105</v>
      </c>
      <c r="T14368" t="s">
        <v>32</v>
      </c>
      <c r="U14368" t="s">
        <v>36</v>
      </c>
      <c r="V14368">
        <v>0</v>
      </c>
    </row>
    <row r="14369" spans="1:22">
      <c r="A14369" s="4">
        <v>45062.911104143517</v>
      </c>
      <c r="B14369" t="s">
        <v>29</v>
      </c>
      <c r="C14369" t="s">
        <v>2393</v>
      </c>
      <c r="D14369" t="s">
        <v>2258</v>
      </c>
      <c r="E14369" t="s">
        <v>2260</v>
      </c>
      <c r="F14369" t="s">
        <v>30</v>
      </c>
      <c r="G14369" t="s">
        <v>2277</v>
      </c>
      <c r="H14369" t="s">
        <v>30</v>
      </c>
      <c r="I14369" t="s">
        <v>30</v>
      </c>
      <c r="J14369" t="s">
        <v>2348</v>
      </c>
      <c r="K14369" t="s">
        <v>4271</v>
      </c>
      <c r="L14369" t="s">
        <v>2313</v>
      </c>
      <c r="M14369" t="s">
        <v>2272</v>
      </c>
      <c r="N14369" t="s">
        <v>2291</v>
      </c>
      <c r="O14369" t="s">
        <v>2282</v>
      </c>
      <c r="Q14369" t="s">
        <v>30</v>
      </c>
      <c r="R14369" t="s">
        <v>2284</v>
      </c>
      <c r="S14369" t="s">
        <v>105</v>
      </c>
      <c r="T14369" t="s">
        <v>32</v>
      </c>
      <c r="U14369" t="s">
        <v>36</v>
      </c>
      <c r="V14369">
        <v>0</v>
      </c>
    </row>
    <row r="14370" spans="1:22">
      <c r="A14370" s="4">
        <v>45062.911104143517</v>
      </c>
      <c r="B14370" t="s">
        <v>29</v>
      </c>
      <c r="C14370" t="s">
        <v>2393</v>
      </c>
      <c r="D14370" t="s">
        <v>2258</v>
      </c>
      <c r="E14370" t="s">
        <v>2260</v>
      </c>
      <c r="F14370" t="s">
        <v>30</v>
      </c>
      <c r="G14370" t="s">
        <v>2277</v>
      </c>
      <c r="H14370" t="s">
        <v>30</v>
      </c>
      <c r="I14370" t="s">
        <v>30</v>
      </c>
      <c r="J14370" t="s">
        <v>2348</v>
      </c>
      <c r="K14370" t="s">
        <v>4271</v>
      </c>
      <c r="L14370" t="s">
        <v>2313</v>
      </c>
      <c r="M14370" t="s">
        <v>2268</v>
      </c>
      <c r="N14370" t="s">
        <v>2271</v>
      </c>
      <c r="O14370" t="s">
        <v>2282</v>
      </c>
      <c r="Q14370" t="s">
        <v>30</v>
      </c>
      <c r="R14370" t="s">
        <v>2284</v>
      </c>
      <c r="S14370" t="s">
        <v>105</v>
      </c>
      <c r="T14370" t="s">
        <v>32</v>
      </c>
      <c r="U14370" t="s">
        <v>36</v>
      </c>
      <c r="V14370">
        <v>0</v>
      </c>
    </row>
    <row r="14371" spans="1:22">
      <c r="A14371" s="4">
        <v>45062.911104143517</v>
      </c>
      <c r="B14371" t="s">
        <v>29</v>
      </c>
      <c r="C14371" t="s">
        <v>2393</v>
      </c>
      <c r="D14371" t="s">
        <v>2258</v>
      </c>
      <c r="E14371" t="s">
        <v>2260</v>
      </c>
      <c r="F14371" t="s">
        <v>30</v>
      </c>
      <c r="G14371" t="s">
        <v>2277</v>
      </c>
      <c r="H14371" t="s">
        <v>30</v>
      </c>
      <c r="I14371" t="s">
        <v>30</v>
      </c>
      <c r="J14371" t="s">
        <v>2348</v>
      </c>
      <c r="K14371" t="s">
        <v>4271</v>
      </c>
      <c r="L14371" t="s">
        <v>2313</v>
      </c>
      <c r="M14371" t="s">
        <v>2268</v>
      </c>
      <c r="N14371" t="s">
        <v>2311</v>
      </c>
      <c r="O14371" t="s">
        <v>2282</v>
      </c>
      <c r="Q14371" t="s">
        <v>30</v>
      </c>
      <c r="R14371" t="s">
        <v>2284</v>
      </c>
      <c r="S14371" t="s">
        <v>105</v>
      </c>
      <c r="T14371" t="s">
        <v>32</v>
      </c>
      <c r="U14371" t="s">
        <v>36</v>
      </c>
      <c r="V14371">
        <v>0</v>
      </c>
    </row>
    <row r="14372" spans="1:22">
      <c r="A14372" s="4">
        <v>45062.911104143517</v>
      </c>
      <c r="B14372" t="s">
        <v>29</v>
      </c>
      <c r="C14372" t="s">
        <v>2393</v>
      </c>
      <c r="D14372" t="s">
        <v>2258</v>
      </c>
      <c r="E14372" t="s">
        <v>2260</v>
      </c>
      <c r="F14372" t="s">
        <v>30</v>
      </c>
      <c r="G14372" t="s">
        <v>2277</v>
      </c>
      <c r="H14372" t="s">
        <v>30</v>
      </c>
      <c r="I14372" t="s">
        <v>30</v>
      </c>
      <c r="J14372" t="s">
        <v>2348</v>
      </c>
      <c r="K14372" t="s">
        <v>4271</v>
      </c>
      <c r="L14372" t="s">
        <v>2313</v>
      </c>
      <c r="M14372" t="s">
        <v>2268</v>
      </c>
      <c r="N14372" t="s">
        <v>2295</v>
      </c>
      <c r="O14372" t="s">
        <v>2282</v>
      </c>
      <c r="Q14372" t="s">
        <v>30</v>
      </c>
      <c r="R14372" t="s">
        <v>2284</v>
      </c>
      <c r="S14372" t="s">
        <v>105</v>
      </c>
      <c r="T14372" t="s">
        <v>32</v>
      </c>
      <c r="U14372" t="s">
        <v>36</v>
      </c>
      <c r="V14372">
        <v>0</v>
      </c>
    </row>
    <row r="14373" spans="1:22">
      <c r="A14373" s="4">
        <v>45062.911104143517</v>
      </c>
      <c r="B14373" t="s">
        <v>29</v>
      </c>
      <c r="C14373" t="s">
        <v>2393</v>
      </c>
      <c r="D14373" t="s">
        <v>2258</v>
      </c>
      <c r="E14373" t="s">
        <v>2260</v>
      </c>
      <c r="F14373" t="s">
        <v>30</v>
      </c>
      <c r="G14373" t="s">
        <v>2277</v>
      </c>
      <c r="H14373" t="s">
        <v>30</v>
      </c>
      <c r="I14373" t="s">
        <v>30</v>
      </c>
      <c r="J14373" t="s">
        <v>2348</v>
      </c>
      <c r="K14373" t="s">
        <v>4271</v>
      </c>
      <c r="L14373" t="s">
        <v>2313</v>
      </c>
      <c r="M14373" t="s">
        <v>2268</v>
      </c>
      <c r="N14373" t="s">
        <v>2291</v>
      </c>
      <c r="O14373" t="s">
        <v>2282</v>
      </c>
      <c r="Q14373" t="s">
        <v>30</v>
      </c>
      <c r="R14373" t="s">
        <v>2284</v>
      </c>
      <c r="S14373" t="s">
        <v>105</v>
      </c>
      <c r="T14373" t="s">
        <v>32</v>
      </c>
      <c r="U14373" t="s">
        <v>36</v>
      </c>
      <c r="V14373">
        <v>0</v>
      </c>
    </row>
    <row r="14374" spans="1:22">
      <c r="A14374" s="4">
        <v>45062.914464062502</v>
      </c>
      <c r="B14374" t="s">
        <v>29</v>
      </c>
      <c r="C14374" t="s">
        <v>2766</v>
      </c>
      <c r="D14374" t="s">
        <v>2258</v>
      </c>
      <c r="E14374" t="s">
        <v>2262</v>
      </c>
      <c r="F14374" t="s">
        <v>30</v>
      </c>
      <c r="G14374" t="s">
        <v>30</v>
      </c>
      <c r="H14374" t="s">
        <v>37</v>
      </c>
      <c r="I14374" t="s">
        <v>37</v>
      </c>
      <c r="J14374" t="s">
        <v>2348</v>
      </c>
      <c r="K14374" t="s">
        <v>4271</v>
      </c>
      <c r="L14374" t="s">
        <v>41</v>
      </c>
      <c r="M14374" t="s">
        <v>2290</v>
      </c>
      <c r="N14374" t="s">
        <v>2298</v>
      </c>
      <c r="O14374" t="s">
        <v>2282</v>
      </c>
      <c r="Q14374" t="s">
        <v>37</v>
      </c>
      <c r="R14374" t="s">
        <v>2284</v>
      </c>
      <c r="S14374" t="s">
        <v>118</v>
      </c>
      <c r="T14374" t="s">
        <v>43</v>
      </c>
      <c r="U14374" t="s">
        <v>33</v>
      </c>
      <c r="V14374">
        <v>0</v>
      </c>
    </row>
    <row r="14375" spans="1:22">
      <c r="A14375" s="4">
        <v>45062.914464062502</v>
      </c>
      <c r="B14375" t="s">
        <v>29</v>
      </c>
      <c r="C14375" t="s">
        <v>2766</v>
      </c>
      <c r="D14375" t="s">
        <v>2258</v>
      </c>
      <c r="E14375" t="s">
        <v>2262</v>
      </c>
      <c r="F14375" t="s">
        <v>30</v>
      </c>
      <c r="G14375" t="s">
        <v>30</v>
      </c>
      <c r="H14375" t="s">
        <v>37</v>
      </c>
      <c r="I14375" t="s">
        <v>37</v>
      </c>
      <c r="J14375" t="s">
        <v>2348</v>
      </c>
      <c r="K14375" t="s">
        <v>4271</v>
      </c>
      <c r="L14375" t="s">
        <v>41</v>
      </c>
      <c r="M14375" t="s">
        <v>2290</v>
      </c>
      <c r="N14375" t="s">
        <v>2309</v>
      </c>
      <c r="O14375" t="s">
        <v>2282</v>
      </c>
      <c r="Q14375" t="s">
        <v>37</v>
      </c>
      <c r="R14375" t="s">
        <v>2284</v>
      </c>
      <c r="S14375" t="s">
        <v>118</v>
      </c>
      <c r="T14375" t="s">
        <v>43</v>
      </c>
      <c r="U14375" t="s">
        <v>33</v>
      </c>
      <c r="V14375">
        <v>0</v>
      </c>
    </row>
    <row r="14376" spans="1:22">
      <c r="A14376" s="4">
        <v>45062.914464062502</v>
      </c>
      <c r="B14376" t="s">
        <v>29</v>
      </c>
      <c r="C14376" t="s">
        <v>2766</v>
      </c>
      <c r="D14376" t="s">
        <v>2258</v>
      </c>
      <c r="E14376" t="s">
        <v>2262</v>
      </c>
      <c r="F14376" t="s">
        <v>30</v>
      </c>
      <c r="G14376" t="s">
        <v>30</v>
      </c>
      <c r="H14376" t="s">
        <v>37</v>
      </c>
      <c r="I14376" t="s">
        <v>37</v>
      </c>
      <c r="J14376" t="s">
        <v>2348</v>
      </c>
      <c r="K14376" t="s">
        <v>4271</v>
      </c>
      <c r="L14376" t="s">
        <v>41</v>
      </c>
      <c r="M14376" t="s">
        <v>2290</v>
      </c>
      <c r="N14376" t="s">
        <v>2291</v>
      </c>
      <c r="O14376" t="s">
        <v>2282</v>
      </c>
      <c r="Q14376" t="s">
        <v>37</v>
      </c>
      <c r="R14376" t="s">
        <v>2284</v>
      </c>
      <c r="S14376" t="s">
        <v>118</v>
      </c>
      <c r="T14376" t="s">
        <v>43</v>
      </c>
      <c r="U14376" t="s">
        <v>33</v>
      </c>
      <c r="V14376">
        <v>0</v>
      </c>
    </row>
    <row r="14377" spans="1:22">
      <c r="A14377" s="4">
        <v>45062.914464062502</v>
      </c>
      <c r="B14377" t="s">
        <v>29</v>
      </c>
      <c r="C14377" t="s">
        <v>2766</v>
      </c>
      <c r="D14377" t="s">
        <v>2258</v>
      </c>
      <c r="E14377" t="s">
        <v>2262</v>
      </c>
      <c r="F14377" t="s">
        <v>30</v>
      </c>
      <c r="G14377" t="s">
        <v>30</v>
      </c>
      <c r="H14377" t="s">
        <v>37</v>
      </c>
      <c r="I14377" t="s">
        <v>37</v>
      </c>
      <c r="J14377" t="s">
        <v>2348</v>
      </c>
      <c r="K14377" t="s">
        <v>4271</v>
      </c>
      <c r="L14377" t="s">
        <v>41</v>
      </c>
      <c r="M14377" t="s">
        <v>2290</v>
      </c>
      <c r="N14377" t="s">
        <v>2296</v>
      </c>
      <c r="O14377" t="s">
        <v>2282</v>
      </c>
      <c r="Q14377" t="s">
        <v>37</v>
      </c>
      <c r="R14377" t="s">
        <v>2284</v>
      </c>
      <c r="S14377" t="s">
        <v>118</v>
      </c>
      <c r="T14377" t="s">
        <v>43</v>
      </c>
      <c r="U14377" t="s">
        <v>33</v>
      </c>
      <c r="V14377">
        <v>0</v>
      </c>
    </row>
    <row r="14378" spans="1:22">
      <c r="A14378" s="4">
        <v>45062.914464062502</v>
      </c>
      <c r="B14378" t="s">
        <v>29</v>
      </c>
      <c r="C14378" t="s">
        <v>2766</v>
      </c>
      <c r="D14378" t="s">
        <v>2258</v>
      </c>
      <c r="E14378" t="s">
        <v>2262</v>
      </c>
      <c r="F14378" t="s">
        <v>30</v>
      </c>
      <c r="G14378" t="s">
        <v>30</v>
      </c>
      <c r="H14378" t="s">
        <v>37</v>
      </c>
      <c r="I14378" t="s">
        <v>37</v>
      </c>
      <c r="J14378" t="s">
        <v>2348</v>
      </c>
      <c r="K14378" t="s">
        <v>4271</v>
      </c>
      <c r="L14378" t="s">
        <v>41</v>
      </c>
      <c r="M14378" t="s">
        <v>2272</v>
      </c>
      <c r="N14378" t="s">
        <v>2298</v>
      </c>
      <c r="O14378" t="s">
        <v>2282</v>
      </c>
      <c r="Q14378" t="s">
        <v>37</v>
      </c>
      <c r="R14378" t="s">
        <v>2284</v>
      </c>
      <c r="S14378" t="s">
        <v>118</v>
      </c>
      <c r="T14378" t="s">
        <v>43</v>
      </c>
      <c r="U14378" t="s">
        <v>33</v>
      </c>
      <c r="V14378">
        <v>0</v>
      </c>
    </row>
    <row r="14379" spans="1:22">
      <c r="A14379" s="4">
        <v>45062.914464062502</v>
      </c>
      <c r="B14379" t="s">
        <v>29</v>
      </c>
      <c r="C14379" t="s">
        <v>2766</v>
      </c>
      <c r="D14379" t="s">
        <v>2258</v>
      </c>
      <c r="E14379" t="s">
        <v>2262</v>
      </c>
      <c r="F14379" t="s">
        <v>30</v>
      </c>
      <c r="G14379" t="s">
        <v>30</v>
      </c>
      <c r="H14379" t="s">
        <v>37</v>
      </c>
      <c r="I14379" t="s">
        <v>37</v>
      </c>
      <c r="J14379" t="s">
        <v>2348</v>
      </c>
      <c r="K14379" t="s">
        <v>4271</v>
      </c>
      <c r="L14379" t="s">
        <v>41</v>
      </c>
      <c r="M14379" t="s">
        <v>2272</v>
      </c>
      <c r="N14379" t="s">
        <v>2309</v>
      </c>
      <c r="O14379" t="s">
        <v>2282</v>
      </c>
      <c r="Q14379" t="s">
        <v>37</v>
      </c>
      <c r="R14379" t="s">
        <v>2284</v>
      </c>
      <c r="S14379" t="s">
        <v>118</v>
      </c>
      <c r="T14379" t="s">
        <v>43</v>
      </c>
      <c r="U14379" t="s">
        <v>33</v>
      </c>
      <c r="V14379">
        <v>0</v>
      </c>
    </row>
    <row r="14380" spans="1:22">
      <c r="A14380" s="4">
        <v>45062.914464062502</v>
      </c>
      <c r="B14380" t="s">
        <v>29</v>
      </c>
      <c r="C14380" t="s">
        <v>2766</v>
      </c>
      <c r="D14380" t="s">
        <v>2258</v>
      </c>
      <c r="E14380" t="s">
        <v>2262</v>
      </c>
      <c r="F14380" t="s">
        <v>30</v>
      </c>
      <c r="G14380" t="s">
        <v>30</v>
      </c>
      <c r="H14380" t="s">
        <v>37</v>
      </c>
      <c r="I14380" t="s">
        <v>37</v>
      </c>
      <c r="J14380" t="s">
        <v>2348</v>
      </c>
      <c r="K14380" t="s">
        <v>4271</v>
      </c>
      <c r="L14380" t="s">
        <v>41</v>
      </c>
      <c r="M14380" t="s">
        <v>2272</v>
      </c>
      <c r="N14380" t="s">
        <v>2291</v>
      </c>
      <c r="O14380" t="s">
        <v>2282</v>
      </c>
      <c r="Q14380" t="s">
        <v>37</v>
      </c>
      <c r="R14380" t="s">
        <v>2284</v>
      </c>
      <c r="S14380" t="s">
        <v>118</v>
      </c>
      <c r="T14380" t="s">
        <v>43</v>
      </c>
      <c r="U14380" t="s">
        <v>33</v>
      </c>
      <c r="V14380">
        <v>0</v>
      </c>
    </row>
    <row r="14381" spans="1:22">
      <c r="A14381" s="4">
        <v>45062.914464062502</v>
      </c>
      <c r="B14381" t="s">
        <v>29</v>
      </c>
      <c r="C14381" t="s">
        <v>2766</v>
      </c>
      <c r="D14381" t="s">
        <v>2258</v>
      </c>
      <c r="E14381" t="s">
        <v>2262</v>
      </c>
      <c r="F14381" t="s">
        <v>30</v>
      </c>
      <c r="G14381" t="s">
        <v>30</v>
      </c>
      <c r="H14381" t="s">
        <v>37</v>
      </c>
      <c r="I14381" t="s">
        <v>37</v>
      </c>
      <c r="J14381" t="s">
        <v>2348</v>
      </c>
      <c r="K14381" t="s">
        <v>4271</v>
      </c>
      <c r="L14381" t="s">
        <v>41</v>
      </c>
      <c r="M14381" t="s">
        <v>2272</v>
      </c>
      <c r="N14381" t="s">
        <v>2296</v>
      </c>
      <c r="O14381" t="s">
        <v>2282</v>
      </c>
      <c r="Q14381" t="s">
        <v>37</v>
      </c>
      <c r="R14381" t="s">
        <v>2284</v>
      </c>
      <c r="S14381" t="s">
        <v>118</v>
      </c>
      <c r="T14381" t="s">
        <v>43</v>
      </c>
      <c r="U14381" t="s">
        <v>33</v>
      </c>
      <c r="V14381">
        <v>0</v>
      </c>
    </row>
    <row r="14382" spans="1:22">
      <c r="A14382" s="4">
        <v>45062.914464062502</v>
      </c>
      <c r="B14382" t="s">
        <v>29</v>
      </c>
      <c r="C14382" t="s">
        <v>2766</v>
      </c>
      <c r="D14382" t="s">
        <v>2258</v>
      </c>
      <c r="E14382" t="s">
        <v>2262</v>
      </c>
      <c r="F14382" t="s">
        <v>30</v>
      </c>
      <c r="G14382" t="s">
        <v>30</v>
      </c>
      <c r="H14382" t="s">
        <v>37</v>
      </c>
      <c r="I14382" t="s">
        <v>37</v>
      </c>
      <c r="J14382" t="s">
        <v>2348</v>
      </c>
      <c r="K14382" t="s">
        <v>4271</v>
      </c>
      <c r="L14382" t="s">
        <v>41</v>
      </c>
      <c r="M14382" t="s">
        <v>2268</v>
      </c>
      <c r="N14382" t="s">
        <v>2298</v>
      </c>
      <c r="O14382" t="s">
        <v>2282</v>
      </c>
      <c r="Q14382" t="s">
        <v>37</v>
      </c>
      <c r="R14382" t="s">
        <v>2284</v>
      </c>
      <c r="S14382" t="s">
        <v>118</v>
      </c>
      <c r="T14382" t="s">
        <v>43</v>
      </c>
      <c r="U14382" t="s">
        <v>33</v>
      </c>
      <c r="V14382">
        <v>0</v>
      </c>
    </row>
    <row r="14383" spans="1:22">
      <c r="A14383" s="4">
        <v>45062.914464062502</v>
      </c>
      <c r="B14383" t="s">
        <v>29</v>
      </c>
      <c r="C14383" t="s">
        <v>2766</v>
      </c>
      <c r="D14383" t="s">
        <v>2258</v>
      </c>
      <c r="E14383" t="s">
        <v>2262</v>
      </c>
      <c r="F14383" t="s">
        <v>30</v>
      </c>
      <c r="G14383" t="s">
        <v>30</v>
      </c>
      <c r="H14383" t="s">
        <v>37</v>
      </c>
      <c r="I14383" t="s">
        <v>37</v>
      </c>
      <c r="J14383" t="s">
        <v>2348</v>
      </c>
      <c r="K14383" t="s">
        <v>4271</v>
      </c>
      <c r="L14383" t="s">
        <v>41</v>
      </c>
      <c r="M14383" t="s">
        <v>2268</v>
      </c>
      <c r="N14383" t="s">
        <v>2309</v>
      </c>
      <c r="O14383" t="s">
        <v>2282</v>
      </c>
      <c r="Q14383" t="s">
        <v>37</v>
      </c>
      <c r="R14383" t="s">
        <v>2284</v>
      </c>
      <c r="S14383" t="s">
        <v>118</v>
      </c>
      <c r="T14383" t="s">
        <v>43</v>
      </c>
      <c r="U14383" t="s">
        <v>33</v>
      </c>
      <c r="V14383">
        <v>0</v>
      </c>
    </row>
    <row r="14384" spans="1:22">
      <c r="A14384" s="4">
        <v>45062.914464062502</v>
      </c>
      <c r="B14384" t="s">
        <v>29</v>
      </c>
      <c r="C14384" t="s">
        <v>2766</v>
      </c>
      <c r="D14384" t="s">
        <v>2258</v>
      </c>
      <c r="E14384" t="s">
        <v>2262</v>
      </c>
      <c r="F14384" t="s">
        <v>30</v>
      </c>
      <c r="G14384" t="s">
        <v>30</v>
      </c>
      <c r="H14384" t="s">
        <v>37</v>
      </c>
      <c r="I14384" t="s">
        <v>37</v>
      </c>
      <c r="J14384" t="s">
        <v>2348</v>
      </c>
      <c r="K14384" t="s">
        <v>4271</v>
      </c>
      <c r="L14384" t="s">
        <v>41</v>
      </c>
      <c r="M14384" t="s">
        <v>2268</v>
      </c>
      <c r="N14384" t="s">
        <v>2291</v>
      </c>
      <c r="O14384" t="s">
        <v>2282</v>
      </c>
      <c r="Q14384" t="s">
        <v>37</v>
      </c>
      <c r="R14384" t="s">
        <v>2284</v>
      </c>
      <c r="S14384" t="s">
        <v>118</v>
      </c>
      <c r="T14384" t="s">
        <v>43</v>
      </c>
      <c r="U14384" t="s">
        <v>33</v>
      </c>
      <c r="V14384">
        <v>0</v>
      </c>
    </row>
    <row r="14385" spans="1:22">
      <c r="A14385" s="4">
        <v>45062.914464062502</v>
      </c>
      <c r="B14385" t="s">
        <v>29</v>
      </c>
      <c r="C14385" t="s">
        <v>2766</v>
      </c>
      <c r="D14385" t="s">
        <v>2258</v>
      </c>
      <c r="E14385" t="s">
        <v>2262</v>
      </c>
      <c r="F14385" t="s">
        <v>30</v>
      </c>
      <c r="G14385" t="s">
        <v>30</v>
      </c>
      <c r="H14385" t="s">
        <v>37</v>
      </c>
      <c r="I14385" t="s">
        <v>37</v>
      </c>
      <c r="J14385" t="s">
        <v>2348</v>
      </c>
      <c r="K14385" t="s">
        <v>4271</v>
      </c>
      <c r="L14385" t="s">
        <v>41</v>
      </c>
      <c r="M14385" t="s">
        <v>2268</v>
      </c>
      <c r="N14385" t="s">
        <v>2296</v>
      </c>
      <c r="O14385" t="s">
        <v>2282</v>
      </c>
      <c r="Q14385" t="s">
        <v>37</v>
      </c>
      <c r="R14385" t="s">
        <v>2284</v>
      </c>
      <c r="S14385" t="s">
        <v>118</v>
      </c>
      <c r="T14385" t="s">
        <v>43</v>
      </c>
      <c r="U14385" t="s">
        <v>33</v>
      </c>
      <c r="V14385">
        <v>0</v>
      </c>
    </row>
    <row r="14386" spans="1:22">
      <c r="A14386" s="4">
        <v>45062.915337175924</v>
      </c>
      <c r="B14386" t="s">
        <v>29</v>
      </c>
      <c r="C14386" t="s">
        <v>3449</v>
      </c>
      <c r="D14386" t="s">
        <v>2257</v>
      </c>
      <c r="E14386" t="s">
        <v>2263</v>
      </c>
      <c r="F14386" t="s">
        <v>37</v>
      </c>
      <c r="G14386" t="s">
        <v>2277</v>
      </c>
      <c r="H14386" t="s">
        <v>30</v>
      </c>
      <c r="I14386" t="s">
        <v>30</v>
      </c>
      <c r="J14386" t="s">
        <v>2348</v>
      </c>
      <c r="K14386" t="s">
        <v>4270</v>
      </c>
      <c r="L14386" t="s">
        <v>2313</v>
      </c>
      <c r="M14386" t="s">
        <v>2269</v>
      </c>
      <c r="N14386" t="s">
        <v>2310</v>
      </c>
      <c r="O14386" t="s">
        <v>2281</v>
      </c>
      <c r="Q14386" t="s">
        <v>37</v>
      </c>
      <c r="R14386" t="s">
        <v>2284</v>
      </c>
      <c r="S14386" t="s">
        <v>119</v>
      </c>
      <c r="T14386" t="s">
        <v>35</v>
      </c>
      <c r="U14386" t="s">
        <v>36</v>
      </c>
      <c r="V14386">
        <v>0</v>
      </c>
    </row>
    <row r="14387" spans="1:22">
      <c r="A14387" s="4">
        <v>45062.915337175924</v>
      </c>
      <c r="B14387" t="s">
        <v>29</v>
      </c>
      <c r="C14387" t="s">
        <v>3449</v>
      </c>
      <c r="D14387" t="s">
        <v>2257</v>
      </c>
      <c r="E14387" t="s">
        <v>2263</v>
      </c>
      <c r="F14387" t="s">
        <v>37</v>
      </c>
      <c r="G14387" t="s">
        <v>2277</v>
      </c>
      <c r="H14387" t="s">
        <v>30</v>
      </c>
      <c r="I14387" t="s">
        <v>30</v>
      </c>
      <c r="J14387" t="s">
        <v>2348</v>
      </c>
      <c r="K14387" t="s">
        <v>4270</v>
      </c>
      <c r="L14387" t="s">
        <v>2313</v>
      </c>
      <c r="M14387" t="s">
        <v>2269</v>
      </c>
      <c r="N14387" t="s">
        <v>2298</v>
      </c>
      <c r="O14387" t="s">
        <v>2281</v>
      </c>
      <c r="Q14387" t="s">
        <v>37</v>
      </c>
      <c r="R14387" t="s">
        <v>2284</v>
      </c>
      <c r="S14387" t="s">
        <v>119</v>
      </c>
      <c r="T14387" t="s">
        <v>35</v>
      </c>
      <c r="U14387" t="s">
        <v>36</v>
      </c>
      <c r="V14387">
        <v>0</v>
      </c>
    </row>
    <row r="14388" spans="1:22">
      <c r="A14388" s="4">
        <v>45062.915337175924</v>
      </c>
      <c r="B14388" t="s">
        <v>29</v>
      </c>
      <c r="C14388" t="s">
        <v>3449</v>
      </c>
      <c r="D14388" t="s">
        <v>2257</v>
      </c>
      <c r="E14388" t="s">
        <v>2263</v>
      </c>
      <c r="F14388" t="s">
        <v>37</v>
      </c>
      <c r="G14388" t="s">
        <v>2277</v>
      </c>
      <c r="H14388" t="s">
        <v>30</v>
      </c>
      <c r="I14388" t="s">
        <v>30</v>
      </c>
      <c r="J14388" t="s">
        <v>2348</v>
      </c>
      <c r="K14388" t="s">
        <v>4270</v>
      </c>
      <c r="L14388" t="s">
        <v>2313</v>
      </c>
      <c r="M14388" t="s">
        <v>2269</v>
      </c>
      <c r="N14388" t="s">
        <v>2270</v>
      </c>
      <c r="O14388" t="s">
        <v>2281</v>
      </c>
      <c r="Q14388" t="s">
        <v>37</v>
      </c>
      <c r="R14388" t="s">
        <v>2284</v>
      </c>
      <c r="S14388" t="s">
        <v>119</v>
      </c>
      <c r="T14388" t="s">
        <v>35</v>
      </c>
      <c r="U14388" t="s">
        <v>36</v>
      </c>
      <c r="V14388">
        <v>0</v>
      </c>
    </row>
    <row r="14389" spans="1:22">
      <c r="A14389" s="4">
        <v>45062.915337175924</v>
      </c>
      <c r="B14389" t="s">
        <v>29</v>
      </c>
      <c r="C14389" t="s">
        <v>3449</v>
      </c>
      <c r="D14389" t="s">
        <v>2257</v>
      </c>
      <c r="E14389" t="s">
        <v>2263</v>
      </c>
      <c r="F14389" t="s">
        <v>37</v>
      </c>
      <c r="G14389" t="s">
        <v>2277</v>
      </c>
      <c r="H14389" t="s">
        <v>30</v>
      </c>
      <c r="I14389" t="s">
        <v>30</v>
      </c>
      <c r="J14389" t="s">
        <v>2348</v>
      </c>
      <c r="K14389" t="s">
        <v>4270</v>
      </c>
      <c r="L14389" t="s">
        <v>2313</v>
      </c>
      <c r="M14389" t="s">
        <v>2269</v>
      </c>
      <c r="N14389" t="s">
        <v>2295</v>
      </c>
      <c r="O14389" t="s">
        <v>2281</v>
      </c>
      <c r="Q14389" t="s">
        <v>37</v>
      </c>
      <c r="R14389" t="s">
        <v>2284</v>
      </c>
      <c r="S14389" t="s">
        <v>119</v>
      </c>
      <c r="T14389" t="s">
        <v>35</v>
      </c>
      <c r="U14389" t="s">
        <v>36</v>
      </c>
      <c r="V14389">
        <v>0</v>
      </c>
    </row>
    <row r="14390" spans="1:22">
      <c r="A14390" s="4">
        <v>45062.915337175924</v>
      </c>
      <c r="B14390" t="s">
        <v>29</v>
      </c>
      <c r="C14390" t="s">
        <v>3449</v>
      </c>
      <c r="D14390" t="s">
        <v>2257</v>
      </c>
      <c r="E14390" t="s">
        <v>2263</v>
      </c>
      <c r="F14390" t="s">
        <v>37</v>
      </c>
      <c r="G14390" t="s">
        <v>2277</v>
      </c>
      <c r="H14390" t="s">
        <v>30</v>
      </c>
      <c r="I14390" t="s">
        <v>30</v>
      </c>
      <c r="J14390" t="s">
        <v>2348</v>
      </c>
      <c r="K14390" t="s">
        <v>4270</v>
      </c>
      <c r="L14390" t="s">
        <v>2313</v>
      </c>
      <c r="M14390" t="s">
        <v>2290</v>
      </c>
      <c r="N14390" t="s">
        <v>2310</v>
      </c>
      <c r="O14390" t="s">
        <v>2281</v>
      </c>
      <c r="Q14390" t="s">
        <v>37</v>
      </c>
      <c r="R14390" t="s">
        <v>2284</v>
      </c>
      <c r="S14390" t="s">
        <v>119</v>
      </c>
      <c r="T14390" t="s">
        <v>35</v>
      </c>
      <c r="U14390" t="s">
        <v>36</v>
      </c>
      <c r="V14390">
        <v>0</v>
      </c>
    </row>
    <row r="14391" spans="1:22">
      <c r="A14391" s="4">
        <v>45062.915337175924</v>
      </c>
      <c r="B14391" t="s">
        <v>29</v>
      </c>
      <c r="C14391" t="s">
        <v>3449</v>
      </c>
      <c r="D14391" t="s">
        <v>2257</v>
      </c>
      <c r="E14391" t="s">
        <v>2263</v>
      </c>
      <c r="F14391" t="s">
        <v>37</v>
      </c>
      <c r="G14391" t="s">
        <v>2277</v>
      </c>
      <c r="H14391" t="s">
        <v>30</v>
      </c>
      <c r="I14391" t="s">
        <v>30</v>
      </c>
      <c r="J14391" t="s">
        <v>2348</v>
      </c>
      <c r="K14391" t="s">
        <v>4270</v>
      </c>
      <c r="L14391" t="s">
        <v>2313</v>
      </c>
      <c r="M14391" t="s">
        <v>2290</v>
      </c>
      <c r="N14391" t="s">
        <v>2298</v>
      </c>
      <c r="O14391" t="s">
        <v>2281</v>
      </c>
      <c r="Q14391" t="s">
        <v>37</v>
      </c>
      <c r="R14391" t="s">
        <v>2284</v>
      </c>
      <c r="S14391" t="s">
        <v>119</v>
      </c>
      <c r="T14391" t="s">
        <v>35</v>
      </c>
      <c r="U14391" t="s">
        <v>36</v>
      </c>
      <c r="V14391">
        <v>0</v>
      </c>
    </row>
    <row r="14392" spans="1:22">
      <c r="A14392" s="4">
        <v>45062.915337175924</v>
      </c>
      <c r="B14392" t="s">
        <v>29</v>
      </c>
      <c r="C14392" t="s">
        <v>3449</v>
      </c>
      <c r="D14392" t="s">
        <v>2257</v>
      </c>
      <c r="E14392" t="s">
        <v>2263</v>
      </c>
      <c r="F14392" t="s">
        <v>37</v>
      </c>
      <c r="G14392" t="s">
        <v>2277</v>
      </c>
      <c r="H14392" t="s">
        <v>30</v>
      </c>
      <c r="I14392" t="s">
        <v>30</v>
      </c>
      <c r="J14392" t="s">
        <v>2348</v>
      </c>
      <c r="K14392" t="s">
        <v>4270</v>
      </c>
      <c r="L14392" t="s">
        <v>2313</v>
      </c>
      <c r="M14392" t="s">
        <v>2290</v>
      </c>
      <c r="N14392" t="s">
        <v>2270</v>
      </c>
      <c r="O14392" t="s">
        <v>2281</v>
      </c>
      <c r="Q14392" t="s">
        <v>37</v>
      </c>
      <c r="R14392" t="s">
        <v>2284</v>
      </c>
      <c r="S14392" t="s">
        <v>119</v>
      </c>
      <c r="T14392" t="s">
        <v>35</v>
      </c>
      <c r="U14392" t="s">
        <v>36</v>
      </c>
      <c r="V14392">
        <v>0</v>
      </c>
    </row>
    <row r="14393" spans="1:22">
      <c r="A14393" s="4">
        <v>45062.915337175924</v>
      </c>
      <c r="B14393" t="s">
        <v>29</v>
      </c>
      <c r="C14393" t="s">
        <v>3449</v>
      </c>
      <c r="D14393" t="s">
        <v>2257</v>
      </c>
      <c r="E14393" t="s">
        <v>2263</v>
      </c>
      <c r="F14393" t="s">
        <v>37</v>
      </c>
      <c r="G14393" t="s">
        <v>2277</v>
      </c>
      <c r="H14393" t="s">
        <v>30</v>
      </c>
      <c r="I14393" t="s">
        <v>30</v>
      </c>
      <c r="J14393" t="s">
        <v>2348</v>
      </c>
      <c r="K14393" t="s">
        <v>4270</v>
      </c>
      <c r="L14393" t="s">
        <v>2313</v>
      </c>
      <c r="M14393" t="s">
        <v>2290</v>
      </c>
      <c r="N14393" t="s">
        <v>2295</v>
      </c>
      <c r="O14393" t="s">
        <v>2281</v>
      </c>
      <c r="Q14393" t="s">
        <v>37</v>
      </c>
      <c r="R14393" t="s">
        <v>2284</v>
      </c>
      <c r="S14393" t="s">
        <v>119</v>
      </c>
      <c r="T14393" t="s">
        <v>35</v>
      </c>
      <c r="U14393" t="s">
        <v>36</v>
      </c>
      <c r="V14393">
        <v>0</v>
      </c>
    </row>
    <row r="14394" spans="1:22">
      <c r="A14394" s="4">
        <v>45062.915337175924</v>
      </c>
      <c r="B14394" t="s">
        <v>29</v>
      </c>
      <c r="C14394" t="s">
        <v>3449</v>
      </c>
      <c r="D14394" t="s">
        <v>2257</v>
      </c>
      <c r="E14394" t="s">
        <v>2263</v>
      </c>
      <c r="F14394" t="s">
        <v>37</v>
      </c>
      <c r="G14394" t="s">
        <v>2277</v>
      </c>
      <c r="H14394" t="s">
        <v>30</v>
      </c>
      <c r="I14394" t="s">
        <v>30</v>
      </c>
      <c r="J14394" t="s">
        <v>2348</v>
      </c>
      <c r="K14394" t="s">
        <v>4270</v>
      </c>
      <c r="L14394" t="s">
        <v>2313</v>
      </c>
      <c r="M14394" t="s">
        <v>2272</v>
      </c>
      <c r="N14394" t="s">
        <v>2310</v>
      </c>
      <c r="O14394" t="s">
        <v>2281</v>
      </c>
      <c r="Q14394" t="s">
        <v>37</v>
      </c>
      <c r="R14394" t="s">
        <v>2284</v>
      </c>
      <c r="S14394" t="s">
        <v>119</v>
      </c>
      <c r="T14394" t="s">
        <v>35</v>
      </c>
      <c r="U14394" t="s">
        <v>36</v>
      </c>
      <c r="V14394">
        <v>0</v>
      </c>
    </row>
    <row r="14395" spans="1:22">
      <c r="A14395" s="4">
        <v>45062.915337175924</v>
      </c>
      <c r="B14395" t="s">
        <v>29</v>
      </c>
      <c r="C14395" t="s">
        <v>3449</v>
      </c>
      <c r="D14395" t="s">
        <v>2257</v>
      </c>
      <c r="E14395" t="s">
        <v>2263</v>
      </c>
      <c r="F14395" t="s">
        <v>37</v>
      </c>
      <c r="G14395" t="s">
        <v>2277</v>
      </c>
      <c r="H14395" t="s">
        <v>30</v>
      </c>
      <c r="I14395" t="s">
        <v>30</v>
      </c>
      <c r="J14395" t="s">
        <v>2348</v>
      </c>
      <c r="K14395" t="s">
        <v>4270</v>
      </c>
      <c r="L14395" t="s">
        <v>2313</v>
      </c>
      <c r="M14395" t="s">
        <v>2272</v>
      </c>
      <c r="N14395" t="s">
        <v>2298</v>
      </c>
      <c r="O14395" t="s">
        <v>2281</v>
      </c>
      <c r="Q14395" t="s">
        <v>37</v>
      </c>
      <c r="R14395" t="s">
        <v>2284</v>
      </c>
      <c r="S14395" t="s">
        <v>119</v>
      </c>
      <c r="T14395" t="s">
        <v>35</v>
      </c>
      <c r="U14395" t="s">
        <v>36</v>
      </c>
      <c r="V14395">
        <v>0</v>
      </c>
    </row>
    <row r="14396" spans="1:22">
      <c r="A14396" s="4">
        <v>45062.915337175924</v>
      </c>
      <c r="B14396" t="s">
        <v>29</v>
      </c>
      <c r="C14396" t="s">
        <v>3449</v>
      </c>
      <c r="D14396" t="s">
        <v>2257</v>
      </c>
      <c r="E14396" t="s">
        <v>2263</v>
      </c>
      <c r="F14396" t="s">
        <v>37</v>
      </c>
      <c r="G14396" t="s">
        <v>2277</v>
      </c>
      <c r="H14396" t="s">
        <v>30</v>
      </c>
      <c r="I14396" t="s">
        <v>30</v>
      </c>
      <c r="J14396" t="s">
        <v>2348</v>
      </c>
      <c r="K14396" t="s">
        <v>4270</v>
      </c>
      <c r="L14396" t="s">
        <v>2313</v>
      </c>
      <c r="M14396" t="s">
        <v>2272</v>
      </c>
      <c r="N14396" t="s">
        <v>2270</v>
      </c>
      <c r="O14396" t="s">
        <v>2281</v>
      </c>
      <c r="Q14396" t="s">
        <v>37</v>
      </c>
      <c r="R14396" t="s">
        <v>2284</v>
      </c>
      <c r="S14396" t="s">
        <v>119</v>
      </c>
      <c r="T14396" t="s">
        <v>35</v>
      </c>
      <c r="U14396" t="s">
        <v>36</v>
      </c>
      <c r="V14396">
        <v>0</v>
      </c>
    </row>
    <row r="14397" spans="1:22">
      <c r="A14397" s="4">
        <v>45062.915337175924</v>
      </c>
      <c r="B14397" t="s">
        <v>29</v>
      </c>
      <c r="C14397" t="s">
        <v>3449</v>
      </c>
      <c r="D14397" t="s">
        <v>2257</v>
      </c>
      <c r="E14397" t="s">
        <v>2263</v>
      </c>
      <c r="F14397" t="s">
        <v>37</v>
      </c>
      <c r="G14397" t="s">
        <v>2277</v>
      </c>
      <c r="H14397" t="s">
        <v>30</v>
      </c>
      <c r="I14397" t="s">
        <v>30</v>
      </c>
      <c r="J14397" t="s">
        <v>2348</v>
      </c>
      <c r="K14397" t="s">
        <v>4270</v>
      </c>
      <c r="L14397" t="s">
        <v>2313</v>
      </c>
      <c r="M14397" t="s">
        <v>2272</v>
      </c>
      <c r="N14397" t="s">
        <v>2295</v>
      </c>
      <c r="O14397" t="s">
        <v>2281</v>
      </c>
      <c r="Q14397" t="s">
        <v>37</v>
      </c>
      <c r="R14397" t="s">
        <v>2284</v>
      </c>
      <c r="S14397" t="s">
        <v>119</v>
      </c>
      <c r="T14397" t="s">
        <v>35</v>
      </c>
      <c r="U14397" t="s">
        <v>36</v>
      </c>
      <c r="V14397">
        <v>0</v>
      </c>
    </row>
    <row r="14398" spans="1:22">
      <c r="A14398" s="4">
        <v>45062.917876354164</v>
      </c>
      <c r="B14398" t="s">
        <v>29</v>
      </c>
      <c r="C14398" t="s">
        <v>3455</v>
      </c>
      <c r="D14398" t="s">
        <v>2257</v>
      </c>
      <c r="E14398" t="s">
        <v>2262</v>
      </c>
      <c r="F14398" t="s">
        <v>2266</v>
      </c>
      <c r="G14398" t="s">
        <v>37</v>
      </c>
      <c r="H14398" t="s">
        <v>30</v>
      </c>
      <c r="I14398" t="s">
        <v>30</v>
      </c>
      <c r="J14398" t="s">
        <v>2348</v>
      </c>
      <c r="K14398" t="s">
        <v>4271</v>
      </c>
      <c r="L14398" t="s">
        <v>41</v>
      </c>
      <c r="M14398" t="s">
        <v>2290</v>
      </c>
      <c r="N14398" t="s">
        <v>2298</v>
      </c>
      <c r="O14398" t="s">
        <v>2281</v>
      </c>
      <c r="Q14398" t="s">
        <v>37</v>
      </c>
      <c r="R14398" t="s">
        <v>60</v>
      </c>
      <c r="S14398" t="s">
        <v>133</v>
      </c>
      <c r="T14398" t="s">
        <v>43</v>
      </c>
      <c r="U14398" t="s">
        <v>42</v>
      </c>
      <c r="V14398">
        <v>0</v>
      </c>
    </row>
    <row r="14399" spans="1:22">
      <c r="A14399" s="4">
        <v>45062.917876354164</v>
      </c>
      <c r="B14399" t="s">
        <v>29</v>
      </c>
      <c r="C14399" t="s">
        <v>3455</v>
      </c>
      <c r="D14399" t="s">
        <v>2257</v>
      </c>
      <c r="E14399" t="s">
        <v>2262</v>
      </c>
      <c r="F14399" t="s">
        <v>2266</v>
      </c>
      <c r="G14399" t="s">
        <v>37</v>
      </c>
      <c r="H14399" t="s">
        <v>30</v>
      </c>
      <c r="I14399" t="s">
        <v>30</v>
      </c>
      <c r="J14399" t="s">
        <v>2348</v>
      </c>
      <c r="K14399" t="s">
        <v>4271</v>
      </c>
      <c r="L14399" t="s">
        <v>41</v>
      </c>
      <c r="M14399" t="s">
        <v>2290</v>
      </c>
      <c r="N14399" t="s">
        <v>2309</v>
      </c>
      <c r="O14399" t="s">
        <v>2281</v>
      </c>
      <c r="Q14399" t="s">
        <v>37</v>
      </c>
      <c r="R14399" t="s">
        <v>60</v>
      </c>
      <c r="S14399" t="s">
        <v>133</v>
      </c>
      <c r="T14399" t="s">
        <v>43</v>
      </c>
      <c r="U14399" t="s">
        <v>42</v>
      </c>
      <c r="V14399">
        <v>0</v>
      </c>
    </row>
    <row r="14400" spans="1:22">
      <c r="A14400" s="4">
        <v>45062.917876354164</v>
      </c>
      <c r="B14400" t="s">
        <v>29</v>
      </c>
      <c r="C14400" t="s">
        <v>3455</v>
      </c>
      <c r="D14400" t="s">
        <v>2257</v>
      </c>
      <c r="E14400" t="s">
        <v>2262</v>
      </c>
      <c r="F14400" t="s">
        <v>2266</v>
      </c>
      <c r="G14400" t="s">
        <v>37</v>
      </c>
      <c r="H14400" t="s">
        <v>30</v>
      </c>
      <c r="I14400" t="s">
        <v>30</v>
      </c>
      <c r="J14400" t="s">
        <v>2348</v>
      </c>
      <c r="K14400" t="s">
        <v>4271</v>
      </c>
      <c r="L14400" t="s">
        <v>41</v>
      </c>
      <c r="M14400" t="s">
        <v>2290</v>
      </c>
      <c r="N14400" t="s">
        <v>2270</v>
      </c>
      <c r="O14400" t="s">
        <v>2281</v>
      </c>
      <c r="Q14400" t="s">
        <v>37</v>
      </c>
      <c r="R14400" t="s">
        <v>60</v>
      </c>
      <c r="S14400" t="s">
        <v>133</v>
      </c>
      <c r="T14400" t="s">
        <v>43</v>
      </c>
      <c r="U14400" t="s">
        <v>42</v>
      </c>
      <c r="V14400">
        <v>0</v>
      </c>
    </row>
    <row r="14401" spans="1:22">
      <c r="A14401" s="4">
        <v>45062.917876354164</v>
      </c>
      <c r="B14401" t="s">
        <v>29</v>
      </c>
      <c r="C14401" t="s">
        <v>3455</v>
      </c>
      <c r="D14401" t="s">
        <v>2257</v>
      </c>
      <c r="E14401" t="s">
        <v>2262</v>
      </c>
      <c r="F14401" t="s">
        <v>2266</v>
      </c>
      <c r="G14401" t="s">
        <v>37</v>
      </c>
      <c r="H14401" t="s">
        <v>30</v>
      </c>
      <c r="I14401" t="s">
        <v>30</v>
      </c>
      <c r="J14401" t="s">
        <v>2348</v>
      </c>
      <c r="K14401" t="s">
        <v>4271</v>
      </c>
      <c r="L14401" t="s">
        <v>41</v>
      </c>
      <c r="M14401" t="s">
        <v>2290</v>
      </c>
      <c r="N14401" t="s">
        <v>2273</v>
      </c>
      <c r="O14401" t="s">
        <v>2281</v>
      </c>
      <c r="Q14401" t="s">
        <v>37</v>
      </c>
      <c r="R14401" t="s">
        <v>60</v>
      </c>
      <c r="S14401" t="s">
        <v>133</v>
      </c>
      <c r="T14401" t="s">
        <v>43</v>
      </c>
      <c r="U14401" t="s">
        <v>42</v>
      </c>
      <c r="V14401">
        <v>0</v>
      </c>
    </row>
    <row r="14402" spans="1:22">
      <c r="A14402" s="4">
        <v>45062.917876354164</v>
      </c>
      <c r="B14402" t="s">
        <v>29</v>
      </c>
      <c r="C14402" t="s">
        <v>3455</v>
      </c>
      <c r="D14402" t="s">
        <v>2257</v>
      </c>
      <c r="E14402" t="s">
        <v>2262</v>
      </c>
      <c r="F14402" t="s">
        <v>2266</v>
      </c>
      <c r="G14402" t="s">
        <v>37</v>
      </c>
      <c r="H14402" t="s">
        <v>30</v>
      </c>
      <c r="I14402" t="s">
        <v>30</v>
      </c>
      <c r="J14402" t="s">
        <v>2348</v>
      </c>
      <c r="K14402" t="s">
        <v>4271</v>
      </c>
      <c r="L14402" t="s">
        <v>41</v>
      </c>
      <c r="M14402" t="s">
        <v>2272</v>
      </c>
      <c r="N14402" t="s">
        <v>2298</v>
      </c>
      <c r="O14402" t="s">
        <v>2281</v>
      </c>
      <c r="Q14402" t="s">
        <v>37</v>
      </c>
      <c r="R14402" t="s">
        <v>60</v>
      </c>
      <c r="S14402" t="s">
        <v>133</v>
      </c>
      <c r="T14402" t="s">
        <v>43</v>
      </c>
      <c r="U14402" t="s">
        <v>42</v>
      </c>
      <c r="V14402">
        <v>0</v>
      </c>
    </row>
    <row r="14403" spans="1:22">
      <c r="A14403" s="4">
        <v>45062.917876354164</v>
      </c>
      <c r="B14403" t="s">
        <v>29</v>
      </c>
      <c r="C14403" t="s">
        <v>3455</v>
      </c>
      <c r="D14403" t="s">
        <v>2257</v>
      </c>
      <c r="E14403" t="s">
        <v>2262</v>
      </c>
      <c r="F14403" t="s">
        <v>2266</v>
      </c>
      <c r="G14403" t="s">
        <v>37</v>
      </c>
      <c r="H14403" t="s">
        <v>30</v>
      </c>
      <c r="I14403" t="s">
        <v>30</v>
      </c>
      <c r="J14403" t="s">
        <v>2348</v>
      </c>
      <c r="K14403" t="s">
        <v>4271</v>
      </c>
      <c r="L14403" t="s">
        <v>41</v>
      </c>
      <c r="M14403" t="s">
        <v>2272</v>
      </c>
      <c r="N14403" t="s">
        <v>2309</v>
      </c>
      <c r="O14403" t="s">
        <v>2281</v>
      </c>
      <c r="Q14403" t="s">
        <v>37</v>
      </c>
      <c r="R14403" t="s">
        <v>60</v>
      </c>
      <c r="S14403" t="s">
        <v>133</v>
      </c>
      <c r="T14403" t="s">
        <v>43</v>
      </c>
      <c r="U14403" t="s">
        <v>42</v>
      </c>
      <c r="V14403">
        <v>0</v>
      </c>
    </row>
    <row r="14404" spans="1:22">
      <c r="A14404" s="4">
        <v>45062.917876354164</v>
      </c>
      <c r="B14404" t="s">
        <v>29</v>
      </c>
      <c r="C14404" t="s">
        <v>3455</v>
      </c>
      <c r="D14404" t="s">
        <v>2257</v>
      </c>
      <c r="E14404" t="s">
        <v>2262</v>
      </c>
      <c r="F14404" t="s">
        <v>2266</v>
      </c>
      <c r="G14404" t="s">
        <v>37</v>
      </c>
      <c r="H14404" t="s">
        <v>30</v>
      </c>
      <c r="I14404" t="s">
        <v>30</v>
      </c>
      <c r="J14404" t="s">
        <v>2348</v>
      </c>
      <c r="K14404" t="s">
        <v>4271</v>
      </c>
      <c r="L14404" t="s">
        <v>41</v>
      </c>
      <c r="M14404" t="s">
        <v>2272</v>
      </c>
      <c r="N14404" t="s">
        <v>2270</v>
      </c>
      <c r="O14404" t="s">
        <v>2281</v>
      </c>
      <c r="Q14404" t="s">
        <v>37</v>
      </c>
      <c r="R14404" t="s">
        <v>60</v>
      </c>
      <c r="S14404" t="s">
        <v>133</v>
      </c>
      <c r="T14404" t="s">
        <v>43</v>
      </c>
      <c r="U14404" t="s">
        <v>42</v>
      </c>
      <c r="V14404">
        <v>0</v>
      </c>
    </row>
    <row r="14405" spans="1:22">
      <c r="A14405" s="4">
        <v>45062.917876354164</v>
      </c>
      <c r="B14405" t="s">
        <v>29</v>
      </c>
      <c r="C14405" t="s">
        <v>3455</v>
      </c>
      <c r="D14405" t="s">
        <v>2257</v>
      </c>
      <c r="E14405" t="s">
        <v>2262</v>
      </c>
      <c r="F14405" t="s">
        <v>2266</v>
      </c>
      <c r="G14405" t="s">
        <v>37</v>
      </c>
      <c r="H14405" t="s">
        <v>30</v>
      </c>
      <c r="I14405" t="s">
        <v>30</v>
      </c>
      <c r="J14405" t="s">
        <v>2348</v>
      </c>
      <c r="K14405" t="s">
        <v>4271</v>
      </c>
      <c r="L14405" t="s">
        <v>41</v>
      </c>
      <c r="M14405" t="s">
        <v>2272</v>
      </c>
      <c r="N14405" t="s">
        <v>2273</v>
      </c>
      <c r="O14405" t="s">
        <v>2281</v>
      </c>
      <c r="Q14405" t="s">
        <v>37</v>
      </c>
      <c r="R14405" t="s">
        <v>60</v>
      </c>
      <c r="S14405" t="s">
        <v>133</v>
      </c>
      <c r="T14405" t="s">
        <v>43</v>
      </c>
      <c r="U14405" t="s">
        <v>42</v>
      </c>
      <c r="V14405">
        <v>0</v>
      </c>
    </row>
    <row r="14406" spans="1:22">
      <c r="A14406" s="4">
        <v>45062.917876354164</v>
      </c>
      <c r="B14406" t="s">
        <v>29</v>
      </c>
      <c r="C14406" t="s">
        <v>3455</v>
      </c>
      <c r="D14406" t="s">
        <v>2257</v>
      </c>
      <c r="E14406" t="s">
        <v>2262</v>
      </c>
      <c r="F14406" t="s">
        <v>2266</v>
      </c>
      <c r="G14406" t="s">
        <v>37</v>
      </c>
      <c r="H14406" t="s">
        <v>30</v>
      </c>
      <c r="I14406" t="s">
        <v>30</v>
      </c>
      <c r="J14406" t="s">
        <v>2348</v>
      </c>
      <c r="K14406" t="s">
        <v>4271</v>
      </c>
      <c r="L14406" t="s">
        <v>41</v>
      </c>
      <c r="M14406" t="s">
        <v>2268</v>
      </c>
      <c r="N14406" t="s">
        <v>2298</v>
      </c>
      <c r="O14406" t="s">
        <v>2281</v>
      </c>
      <c r="Q14406" t="s">
        <v>37</v>
      </c>
      <c r="R14406" t="s">
        <v>60</v>
      </c>
      <c r="S14406" t="s">
        <v>133</v>
      </c>
      <c r="T14406" t="s">
        <v>43</v>
      </c>
      <c r="U14406" t="s">
        <v>42</v>
      </c>
      <c r="V14406">
        <v>0</v>
      </c>
    </row>
    <row r="14407" spans="1:22">
      <c r="A14407" s="4">
        <v>45062.917876354164</v>
      </c>
      <c r="B14407" t="s">
        <v>29</v>
      </c>
      <c r="C14407" t="s">
        <v>3455</v>
      </c>
      <c r="D14407" t="s">
        <v>2257</v>
      </c>
      <c r="E14407" t="s">
        <v>2262</v>
      </c>
      <c r="F14407" t="s">
        <v>2266</v>
      </c>
      <c r="G14407" t="s">
        <v>37</v>
      </c>
      <c r="H14407" t="s">
        <v>30</v>
      </c>
      <c r="I14407" t="s">
        <v>30</v>
      </c>
      <c r="J14407" t="s">
        <v>2348</v>
      </c>
      <c r="K14407" t="s">
        <v>4271</v>
      </c>
      <c r="L14407" t="s">
        <v>41</v>
      </c>
      <c r="M14407" t="s">
        <v>2268</v>
      </c>
      <c r="N14407" t="s">
        <v>2309</v>
      </c>
      <c r="O14407" t="s">
        <v>2281</v>
      </c>
      <c r="Q14407" t="s">
        <v>37</v>
      </c>
      <c r="R14407" t="s">
        <v>60</v>
      </c>
      <c r="S14407" t="s">
        <v>133</v>
      </c>
      <c r="T14407" t="s">
        <v>43</v>
      </c>
      <c r="U14407" t="s">
        <v>42</v>
      </c>
      <c r="V14407">
        <v>0</v>
      </c>
    </row>
    <row r="14408" spans="1:22">
      <c r="A14408" s="4">
        <v>45062.917876354164</v>
      </c>
      <c r="B14408" t="s">
        <v>29</v>
      </c>
      <c r="C14408" t="s">
        <v>3455</v>
      </c>
      <c r="D14408" t="s">
        <v>2257</v>
      </c>
      <c r="E14408" t="s">
        <v>2262</v>
      </c>
      <c r="F14408" t="s">
        <v>2266</v>
      </c>
      <c r="G14408" t="s">
        <v>37</v>
      </c>
      <c r="H14408" t="s">
        <v>30</v>
      </c>
      <c r="I14408" t="s">
        <v>30</v>
      </c>
      <c r="J14408" t="s">
        <v>2348</v>
      </c>
      <c r="K14408" t="s">
        <v>4271</v>
      </c>
      <c r="L14408" t="s">
        <v>41</v>
      </c>
      <c r="M14408" t="s">
        <v>2268</v>
      </c>
      <c r="N14408" t="s">
        <v>2270</v>
      </c>
      <c r="O14408" t="s">
        <v>2281</v>
      </c>
      <c r="Q14408" t="s">
        <v>37</v>
      </c>
      <c r="R14408" t="s">
        <v>60</v>
      </c>
      <c r="S14408" t="s">
        <v>133</v>
      </c>
      <c r="T14408" t="s">
        <v>43</v>
      </c>
      <c r="U14408" t="s">
        <v>42</v>
      </c>
      <c r="V14408">
        <v>0</v>
      </c>
    </row>
    <row r="14409" spans="1:22">
      <c r="A14409" s="4">
        <v>45062.917876354164</v>
      </c>
      <c r="B14409" t="s">
        <v>29</v>
      </c>
      <c r="C14409" t="s">
        <v>3455</v>
      </c>
      <c r="D14409" t="s">
        <v>2257</v>
      </c>
      <c r="E14409" t="s">
        <v>2262</v>
      </c>
      <c r="F14409" t="s">
        <v>2266</v>
      </c>
      <c r="G14409" t="s">
        <v>37</v>
      </c>
      <c r="H14409" t="s">
        <v>30</v>
      </c>
      <c r="I14409" t="s">
        <v>30</v>
      </c>
      <c r="J14409" t="s">
        <v>2348</v>
      </c>
      <c r="K14409" t="s">
        <v>4271</v>
      </c>
      <c r="L14409" t="s">
        <v>41</v>
      </c>
      <c r="M14409" t="s">
        <v>2268</v>
      </c>
      <c r="N14409" t="s">
        <v>2273</v>
      </c>
      <c r="O14409" t="s">
        <v>2281</v>
      </c>
      <c r="Q14409" t="s">
        <v>37</v>
      </c>
      <c r="R14409" t="s">
        <v>60</v>
      </c>
      <c r="S14409" t="s">
        <v>133</v>
      </c>
      <c r="T14409" t="s">
        <v>43</v>
      </c>
      <c r="U14409" t="s">
        <v>42</v>
      </c>
      <c r="V14409">
        <v>0</v>
      </c>
    </row>
    <row r="14410" spans="1:22">
      <c r="A14410" s="4">
        <v>45062.930727592589</v>
      </c>
      <c r="B14410" t="s">
        <v>29</v>
      </c>
      <c r="C14410" t="s">
        <v>3428</v>
      </c>
      <c r="D14410" t="s">
        <v>2257</v>
      </c>
      <c r="E14410" t="s">
        <v>2261</v>
      </c>
      <c r="F14410" t="s">
        <v>30</v>
      </c>
      <c r="G14410" t="s">
        <v>2277</v>
      </c>
      <c r="H14410" t="s">
        <v>30</v>
      </c>
      <c r="I14410" t="s">
        <v>37</v>
      </c>
      <c r="J14410" t="s">
        <v>2348</v>
      </c>
      <c r="K14410" t="s">
        <v>4272</v>
      </c>
      <c r="L14410" t="s">
        <v>41</v>
      </c>
      <c r="M14410" t="s">
        <v>2269</v>
      </c>
      <c r="N14410" t="s">
        <v>2298</v>
      </c>
      <c r="O14410" t="s">
        <v>2282</v>
      </c>
      <c r="Q14410" t="s">
        <v>30</v>
      </c>
      <c r="R14410" t="s">
        <v>2284</v>
      </c>
      <c r="S14410" t="s">
        <v>169</v>
      </c>
      <c r="T14410" t="s">
        <v>32</v>
      </c>
      <c r="U14410" t="s">
        <v>33</v>
      </c>
      <c r="V14410">
        <v>0</v>
      </c>
    </row>
    <row r="14411" spans="1:22">
      <c r="A14411" s="4">
        <v>45062.930727592589</v>
      </c>
      <c r="B14411" t="s">
        <v>29</v>
      </c>
      <c r="C14411" t="s">
        <v>3428</v>
      </c>
      <c r="D14411" t="s">
        <v>2257</v>
      </c>
      <c r="E14411" t="s">
        <v>2261</v>
      </c>
      <c r="F14411" t="s">
        <v>30</v>
      </c>
      <c r="G14411" t="s">
        <v>2277</v>
      </c>
      <c r="H14411" t="s">
        <v>30</v>
      </c>
      <c r="I14411" t="s">
        <v>37</v>
      </c>
      <c r="J14411" t="s">
        <v>2348</v>
      </c>
      <c r="K14411" t="s">
        <v>4272</v>
      </c>
      <c r="L14411" t="s">
        <v>41</v>
      </c>
      <c r="M14411" t="s">
        <v>2269</v>
      </c>
      <c r="N14411" t="s">
        <v>2267</v>
      </c>
      <c r="O14411" t="s">
        <v>2282</v>
      </c>
      <c r="Q14411" t="s">
        <v>30</v>
      </c>
      <c r="R14411" t="s">
        <v>2284</v>
      </c>
      <c r="S14411" t="s">
        <v>169</v>
      </c>
      <c r="T14411" t="s">
        <v>32</v>
      </c>
      <c r="U14411" t="s">
        <v>33</v>
      </c>
      <c r="V14411">
        <v>0</v>
      </c>
    </row>
    <row r="14412" spans="1:22">
      <c r="A14412" s="4">
        <v>45062.930727592589</v>
      </c>
      <c r="B14412" t="s">
        <v>29</v>
      </c>
      <c r="C14412" t="s">
        <v>3428</v>
      </c>
      <c r="D14412" t="s">
        <v>2257</v>
      </c>
      <c r="E14412" t="s">
        <v>2261</v>
      </c>
      <c r="F14412" t="s">
        <v>30</v>
      </c>
      <c r="G14412" t="s">
        <v>2277</v>
      </c>
      <c r="H14412" t="s">
        <v>30</v>
      </c>
      <c r="I14412" t="s">
        <v>37</v>
      </c>
      <c r="J14412" t="s">
        <v>2348</v>
      </c>
      <c r="K14412" t="s">
        <v>4272</v>
      </c>
      <c r="L14412" t="s">
        <v>41</v>
      </c>
      <c r="M14412" t="s">
        <v>2269</v>
      </c>
      <c r="N14412" t="s">
        <v>2273</v>
      </c>
      <c r="O14412" t="s">
        <v>2282</v>
      </c>
      <c r="Q14412" t="s">
        <v>30</v>
      </c>
      <c r="R14412" t="s">
        <v>2284</v>
      </c>
      <c r="S14412" t="s">
        <v>169</v>
      </c>
      <c r="T14412" t="s">
        <v>32</v>
      </c>
      <c r="U14412" t="s">
        <v>33</v>
      </c>
      <c r="V14412">
        <v>0</v>
      </c>
    </row>
    <row r="14413" spans="1:22">
      <c r="A14413" s="4">
        <v>45062.930727592589</v>
      </c>
      <c r="B14413" t="s">
        <v>29</v>
      </c>
      <c r="C14413" t="s">
        <v>3428</v>
      </c>
      <c r="D14413" t="s">
        <v>2257</v>
      </c>
      <c r="E14413" t="s">
        <v>2261</v>
      </c>
      <c r="F14413" t="s">
        <v>30</v>
      </c>
      <c r="G14413" t="s">
        <v>2277</v>
      </c>
      <c r="H14413" t="s">
        <v>30</v>
      </c>
      <c r="I14413" t="s">
        <v>37</v>
      </c>
      <c r="J14413" t="s">
        <v>2348</v>
      </c>
      <c r="K14413" t="s">
        <v>4272</v>
      </c>
      <c r="L14413" t="s">
        <v>41</v>
      </c>
      <c r="M14413" t="s">
        <v>2269</v>
      </c>
      <c r="N14413" t="s">
        <v>2295</v>
      </c>
      <c r="O14413" t="s">
        <v>2282</v>
      </c>
      <c r="Q14413" t="s">
        <v>30</v>
      </c>
      <c r="R14413" t="s">
        <v>2284</v>
      </c>
      <c r="S14413" t="s">
        <v>169</v>
      </c>
      <c r="T14413" t="s">
        <v>32</v>
      </c>
      <c r="U14413" t="s">
        <v>33</v>
      </c>
      <c r="V14413">
        <v>0</v>
      </c>
    </row>
    <row r="14414" spans="1:22">
      <c r="A14414" s="4">
        <v>45062.930727592589</v>
      </c>
      <c r="B14414" t="s">
        <v>29</v>
      </c>
      <c r="C14414" t="s">
        <v>3428</v>
      </c>
      <c r="D14414" t="s">
        <v>2257</v>
      </c>
      <c r="E14414" t="s">
        <v>2261</v>
      </c>
      <c r="F14414" t="s">
        <v>30</v>
      </c>
      <c r="G14414" t="s">
        <v>2277</v>
      </c>
      <c r="H14414" t="s">
        <v>30</v>
      </c>
      <c r="I14414" t="s">
        <v>37</v>
      </c>
      <c r="J14414" t="s">
        <v>2348</v>
      </c>
      <c r="K14414" t="s">
        <v>4272</v>
      </c>
      <c r="L14414" t="s">
        <v>41</v>
      </c>
      <c r="M14414" t="s">
        <v>2290</v>
      </c>
      <c r="N14414" t="s">
        <v>2298</v>
      </c>
      <c r="O14414" t="s">
        <v>2282</v>
      </c>
      <c r="Q14414" t="s">
        <v>30</v>
      </c>
      <c r="R14414" t="s">
        <v>2284</v>
      </c>
      <c r="S14414" t="s">
        <v>169</v>
      </c>
      <c r="T14414" t="s">
        <v>32</v>
      </c>
      <c r="U14414" t="s">
        <v>33</v>
      </c>
      <c r="V14414">
        <v>0</v>
      </c>
    </row>
    <row r="14415" spans="1:22">
      <c r="A14415" s="4">
        <v>45062.930727592589</v>
      </c>
      <c r="B14415" t="s">
        <v>29</v>
      </c>
      <c r="C14415" t="s">
        <v>3428</v>
      </c>
      <c r="D14415" t="s">
        <v>2257</v>
      </c>
      <c r="E14415" t="s">
        <v>2261</v>
      </c>
      <c r="F14415" t="s">
        <v>30</v>
      </c>
      <c r="G14415" t="s">
        <v>2277</v>
      </c>
      <c r="H14415" t="s">
        <v>30</v>
      </c>
      <c r="I14415" t="s">
        <v>37</v>
      </c>
      <c r="J14415" t="s">
        <v>2348</v>
      </c>
      <c r="K14415" t="s">
        <v>4272</v>
      </c>
      <c r="L14415" t="s">
        <v>41</v>
      </c>
      <c r="M14415" t="s">
        <v>2290</v>
      </c>
      <c r="N14415" t="s">
        <v>2267</v>
      </c>
      <c r="O14415" t="s">
        <v>2282</v>
      </c>
      <c r="Q14415" t="s">
        <v>30</v>
      </c>
      <c r="R14415" t="s">
        <v>2284</v>
      </c>
      <c r="S14415" t="s">
        <v>169</v>
      </c>
      <c r="T14415" t="s">
        <v>32</v>
      </c>
      <c r="U14415" t="s">
        <v>33</v>
      </c>
      <c r="V14415">
        <v>0</v>
      </c>
    </row>
    <row r="14416" spans="1:22">
      <c r="A14416" s="4">
        <v>45062.930727592589</v>
      </c>
      <c r="B14416" t="s">
        <v>29</v>
      </c>
      <c r="C14416" t="s">
        <v>3428</v>
      </c>
      <c r="D14416" t="s">
        <v>2257</v>
      </c>
      <c r="E14416" t="s">
        <v>2261</v>
      </c>
      <c r="F14416" t="s">
        <v>30</v>
      </c>
      <c r="G14416" t="s">
        <v>2277</v>
      </c>
      <c r="H14416" t="s">
        <v>30</v>
      </c>
      <c r="I14416" t="s">
        <v>37</v>
      </c>
      <c r="J14416" t="s">
        <v>2348</v>
      </c>
      <c r="K14416" t="s">
        <v>4272</v>
      </c>
      <c r="L14416" t="s">
        <v>41</v>
      </c>
      <c r="M14416" t="s">
        <v>2290</v>
      </c>
      <c r="N14416" t="s">
        <v>2273</v>
      </c>
      <c r="O14416" t="s">
        <v>2282</v>
      </c>
      <c r="Q14416" t="s">
        <v>30</v>
      </c>
      <c r="R14416" t="s">
        <v>2284</v>
      </c>
      <c r="S14416" t="s">
        <v>169</v>
      </c>
      <c r="T14416" t="s">
        <v>32</v>
      </c>
      <c r="U14416" t="s">
        <v>33</v>
      </c>
      <c r="V14416">
        <v>0</v>
      </c>
    </row>
    <row r="14417" spans="1:22">
      <c r="A14417" s="4">
        <v>45062.930727592589</v>
      </c>
      <c r="B14417" t="s">
        <v>29</v>
      </c>
      <c r="C14417" t="s">
        <v>3428</v>
      </c>
      <c r="D14417" t="s">
        <v>2257</v>
      </c>
      <c r="E14417" t="s">
        <v>2261</v>
      </c>
      <c r="F14417" t="s">
        <v>30</v>
      </c>
      <c r="G14417" t="s">
        <v>2277</v>
      </c>
      <c r="H14417" t="s">
        <v>30</v>
      </c>
      <c r="I14417" t="s">
        <v>37</v>
      </c>
      <c r="J14417" t="s">
        <v>2348</v>
      </c>
      <c r="K14417" t="s">
        <v>4272</v>
      </c>
      <c r="L14417" t="s">
        <v>41</v>
      </c>
      <c r="M14417" t="s">
        <v>2290</v>
      </c>
      <c r="N14417" t="s">
        <v>2295</v>
      </c>
      <c r="O14417" t="s">
        <v>2282</v>
      </c>
      <c r="Q14417" t="s">
        <v>30</v>
      </c>
      <c r="R14417" t="s">
        <v>2284</v>
      </c>
      <c r="S14417" t="s">
        <v>169</v>
      </c>
      <c r="T14417" t="s">
        <v>32</v>
      </c>
      <c r="U14417" t="s">
        <v>33</v>
      </c>
      <c r="V14417">
        <v>0</v>
      </c>
    </row>
    <row r="14418" spans="1:22">
      <c r="A14418" s="4">
        <v>45062.930727592589</v>
      </c>
      <c r="B14418" t="s">
        <v>29</v>
      </c>
      <c r="C14418" t="s">
        <v>3428</v>
      </c>
      <c r="D14418" t="s">
        <v>2257</v>
      </c>
      <c r="E14418" t="s">
        <v>2261</v>
      </c>
      <c r="F14418" t="s">
        <v>30</v>
      </c>
      <c r="G14418" t="s">
        <v>2277</v>
      </c>
      <c r="H14418" t="s">
        <v>30</v>
      </c>
      <c r="I14418" t="s">
        <v>37</v>
      </c>
      <c r="J14418" t="s">
        <v>2348</v>
      </c>
      <c r="K14418" t="s">
        <v>4272</v>
      </c>
      <c r="L14418" t="s">
        <v>41</v>
      </c>
      <c r="M14418" t="s">
        <v>2272</v>
      </c>
      <c r="N14418" t="s">
        <v>2298</v>
      </c>
      <c r="O14418" t="s">
        <v>2282</v>
      </c>
      <c r="Q14418" t="s">
        <v>30</v>
      </c>
      <c r="R14418" t="s">
        <v>2284</v>
      </c>
      <c r="S14418" t="s">
        <v>169</v>
      </c>
      <c r="T14418" t="s">
        <v>32</v>
      </c>
      <c r="U14418" t="s">
        <v>33</v>
      </c>
      <c r="V14418">
        <v>0</v>
      </c>
    </row>
    <row r="14419" spans="1:22">
      <c r="A14419" s="4">
        <v>45062.930727592589</v>
      </c>
      <c r="B14419" t="s">
        <v>29</v>
      </c>
      <c r="C14419" t="s">
        <v>3428</v>
      </c>
      <c r="D14419" t="s">
        <v>2257</v>
      </c>
      <c r="E14419" t="s">
        <v>2261</v>
      </c>
      <c r="F14419" t="s">
        <v>30</v>
      </c>
      <c r="G14419" t="s">
        <v>2277</v>
      </c>
      <c r="H14419" t="s">
        <v>30</v>
      </c>
      <c r="I14419" t="s">
        <v>37</v>
      </c>
      <c r="J14419" t="s">
        <v>2348</v>
      </c>
      <c r="K14419" t="s">
        <v>4272</v>
      </c>
      <c r="L14419" t="s">
        <v>41</v>
      </c>
      <c r="M14419" t="s">
        <v>2272</v>
      </c>
      <c r="N14419" t="s">
        <v>2267</v>
      </c>
      <c r="O14419" t="s">
        <v>2282</v>
      </c>
      <c r="Q14419" t="s">
        <v>30</v>
      </c>
      <c r="R14419" t="s">
        <v>2284</v>
      </c>
      <c r="S14419" t="s">
        <v>169</v>
      </c>
      <c r="T14419" t="s">
        <v>32</v>
      </c>
      <c r="U14419" t="s">
        <v>33</v>
      </c>
      <c r="V14419">
        <v>0</v>
      </c>
    </row>
    <row r="14420" spans="1:22">
      <c r="A14420" s="4">
        <v>45062.930727592589</v>
      </c>
      <c r="B14420" t="s">
        <v>29</v>
      </c>
      <c r="C14420" t="s">
        <v>3428</v>
      </c>
      <c r="D14420" t="s">
        <v>2257</v>
      </c>
      <c r="E14420" t="s">
        <v>2261</v>
      </c>
      <c r="F14420" t="s">
        <v>30</v>
      </c>
      <c r="G14420" t="s">
        <v>2277</v>
      </c>
      <c r="H14420" t="s">
        <v>30</v>
      </c>
      <c r="I14420" t="s">
        <v>37</v>
      </c>
      <c r="J14420" t="s">
        <v>2348</v>
      </c>
      <c r="K14420" t="s">
        <v>4272</v>
      </c>
      <c r="L14420" t="s">
        <v>41</v>
      </c>
      <c r="M14420" t="s">
        <v>2272</v>
      </c>
      <c r="N14420" t="s">
        <v>2273</v>
      </c>
      <c r="O14420" t="s">
        <v>2282</v>
      </c>
      <c r="Q14420" t="s">
        <v>30</v>
      </c>
      <c r="R14420" t="s">
        <v>2284</v>
      </c>
      <c r="S14420" t="s">
        <v>169</v>
      </c>
      <c r="T14420" t="s">
        <v>32</v>
      </c>
      <c r="U14420" t="s">
        <v>33</v>
      </c>
      <c r="V14420">
        <v>0</v>
      </c>
    </row>
    <row r="14421" spans="1:22">
      <c r="A14421" s="4">
        <v>45062.930727592589</v>
      </c>
      <c r="B14421" t="s">
        <v>29</v>
      </c>
      <c r="C14421" t="s">
        <v>3428</v>
      </c>
      <c r="D14421" t="s">
        <v>2257</v>
      </c>
      <c r="E14421" t="s">
        <v>2261</v>
      </c>
      <c r="F14421" t="s">
        <v>30</v>
      </c>
      <c r="G14421" t="s">
        <v>2277</v>
      </c>
      <c r="H14421" t="s">
        <v>30</v>
      </c>
      <c r="I14421" t="s">
        <v>37</v>
      </c>
      <c r="J14421" t="s">
        <v>2348</v>
      </c>
      <c r="K14421" t="s">
        <v>4272</v>
      </c>
      <c r="L14421" t="s">
        <v>41</v>
      </c>
      <c r="M14421" t="s">
        <v>2272</v>
      </c>
      <c r="N14421" t="s">
        <v>2295</v>
      </c>
      <c r="O14421" t="s">
        <v>2282</v>
      </c>
      <c r="Q14421" t="s">
        <v>30</v>
      </c>
      <c r="R14421" t="s">
        <v>2284</v>
      </c>
      <c r="S14421" t="s">
        <v>169</v>
      </c>
      <c r="T14421" t="s">
        <v>32</v>
      </c>
      <c r="U14421" t="s">
        <v>33</v>
      </c>
      <c r="V14421">
        <v>0</v>
      </c>
    </row>
    <row r="14422" spans="1:22">
      <c r="A14422" s="4">
        <v>45062.93494353009</v>
      </c>
      <c r="B14422" t="s">
        <v>29</v>
      </c>
      <c r="C14422" t="s">
        <v>3421</v>
      </c>
      <c r="D14422" t="s">
        <v>2257</v>
      </c>
      <c r="E14422" t="s">
        <v>2262</v>
      </c>
      <c r="F14422" t="s">
        <v>37</v>
      </c>
      <c r="G14422" t="s">
        <v>2277</v>
      </c>
      <c r="H14422" t="s">
        <v>30</v>
      </c>
      <c r="I14422" t="s">
        <v>30</v>
      </c>
      <c r="J14422" t="s">
        <v>2348</v>
      </c>
      <c r="K14422" t="s">
        <v>4271</v>
      </c>
      <c r="L14422" t="s">
        <v>41</v>
      </c>
      <c r="M14422" t="s">
        <v>2269</v>
      </c>
      <c r="N14422" t="s">
        <v>2298</v>
      </c>
      <c r="O14422" t="s">
        <v>2282</v>
      </c>
      <c r="Q14422" t="s">
        <v>37</v>
      </c>
      <c r="R14422" t="s">
        <v>2284</v>
      </c>
      <c r="S14422" t="s">
        <v>174</v>
      </c>
      <c r="T14422" t="s">
        <v>39</v>
      </c>
      <c r="U14422" t="s">
        <v>42</v>
      </c>
      <c r="V14422">
        <v>0</v>
      </c>
    </row>
    <row r="14423" spans="1:22">
      <c r="A14423" s="4">
        <v>45062.93494353009</v>
      </c>
      <c r="B14423" t="s">
        <v>29</v>
      </c>
      <c r="C14423" t="s">
        <v>3421</v>
      </c>
      <c r="D14423" t="s">
        <v>2257</v>
      </c>
      <c r="E14423" t="s">
        <v>2262</v>
      </c>
      <c r="F14423" t="s">
        <v>37</v>
      </c>
      <c r="G14423" t="s">
        <v>2277</v>
      </c>
      <c r="H14423" t="s">
        <v>30</v>
      </c>
      <c r="I14423" t="s">
        <v>30</v>
      </c>
      <c r="J14423" t="s">
        <v>2348</v>
      </c>
      <c r="K14423" t="s">
        <v>4271</v>
      </c>
      <c r="L14423" t="s">
        <v>41</v>
      </c>
      <c r="M14423" t="s">
        <v>2269</v>
      </c>
      <c r="N14423" t="s">
        <v>2309</v>
      </c>
      <c r="O14423" t="s">
        <v>2282</v>
      </c>
      <c r="Q14423" t="s">
        <v>37</v>
      </c>
      <c r="R14423" t="s">
        <v>2284</v>
      </c>
      <c r="S14423" t="s">
        <v>174</v>
      </c>
      <c r="T14423" t="s">
        <v>39</v>
      </c>
      <c r="U14423" t="s">
        <v>42</v>
      </c>
      <c r="V14423">
        <v>0</v>
      </c>
    </row>
    <row r="14424" spans="1:22">
      <c r="A14424" s="4">
        <v>45062.93494353009</v>
      </c>
      <c r="B14424" t="s">
        <v>29</v>
      </c>
      <c r="C14424" t="s">
        <v>3421</v>
      </c>
      <c r="D14424" t="s">
        <v>2257</v>
      </c>
      <c r="E14424" t="s">
        <v>2262</v>
      </c>
      <c r="F14424" t="s">
        <v>37</v>
      </c>
      <c r="G14424" t="s">
        <v>2277</v>
      </c>
      <c r="H14424" t="s">
        <v>30</v>
      </c>
      <c r="I14424" t="s">
        <v>30</v>
      </c>
      <c r="J14424" t="s">
        <v>2348</v>
      </c>
      <c r="K14424" t="s">
        <v>4271</v>
      </c>
      <c r="L14424" t="s">
        <v>41</v>
      </c>
      <c r="M14424" t="s">
        <v>2269</v>
      </c>
      <c r="N14424" t="s">
        <v>2267</v>
      </c>
      <c r="O14424" t="s">
        <v>2282</v>
      </c>
      <c r="Q14424" t="s">
        <v>37</v>
      </c>
      <c r="R14424" t="s">
        <v>2284</v>
      </c>
      <c r="S14424" t="s">
        <v>174</v>
      </c>
      <c r="T14424" t="s">
        <v>39</v>
      </c>
      <c r="U14424" t="s">
        <v>42</v>
      </c>
      <c r="V14424">
        <v>0</v>
      </c>
    </row>
    <row r="14425" spans="1:22">
      <c r="A14425" s="4">
        <v>45062.93494353009</v>
      </c>
      <c r="B14425" t="s">
        <v>29</v>
      </c>
      <c r="C14425" t="s">
        <v>3421</v>
      </c>
      <c r="D14425" t="s">
        <v>2257</v>
      </c>
      <c r="E14425" t="s">
        <v>2262</v>
      </c>
      <c r="F14425" t="s">
        <v>37</v>
      </c>
      <c r="G14425" t="s">
        <v>2277</v>
      </c>
      <c r="H14425" t="s">
        <v>30</v>
      </c>
      <c r="I14425" t="s">
        <v>30</v>
      </c>
      <c r="J14425" t="s">
        <v>2348</v>
      </c>
      <c r="K14425" t="s">
        <v>4271</v>
      </c>
      <c r="L14425" t="s">
        <v>41</v>
      </c>
      <c r="M14425" t="s">
        <v>2269</v>
      </c>
      <c r="N14425" t="s">
        <v>2311</v>
      </c>
      <c r="O14425" t="s">
        <v>2282</v>
      </c>
      <c r="Q14425" t="s">
        <v>37</v>
      </c>
      <c r="R14425" t="s">
        <v>2284</v>
      </c>
      <c r="S14425" t="s">
        <v>174</v>
      </c>
      <c r="T14425" t="s">
        <v>39</v>
      </c>
      <c r="U14425" t="s">
        <v>42</v>
      </c>
      <c r="V14425">
        <v>0</v>
      </c>
    </row>
    <row r="14426" spans="1:22">
      <c r="A14426" s="4">
        <v>45062.93494353009</v>
      </c>
      <c r="B14426" t="s">
        <v>29</v>
      </c>
      <c r="C14426" t="s">
        <v>3421</v>
      </c>
      <c r="D14426" t="s">
        <v>2257</v>
      </c>
      <c r="E14426" t="s">
        <v>2262</v>
      </c>
      <c r="F14426" t="s">
        <v>37</v>
      </c>
      <c r="G14426" t="s">
        <v>2277</v>
      </c>
      <c r="H14426" t="s">
        <v>30</v>
      </c>
      <c r="I14426" t="s">
        <v>30</v>
      </c>
      <c r="J14426" t="s">
        <v>2348</v>
      </c>
      <c r="K14426" t="s">
        <v>4271</v>
      </c>
      <c r="L14426" t="s">
        <v>41</v>
      </c>
      <c r="M14426" t="s">
        <v>2268</v>
      </c>
      <c r="N14426" t="s">
        <v>2298</v>
      </c>
      <c r="O14426" t="s">
        <v>2282</v>
      </c>
      <c r="Q14426" t="s">
        <v>37</v>
      </c>
      <c r="R14426" t="s">
        <v>2284</v>
      </c>
      <c r="S14426" t="s">
        <v>174</v>
      </c>
      <c r="T14426" t="s">
        <v>39</v>
      </c>
      <c r="U14426" t="s">
        <v>42</v>
      </c>
      <c r="V14426">
        <v>0</v>
      </c>
    </row>
    <row r="14427" spans="1:22">
      <c r="A14427" s="4">
        <v>45062.93494353009</v>
      </c>
      <c r="B14427" t="s">
        <v>29</v>
      </c>
      <c r="C14427" t="s">
        <v>3421</v>
      </c>
      <c r="D14427" t="s">
        <v>2257</v>
      </c>
      <c r="E14427" t="s">
        <v>2262</v>
      </c>
      <c r="F14427" t="s">
        <v>37</v>
      </c>
      <c r="G14427" t="s">
        <v>2277</v>
      </c>
      <c r="H14427" t="s">
        <v>30</v>
      </c>
      <c r="I14427" t="s">
        <v>30</v>
      </c>
      <c r="J14427" t="s">
        <v>2348</v>
      </c>
      <c r="K14427" t="s">
        <v>4271</v>
      </c>
      <c r="L14427" t="s">
        <v>41</v>
      </c>
      <c r="M14427" t="s">
        <v>2268</v>
      </c>
      <c r="N14427" t="s">
        <v>2309</v>
      </c>
      <c r="O14427" t="s">
        <v>2282</v>
      </c>
      <c r="Q14427" t="s">
        <v>37</v>
      </c>
      <c r="R14427" t="s">
        <v>2284</v>
      </c>
      <c r="S14427" t="s">
        <v>174</v>
      </c>
      <c r="T14427" t="s">
        <v>39</v>
      </c>
      <c r="U14427" t="s">
        <v>42</v>
      </c>
      <c r="V14427">
        <v>0</v>
      </c>
    </row>
    <row r="14428" spans="1:22">
      <c r="A14428" s="4">
        <v>45062.93494353009</v>
      </c>
      <c r="B14428" t="s">
        <v>29</v>
      </c>
      <c r="C14428" t="s">
        <v>3421</v>
      </c>
      <c r="D14428" t="s">
        <v>2257</v>
      </c>
      <c r="E14428" t="s">
        <v>2262</v>
      </c>
      <c r="F14428" t="s">
        <v>37</v>
      </c>
      <c r="G14428" t="s">
        <v>2277</v>
      </c>
      <c r="H14428" t="s">
        <v>30</v>
      </c>
      <c r="I14428" t="s">
        <v>30</v>
      </c>
      <c r="J14428" t="s">
        <v>2348</v>
      </c>
      <c r="K14428" t="s">
        <v>4271</v>
      </c>
      <c r="L14428" t="s">
        <v>41</v>
      </c>
      <c r="M14428" t="s">
        <v>2268</v>
      </c>
      <c r="N14428" t="s">
        <v>2267</v>
      </c>
      <c r="O14428" t="s">
        <v>2282</v>
      </c>
      <c r="Q14428" t="s">
        <v>37</v>
      </c>
      <c r="R14428" t="s">
        <v>2284</v>
      </c>
      <c r="S14428" t="s">
        <v>174</v>
      </c>
      <c r="T14428" t="s">
        <v>39</v>
      </c>
      <c r="U14428" t="s">
        <v>42</v>
      </c>
      <c r="V14428">
        <v>0</v>
      </c>
    </row>
    <row r="14429" spans="1:22">
      <c r="A14429" s="4">
        <v>45062.93494353009</v>
      </c>
      <c r="B14429" t="s">
        <v>29</v>
      </c>
      <c r="C14429" t="s">
        <v>3421</v>
      </c>
      <c r="D14429" t="s">
        <v>2257</v>
      </c>
      <c r="E14429" t="s">
        <v>2262</v>
      </c>
      <c r="F14429" t="s">
        <v>37</v>
      </c>
      <c r="G14429" t="s">
        <v>2277</v>
      </c>
      <c r="H14429" t="s">
        <v>30</v>
      </c>
      <c r="I14429" t="s">
        <v>30</v>
      </c>
      <c r="J14429" t="s">
        <v>2348</v>
      </c>
      <c r="K14429" t="s">
        <v>4271</v>
      </c>
      <c r="L14429" t="s">
        <v>41</v>
      </c>
      <c r="M14429" t="s">
        <v>2268</v>
      </c>
      <c r="N14429" t="s">
        <v>2311</v>
      </c>
      <c r="O14429" t="s">
        <v>2282</v>
      </c>
      <c r="Q14429" t="s">
        <v>37</v>
      </c>
      <c r="R14429" t="s">
        <v>2284</v>
      </c>
      <c r="S14429" t="s">
        <v>174</v>
      </c>
      <c r="T14429" t="s">
        <v>39</v>
      </c>
      <c r="U14429" t="s">
        <v>42</v>
      </c>
      <c r="V14429">
        <v>0</v>
      </c>
    </row>
    <row r="14430" spans="1:22">
      <c r="A14430" s="4">
        <v>45062.93494353009</v>
      </c>
      <c r="B14430" t="s">
        <v>29</v>
      </c>
      <c r="C14430" t="s">
        <v>3421</v>
      </c>
      <c r="D14430" t="s">
        <v>2257</v>
      </c>
      <c r="E14430" t="s">
        <v>2262</v>
      </c>
      <c r="F14430" t="s">
        <v>37</v>
      </c>
      <c r="G14430" t="s">
        <v>2277</v>
      </c>
      <c r="H14430" t="s">
        <v>30</v>
      </c>
      <c r="I14430" t="s">
        <v>30</v>
      </c>
      <c r="J14430" t="s">
        <v>2348</v>
      </c>
      <c r="K14430" t="s">
        <v>4271</v>
      </c>
      <c r="L14430" t="s">
        <v>41</v>
      </c>
      <c r="M14430" t="s">
        <v>2274</v>
      </c>
      <c r="N14430" t="s">
        <v>2298</v>
      </c>
      <c r="O14430" t="s">
        <v>2282</v>
      </c>
      <c r="Q14430" t="s">
        <v>37</v>
      </c>
      <c r="R14430" t="s">
        <v>2284</v>
      </c>
      <c r="S14430" t="s">
        <v>174</v>
      </c>
      <c r="T14430" t="s">
        <v>39</v>
      </c>
      <c r="U14430" t="s">
        <v>42</v>
      </c>
      <c r="V14430">
        <v>0</v>
      </c>
    </row>
    <row r="14431" spans="1:22">
      <c r="A14431" s="4">
        <v>45062.93494353009</v>
      </c>
      <c r="B14431" t="s">
        <v>29</v>
      </c>
      <c r="C14431" t="s">
        <v>3421</v>
      </c>
      <c r="D14431" t="s">
        <v>2257</v>
      </c>
      <c r="E14431" t="s">
        <v>2262</v>
      </c>
      <c r="F14431" t="s">
        <v>37</v>
      </c>
      <c r="G14431" t="s">
        <v>2277</v>
      </c>
      <c r="H14431" t="s">
        <v>30</v>
      </c>
      <c r="I14431" t="s">
        <v>30</v>
      </c>
      <c r="J14431" t="s">
        <v>2348</v>
      </c>
      <c r="K14431" t="s">
        <v>4271</v>
      </c>
      <c r="L14431" t="s">
        <v>41</v>
      </c>
      <c r="M14431" t="s">
        <v>2274</v>
      </c>
      <c r="N14431" t="s">
        <v>2309</v>
      </c>
      <c r="O14431" t="s">
        <v>2282</v>
      </c>
      <c r="Q14431" t="s">
        <v>37</v>
      </c>
      <c r="R14431" t="s">
        <v>2284</v>
      </c>
      <c r="S14431" t="s">
        <v>174</v>
      </c>
      <c r="T14431" t="s">
        <v>39</v>
      </c>
      <c r="U14431" t="s">
        <v>42</v>
      </c>
      <c r="V14431">
        <v>0</v>
      </c>
    </row>
    <row r="14432" spans="1:22">
      <c r="A14432" s="4">
        <v>45062.93494353009</v>
      </c>
      <c r="B14432" t="s">
        <v>29</v>
      </c>
      <c r="C14432" t="s">
        <v>3421</v>
      </c>
      <c r="D14432" t="s">
        <v>2257</v>
      </c>
      <c r="E14432" t="s">
        <v>2262</v>
      </c>
      <c r="F14432" t="s">
        <v>37</v>
      </c>
      <c r="G14432" t="s">
        <v>2277</v>
      </c>
      <c r="H14432" t="s">
        <v>30</v>
      </c>
      <c r="I14432" t="s">
        <v>30</v>
      </c>
      <c r="J14432" t="s">
        <v>2348</v>
      </c>
      <c r="K14432" t="s">
        <v>4271</v>
      </c>
      <c r="L14432" t="s">
        <v>41</v>
      </c>
      <c r="M14432" t="s">
        <v>2274</v>
      </c>
      <c r="N14432" t="s">
        <v>2267</v>
      </c>
      <c r="O14432" t="s">
        <v>2282</v>
      </c>
      <c r="Q14432" t="s">
        <v>37</v>
      </c>
      <c r="R14432" t="s">
        <v>2284</v>
      </c>
      <c r="S14432" t="s">
        <v>174</v>
      </c>
      <c r="T14432" t="s">
        <v>39</v>
      </c>
      <c r="U14432" t="s">
        <v>42</v>
      </c>
      <c r="V14432">
        <v>0</v>
      </c>
    </row>
    <row r="14433" spans="1:22">
      <c r="A14433" s="4">
        <v>45062.93494353009</v>
      </c>
      <c r="B14433" t="s">
        <v>29</v>
      </c>
      <c r="C14433" t="s">
        <v>3421</v>
      </c>
      <c r="D14433" t="s">
        <v>2257</v>
      </c>
      <c r="E14433" t="s">
        <v>2262</v>
      </c>
      <c r="F14433" t="s">
        <v>37</v>
      </c>
      <c r="G14433" t="s">
        <v>2277</v>
      </c>
      <c r="H14433" t="s">
        <v>30</v>
      </c>
      <c r="I14433" t="s">
        <v>30</v>
      </c>
      <c r="J14433" t="s">
        <v>2348</v>
      </c>
      <c r="K14433" t="s">
        <v>4271</v>
      </c>
      <c r="L14433" t="s">
        <v>41</v>
      </c>
      <c r="M14433" t="s">
        <v>2274</v>
      </c>
      <c r="N14433" t="s">
        <v>2311</v>
      </c>
      <c r="O14433" t="s">
        <v>2282</v>
      </c>
      <c r="Q14433" t="s">
        <v>37</v>
      </c>
      <c r="R14433" t="s">
        <v>2284</v>
      </c>
      <c r="S14433" t="s">
        <v>174</v>
      </c>
      <c r="T14433" t="s">
        <v>39</v>
      </c>
      <c r="U14433" t="s">
        <v>42</v>
      </c>
      <c r="V14433">
        <v>0</v>
      </c>
    </row>
    <row r="14434" spans="1:22">
      <c r="A14434" s="4">
        <v>45062.943322222221</v>
      </c>
      <c r="B14434" t="s">
        <v>29</v>
      </c>
      <c r="C14434" t="s">
        <v>3478</v>
      </c>
      <c r="D14434" t="s">
        <v>2257</v>
      </c>
      <c r="E14434" t="s">
        <v>2260</v>
      </c>
      <c r="F14434" t="s">
        <v>2266</v>
      </c>
      <c r="G14434" t="s">
        <v>2277</v>
      </c>
      <c r="H14434" t="s">
        <v>30</v>
      </c>
      <c r="I14434" t="s">
        <v>30</v>
      </c>
      <c r="J14434" t="s">
        <v>2348</v>
      </c>
      <c r="K14434" t="s">
        <v>4272</v>
      </c>
      <c r="L14434" t="s">
        <v>31</v>
      </c>
      <c r="M14434" t="s">
        <v>2269</v>
      </c>
      <c r="N14434" t="s">
        <v>2310</v>
      </c>
      <c r="O14434" t="s">
        <v>2281</v>
      </c>
      <c r="Q14434" t="s">
        <v>37</v>
      </c>
      <c r="R14434" t="s">
        <v>61</v>
      </c>
      <c r="S14434" t="s">
        <v>186</v>
      </c>
      <c r="T14434" t="s">
        <v>32</v>
      </c>
      <c r="U14434" t="s">
        <v>33</v>
      </c>
      <c r="V14434">
        <v>0</v>
      </c>
    </row>
    <row r="14435" spans="1:22">
      <c r="A14435" s="4">
        <v>45062.943322222221</v>
      </c>
      <c r="B14435" t="s">
        <v>29</v>
      </c>
      <c r="C14435" t="s">
        <v>3478</v>
      </c>
      <c r="D14435" t="s">
        <v>2257</v>
      </c>
      <c r="E14435" t="s">
        <v>2260</v>
      </c>
      <c r="F14435" t="s">
        <v>2266</v>
      </c>
      <c r="G14435" t="s">
        <v>2277</v>
      </c>
      <c r="H14435" t="s">
        <v>30</v>
      </c>
      <c r="I14435" t="s">
        <v>30</v>
      </c>
      <c r="J14435" t="s">
        <v>2348</v>
      </c>
      <c r="K14435" t="s">
        <v>4272</v>
      </c>
      <c r="L14435" t="s">
        <v>31</v>
      </c>
      <c r="M14435" t="s">
        <v>2269</v>
      </c>
      <c r="N14435" t="s">
        <v>2267</v>
      </c>
      <c r="O14435" t="s">
        <v>2281</v>
      </c>
      <c r="Q14435" t="s">
        <v>37</v>
      </c>
      <c r="R14435" t="s">
        <v>61</v>
      </c>
      <c r="S14435" t="s">
        <v>186</v>
      </c>
      <c r="T14435" t="s">
        <v>32</v>
      </c>
      <c r="U14435" t="s">
        <v>33</v>
      </c>
      <c r="V14435">
        <v>0</v>
      </c>
    </row>
    <row r="14436" spans="1:22">
      <c r="A14436" s="4">
        <v>45062.943322222221</v>
      </c>
      <c r="B14436" t="s">
        <v>29</v>
      </c>
      <c r="C14436" t="s">
        <v>3478</v>
      </c>
      <c r="D14436" t="s">
        <v>2257</v>
      </c>
      <c r="E14436" t="s">
        <v>2260</v>
      </c>
      <c r="F14436" t="s">
        <v>2266</v>
      </c>
      <c r="G14436" t="s">
        <v>2277</v>
      </c>
      <c r="H14436" t="s">
        <v>30</v>
      </c>
      <c r="I14436" t="s">
        <v>30</v>
      </c>
      <c r="J14436" t="s">
        <v>2348</v>
      </c>
      <c r="K14436" t="s">
        <v>4272</v>
      </c>
      <c r="L14436" t="s">
        <v>31</v>
      </c>
      <c r="M14436" t="s">
        <v>2269</v>
      </c>
      <c r="N14436" t="s">
        <v>2271</v>
      </c>
      <c r="O14436" t="s">
        <v>2281</v>
      </c>
      <c r="Q14436" t="s">
        <v>37</v>
      </c>
      <c r="R14436" t="s">
        <v>61</v>
      </c>
      <c r="S14436" t="s">
        <v>186</v>
      </c>
      <c r="T14436" t="s">
        <v>32</v>
      </c>
      <c r="U14436" t="s">
        <v>33</v>
      </c>
      <c r="V14436">
        <v>0</v>
      </c>
    </row>
    <row r="14437" spans="1:22">
      <c r="A14437" s="4">
        <v>45062.943322222221</v>
      </c>
      <c r="B14437" t="s">
        <v>29</v>
      </c>
      <c r="C14437" t="s">
        <v>3478</v>
      </c>
      <c r="D14437" t="s">
        <v>2257</v>
      </c>
      <c r="E14437" t="s">
        <v>2260</v>
      </c>
      <c r="F14437" t="s">
        <v>2266</v>
      </c>
      <c r="G14437" t="s">
        <v>2277</v>
      </c>
      <c r="H14437" t="s">
        <v>30</v>
      </c>
      <c r="I14437" t="s">
        <v>30</v>
      </c>
      <c r="J14437" t="s">
        <v>2348</v>
      </c>
      <c r="K14437" t="s">
        <v>4272</v>
      </c>
      <c r="L14437" t="s">
        <v>31</v>
      </c>
      <c r="M14437" t="s">
        <v>2269</v>
      </c>
      <c r="N14437" t="s">
        <v>2273</v>
      </c>
      <c r="O14437" t="s">
        <v>2281</v>
      </c>
      <c r="Q14437" t="s">
        <v>37</v>
      </c>
      <c r="R14437" t="s">
        <v>61</v>
      </c>
      <c r="S14437" t="s">
        <v>186</v>
      </c>
      <c r="T14437" t="s">
        <v>32</v>
      </c>
      <c r="U14437" t="s">
        <v>33</v>
      </c>
      <c r="V14437">
        <v>0</v>
      </c>
    </row>
    <row r="14438" spans="1:22">
      <c r="A14438" s="4">
        <v>45062.943322222221</v>
      </c>
      <c r="B14438" t="s">
        <v>29</v>
      </c>
      <c r="C14438" t="s">
        <v>3478</v>
      </c>
      <c r="D14438" t="s">
        <v>2257</v>
      </c>
      <c r="E14438" t="s">
        <v>2260</v>
      </c>
      <c r="F14438" t="s">
        <v>2266</v>
      </c>
      <c r="G14438" t="s">
        <v>2277</v>
      </c>
      <c r="H14438" t="s">
        <v>30</v>
      </c>
      <c r="I14438" t="s">
        <v>30</v>
      </c>
      <c r="J14438" t="s">
        <v>2348</v>
      </c>
      <c r="K14438" t="s">
        <v>4272</v>
      </c>
      <c r="L14438" t="s">
        <v>31</v>
      </c>
      <c r="M14438" t="s">
        <v>2272</v>
      </c>
      <c r="N14438" t="s">
        <v>2310</v>
      </c>
      <c r="O14438" t="s">
        <v>2281</v>
      </c>
      <c r="Q14438" t="s">
        <v>37</v>
      </c>
      <c r="R14438" t="s">
        <v>61</v>
      </c>
      <c r="S14438" t="s">
        <v>186</v>
      </c>
      <c r="T14438" t="s">
        <v>32</v>
      </c>
      <c r="U14438" t="s">
        <v>33</v>
      </c>
      <c r="V14438">
        <v>0</v>
      </c>
    </row>
    <row r="14439" spans="1:22">
      <c r="A14439" s="4">
        <v>45062.943322222221</v>
      </c>
      <c r="B14439" t="s">
        <v>29</v>
      </c>
      <c r="C14439" t="s">
        <v>3478</v>
      </c>
      <c r="D14439" t="s">
        <v>2257</v>
      </c>
      <c r="E14439" t="s">
        <v>2260</v>
      </c>
      <c r="F14439" t="s">
        <v>2266</v>
      </c>
      <c r="G14439" t="s">
        <v>2277</v>
      </c>
      <c r="H14439" t="s">
        <v>30</v>
      </c>
      <c r="I14439" t="s">
        <v>30</v>
      </c>
      <c r="J14439" t="s">
        <v>2348</v>
      </c>
      <c r="K14439" t="s">
        <v>4272</v>
      </c>
      <c r="L14439" t="s">
        <v>31</v>
      </c>
      <c r="M14439" t="s">
        <v>2272</v>
      </c>
      <c r="N14439" t="s">
        <v>2267</v>
      </c>
      <c r="O14439" t="s">
        <v>2281</v>
      </c>
      <c r="Q14439" t="s">
        <v>37</v>
      </c>
      <c r="R14439" t="s">
        <v>61</v>
      </c>
      <c r="S14439" t="s">
        <v>186</v>
      </c>
      <c r="T14439" t="s">
        <v>32</v>
      </c>
      <c r="U14439" t="s">
        <v>33</v>
      </c>
      <c r="V14439">
        <v>0</v>
      </c>
    </row>
    <row r="14440" spans="1:22">
      <c r="A14440" s="4">
        <v>45062.943322222221</v>
      </c>
      <c r="B14440" t="s">
        <v>29</v>
      </c>
      <c r="C14440" t="s">
        <v>3478</v>
      </c>
      <c r="D14440" t="s">
        <v>2257</v>
      </c>
      <c r="E14440" t="s">
        <v>2260</v>
      </c>
      <c r="F14440" t="s">
        <v>2266</v>
      </c>
      <c r="G14440" t="s">
        <v>2277</v>
      </c>
      <c r="H14440" t="s">
        <v>30</v>
      </c>
      <c r="I14440" t="s">
        <v>30</v>
      </c>
      <c r="J14440" t="s">
        <v>2348</v>
      </c>
      <c r="K14440" t="s">
        <v>4272</v>
      </c>
      <c r="L14440" t="s">
        <v>31</v>
      </c>
      <c r="M14440" t="s">
        <v>2272</v>
      </c>
      <c r="N14440" t="s">
        <v>2271</v>
      </c>
      <c r="O14440" t="s">
        <v>2281</v>
      </c>
      <c r="Q14440" t="s">
        <v>37</v>
      </c>
      <c r="R14440" t="s">
        <v>61</v>
      </c>
      <c r="S14440" t="s">
        <v>186</v>
      </c>
      <c r="T14440" t="s">
        <v>32</v>
      </c>
      <c r="U14440" t="s">
        <v>33</v>
      </c>
      <c r="V14440">
        <v>0</v>
      </c>
    </row>
    <row r="14441" spans="1:22">
      <c r="A14441" s="4">
        <v>45062.943322222221</v>
      </c>
      <c r="B14441" t="s">
        <v>29</v>
      </c>
      <c r="C14441" t="s">
        <v>3478</v>
      </c>
      <c r="D14441" t="s">
        <v>2257</v>
      </c>
      <c r="E14441" t="s">
        <v>2260</v>
      </c>
      <c r="F14441" t="s">
        <v>2266</v>
      </c>
      <c r="G14441" t="s">
        <v>2277</v>
      </c>
      <c r="H14441" t="s">
        <v>30</v>
      </c>
      <c r="I14441" t="s">
        <v>30</v>
      </c>
      <c r="J14441" t="s">
        <v>2348</v>
      </c>
      <c r="K14441" t="s">
        <v>4272</v>
      </c>
      <c r="L14441" t="s">
        <v>31</v>
      </c>
      <c r="M14441" t="s">
        <v>2272</v>
      </c>
      <c r="N14441" t="s">
        <v>2273</v>
      </c>
      <c r="O14441" t="s">
        <v>2281</v>
      </c>
      <c r="Q14441" t="s">
        <v>37</v>
      </c>
      <c r="R14441" t="s">
        <v>61</v>
      </c>
      <c r="S14441" t="s">
        <v>186</v>
      </c>
      <c r="T14441" t="s">
        <v>32</v>
      </c>
      <c r="U14441" t="s">
        <v>33</v>
      </c>
      <c r="V14441">
        <v>0</v>
      </c>
    </row>
    <row r="14442" spans="1:22">
      <c r="A14442" s="4">
        <v>45062.943322222221</v>
      </c>
      <c r="B14442" t="s">
        <v>29</v>
      </c>
      <c r="C14442" t="s">
        <v>3478</v>
      </c>
      <c r="D14442" t="s">
        <v>2257</v>
      </c>
      <c r="E14442" t="s">
        <v>2260</v>
      </c>
      <c r="F14442" t="s">
        <v>2266</v>
      </c>
      <c r="G14442" t="s">
        <v>2277</v>
      </c>
      <c r="H14442" t="s">
        <v>30</v>
      </c>
      <c r="I14442" t="s">
        <v>30</v>
      </c>
      <c r="J14442" t="s">
        <v>2348</v>
      </c>
      <c r="K14442" t="s">
        <v>4272</v>
      </c>
      <c r="L14442" t="s">
        <v>31</v>
      </c>
      <c r="M14442" t="s">
        <v>2274</v>
      </c>
      <c r="N14442" t="s">
        <v>2310</v>
      </c>
      <c r="O14442" t="s">
        <v>2281</v>
      </c>
      <c r="Q14442" t="s">
        <v>37</v>
      </c>
      <c r="R14442" t="s">
        <v>61</v>
      </c>
      <c r="S14442" t="s">
        <v>186</v>
      </c>
      <c r="T14442" t="s">
        <v>32</v>
      </c>
      <c r="U14442" t="s">
        <v>33</v>
      </c>
      <c r="V14442">
        <v>0</v>
      </c>
    </row>
    <row r="14443" spans="1:22">
      <c r="A14443" s="4">
        <v>45062.943322222221</v>
      </c>
      <c r="B14443" t="s">
        <v>29</v>
      </c>
      <c r="C14443" t="s">
        <v>3478</v>
      </c>
      <c r="D14443" t="s">
        <v>2257</v>
      </c>
      <c r="E14443" t="s">
        <v>2260</v>
      </c>
      <c r="F14443" t="s">
        <v>2266</v>
      </c>
      <c r="G14443" t="s">
        <v>2277</v>
      </c>
      <c r="H14443" t="s">
        <v>30</v>
      </c>
      <c r="I14443" t="s">
        <v>30</v>
      </c>
      <c r="J14443" t="s">
        <v>2348</v>
      </c>
      <c r="K14443" t="s">
        <v>4272</v>
      </c>
      <c r="L14443" t="s">
        <v>31</v>
      </c>
      <c r="M14443" t="s">
        <v>2274</v>
      </c>
      <c r="N14443" t="s">
        <v>2267</v>
      </c>
      <c r="O14443" t="s">
        <v>2281</v>
      </c>
      <c r="Q14443" t="s">
        <v>37</v>
      </c>
      <c r="R14443" t="s">
        <v>61</v>
      </c>
      <c r="S14443" t="s">
        <v>186</v>
      </c>
      <c r="T14443" t="s">
        <v>32</v>
      </c>
      <c r="U14443" t="s">
        <v>33</v>
      </c>
      <c r="V14443">
        <v>0</v>
      </c>
    </row>
    <row r="14444" spans="1:22">
      <c r="A14444" s="4">
        <v>45062.943322222221</v>
      </c>
      <c r="B14444" t="s">
        <v>29</v>
      </c>
      <c r="C14444" t="s">
        <v>3478</v>
      </c>
      <c r="D14444" t="s">
        <v>2257</v>
      </c>
      <c r="E14444" t="s">
        <v>2260</v>
      </c>
      <c r="F14444" t="s">
        <v>2266</v>
      </c>
      <c r="G14444" t="s">
        <v>2277</v>
      </c>
      <c r="H14444" t="s">
        <v>30</v>
      </c>
      <c r="I14444" t="s">
        <v>30</v>
      </c>
      <c r="J14444" t="s">
        <v>2348</v>
      </c>
      <c r="K14444" t="s">
        <v>4272</v>
      </c>
      <c r="L14444" t="s">
        <v>31</v>
      </c>
      <c r="M14444" t="s">
        <v>2274</v>
      </c>
      <c r="N14444" t="s">
        <v>2271</v>
      </c>
      <c r="O14444" t="s">
        <v>2281</v>
      </c>
      <c r="Q14444" t="s">
        <v>37</v>
      </c>
      <c r="R14444" t="s">
        <v>61</v>
      </c>
      <c r="S14444" t="s">
        <v>186</v>
      </c>
      <c r="T14444" t="s">
        <v>32</v>
      </c>
      <c r="U14444" t="s">
        <v>33</v>
      </c>
      <c r="V14444">
        <v>0</v>
      </c>
    </row>
    <row r="14445" spans="1:22">
      <c r="A14445" s="4">
        <v>45062.943322222221</v>
      </c>
      <c r="B14445" t="s">
        <v>29</v>
      </c>
      <c r="C14445" t="s">
        <v>3478</v>
      </c>
      <c r="D14445" t="s">
        <v>2257</v>
      </c>
      <c r="E14445" t="s">
        <v>2260</v>
      </c>
      <c r="F14445" t="s">
        <v>2266</v>
      </c>
      <c r="G14445" t="s">
        <v>2277</v>
      </c>
      <c r="H14445" t="s">
        <v>30</v>
      </c>
      <c r="I14445" t="s">
        <v>30</v>
      </c>
      <c r="J14445" t="s">
        <v>2348</v>
      </c>
      <c r="K14445" t="s">
        <v>4272</v>
      </c>
      <c r="L14445" t="s">
        <v>31</v>
      </c>
      <c r="M14445" t="s">
        <v>2274</v>
      </c>
      <c r="N14445" t="s">
        <v>2273</v>
      </c>
      <c r="O14445" t="s">
        <v>2281</v>
      </c>
      <c r="Q14445" t="s">
        <v>37</v>
      </c>
      <c r="R14445" t="s">
        <v>61</v>
      </c>
      <c r="S14445" t="s">
        <v>186</v>
      </c>
      <c r="T14445" t="s">
        <v>32</v>
      </c>
      <c r="U14445" t="s">
        <v>33</v>
      </c>
      <c r="V14445">
        <v>0</v>
      </c>
    </row>
    <row r="14446" spans="1:22">
      <c r="A14446" s="4">
        <v>45062.944962245369</v>
      </c>
      <c r="B14446" t="s">
        <v>29</v>
      </c>
      <c r="C14446" t="s">
        <v>3428</v>
      </c>
      <c r="D14446" t="s">
        <v>2258</v>
      </c>
      <c r="E14446" t="s">
        <v>2262</v>
      </c>
      <c r="F14446" t="s">
        <v>2266</v>
      </c>
      <c r="G14446" t="s">
        <v>2277</v>
      </c>
      <c r="H14446" t="s">
        <v>30</v>
      </c>
      <c r="I14446" t="s">
        <v>30</v>
      </c>
      <c r="J14446" t="s">
        <v>2348</v>
      </c>
      <c r="K14446" t="s">
        <v>4271</v>
      </c>
      <c r="L14446" t="s">
        <v>2313</v>
      </c>
      <c r="M14446" t="s">
        <v>2269</v>
      </c>
      <c r="N14446" t="s">
        <v>2298</v>
      </c>
      <c r="O14446" t="s">
        <v>2282</v>
      </c>
      <c r="Q14446" t="s">
        <v>30</v>
      </c>
      <c r="R14446" t="s">
        <v>2284</v>
      </c>
      <c r="S14446" t="s">
        <v>188</v>
      </c>
      <c r="T14446" t="s">
        <v>32</v>
      </c>
      <c r="U14446" t="s">
        <v>42</v>
      </c>
      <c r="V14446">
        <v>0</v>
      </c>
    </row>
    <row r="14447" spans="1:22">
      <c r="A14447" s="4">
        <v>45062.944962245369</v>
      </c>
      <c r="B14447" t="s">
        <v>29</v>
      </c>
      <c r="C14447" t="s">
        <v>3428</v>
      </c>
      <c r="D14447" t="s">
        <v>2258</v>
      </c>
      <c r="E14447" t="s">
        <v>2262</v>
      </c>
      <c r="F14447" t="s">
        <v>2266</v>
      </c>
      <c r="G14447" t="s">
        <v>2277</v>
      </c>
      <c r="H14447" t="s">
        <v>30</v>
      </c>
      <c r="I14447" t="s">
        <v>30</v>
      </c>
      <c r="J14447" t="s">
        <v>2348</v>
      </c>
      <c r="K14447" t="s">
        <v>4271</v>
      </c>
      <c r="L14447" t="s">
        <v>2313</v>
      </c>
      <c r="M14447" t="s">
        <v>2269</v>
      </c>
      <c r="N14447" t="s">
        <v>2292</v>
      </c>
      <c r="O14447" t="s">
        <v>2282</v>
      </c>
      <c r="Q14447" t="s">
        <v>30</v>
      </c>
      <c r="R14447" t="s">
        <v>2284</v>
      </c>
      <c r="S14447" t="s">
        <v>188</v>
      </c>
      <c r="T14447" t="s">
        <v>32</v>
      </c>
      <c r="U14447" t="s">
        <v>42</v>
      </c>
      <c r="V14447">
        <v>0</v>
      </c>
    </row>
    <row r="14448" spans="1:22">
      <c r="A14448" s="4">
        <v>45062.944962245369</v>
      </c>
      <c r="B14448" t="s">
        <v>29</v>
      </c>
      <c r="C14448" t="s">
        <v>3428</v>
      </c>
      <c r="D14448" t="s">
        <v>2258</v>
      </c>
      <c r="E14448" t="s">
        <v>2262</v>
      </c>
      <c r="F14448" t="s">
        <v>2266</v>
      </c>
      <c r="G14448" t="s">
        <v>2277</v>
      </c>
      <c r="H14448" t="s">
        <v>30</v>
      </c>
      <c r="I14448" t="s">
        <v>30</v>
      </c>
      <c r="J14448" t="s">
        <v>2348</v>
      </c>
      <c r="K14448" t="s">
        <v>4271</v>
      </c>
      <c r="L14448" t="s">
        <v>2313</v>
      </c>
      <c r="M14448" t="s">
        <v>2269</v>
      </c>
      <c r="N14448" t="s">
        <v>2299</v>
      </c>
      <c r="O14448" t="s">
        <v>2282</v>
      </c>
      <c r="Q14448" t="s">
        <v>30</v>
      </c>
      <c r="R14448" t="s">
        <v>2284</v>
      </c>
      <c r="S14448" t="s">
        <v>188</v>
      </c>
      <c r="T14448" t="s">
        <v>32</v>
      </c>
      <c r="U14448" t="s">
        <v>42</v>
      </c>
      <c r="V14448">
        <v>0</v>
      </c>
    </row>
    <row r="14449" spans="1:22">
      <c r="A14449" s="4">
        <v>45062.944962245369</v>
      </c>
      <c r="B14449" t="s">
        <v>29</v>
      </c>
      <c r="C14449" t="s">
        <v>3428</v>
      </c>
      <c r="D14449" t="s">
        <v>2258</v>
      </c>
      <c r="E14449" t="s">
        <v>2262</v>
      </c>
      <c r="F14449" t="s">
        <v>2266</v>
      </c>
      <c r="G14449" t="s">
        <v>2277</v>
      </c>
      <c r="H14449" t="s">
        <v>30</v>
      </c>
      <c r="I14449" t="s">
        <v>30</v>
      </c>
      <c r="J14449" t="s">
        <v>2348</v>
      </c>
      <c r="K14449" t="s">
        <v>4271</v>
      </c>
      <c r="L14449" t="s">
        <v>2313</v>
      </c>
      <c r="M14449" t="s">
        <v>2269</v>
      </c>
      <c r="N14449" t="s">
        <v>2291</v>
      </c>
      <c r="O14449" t="s">
        <v>2282</v>
      </c>
      <c r="Q14449" t="s">
        <v>30</v>
      </c>
      <c r="R14449" t="s">
        <v>2284</v>
      </c>
      <c r="S14449" t="s">
        <v>188</v>
      </c>
      <c r="T14449" t="s">
        <v>32</v>
      </c>
      <c r="U14449" t="s">
        <v>42</v>
      </c>
      <c r="V14449">
        <v>0</v>
      </c>
    </row>
    <row r="14450" spans="1:22">
      <c r="A14450" s="4">
        <v>45062.944962245369</v>
      </c>
      <c r="B14450" t="s">
        <v>29</v>
      </c>
      <c r="C14450" t="s">
        <v>3428</v>
      </c>
      <c r="D14450" t="s">
        <v>2258</v>
      </c>
      <c r="E14450" t="s">
        <v>2262</v>
      </c>
      <c r="F14450" t="s">
        <v>2266</v>
      </c>
      <c r="G14450" t="s">
        <v>2277</v>
      </c>
      <c r="H14450" t="s">
        <v>30</v>
      </c>
      <c r="I14450" t="s">
        <v>30</v>
      </c>
      <c r="J14450" t="s">
        <v>2348</v>
      </c>
      <c r="K14450" t="s">
        <v>4271</v>
      </c>
      <c r="L14450" t="s">
        <v>2313</v>
      </c>
      <c r="M14450" t="s">
        <v>2290</v>
      </c>
      <c r="N14450" t="s">
        <v>2298</v>
      </c>
      <c r="O14450" t="s">
        <v>2282</v>
      </c>
      <c r="Q14450" t="s">
        <v>30</v>
      </c>
      <c r="R14450" t="s">
        <v>2284</v>
      </c>
      <c r="S14450" t="s">
        <v>188</v>
      </c>
      <c r="T14450" t="s">
        <v>32</v>
      </c>
      <c r="U14450" t="s">
        <v>42</v>
      </c>
      <c r="V14450">
        <v>0</v>
      </c>
    </row>
    <row r="14451" spans="1:22">
      <c r="A14451" s="4">
        <v>45062.944962245369</v>
      </c>
      <c r="B14451" t="s">
        <v>29</v>
      </c>
      <c r="C14451" t="s">
        <v>3428</v>
      </c>
      <c r="D14451" t="s">
        <v>2258</v>
      </c>
      <c r="E14451" t="s">
        <v>2262</v>
      </c>
      <c r="F14451" t="s">
        <v>2266</v>
      </c>
      <c r="G14451" t="s">
        <v>2277</v>
      </c>
      <c r="H14451" t="s">
        <v>30</v>
      </c>
      <c r="I14451" t="s">
        <v>30</v>
      </c>
      <c r="J14451" t="s">
        <v>2348</v>
      </c>
      <c r="K14451" t="s">
        <v>4271</v>
      </c>
      <c r="L14451" t="s">
        <v>2313</v>
      </c>
      <c r="M14451" t="s">
        <v>2290</v>
      </c>
      <c r="N14451" t="s">
        <v>2292</v>
      </c>
      <c r="O14451" t="s">
        <v>2282</v>
      </c>
      <c r="Q14451" t="s">
        <v>30</v>
      </c>
      <c r="R14451" t="s">
        <v>2284</v>
      </c>
      <c r="S14451" t="s">
        <v>188</v>
      </c>
      <c r="T14451" t="s">
        <v>32</v>
      </c>
      <c r="U14451" t="s">
        <v>42</v>
      </c>
      <c r="V14451">
        <v>0</v>
      </c>
    </row>
    <row r="14452" spans="1:22">
      <c r="A14452" s="4">
        <v>45062.944962245369</v>
      </c>
      <c r="B14452" t="s">
        <v>29</v>
      </c>
      <c r="C14452" t="s">
        <v>3428</v>
      </c>
      <c r="D14452" t="s">
        <v>2258</v>
      </c>
      <c r="E14452" t="s">
        <v>2262</v>
      </c>
      <c r="F14452" t="s">
        <v>2266</v>
      </c>
      <c r="G14452" t="s">
        <v>2277</v>
      </c>
      <c r="H14452" t="s">
        <v>30</v>
      </c>
      <c r="I14452" t="s">
        <v>30</v>
      </c>
      <c r="J14452" t="s">
        <v>2348</v>
      </c>
      <c r="K14452" t="s">
        <v>4271</v>
      </c>
      <c r="L14452" t="s">
        <v>2313</v>
      </c>
      <c r="M14452" t="s">
        <v>2290</v>
      </c>
      <c r="N14452" t="s">
        <v>2299</v>
      </c>
      <c r="O14452" t="s">
        <v>2282</v>
      </c>
      <c r="Q14452" t="s">
        <v>30</v>
      </c>
      <c r="R14452" t="s">
        <v>2284</v>
      </c>
      <c r="S14452" t="s">
        <v>188</v>
      </c>
      <c r="T14452" t="s">
        <v>32</v>
      </c>
      <c r="U14452" t="s">
        <v>42</v>
      </c>
      <c r="V14452">
        <v>0</v>
      </c>
    </row>
    <row r="14453" spans="1:22">
      <c r="A14453" s="4">
        <v>45062.944962245369</v>
      </c>
      <c r="B14453" t="s">
        <v>29</v>
      </c>
      <c r="C14453" t="s">
        <v>3428</v>
      </c>
      <c r="D14453" t="s">
        <v>2258</v>
      </c>
      <c r="E14453" t="s">
        <v>2262</v>
      </c>
      <c r="F14453" t="s">
        <v>2266</v>
      </c>
      <c r="G14453" t="s">
        <v>2277</v>
      </c>
      <c r="H14453" t="s">
        <v>30</v>
      </c>
      <c r="I14453" t="s">
        <v>30</v>
      </c>
      <c r="J14453" t="s">
        <v>2348</v>
      </c>
      <c r="K14453" t="s">
        <v>4271</v>
      </c>
      <c r="L14453" t="s">
        <v>2313</v>
      </c>
      <c r="M14453" t="s">
        <v>2290</v>
      </c>
      <c r="N14453" t="s">
        <v>2291</v>
      </c>
      <c r="O14453" t="s">
        <v>2282</v>
      </c>
      <c r="Q14453" t="s">
        <v>30</v>
      </c>
      <c r="R14453" t="s">
        <v>2284</v>
      </c>
      <c r="S14453" t="s">
        <v>188</v>
      </c>
      <c r="T14453" t="s">
        <v>32</v>
      </c>
      <c r="U14453" t="s">
        <v>42</v>
      </c>
      <c r="V14453">
        <v>0</v>
      </c>
    </row>
    <row r="14454" spans="1:22">
      <c r="A14454" s="4">
        <v>45062.944962245369</v>
      </c>
      <c r="B14454" t="s">
        <v>29</v>
      </c>
      <c r="C14454" t="s">
        <v>3428</v>
      </c>
      <c r="D14454" t="s">
        <v>2258</v>
      </c>
      <c r="E14454" t="s">
        <v>2262</v>
      </c>
      <c r="F14454" t="s">
        <v>2266</v>
      </c>
      <c r="G14454" t="s">
        <v>2277</v>
      </c>
      <c r="H14454" t="s">
        <v>30</v>
      </c>
      <c r="I14454" t="s">
        <v>30</v>
      </c>
      <c r="J14454" t="s">
        <v>2348</v>
      </c>
      <c r="K14454" t="s">
        <v>4271</v>
      </c>
      <c r="L14454" t="s">
        <v>2313</v>
      </c>
      <c r="M14454" t="s">
        <v>2268</v>
      </c>
      <c r="N14454" t="s">
        <v>2298</v>
      </c>
      <c r="O14454" t="s">
        <v>2282</v>
      </c>
      <c r="Q14454" t="s">
        <v>30</v>
      </c>
      <c r="R14454" t="s">
        <v>2284</v>
      </c>
      <c r="S14454" t="s">
        <v>188</v>
      </c>
      <c r="T14454" t="s">
        <v>32</v>
      </c>
      <c r="U14454" t="s">
        <v>42</v>
      </c>
      <c r="V14454">
        <v>0</v>
      </c>
    </row>
    <row r="14455" spans="1:22">
      <c r="A14455" s="4">
        <v>45062.944962245369</v>
      </c>
      <c r="B14455" t="s">
        <v>29</v>
      </c>
      <c r="C14455" t="s">
        <v>3428</v>
      </c>
      <c r="D14455" t="s">
        <v>2258</v>
      </c>
      <c r="E14455" t="s">
        <v>2262</v>
      </c>
      <c r="F14455" t="s">
        <v>2266</v>
      </c>
      <c r="G14455" t="s">
        <v>2277</v>
      </c>
      <c r="H14455" t="s">
        <v>30</v>
      </c>
      <c r="I14455" t="s">
        <v>30</v>
      </c>
      <c r="J14455" t="s">
        <v>2348</v>
      </c>
      <c r="K14455" t="s">
        <v>4271</v>
      </c>
      <c r="L14455" t="s">
        <v>2313</v>
      </c>
      <c r="M14455" t="s">
        <v>2268</v>
      </c>
      <c r="N14455" t="s">
        <v>2292</v>
      </c>
      <c r="O14455" t="s">
        <v>2282</v>
      </c>
      <c r="Q14455" t="s">
        <v>30</v>
      </c>
      <c r="R14455" t="s">
        <v>2284</v>
      </c>
      <c r="S14455" t="s">
        <v>188</v>
      </c>
      <c r="T14455" t="s">
        <v>32</v>
      </c>
      <c r="U14455" t="s">
        <v>42</v>
      </c>
      <c r="V14455">
        <v>0</v>
      </c>
    </row>
    <row r="14456" spans="1:22">
      <c r="A14456" s="4">
        <v>45062.944962245369</v>
      </c>
      <c r="B14456" t="s">
        <v>29</v>
      </c>
      <c r="C14456" t="s">
        <v>3428</v>
      </c>
      <c r="D14456" t="s">
        <v>2258</v>
      </c>
      <c r="E14456" t="s">
        <v>2262</v>
      </c>
      <c r="F14456" t="s">
        <v>2266</v>
      </c>
      <c r="G14456" t="s">
        <v>2277</v>
      </c>
      <c r="H14456" t="s">
        <v>30</v>
      </c>
      <c r="I14456" t="s">
        <v>30</v>
      </c>
      <c r="J14456" t="s">
        <v>2348</v>
      </c>
      <c r="K14456" t="s">
        <v>4271</v>
      </c>
      <c r="L14456" t="s">
        <v>2313</v>
      </c>
      <c r="M14456" t="s">
        <v>2268</v>
      </c>
      <c r="N14456" t="s">
        <v>2299</v>
      </c>
      <c r="O14456" t="s">
        <v>2282</v>
      </c>
      <c r="Q14456" t="s">
        <v>30</v>
      </c>
      <c r="R14456" t="s">
        <v>2284</v>
      </c>
      <c r="S14456" t="s">
        <v>188</v>
      </c>
      <c r="T14456" t="s">
        <v>32</v>
      </c>
      <c r="U14456" t="s">
        <v>42</v>
      </c>
      <c r="V14456">
        <v>0</v>
      </c>
    </row>
    <row r="14457" spans="1:22">
      <c r="A14457" s="4">
        <v>45062.944962245369</v>
      </c>
      <c r="B14457" t="s">
        <v>29</v>
      </c>
      <c r="C14457" t="s">
        <v>3428</v>
      </c>
      <c r="D14457" t="s">
        <v>2258</v>
      </c>
      <c r="E14457" t="s">
        <v>2262</v>
      </c>
      <c r="F14457" t="s">
        <v>2266</v>
      </c>
      <c r="G14457" t="s">
        <v>2277</v>
      </c>
      <c r="H14457" t="s">
        <v>30</v>
      </c>
      <c r="I14457" t="s">
        <v>30</v>
      </c>
      <c r="J14457" t="s">
        <v>2348</v>
      </c>
      <c r="K14457" t="s">
        <v>4271</v>
      </c>
      <c r="L14457" t="s">
        <v>2313</v>
      </c>
      <c r="M14457" t="s">
        <v>2268</v>
      </c>
      <c r="N14457" t="s">
        <v>2291</v>
      </c>
      <c r="O14457" t="s">
        <v>2282</v>
      </c>
      <c r="Q14457" t="s">
        <v>30</v>
      </c>
      <c r="R14457" t="s">
        <v>2284</v>
      </c>
      <c r="S14457" t="s">
        <v>188</v>
      </c>
      <c r="T14457" t="s">
        <v>32</v>
      </c>
      <c r="U14457" t="s">
        <v>42</v>
      </c>
      <c r="V14457">
        <v>0</v>
      </c>
    </row>
    <row r="14458" spans="1:22">
      <c r="A14458" s="4">
        <v>45062.945941747683</v>
      </c>
      <c r="B14458" t="s">
        <v>29</v>
      </c>
      <c r="C14458" t="s">
        <v>3479</v>
      </c>
      <c r="D14458" t="s">
        <v>2258</v>
      </c>
      <c r="E14458" t="s">
        <v>2260</v>
      </c>
      <c r="F14458" t="s">
        <v>37</v>
      </c>
      <c r="G14458" t="s">
        <v>2277</v>
      </c>
      <c r="H14458" t="s">
        <v>37</v>
      </c>
      <c r="I14458" t="s">
        <v>37</v>
      </c>
      <c r="J14458" t="s">
        <v>2348</v>
      </c>
      <c r="K14458" t="s">
        <v>4271</v>
      </c>
      <c r="L14458" t="s">
        <v>2313</v>
      </c>
      <c r="M14458" t="s">
        <v>2269</v>
      </c>
      <c r="N14458" t="s">
        <v>2310</v>
      </c>
      <c r="O14458" t="s">
        <v>2281</v>
      </c>
      <c r="Q14458" t="s">
        <v>37</v>
      </c>
      <c r="R14458" t="s">
        <v>60</v>
      </c>
      <c r="S14458" t="s">
        <v>189</v>
      </c>
      <c r="T14458" t="s">
        <v>35</v>
      </c>
      <c r="U14458" t="s">
        <v>42</v>
      </c>
      <c r="V14458">
        <v>0</v>
      </c>
    </row>
    <row r="14459" spans="1:22">
      <c r="A14459" s="4">
        <v>45062.945941747683</v>
      </c>
      <c r="B14459" t="s">
        <v>29</v>
      </c>
      <c r="C14459" t="s">
        <v>3479</v>
      </c>
      <c r="D14459" t="s">
        <v>2258</v>
      </c>
      <c r="E14459" t="s">
        <v>2260</v>
      </c>
      <c r="F14459" t="s">
        <v>37</v>
      </c>
      <c r="G14459" t="s">
        <v>2277</v>
      </c>
      <c r="H14459" t="s">
        <v>37</v>
      </c>
      <c r="I14459" t="s">
        <v>37</v>
      </c>
      <c r="J14459" t="s">
        <v>2348</v>
      </c>
      <c r="K14459" t="s">
        <v>4271</v>
      </c>
      <c r="L14459" t="s">
        <v>2313</v>
      </c>
      <c r="M14459" t="s">
        <v>2269</v>
      </c>
      <c r="N14459" t="s">
        <v>2270</v>
      </c>
      <c r="O14459" t="s">
        <v>2281</v>
      </c>
      <c r="Q14459" t="s">
        <v>37</v>
      </c>
      <c r="R14459" t="s">
        <v>60</v>
      </c>
      <c r="S14459" t="s">
        <v>189</v>
      </c>
      <c r="T14459" t="s">
        <v>35</v>
      </c>
      <c r="U14459" t="s">
        <v>42</v>
      </c>
      <c r="V14459">
        <v>0</v>
      </c>
    </row>
    <row r="14460" spans="1:22">
      <c r="A14460" s="4">
        <v>45062.945941747683</v>
      </c>
      <c r="B14460" t="s">
        <v>29</v>
      </c>
      <c r="C14460" t="s">
        <v>3479</v>
      </c>
      <c r="D14460" t="s">
        <v>2258</v>
      </c>
      <c r="E14460" t="s">
        <v>2260</v>
      </c>
      <c r="F14460" t="s">
        <v>37</v>
      </c>
      <c r="G14460" t="s">
        <v>2277</v>
      </c>
      <c r="H14460" t="s">
        <v>37</v>
      </c>
      <c r="I14460" t="s">
        <v>37</v>
      </c>
      <c r="J14460" t="s">
        <v>2348</v>
      </c>
      <c r="K14460" t="s">
        <v>4271</v>
      </c>
      <c r="L14460" t="s">
        <v>2313</v>
      </c>
      <c r="M14460" t="s">
        <v>2269</v>
      </c>
      <c r="N14460" t="s">
        <v>2271</v>
      </c>
      <c r="O14460" t="s">
        <v>2281</v>
      </c>
      <c r="Q14460" t="s">
        <v>37</v>
      </c>
      <c r="R14460" t="s">
        <v>60</v>
      </c>
      <c r="S14460" t="s">
        <v>189</v>
      </c>
      <c r="T14460" t="s">
        <v>35</v>
      </c>
      <c r="U14460" t="s">
        <v>42</v>
      </c>
      <c r="V14460">
        <v>0</v>
      </c>
    </row>
    <row r="14461" spans="1:22">
      <c r="A14461" s="4">
        <v>45062.945941747683</v>
      </c>
      <c r="B14461" t="s">
        <v>29</v>
      </c>
      <c r="C14461" t="s">
        <v>3479</v>
      </c>
      <c r="D14461" t="s">
        <v>2258</v>
      </c>
      <c r="E14461" t="s">
        <v>2260</v>
      </c>
      <c r="F14461" t="s">
        <v>37</v>
      </c>
      <c r="G14461" t="s">
        <v>2277</v>
      </c>
      <c r="H14461" t="s">
        <v>37</v>
      </c>
      <c r="I14461" t="s">
        <v>37</v>
      </c>
      <c r="J14461" t="s">
        <v>2348</v>
      </c>
      <c r="K14461" t="s">
        <v>4271</v>
      </c>
      <c r="L14461" t="s">
        <v>2313</v>
      </c>
      <c r="M14461" t="s">
        <v>2269</v>
      </c>
      <c r="N14461" t="s">
        <v>2295</v>
      </c>
      <c r="O14461" t="s">
        <v>2281</v>
      </c>
      <c r="Q14461" t="s">
        <v>37</v>
      </c>
      <c r="R14461" t="s">
        <v>60</v>
      </c>
      <c r="S14461" t="s">
        <v>189</v>
      </c>
      <c r="T14461" t="s">
        <v>35</v>
      </c>
      <c r="U14461" t="s">
        <v>42</v>
      </c>
      <c r="V14461">
        <v>0</v>
      </c>
    </row>
    <row r="14462" spans="1:22">
      <c r="A14462" s="4">
        <v>45062.945941747683</v>
      </c>
      <c r="B14462" t="s">
        <v>29</v>
      </c>
      <c r="C14462" t="s">
        <v>3479</v>
      </c>
      <c r="D14462" t="s">
        <v>2258</v>
      </c>
      <c r="E14462" t="s">
        <v>2260</v>
      </c>
      <c r="F14462" t="s">
        <v>37</v>
      </c>
      <c r="G14462" t="s">
        <v>2277</v>
      </c>
      <c r="H14462" t="s">
        <v>37</v>
      </c>
      <c r="I14462" t="s">
        <v>37</v>
      </c>
      <c r="J14462" t="s">
        <v>2348</v>
      </c>
      <c r="K14462" t="s">
        <v>4271</v>
      </c>
      <c r="L14462" t="s">
        <v>2313</v>
      </c>
      <c r="M14462" t="s">
        <v>2290</v>
      </c>
      <c r="N14462" t="s">
        <v>2310</v>
      </c>
      <c r="O14462" t="s">
        <v>2281</v>
      </c>
      <c r="Q14462" t="s">
        <v>37</v>
      </c>
      <c r="R14462" t="s">
        <v>60</v>
      </c>
      <c r="S14462" t="s">
        <v>189</v>
      </c>
      <c r="T14462" t="s">
        <v>35</v>
      </c>
      <c r="U14462" t="s">
        <v>42</v>
      </c>
      <c r="V14462">
        <v>0</v>
      </c>
    </row>
    <row r="14463" spans="1:22">
      <c r="A14463" s="4">
        <v>45062.945941747683</v>
      </c>
      <c r="B14463" t="s">
        <v>29</v>
      </c>
      <c r="C14463" t="s">
        <v>3479</v>
      </c>
      <c r="D14463" t="s">
        <v>2258</v>
      </c>
      <c r="E14463" t="s">
        <v>2260</v>
      </c>
      <c r="F14463" t="s">
        <v>37</v>
      </c>
      <c r="G14463" t="s">
        <v>2277</v>
      </c>
      <c r="H14463" t="s">
        <v>37</v>
      </c>
      <c r="I14463" t="s">
        <v>37</v>
      </c>
      <c r="J14463" t="s">
        <v>2348</v>
      </c>
      <c r="K14463" t="s">
        <v>4271</v>
      </c>
      <c r="L14463" t="s">
        <v>2313</v>
      </c>
      <c r="M14463" t="s">
        <v>2290</v>
      </c>
      <c r="N14463" t="s">
        <v>2270</v>
      </c>
      <c r="O14463" t="s">
        <v>2281</v>
      </c>
      <c r="Q14463" t="s">
        <v>37</v>
      </c>
      <c r="R14463" t="s">
        <v>60</v>
      </c>
      <c r="S14463" t="s">
        <v>189</v>
      </c>
      <c r="T14463" t="s">
        <v>35</v>
      </c>
      <c r="U14463" t="s">
        <v>42</v>
      </c>
      <c r="V14463">
        <v>0</v>
      </c>
    </row>
    <row r="14464" spans="1:22">
      <c r="A14464" s="4">
        <v>45062.945941747683</v>
      </c>
      <c r="B14464" t="s">
        <v>29</v>
      </c>
      <c r="C14464" t="s">
        <v>3479</v>
      </c>
      <c r="D14464" t="s">
        <v>2258</v>
      </c>
      <c r="E14464" t="s">
        <v>2260</v>
      </c>
      <c r="F14464" t="s">
        <v>37</v>
      </c>
      <c r="G14464" t="s">
        <v>2277</v>
      </c>
      <c r="H14464" t="s">
        <v>37</v>
      </c>
      <c r="I14464" t="s">
        <v>37</v>
      </c>
      <c r="J14464" t="s">
        <v>2348</v>
      </c>
      <c r="K14464" t="s">
        <v>4271</v>
      </c>
      <c r="L14464" t="s">
        <v>2313</v>
      </c>
      <c r="M14464" t="s">
        <v>2290</v>
      </c>
      <c r="N14464" t="s">
        <v>2271</v>
      </c>
      <c r="O14464" t="s">
        <v>2281</v>
      </c>
      <c r="Q14464" t="s">
        <v>37</v>
      </c>
      <c r="R14464" t="s">
        <v>60</v>
      </c>
      <c r="S14464" t="s">
        <v>189</v>
      </c>
      <c r="T14464" t="s">
        <v>35</v>
      </c>
      <c r="U14464" t="s">
        <v>42</v>
      </c>
      <c r="V14464">
        <v>0</v>
      </c>
    </row>
    <row r="14465" spans="1:22">
      <c r="A14465" s="4">
        <v>45062.945941747683</v>
      </c>
      <c r="B14465" t="s">
        <v>29</v>
      </c>
      <c r="C14465" t="s">
        <v>3479</v>
      </c>
      <c r="D14465" t="s">
        <v>2258</v>
      </c>
      <c r="E14465" t="s">
        <v>2260</v>
      </c>
      <c r="F14465" t="s">
        <v>37</v>
      </c>
      <c r="G14465" t="s">
        <v>2277</v>
      </c>
      <c r="H14465" t="s">
        <v>37</v>
      </c>
      <c r="I14465" t="s">
        <v>37</v>
      </c>
      <c r="J14465" t="s">
        <v>2348</v>
      </c>
      <c r="K14465" t="s">
        <v>4271</v>
      </c>
      <c r="L14465" t="s">
        <v>2313</v>
      </c>
      <c r="M14465" t="s">
        <v>2290</v>
      </c>
      <c r="N14465" t="s">
        <v>2295</v>
      </c>
      <c r="O14465" t="s">
        <v>2281</v>
      </c>
      <c r="Q14465" t="s">
        <v>37</v>
      </c>
      <c r="R14465" t="s">
        <v>60</v>
      </c>
      <c r="S14465" t="s">
        <v>189</v>
      </c>
      <c r="T14465" t="s">
        <v>35</v>
      </c>
      <c r="U14465" t="s">
        <v>42</v>
      </c>
      <c r="V14465">
        <v>0</v>
      </c>
    </row>
    <row r="14466" spans="1:22">
      <c r="A14466" s="4">
        <v>45062.945941747683</v>
      </c>
      <c r="B14466" t="s">
        <v>29</v>
      </c>
      <c r="C14466" t="s">
        <v>3479</v>
      </c>
      <c r="D14466" t="s">
        <v>2258</v>
      </c>
      <c r="E14466" t="s">
        <v>2260</v>
      </c>
      <c r="F14466" t="s">
        <v>37</v>
      </c>
      <c r="G14466" t="s">
        <v>2277</v>
      </c>
      <c r="H14466" t="s">
        <v>37</v>
      </c>
      <c r="I14466" t="s">
        <v>37</v>
      </c>
      <c r="J14466" t="s">
        <v>2348</v>
      </c>
      <c r="K14466" t="s">
        <v>4271</v>
      </c>
      <c r="L14466" t="s">
        <v>2313</v>
      </c>
      <c r="M14466" t="s">
        <v>2268</v>
      </c>
      <c r="N14466" t="s">
        <v>2310</v>
      </c>
      <c r="O14466" t="s">
        <v>2281</v>
      </c>
      <c r="Q14466" t="s">
        <v>37</v>
      </c>
      <c r="R14466" t="s">
        <v>60</v>
      </c>
      <c r="S14466" t="s">
        <v>189</v>
      </c>
      <c r="T14466" t="s">
        <v>35</v>
      </c>
      <c r="U14466" t="s">
        <v>42</v>
      </c>
      <c r="V14466">
        <v>0</v>
      </c>
    </row>
    <row r="14467" spans="1:22">
      <c r="A14467" s="4">
        <v>45062.945941747683</v>
      </c>
      <c r="B14467" t="s">
        <v>29</v>
      </c>
      <c r="C14467" t="s">
        <v>3479</v>
      </c>
      <c r="D14467" t="s">
        <v>2258</v>
      </c>
      <c r="E14467" t="s">
        <v>2260</v>
      </c>
      <c r="F14467" t="s">
        <v>37</v>
      </c>
      <c r="G14467" t="s">
        <v>2277</v>
      </c>
      <c r="H14467" t="s">
        <v>37</v>
      </c>
      <c r="I14467" t="s">
        <v>37</v>
      </c>
      <c r="J14467" t="s">
        <v>2348</v>
      </c>
      <c r="K14467" t="s">
        <v>4271</v>
      </c>
      <c r="L14467" t="s">
        <v>2313</v>
      </c>
      <c r="M14467" t="s">
        <v>2268</v>
      </c>
      <c r="N14467" t="s">
        <v>2270</v>
      </c>
      <c r="O14467" t="s">
        <v>2281</v>
      </c>
      <c r="Q14467" t="s">
        <v>37</v>
      </c>
      <c r="R14467" t="s">
        <v>60</v>
      </c>
      <c r="S14467" t="s">
        <v>189</v>
      </c>
      <c r="T14467" t="s">
        <v>35</v>
      </c>
      <c r="U14467" t="s">
        <v>42</v>
      </c>
      <c r="V14467">
        <v>0</v>
      </c>
    </row>
    <row r="14468" spans="1:22">
      <c r="A14468" s="4">
        <v>45062.945941747683</v>
      </c>
      <c r="B14468" t="s">
        <v>29</v>
      </c>
      <c r="C14468" t="s">
        <v>3479</v>
      </c>
      <c r="D14468" t="s">
        <v>2258</v>
      </c>
      <c r="E14468" t="s">
        <v>2260</v>
      </c>
      <c r="F14468" t="s">
        <v>37</v>
      </c>
      <c r="G14468" t="s">
        <v>2277</v>
      </c>
      <c r="H14468" t="s">
        <v>37</v>
      </c>
      <c r="I14468" t="s">
        <v>37</v>
      </c>
      <c r="J14468" t="s">
        <v>2348</v>
      </c>
      <c r="K14468" t="s">
        <v>4271</v>
      </c>
      <c r="L14468" t="s">
        <v>2313</v>
      </c>
      <c r="M14468" t="s">
        <v>2268</v>
      </c>
      <c r="N14468" t="s">
        <v>2271</v>
      </c>
      <c r="O14468" t="s">
        <v>2281</v>
      </c>
      <c r="Q14468" t="s">
        <v>37</v>
      </c>
      <c r="R14468" t="s">
        <v>60</v>
      </c>
      <c r="S14468" t="s">
        <v>189</v>
      </c>
      <c r="T14468" t="s">
        <v>35</v>
      </c>
      <c r="U14468" t="s">
        <v>42</v>
      </c>
      <c r="V14468">
        <v>0</v>
      </c>
    </row>
    <row r="14469" spans="1:22">
      <c r="A14469" s="4">
        <v>45062.945941747683</v>
      </c>
      <c r="B14469" t="s">
        <v>29</v>
      </c>
      <c r="C14469" t="s">
        <v>3479</v>
      </c>
      <c r="D14469" t="s">
        <v>2258</v>
      </c>
      <c r="E14469" t="s">
        <v>2260</v>
      </c>
      <c r="F14469" t="s">
        <v>37</v>
      </c>
      <c r="G14469" t="s">
        <v>2277</v>
      </c>
      <c r="H14469" t="s">
        <v>37</v>
      </c>
      <c r="I14469" t="s">
        <v>37</v>
      </c>
      <c r="J14469" t="s">
        <v>2348</v>
      </c>
      <c r="K14469" t="s">
        <v>4271</v>
      </c>
      <c r="L14469" t="s">
        <v>2313</v>
      </c>
      <c r="M14469" t="s">
        <v>2268</v>
      </c>
      <c r="N14469" t="s">
        <v>2295</v>
      </c>
      <c r="O14469" t="s">
        <v>2281</v>
      </c>
      <c r="Q14469" t="s">
        <v>37</v>
      </c>
      <c r="R14469" t="s">
        <v>60</v>
      </c>
      <c r="S14469" t="s">
        <v>189</v>
      </c>
      <c r="T14469" t="s">
        <v>35</v>
      </c>
      <c r="U14469" t="s">
        <v>42</v>
      </c>
      <c r="V14469">
        <v>0</v>
      </c>
    </row>
    <row r="14470" spans="1:22">
      <c r="A14470" s="4">
        <v>45062.948059189817</v>
      </c>
      <c r="B14470" t="s">
        <v>29</v>
      </c>
      <c r="C14470" t="s">
        <v>3226</v>
      </c>
      <c r="D14470" t="s">
        <v>2257</v>
      </c>
      <c r="E14470" t="s">
        <v>2260</v>
      </c>
      <c r="F14470" t="s">
        <v>37</v>
      </c>
      <c r="G14470" t="s">
        <v>2277</v>
      </c>
      <c r="H14470" t="s">
        <v>37</v>
      </c>
      <c r="I14470" t="s">
        <v>30</v>
      </c>
      <c r="J14470" t="s">
        <v>2348</v>
      </c>
      <c r="K14470" t="s">
        <v>4271</v>
      </c>
      <c r="L14470" t="s">
        <v>31</v>
      </c>
      <c r="M14470" t="s">
        <v>2269</v>
      </c>
      <c r="N14470" t="s">
        <v>2310</v>
      </c>
      <c r="O14470" t="s">
        <v>2282</v>
      </c>
      <c r="Q14470" t="s">
        <v>30</v>
      </c>
      <c r="R14470" t="s">
        <v>2284</v>
      </c>
      <c r="S14470" t="s">
        <v>192</v>
      </c>
      <c r="T14470" t="s">
        <v>35</v>
      </c>
      <c r="U14470" t="s">
        <v>50</v>
      </c>
      <c r="V14470">
        <v>0</v>
      </c>
    </row>
    <row r="14471" spans="1:22">
      <c r="A14471" s="4">
        <v>45062.948059189817</v>
      </c>
      <c r="B14471" t="s">
        <v>29</v>
      </c>
      <c r="C14471" t="s">
        <v>3226</v>
      </c>
      <c r="D14471" t="s">
        <v>2257</v>
      </c>
      <c r="E14471" t="s">
        <v>2260</v>
      </c>
      <c r="F14471" t="s">
        <v>37</v>
      </c>
      <c r="G14471" t="s">
        <v>2277</v>
      </c>
      <c r="H14471" t="s">
        <v>37</v>
      </c>
      <c r="I14471" t="s">
        <v>30</v>
      </c>
      <c r="J14471" t="s">
        <v>2348</v>
      </c>
      <c r="K14471" t="s">
        <v>4271</v>
      </c>
      <c r="L14471" t="s">
        <v>31</v>
      </c>
      <c r="M14471" t="s">
        <v>2269</v>
      </c>
      <c r="N14471" t="s">
        <v>2267</v>
      </c>
      <c r="O14471" t="s">
        <v>2282</v>
      </c>
      <c r="Q14471" t="s">
        <v>30</v>
      </c>
      <c r="R14471" t="s">
        <v>2284</v>
      </c>
      <c r="S14471" t="s">
        <v>192</v>
      </c>
      <c r="T14471" t="s">
        <v>35</v>
      </c>
      <c r="U14471" t="s">
        <v>50</v>
      </c>
      <c r="V14471">
        <v>0</v>
      </c>
    </row>
    <row r="14472" spans="1:22">
      <c r="A14472" s="4">
        <v>45062.948059189817</v>
      </c>
      <c r="B14472" t="s">
        <v>29</v>
      </c>
      <c r="C14472" t="s">
        <v>3226</v>
      </c>
      <c r="D14472" t="s">
        <v>2257</v>
      </c>
      <c r="E14472" t="s">
        <v>2260</v>
      </c>
      <c r="F14472" t="s">
        <v>37</v>
      </c>
      <c r="G14472" t="s">
        <v>2277</v>
      </c>
      <c r="H14472" t="s">
        <v>37</v>
      </c>
      <c r="I14472" t="s">
        <v>30</v>
      </c>
      <c r="J14472" t="s">
        <v>2348</v>
      </c>
      <c r="K14472" t="s">
        <v>4271</v>
      </c>
      <c r="L14472" t="s">
        <v>31</v>
      </c>
      <c r="M14472" t="s">
        <v>2269</v>
      </c>
      <c r="N14472" t="s">
        <v>2308</v>
      </c>
      <c r="O14472" t="s">
        <v>2282</v>
      </c>
      <c r="Q14472" t="s">
        <v>30</v>
      </c>
      <c r="R14472" t="s">
        <v>2284</v>
      </c>
      <c r="S14472" t="s">
        <v>192</v>
      </c>
      <c r="T14472" t="s">
        <v>35</v>
      </c>
      <c r="U14472" t="s">
        <v>50</v>
      </c>
      <c r="V14472">
        <v>0</v>
      </c>
    </row>
    <row r="14473" spans="1:22">
      <c r="A14473" s="4">
        <v>45062.948059189817</v>
      </c>
      <c r="B14473" t="s">
        <v>29</v>
      </c>
      <c r="C14473" t="s">
        <v>3226</v>
      </c>
      <c r="D14473" t="s">
        <v>2257</v>
      </c>
      <c r="E14473" t="s">
        <v>2260</v>
      </c>
      <c r="F14473" t="s">
        <v>37</v>
      </c>
      <c r="G14473" t="s">
        <v>2277</v>
      </c>
      <c r="H14473" t="s">
        <v>37</v>
      </c>
      <c r="I14473" t="s">
        <v>30</v>
      </c>
      <c r="J14473" t="s">
        <v>2348</v>
      </c>
      <c r="K14473" t="s">
        <v>4271</v>
      </c>
      <c r="L14473" t="s">
        <v>31</v>
      </c>
      <c r="M14473" t="s">
        <v>2269</v>
      </c>
      <c r="N14473" t="s">
        <v>2292</v>
      </c>
      <c r="O14473" t="s">
        <v>2282</v>
      </c>
      <c r="Q14473" t="s">
        <v>30</v>
      </c>
      <c r="R14473" t="s">
        <v>2284</v>
      </c>
      <c r="S14473" t="s">
        <v>192</v>
      </c>
      <c r="T14473" t="s">
        <v>35</v>
      </c>
      <c r="U14473" t="s">
        <v>50</v>
      </c>
      <c r="V14473">
        <v>0</v>
      </c>
    </row>
    <row r="14474" spans="1:22">
      <c r="A14474" s="4">
        <v>45062.948059189817</v>
      </c>
      <c r="B14474" t="s">
        <v>29</v>
      </c>
      <c r="C14474" t="s">
        <v>3226</v>
      </c>
      <c r="D14474" t="s">
        <v>2257</v>
      </c>
      <c r="E14474" t="s">
        <v>2260</v>
      </c>
      <c r="F14474" t="s">
        <v>37</v>
      </c>
      <c r="G14474" t="s">
        <v>2277</v>
      </c>
      <c r="H14474" t="s">
        <v>37</v>
      </c>
      <c r="I14474" t="s">
        <v>30</v>
      </c>
      <c r="J14474" t="s">
        <v>2348</v>
      </c>
      <c r="K14474" t="s">
        <v>4271</v>
      </c>
      <c r="L14474" t="s">
        <v>31</v>
      </c>
      <c r="M14474" t="s">
        <v>2290</v>
      </c>
      <c r="N14474" t="s">
        <v>2310</v>
      </c>
      <c r="O14474" t="s">
        <v>2282</v>
      </c>
      <c r="Q14474" t="s">
        <v>30</v>
      </c>
      <c r="R14474" t="s">
        <v>2284</v>
      </c>
      <c r="S14474" t="s">
        <v>192</v>
      </c>
      <c r="T14474" t="s">
        <v>35</v>
      </c>
      <c r="U14474" t="s">
        <v>50</v>
      </c>
      <c r="V14474">
        <v>0</v>
      </c>
    </row>
    <row r="14475" spans="1:22">
      <c r="A14475" s="4">
        <v>45062.948059189817</v>
      </c>
      <c r="B14475" t="s">
        <v>29</v>
      </c>
      <c r="C14475" t="s">
        <v>3226</v>
      </c>
      <c r="D14475" t="s">
        <v>2257</v>
      </c>
      <c r="E14475" t="s">
        <v>2260</v>
      </c>
      <c r="F14475" t="s">
        <v>37</v>
      </c>
      <c r="G14475" t="s">
        <v>2277</v>
      </c>
      <c r="H14475" t="s">
        <v>37</v>
      </c>
      <c r="I14475" t="s">
        <v>30</v>
      </c>
      <c r="J14475" t="s">
        <v>2348</v>
      </c>
      <c r="K14475" t="s">
        <v>4271</v>
      </c>
      <c r="L14475" t="s">
        <v>31</v>
      </c>
      <c r="M14475" t="s">
        <v>2290</v>
      </c>
      <c r="N14475" t="s">
        <v>2267</v>
      </c>
      <c r="O14475" t="s">
        <v>2282</v>
      </c>
      <c r="Q14475" t="s">
        <v>30</v>
      </c>
      <c r="R14475" t="s">
        <v>2284</v>
      </c>
      <c r="S14475" t="s">
        <v>192</v>
      </c>
      <c r="T14475" t="s">
        <v>35</v>
      </c>
      <c r="U14475" t="s">
        <v>50</v>
      </c>
      <c r="V14475">
        <v>0</v>
      </c>
    </row>
    <row r="14476" spans="1:22">
      <c r="A14476" s="4">
        <v>45062.948059189817</v>
      </c>
      <c r="B14476" t="s">
        <v>29</v>
      </c>
      <c r="C14476" t="s">
        <v>3226</v>
      </c>
      <c r="D14476" t="s">
        <v>2257</v>
      </c>
      <c r="E14476" t="s">
        <v>2260</v>
      </c>
      <c r="F14476" t="s">
        <v>37</v>
      </c>
      <c r="G14476" t="s">
        <v>2277</v>
      </c>
      <c r="H14476" t="s">
        <v>37</v>
      </c>
      <c r="I14476" t="s">
        <v>30</v>
      </c>
      <c r="J14476" t="s">
        <v>2348</v>
      </c>
      <c r="K14476" t="s">
        <v>4271</v>
      </c>
      <c r="L14476" t="s">
        <v>31</v>
      </c>
      <c r="M14476" t="s">
        <v>2290</v>
      </c>
      <c r="N14476" t="s">
        <v>2308</v>
      </c>
      <c r="O14476" t="s">
        <v>2282</v>
      </c>
      <c r="Q14476" t="s">
        <v>30</v>
      </c>
      <c r="R14476" t="s">
        <v>2284</v>
      </c>
      <c r="S14476" t="s">
        <v>192</v>
      </c>
      <c r="T14476" t="s">
        <v>35</v>
      </c>
      <c r="U14476" t="s">
        <v>50</v>
      </c>
      <c r="V14476">
        <v>0</v>
      </c>
    </row>
    <row r="14477" spans="1:22">
      <c r="A14477" s="4">
        <v>45062.948059189817</v>
      </c>
      <c r="B14477" t="s">
        <v>29</v>
      </c>
      <c r="C14477" t="s">
        <v>3226</v>
      </c>
      <c r="D14477" t="s">
        <v>2257</v>
      </c>
      <c r="E14477" t="s">
        <v>2260</v>
      </c>
      <c r="F14477" t="s">
        <v>37</v>
      </c>
      <c r="G14477" t="s">
        <v>2277</v>
      </c>
      <c r="H14477" t="s">
        <v>37</v>
      </c>
      <c r="I14477" t="s">
        <v>30</v>
      </c>
      <c r="J14477" t="s">
        <v>2348</v>
      </c>
      <c r="K14477" t="s">
        <v>4271</v>
      </c>
      <c r="L14477" t="s">
        <v>31</v>
      </c>
      <c r="M14477" t="s">
        <v>2290</v>
      </c>
      <c r="N14477" t="s">
        <v>2292</v>
      </c>
      <c r="O14477" t="s">
        <v>2282</v>
      </c>
      <c r="Q14477" t="s">
        <v>30</v>
      </c>
      <c r="R14477" t="s">
        <v>2284</v>
      </c>
      <c r="S14477" t="s">
        <v>192</v>
      </c>
      <c r="T14477" t="s">
        <v>35</v>
      </c>
      <c r="U14477" t="s">
        <v>50</v>
      </c>
      <c r="V14477">
        <v>0</v>
      </c>
    </row>
    <row r="14478" spans="1:22">
      <c r="A14478" s="4">
        <v>45062.948059189817</v>
      </c>
      <c r="B14478" t="s">
        <v>29</v>
      </c>
      <c r="C14478" t="s">
        <v>3226</v>
      </c>
      <c r="D14478" t="s">
        <v>2257</v>
      </c>
      <c r="E14478" t="s">
        <v>2260</v>
      </c>
      <c r="F14478" t="s">
        <v>37</v>
      </c>
      <c r="G14478" t="s">
        <v>2277</v>
      </c>
      <c r="H14478" t="s">
        <v>37</v>
      </c>
      <c r="I14478" t="s">
        <v>30</v>
      </c>
      <c r="J14478" t="s">
        <v>2348</v>
      </c>
      <c r="K14478" t="s">
        <v>4271</v>
      </c>
      <c r="L14478" t="s">
        <v>31</v>
      </c>
      <c r="M14478" t="s">
        <v>2268</v>
      </c>
      <c r="N14478" t="s">
        <v>2310</v>
      </c>
      <c r="O14478" t="s">
        <v>2282</v>
      </c>
      <c r="Q14478" t="s">
        <v>30</v>
      </c>
      <c r="R14478" t="s">
        <v>2284</v>
      </c>
      <c r="S14478" t="s">
        <v>192</v>
      </c>
      <c r="T14478" t="s">
        <v>35</v>
      </c>
      <c r="U14478" t="s">
        <v>50</v>
      </c>
      <c r="V14478">
        <v>0</v>
      </c>
    </row>
    <row r="14479" spans="1:22">
      <c r="A14479" s="4">
        <v>45062.948059189817</v>
      </c>
      <c r="B14479" t="s">
        <v>29</v>
      </c>
      <c r="C14479" t="s">
        <v>3226</v>
      </c>
      <c r="D14479" t="s">
        <v>2257</v>
      </c>
      <c r="E14479" t="s">
        <v>2260</v>
      </c>
      <c r="F14479" t="s">
        <v>37</v>
      </c>
      <c r="G14479" t="s">
        <v>2277</v>
      </c>
      <c r="H14479" t="s">
        <v>37</v>
      </c>
      <c r="I14479" t="s">
        <v>30</v>
      </c>
      <c r="J14479" t="s">
        <v>2348</v>
      </c>
      <c r="K14479" t="s">
        <v>4271</v>
      </c>
      <c r="L14479" t="s">
        <v>31</v>
      </c>
      <c r="M14479" t="s">
        <v>2268</v>
      </c>
      <c r="N14479" t="s">
        <v>2267</v>
      </c>
      <c r="O14479" t="s">
        <v>2282</v>
      </c>
      <c r="Q14479" t="s">
        <v>30</v>
      </c>
      <c r="R14479" t="s">
        <v>2284</v>
      </c>
      <c r="S14479" t="s">
        <v>192</v>
      </c>
      <c r="T14479" t="s">
        <v>35</v>
      </c>
      <c r="U14479" t="s">
        <v>50</v>
      </c>
      <c r="V14479">
        <v>0</v>
      </c>
    </row>
    <row r="14480" spans="1:22">
      <c r="A14480" s="4">
        <v>45062.948059189817</v>
      </c>
      <c r="B14480" t="s">
        <v>29</v>
      </c>
      <c r="C14480" t="s">
        <v>3226</v>
      </c>
      <c r="D14480" t="s">
        <v>2257</v>
      </c>
      <c r="E14480" t="s">
        <v>2260</v>
      </c>
      <c r="F14480" t="s">
        <v>37</v>
      </c>
      <c r="G14480" t="s">
        <v>2277</v>
      </c>
      <c r="H14480" t="s">
        <v>37</v>
      </c>
      <c r="I14480" t="s">
        <v>30</v>
      </c>
      <c r="J14480" t="s">
        <v>2348</v>
      </c>
      <c r="K14480" t="s">
        <v>4271</v>
      </c>
      <c r="L14480" t="s">
        <v>31</v>
      </c>
      <c r="M14480" t="s">
        <v>2268</v>
      </c>
      <c r="N14480" t="s">
        <v>2308</v>
      </c>
      <c r="O14480" t="s">
        <v>2282</v>
      </c>
      <c r="Q14480" t="s">
        <v>30</v>
      </c>
      <c r="R14480" t="s">
        <v>2284</v>
      </c>
      <c r="S14480" t="s">
        <v>192</v>
      </c>
      <c r="T14480" t="s">
        <v>35</v>
      </c>
      <c r="U14480" t="s">
        <v>50</v>
      </c>
      <c r="V14480">
        <v>0</v>
      </c>
    </row>
    <row r="14481" spans="1:22">
      <c r="A14481" s="4">
        <v>45062.948059189817</v>
      </c>
      <c r="B14481" t="s">
        <v>29</v>
      </c>
      <c r="C14481" t="s">
        <v>3226</v>
      </c>
      <c r="D14481" t="s">
        <v>2257</v>
      </c>
      <c r="E14481" t="s">
        <v>2260</v>
      </c>
      <c r="F14481" t="s">
        <v>37</v>
      </c>
      <c r="G14481" t="s">
        <v>2277</v>
      </c>
      <c r="H14481" t="s">
        <v>37</v>
      </c>
      <c r="I14481" t="s">
        <v>30</v>
      </c>
      <c r="J14481" t="s">
        <v>2348</v>
      </c>
      <c r="K14481" t="s">
        <v>4271</v>
      </c>
      <c r="L14481" t="s">
        <v>31</v>
      </c>
      <c r="M14481" t="s">
        <v>2268</v>
      </c>
      <c r="N14481" t="s">
        <v>2292</v>
      </c>
      <c r="O14481" t="s">
        <v>2282</v>
      </c>
      <c r="Q14481" t="s">
        <v>30</v>
      </c>
      <c r="R14481" t="s">
        <v>2284</v>
      </c>
      <c r="S14481" t="s">
        <v>192</v>
      </c>
      <c r="T14481" t="s">
        <v>35</v>
      </c>
      <c r="U14481" t="s">
        <v>50</v>
      </c>
      <c r="V14481">
        <v>0</v>
      </c>
    </row>
    <row r="14482" spans="1:22">
      <c r="A14482" s="4">
        <v>45062.970051747689</v>
      </c>
      <c r="B14482" t="s">
        <v>29</v>
      </c>
      <c r="C14482" t="s">
        <v>3486</v>
      </c>
      <c r="D14482" t="s">
        <v>2258</v>
      </c>
      <c r="E14482" t="s">
        <v>2263</v>
      </c>
      <c r="F14482" t="s">
        <v>37</v>
      </c>
      <c r="G14482" t="s">
        <v>30</v>
      </c>
      <c r="H14482" t="s">
        <v>37</v>
      </c>
      <c r="I14482" t="s">
        <v>37</v>
      </c>
      <c r="J14482" t="s">
        <v>2348</v>
      </c>
      <c r="K14482" t="s">
        <v>4271</v>
      </c>
      <c r="L14482" t="s">
        <v>41</v>
      </c>
      <c r="M14482" t="s">
        <v>2269</v>
      </c>
      <c r="N14482" t="s">
        <v>2310</v>
      </c>
      <c r="O14482" t="s">
        <v>2282</v>
      </c>
      <c r="Q14482" t="s">
        <v>37</v>
      </c>
      <c r="R14482" t="s">
        <v>60</v>
      </c>
      <c r="S14482" t="s">
        <v>212</v>
      </c>
      <c r="T14482" t="s">
        <v>32</v>
      </c>
      <c r="U14482" t="s">
        <v>40</v>
      </c>
      <c r="V14482">
        <v>0</v>
      </c>
    </row>
    <row r="14483" spans="1:22">
      <c r="A14483" s="4">
        <v>45062.970051747689</v>
      </c>
      <c r="B14483" t="s">
        <v>29</v>
      </c>
      <c r="C14483" t="s">
        <v>3486</v>
      </c>
      <c r="D14483" t="s">
        <v>2258</v>
      </c>
      <c r="E14483" t="s">
        <v>2263</v>
      </c>
      <c r="F14483" t="s">
        <v>37</v>
      </c>
      <c r="G14483" t="s">
        <v>30</v>
      </c>
      <c r="H14483" t="s">
        <v>37</v>
      </c>
      <c r="I14483" t="s">
        <v>37</v>
      </c>
      <c r="J14483" t="s">
        <v>2348</v>
      </c>
      <c r="K14483" t="s">
        <v>4271</v>
      </c>
      <c r="L14483" t="s">
        <v>41</v>
      </c>
      <c r="M14483" t="s">
        <v>2269</v>
      </c>
      <c r="N14483" t="s">
        <v>2298</v>
      </c>
      <c r="O14483" t="s">
        <v>2282</v>
      </c>
      <c r="Q14483" t="s">
        <v>37</v>
      </c>
      <c r="R14483" t="s">
        <v>60</v>
      </c>
      <c r="S14483" t="s">
        <v>212</v>
      </c>
      <c r="T14483" t="s">
        <v>32</v>
      </c>
      <c r="U14483" t="s">
        <v>40</v>
      </c>
      <c r="V14483">
        <v>0</v>
      </c>
    </row>
    <row r="14484" spans="1:22">
      <c r="A14484" s="4">
        <v>45062.970051747689</v>
      </c>
      <c r="B14484" t="s">
        <v>29</v>
      </c>
      <c r="C14484" t="s">
        <v>3486</v>
      </c>
      <c r="D14484" t="s">
        <v>2258</v>
      </c>
      <c r="E14484" t="s">
        <v>2263</v>
      </c>
      <c r="F14484" t="s">
        <v>37</v>
      </c>
      <c r="G14484" t="s">
        <v>30</v>
      </c>
      <c r="H14484" t="s">
        <v>37</v>
      </c>
      <c r="I14484" t="s">
        <v>37</v>
      </c>
      <c r="J14484" t="s">
        <v>2348</v>
      </c>
      <c r="K14484" t="s">
        <v>4271</v>
      </c>
      <c r="L14484" t="s">
        <v>41</v>
      </c>
      <c r="M14484" t="s">
        <v>2269</v>
      </c>
      <c r="N14484" t="s">
        <v>2311</v>
      </c>
      <c r="O14484" t="s">
        <v>2282</v>
      </c>
      <c r="Q14484" t="s">
        <v>37</v>
      </c>
      <c r="R14484" t="s">
        <v>60</v>
      </c>
      <c r="S14484" t="s">
        <v>212</v>
      </c>
      <c r="T14484" t="s">
        <v>32</v>
      </c>
      <c r="U14484" t="s">
        <v>40</v>
      </c>
      <c r="V14484">
        <v>0</v>
      </c>
    </row>
    <row r="14485" spans="1:22">
      <c r="A14485" s="4">
        <v>45062.970051747689</v>
      </c>
      <c r="B14485" t="s">
        <v>29</v>
      </c>
      <c r="C14485" t="s">
        <v>3486</v>
      </c>
      <c r="D14485" t="s">
        <v>2258</v>
      </c>
      <c r="E14485" t="s">
        <v>2263</v>
      </c>
      <c r="F14485" t="s">
        <v>37</v>
      </c>
      <c r="G14485" t="s">
        <v>30</v>
      </c>
      <c r="H14485" t="s">
        <v>37</v>
      </c>
      <c r="I14485" t="s">
        <v>37</v>
      </c>
      <c r="J14485" t="s">
        <v>2348</v>
      </c>
      <c r="K14485" t="s">
        <v>4271</v>
      </c>
      <c r="L14485" t="s">
        <v>41</v>
      </c>
      <c r="M14485" t="s">
        <v>2269</v>
      </c>
      <c r="N14485" t="s">
        <v>2295</v>
      </c>
      <c r="O14485" t="s">
        <v>2282</v>
      </c>
      <c r="Q14485" t="s">
        <v>37</v>
      </c>
      <c r="R14485" t="s">
        <v>60</v>
      </c>
      <c r="S14485" t="s">
        <v>212</v>
      </c>
      <c r="T14485" t="s">
        <v>32</v>
      </c>
      <c r="U14485" t="s">
        <v>40</v>
      </c>
      <c r="V14485">
        <v>0</v>
      </c>
    </row>
    <row r="14486" spans="1:22">
      <c r="A14486" s="4">
        <v>45062.970051747689</v>
      </c>
      <c r="B14486" t="s">
        <v>29</v>
      </c>
      <c r="C14486" t="s">
        <v>3486</v>
      </c>
      <c r="D14486" t="s">
        <v>2258</v>
      </c>
      <c r="E14486" t="s">
        <v>2263</v>
      </c>
      <c r="F14486" t="s">
        <v>37</v>
      </c>
      <c r="G14486" t="s">
        <v>30</v>
      </c>
      <c r="H14486" t="s">
        <v>37</v>
      </c>
      <c r="I14486" t="s">
        <v>37</v>
      </c>
      <c r="J14486" t="s">
        <v>2348</v>
      </c>
      <c r="K14486" t="s">
        <v>4271</v>
      </c>
      <c r="L14486" t="s">
        <v>41</v>
      </c>
      <c r="M14486" t="s">
        <v>2290</v>
      </c>
      <c r="N14486" t="s">
        <v>2310</v>
      </c>
      <c r="O14486" t="s">
        <v>2282</v>
      </c>
      <c r="Q14486" t="s">
        <v>37</v>
      </c>
      <c r="R14486" t="s">
        <v>60</v>
      </c>
      <c r="S14486" t="s">
        <v>212</v>
      </c>
      <c r="T14486" t="s">
        <v>32</v>
      </c>
      <c r="U14486" t="s">
        <v>40</v>
      </c>
      <c r="V14486">
        <v>0</v>
      </c>
    </row>
    <row r="14487" spans="1:22">
      <c r="A14487" s="4">
        <v>45062.970051747689</v>
      </c>
      <c r="B14487" t="s">
        <v>29</v>
      </c>
      <c r="C14487" t="s">
        <v>3486</v>
      </c>
      <c r="D14487" t="s">
        <v>2258</v>
      </c>
      <c r="E14487" t="s">
        <v>2263</v>
      </c>
      <c r="F14487" t="s">
        <v>37</v>
      </c>
      <c r="G14487" t="s">
        <v>30</v>
      </c>
      <c r="H14487" t="s">
        <v>37</v>
      </c>
      <c r="I14487" t="s">
        <v>37</v>
      </c>
      <c r="J14487" t="s">
        <v>2348</v>
      </c>
      <c r="K14487" t="s">
        <v>4271</v>
      </c>
      <c r="L14487" t="s">
        <v>41</v>
      </c>
      <c r="M14487" t="s">
        <v>2290</v>
      </c>
      <c r="N14487" t="s">
        <v>2298</v>
      </c>
      <c r="O14487" t="s">
        <v>2282</v>
      </c>
      <c r="Q14487" t="s">
        <v>37</v>
      </c>
      <c r="R14487" t="s">
        <v>60</v>
      </c>
      <c r="S14487" t="s">
        <v>212</v>
      </c>
      <c r="T14487" t="s">
        <v>32</v>
      </c>
      <c r="U14487" t="s">
        <v>40</v>
      </c>
      <c r="V14487">
        <v>0</v>
      </c>
    </row>
    <row r="14488" spans="1:22">
      <c r="A14488" s="4">
        <v>45062.970051747689</v>
      </c>
      <c r="B14488" t="s">
        <v>29</v>
      </c>
      <c r="C14488" t="s">
        <v>3486</v>
      </c>
      <c r="D14488" t="s">
        <v>2258</v>
      </c>
      <c r="E14488" t="s">
        <v>2263</v>
      </c>
      <c r="F14488" t="s">
        <v>37</v>
      </c>
      <c r="G14488" t="s">
        <v>30</v>
      </c>
      <c r="H14488" t="s">
        <v>37</v>
      </c>
      <c r="I14488" t="s">
        <v>37</v>
      </c>
      <c r="J14488" t="s">
        <v>2348</v>
      </c>
      <c r="K14488" t="s">
        <v>4271</v>
      </c>
      <c r="L14488" t="s">
        <v>41</v>
      </c>
      <c r="M14488" t="s">
        <v>2290</v>
      </c>
      <c r="N14488" t="s">
        <v>2311</v>
      </c>
      <c r="O14488" t="s">
        <v>2282</v>
      </c>
      <c r="Q14488" t="s">
        <v>37</v>
      </c>
      <c r="R14488" t="s">
        <v>60</v>
      </c>
      <c r="S14488" t="s">
        <v>212</v>
      </c>
      <c r="T14488" t="s">
        <v>32</v>
      </c>
      <c r="U14488" t="s">
        <v>40</v>
      </c>
      <c r="V14488">
        <v>0</v>
      </c>
    </row>
    <row r="14489" spans="1:22">
      <c r="A14489" s="4">
        <v>45062.970051747689</v>
      </c>
      <c r="B14489" t="s">
        <v>29</v>
      </c>
      <c r="C14489" t="s">
        <v>3486</v>
      </c>
      <c r="D14489" t="s">
        <v>2258</v>
      </c>
      <c r="E14489" t="s">
        <v>2263</v>
      </c>
      <c r="F14489" t="s">
        <v>37</v>
      </c>
      <c r="G14489" t="s">
        <v>30</v>
      </c>
      <c r="H14489" t="s">
        <v>37</v>
      </c>
      <c r="I14489" t="s">
        <v>37</v>
      </c>
      <c r="J14489" t="s">
        <v>2348</v>
      </c>
      <c r="K14489" t="s">
        <v>4271</v>
      </c>
      <c r="L14489" t="s">
        <v>41</v>
      </c>
      <c r="M14489" t="s">
        <v>2290</v>
      </c>
      <c r="N14489" t="s">
        <v>2295</v>
      </c>
      <c r="O14489" t="s">
        <v>2282</v>
      </c>
      <c r="Q14489" t="s">
        <v>37</v>
      </c>
      <c r="R14489" t="s">
        <v>60</v>
      </c>
      <c r="S14489" t="s">
        <v>212</v>
      </c>
      <c r="T14489" t="s">
        <v>32</v>
      </c>
      <c r="U14489" t="s">
        <v>40</v>
      </c>
      <c r="V14489">
        <v>0</v>
      </c>
    </row>
    <row r="14490" spans="1:22">
      <c r="A14490" s="4">
        <v>45062.970051747689</v>
      </c>
      <c r="B14490" t="s">
        <v>29</v>
      </c>
      <c r="C14490" t="s">
        <v>3486</v>
      </c>
      <c r="D14490" t="s">
        <v>2258</v>
      </c>
      <c r="E14490" t="s">
        <v>2263</v>
      </c>
      <c r="F14490" t="s">
        <v>37</v>
      </c>
      <c r="G14490" t="s">
        <v>30</v>
      </c>
      <c r="H14490" t="s">
        <v>37</v>
      </c>
      <c r="I14490" t="s">
        <v>37</v>
      </c>
      <c r="J14490" t="s">
        <v>2348</v>
      </c>
      <c r="K14490" t="s">
        <v>4271</v>
      </c>
      <c r="L14490" t="s">
        <v>41</v>
      </c>
      <c r="M14490" t="s">
        <v>2272</v>
      </c>
      <c r="N14490" t="s">
        <v>2310</v>
      </c>
      <c r="O14490" t="s">
        <v>2282</v>
      </c>
      <c r="Q14490" t="s">
        <v>37</v>
      </c>
      <c r="R14490" t="s">
        <v>60</v>
      </c>
      <c r="S14490" t="s">
        <v>212</v>
      </c>
      <c r="T14490" t="s">
        <v>32</v>
      </c>
      <c r="U14490" t="s">
        <v>40</v>
      </c>
      <c r="V14490">
        <v>0</v>
      </c>
    </row>
    <row r="14491" spans="1:22">
      <c r="A14491" s="4">
        <v>45062.970051747689</v>
      </c>
      <c r="B14491" t="s">
        <v>29</v>
      </c>
      <c r="C14491" t="s">
        <v>3486</v>
      </c>
      <c r="D14491" t="s">
        <v>2258</v>
      </c>
      <c r="E14491" t="s">
        <v>2263</v>
      </c>
      <c r="F14491" t="s">
        <v>37</v>
      </c>
      <c r="G14491" t="s">
        <v>30</v>
      </c>
      <c r="H14491" t="s">
        <v>37</v>
      </c>
      <c r="I14491" t="s">
        <v>37</v>
      </c>
      <c r="J14491" t="s">
        <v>2348</v>
      </c>
      <c r="K14491" t="s">
        <v>4271</v>
      </c>
      <c r="L14491" t="s">
        <v>41</v>
      </c>
      <c r="M14491" t="s">
        <v>2272</v>
      </c>
      <c r="N14491" t="s">
        <v>2298</v>
      </c>
      <c r="O14491" t="s">
        <v>2282</v>
      </c>
      <c r="Q14491" t="s">
        <v>37</v>
      </c>
      <c r="R14491" t="s">
        <v>60</v>
      </c>
      <c r="S14491" t="s">
        <v>212</v>
      </c>
      <c r="T14491" t="s">
        <v>32</v>
      </c>
      <c r="U14491" t="s">
        <v>40</v>
      </c>
      <c r="V14491">
        <v>0</v>
      </c>
    </row>
    <row r="14492" spans="1:22">
      <c r="A14492" s="4">
        <v>45062.970051747689</v>
      </c>
      <c r="B14492" t="s">
        <v>29</v>
      </c>
      <c r="C14492" t="s">
        <v>3486</v>
      </c>
      <c r="D14492" t="s">
        <v>2258</v>
      </c>
      <c r="E14492" t="s">
        <v>2263</v>
      </c>
      <c r="F14492" t="s">
        <v>37</v>
      </c>
      <c r="G14492" t="s">
        <v>30</v>
      </c>
      <c r="H14492" t="s">
        <v>37</v>
      </c>
      <c r="I14492" t="s">
        <v>37</v>
      </c>
      <c r="J14492" t="s">
        <v>2348</v>
      </c>
      <c r="K14492" t="s">
        <v>4271</v>
      </c>
      <c r="L14492" t="s">
        <v>41</v>
      </c>
      <c r="M14492" t="s">
        <v>2272</v>
      </c>
      <c r="N14492" t="s">
        <v>2311</v>
      </c>
      <c r="O14492" t="s">
        <v>2282</v>
      </c>
      <c r="Q14492" t="s">
        <v>37</v>
      </c>
      <c r="R14492" t="s">
        <v>60</v>
      </c>
      <c r="S14492" t="s">
        <v>212</v>
      </c>
      <c r="T14492" t="s">
        <v>32</v>
      </c>
      <c r="U14492" t="s">
        <v>40</v>
      </c>
      <c r="V14492">
        <v>0</v>
      </c>
    </row>
    <row r="14493" spans="1:22">
      <c r="A14493" s="4">
        <v>45062.970051747689</v>
      </c>
      <c r="B14493" t="s">
        <v>29</v>
      </c>
      <c r="C14493" t="s">
        <v>3486</v>
      </c>
      <c r="D14493" t="s">
        <v>2258</v>
      </c>
      <c r="E14493" t="s">
        <v>2263</v>
      </c>
      <c r="F14493" t="s">
        <v>37</v>
      </c>
      <c r="G14493" t="s">
        <v>30</v>
      </c>
      <c r="H14493" t="s">
        <v>37</v>
      </c>
      <c r="I14493" t="s">
        <v>37</v>
      </c>
      <c r="J14493" t="s">
        <v>2348</v>
      </c>
      <c r="K14493" t="s">
        <v>4271</v>
      </c>
      <c r="L14493" t="s">
        <v>41</v>
      </c>
      <c r="M14493" t="s">
        <v>2272</v>
      </c>
      <c r="N14493" t="s">
        <v>2295</v>
      </c>
      <c r="O14493" t="s">
        <v>2282</v>
      </c>
      <c r="Q14493" t="s">
        <v>37</v>
      </c>
      <c r="R14493" t="s">
        <v>60</v>
      </c>
      <c r="S14493" t="s">
        <v>212</v>
      </c>
      <c r="T14493" t="s">
        <v>32</v>
      </c>
      <c r="U14493" t="s">
        <v>40</v>
      </c>
      <c r="V14493">
        <v>0</v>
      </c>
    </row>
    <row r="14494" spans="1:22">
      <c r="A14494" s="4">
        <v>45062.979152384258</v>
      </c>
      <c r="B14494" t="s">
        <v>29</v>
      </c>
      <c r="C14494" t="s">
        <v>2398</v>
      </c>
      <c r="D14494" t="s">
        <v>2258</v>
      </c>
      <c r="E14494" t="s">
        <v>2264</v>
      </c>
      <c r="F14494" t="s">
        <v>37</v>
      </c>
      <c r="G14494" t="s">
        <v>37</v>
      </c>
      <c r="H14494" t="s">
        <v>37</v>
      </c>
      <c r="I14494" t="s">
        <v>30</v>
      </c>
      <c r="J14494" t="s">
        <v>2348</v>
      </c>
      <c r="K14494" t="s">
        <v>4272</v>
      </c>
      <c r="L14494" t="s">
        <v>2313</v>
      </c>
      <c r="M14494" t="s">
        <v>2290</v>
      </c>
      <c r="N14494" t="s">
        <v>2309</v>
      </c>
      <c r="O14494" t="s">
        <v>2282</v>
      </c>
      <c r="Q14494" t="s">
        <v>37</v>
      </c>
      <c r="R14494" t="s">
        <v>2284</v>
      </c>
      <c r="S14494" t="s">
        <v>217</v>
      </c>
      <c r="T14494" t="s">
        <v>43</v>
      </c>
      <c r="U14494" t="s">
        <v>42</v>
      </c>
      <c r="V14494">
        <v>0</v>
      </c>
    </row>
    <row r="14495" spans="1:22">
      <c r="A14495" s="4">
        <v>45062.979152384258</v>
      </c>
      <c r="B14495" t="s">
        <v>29</v>
      </c>
      <c r="C14495" t="s">
        <v>2398</v>
      </c>
      <c r="D14495" t="s">
        <v>2258</v>
      </c>
      <c r="E14495" t="s">
        <v>2264</v>
      </c>
      <c r="F14495" t="s">
        <v>37</v>
      </c>
      <c r="G14495" t="s">
        <v>37</v>
      </c>
      <c r="H14495" t="s">
        <v>37</v>
      </c>
      <c r="I14495" t="s">
        <v>30</v>
      </c>
      <c r="J14495" t="s">
        <v>2348</v>
      </c>
      <c r="K14495" t="s">
        <v>4272</v>
      </c>
      <c r="L14495" t="s">
        <v>2313</v>
      </c>
      <c r="M14495" t="s">
        <v>2290</v>
      </c>
      <c r="N14495" t="s">
        <v>2270</v>
      </c>
      <c r="O14495" t="s">
        <v>2282</v>
      </c>
      <c r="Q14495" t="s">
        <v>37</v>
      </c>
      <c r="R14495" t="s">
        <v>2284</v>
      </c>
      <c r="S14495" t="s">
        <v>217</v>
      </c>
      <c r="T14495" t="s">
        <v>43</v>
      </c>
      <c r="U14495" t="s">
        <v>42</v>
      </c>
      <c r="V14495">
        <v>0</v>
      </c>
    </row>
    <row r="14496" spans="1:22">
      <c r="A14496" s="4">
        <v>45062.979152384258</v>
      </c>
      <c r="B14496" t="s">
        <v>29</v>
      </c>
      <c r="C14496" t="s">
        <v>2398</v>
      </c>
      <c r="D14496" t="s">
        <v>2258</v>
      </c>
      <c r="E14496" t="s">
        <v>2264</v>
      </c>
      <c r="F14496" t="s">
        <v>37</v>
      </c>
      <c r="G14496" t="s">
        <v>37</v>
      </c>
      <c r="H14496" t="s">
        <v>37</v>
      </c>
      <c r="I14496" t="s">
        <v>30</v>
      </c>
      <c r="J14496" t="s">
        <v>2348</v>
      </c>
      <c r="K14496" t="s">
        <v>4272</v>
      </c>
      <c r="L14496" t="s">
        <v>2313</v>
      </c>
      <c r="M14496" t="s">
        <v>2290</v>
      </c>
      <c r="N14496" t="s">
        <v>2267</v>
      </c>
      <c r="O14496" t="s">
        <v>2282</v>
      </c>
      <c r="Q14496" t="s">
        <v>37</v>
      </c>
      <c r="R14496" t="s">
        <v>2284</v>
      </c>
      <c r="S14496" t="s">
        <v>217</v>
      </c>
      <c r="T14496" t="s">
        <v>43</v>
      </c>
      <c r="U14496" t="s">
        <v>42</v>
      </c>
      <c r="V14496">
        <v>0</v>
      </c>
    </row>
    <row r="14497" spans="1:22">
      <c r="A14497" s="4">
        <v>45062.979152384258</v>
      </c>
      <c r="B14497" t="s">
        <v>29</v>
      </c>
      <c r="C14497" t="s">
        <v>2398</v>
      </c>
      <c r="D14497" t="s">
        <v>2258</v>
      </c>
      <c r="E14497" t="s">
        <v>2264</v>
      </c>
      <c r="F14497" t="s">
        <v>37</v>
      </c>
      <c r="G14497" t="s">
        <v>37</v>
      </c>
      <c r="H14497" t="s">
        <v>37</v>
      </c>
      <c r="I14497" t="s">
        <v>30</v>
      </c>
      <c r="J14497" t="s">
        <v>2348</v>
      </c>
      <c r="K14497" t="s">
        <v>4272</v>
      </c>
      <c r="L14497" t="s">
        <v>2313</v>
      </c>
      <c r="M14497" t="s">
        <v>2290</v>
      </c>
      <c r="N14497" t="s">
        <v>2295</v>
      </c>
      <c r="O14497" t="s">
        <v>2282</v>
      </c>
      <c r="Q14497" t="s">
        <v>37</v>
      </c>
      <c r="R14497" t="s">
        <v>2284</v>
      </c>
      <c r="S14497" t="s">
        <v>217</v>
      </c>
      <c r="T14497" t="s">
        <v>43</v>
      </c>
      <c r="U14497" t="s">
        <v>42</v>
      </c>
      <c r="V14497">
        <v>0</v>
      </c>
    </row>
    <row r="14498" spans="1:22">
      <c r="A14498" s="4">
        <v>45062.979152384258</v>
      </c>
      <c r="B14498" t="s">
        <v>29</v>
      </c>
      <c r="C14498" t="s">
        <v>2398</v>
      </c>
      <c r="D14498" t="s">
        <v>2258</v>
      </c>
      <c r="E14498" t="s">
        <v>2264</v>
      </c>
      <c r="F14498" t="s">
        <v>37</v>
      </c>
      <c r="G14498" t="s">
        <v>37</v>
      </c>
      <c r="H14498" t="s">
        <v>37</v>
      </c>
      <c r="I14498" t="s">
        <v>30</v>
      </c>
      <c r="J14498" t="s">
        <v>2348</v>
      </c>
      <c r="K14498" t="s">
        <v>4272</v>
      </c>
      <c r="L14498" t="s">
        <v>2313</v>
      </c>
      <c r="M14498" t="s">
        <v>2272</v>
      </c>
      <c r="N14498" t="s">
        <v>2309</v>
      </c>
      <c r="O14498" t="s">
        <v>2282</v>
      </c>
      <c r="Q14498" t="s">
        <v>37</v>
      </c>
      <c r="R14498" t="s">
        <v>2284</v>
      </c>
      <c r="S14498" t="s">
        <v>217</v>
      </c>
      <c r="T14498" t="s">
        <v>43</v>
      </c>
      <c r="U14498" t="s">
        <v>42</v>
      </c>
      <c r="V14498">
        <v>0</v>
      </c>
    </row>
    <row r="14499" spans="1:22">
      <c r="A14499" s="4">
        <v>45062.979152384258</v>
      </c>
      <c r="B14499" t="s">
        <v>29</v>
      </c>
      <c r="C14499" t="s">
        <v>2398</v>
      </c>
      <c r="D14499" t="s">
        <v>2258</v>
      </c>
      <c r="E14499" t="s">
        <v>2264</v>
      </c>
      <c r="F14499" t="s">
        <v>37</v>
      </c>
      <c r="G14499" t="s">
        <v>37</v>
      </c>
      <c r="H14499" t="s">
        <v>37</v>
      </c>
      <c r="I14499" t="s">
        <v>30</v>
      </c>
      <c r="J14499" t="s">
        <v>2348</v>
      </c>
      <c r="K14499" t="s">
        <v>4272</v>
      </c>
      <c r="L14499" t="s">
        <v>2313</v>
      </c>
      <c r="M14499" t="s">
        <v>2272</v>
      </c>
      <c r="N14499" t="s">
        <v>2270</v>
      </c>
      <c r="O14499" t="s">
        <v>2282</v>
      </c>
      <c r="Q14499" t="s">
        <v>37</v>
      </c>
      <c r="R14499" t="s">
        <v>2284</v>
      </c>
      <c r="S14499" t="s">
        <v>217</v>
      </c>
      <c r="T14499" t="s">
        <v>43</v>
      </c>
      <c r="U14499" t="s">
        <v>42</v>
      </c>
      <c r="V14499">
        <v>0</v>
      </c>
    </row>
    <row r="14500" spans="1:22">
      <c r="A14500" s="4">
        <v>45062.979152384258</v>
      </c>
      <c r="B14500" t="s">
        <v>29</v>
      </c>
      <c r="C14500" t="s">
        <v>2398</v>
      </c>
      <c r="D14500" t="s">
        <v>2258</v>
      </c>
      <c r="E14500" t="s">
        <v>2264</v>
      </c>
      <c r="F14500" t="s">
        <v>37</v>
      </c>
      <c r="G14500" t="s">
        <v>37</v>
      </c>
      <c r="H14500" t="s">
        <v>37</v>
      </c>
      <c r="I14500" t="s">
        <v>30</v>
      </c>
      <c r="J14500" t="s">
        <v>2348</v>
      </c>
      <c r="K14500" t="s">
        <v>4272</v>
      </c>
      <c r="L14500" t="s">
        <v>2313</v>
      </c>
      <c r="M14500" t="s">
        <v>2272</v>
      </c>
      <c r="N14500" t="s">
        <v>2267</v>
      </c>
      <c r="O14500" t="s">
        <v>2282</v>
      </c>
      <c r="Q14500" t="s">
        <v>37</v>
      </c>
      <c r="R14500" t="s">
        <v>2284</v>
      </c>
      <c r="S14500" t="s">
        <v>217</v>
      </c>
      <c r="T14500" t="s">
        <v>43</v>
      </c>
      <c r="U14500" t="s">
        <v>42</v>
      </c>
      <c r="V14500">
        <v>0</v>
      </c>
    </row>
    <row r="14501" spans="1:22">
      <c r="A14501" s="4">
        <v>45062.979152384258</v>
      </c>
      <c r="B14501" t="s">
        <v>29</v>
      </c>
      <c r="C14501" t="s">
        <v>2398</v>
      </c>
      <c r="D14501" t="s">
        <v>2258</v>
      </c>
      <c r="E14501" t="s">
        <v>2264</v>
      </c>
      <c r="F14501" t="s">
        <v>37</v>
      </c>
      <c r="G14501" t="s">
        <v>37</v>
      </c>
      <c r="H14501" t="s">
        <v>37</v>
      </c>
      <c r="I14501" t="s">
        <v>30</v>
      </c>
      <c r="J14501" t="s">
        <v>2348</v>
      </c>
      <c r="K14501" t="s">
        <v>4272</v>
      </c>
      <c r="L14501" t="s">
        <v>2313</v>
      </c>
      <c r="M14501" t="s">
        <v>2272</v>
      </c>
      <c r="N14501" t="s">
        <v>2295</v>
      </c>
      <c r="O14501" t="s">
        <v>2282</v>
      </c>
      <c r="Q14501" t="s">
        <v>37</v>
      </c>
      <c r="R14501" t="s">
        <v>2284</v>
      </c>
      <c r="S14501" t="s">
        <v>217</v>
      </c>
      <c r="T14501" t="s">
        <v>43</v>
      </c>
      <c r="U14501" t="s">
        <v>42</v>
      </c>
      <c r="V14501">
        <v>0</v>
      </c>
    </row>
    <row r="14502" spans="1:22">
      <c r="A14502" s="4">
        <v>45062.979152384258</v>
      </c>
      <c r="B14502" t="s">
        <v>29</v>
      </c>
      <c r="C14502" t="s">
        <v>2398</v>
      </c>
      <c r="D14502" t="s">
        <v>2258</v>
      </c>
      <c r="E14502" t="s">
        <v>2264</v>
      </c>
      <c r="F14502" t="s">
        <v>37</v>
      </c>
      <c r="G14502" t="s">
        <v>37</v>
      </c>
      <c r="H14502" t="s">
        <v>37</v>
      </c>
      <c r="I14502" t="s">
        <v>30</v>
      </c>
      <c r="J14502" t="s">
        <v>2348</v>
      </c>
      <c r="K14502" t="s">
        <v>4272</v>
      </c>
      <c r="L14502" t="s">
        <v>2313</v>
      </c>
      <c r="M14502" t="s">
        <v>2274</v>
      </c>
      <c r="N14502" t="s">
        <v>2309</v>
      </c>
      <c r="O14502" t="s">
        <v>2282</v>
      </c>
      <c r="Q14502" t="s">
        <v>37</v>
      </c>
      <c r="R14502" t="s">
        <v>2284</v>
      </c>
      <c r="S14502" t="s">
        <v>217</v>
      </c>
      <c r="T14502" t="s">
        <v>43</v>
      </c>
      <c r="U14502" t="s">
        <v>42</v>
      </c>
      <c r="V14502">
        <v>0</v>
      </c>
    </row>
    <row r="14503" spans="1:22">
      <c r="A14503" s="4">
        <v>45062.979152384258</v>
      </c>
      <c r="B14503" t="s">
        <v>29</v>
      </c>
      <c r="C14503" t="s">
        <v>2398</v>
      </c>
      <c r="D14503" t="s">
        <v>2258</v>
      </c>
      <c r="E14503" t="s">
        <v>2264</v>
      </c>
      <c r="F14503" t="s">
        <v>37</v>
      </c>
      <c r="G14503" t="s">
        <v>37</v>
      </c>
      <c r="H14503" t="s">
        <v>37</v>
      </c>
      <c r="I14503" t="s">
        <v>30</v>
      </c>
      <c r="J14503" t="s">
        <v>2348</v>
      </c>
      <c r="K14503" t="s">
        <v>4272</v>
      </c>
      <c r="L14503" t="s">
        <v>2313</v>
      </c>
      <c r="M14503" t="s">
        <v>2274</v>
      </c>
      <c r="N14503" t="s">
        <v>2270</v>
      </c>
      <c r="O14503" t="s">
        <v>2282</v>
      </c>
      <c r="Q14503" t="s">
        <v>37</v>
      </c>
      <c r="R14503" t="s">
        <v>2284</v>
      </c>
      <c r="S14503" t="s">
        <v>217</v>
      </c>
      <c r="T14503" t="s">
        <v>43</v>
      </c>
      <c r="U14503" t="s">
        <v>42</v>
      </c>
      <c r="V14503">
        <v>0</v>
      </c>
    </row>
    <row r="14504" spans="1:22">
      <c r="A14504" s="4">
        <v>45062.979152384258</v>
      </c>
      <c r="B14504" t="s">
        <v>29</v>
      </c>
      <c r="C14504" t="s">
        <v>2398</v>
      </c>
      <c r="D14504" t="s">
        <v>2258</v>
      </c>
      <c r="E14504" t="s">
        <v>2264</v>
      </c>
      <c r="F14504" t="s">
        <v>37</v>
      </c>
      <c r="G14504" t="s">
        <v>37</v>
      </c>
      <c r="H14504" t="s">
        <v>37</v>
      </c>
      <c r="I14504" t="s">
        <v>30</v>
      </c>
      <c r="J14504" t="s">
        <v>2348</v>
      </c>
      <c r="K14504" t="s">
        <v>4272</v>
      </c>
      <c r="L14504" t="s">
        <v>2313</v>
      </c>
      <c r="M14504" t="s">
        <v>2274</v>
      </c>
      <c r="N14504" t="s">
        <v>2267</v>
      </c>
      <c r="O14504" t="s">
        <v>2282</v>
      </c>
      <c r="Q14504" t="s">
        <v>37</v>
      </c>
      <c r="R14504" t="s">
        <v>2284</v>
      </c>
      <c r="S14504" t="s">
        <v>217</v>
      </c>
      <c r="T14504" t="s">
        <v>43</v>
      </c>
      <c r="U14504" t="s">
        <v>42</v>
      </c>
      <c r="V14504">
        <v>0</v>
      </c>
    </row>
    <row r="14505" spans="1:22">
      <c r="A14505" s="4">
        <v>45062.979152384258</v>
      </c>
      <c r="B14505" t="s">
        <v>29</v>
      </c>
      <c r="C14505" t="s">
        <v>2398</v>
      </c>
      <c r="D14505" t="s">
        <v>2258</v>
      </c>
      <c r="E14505" t="s">
        <v>2264</v>
      </c>
      <c r="F14505" t="s">
        <v>37</v>
      </c>
      <c r="G14505" t="s">
        <v>37</v>
      </c>
      <c r="H14505" t="s">
        <v>37</v>
      </c>
      <c r="I14505" t="s">
        <v>30</v>
      </c>
      <c r="J14505" t="s">
        <v>2348</v>
      </c>
      <c r="K14505" t="s">
        <v>4272</v>
      </c>
      <c r="L14505" t="s">
        <v>2313</v>
      </c>
      <c r="M14505" t="s">
        <v>2274</v>
      </c>
      <c r="N14505" t="s">
        <v>2295</v>
      </c>
      <c r="O14505" t="s">
        <v>2282</v>
      </c>
      <c r="Q14505" t="s">
        <v>37</v>
      </c>
      <c r="R14505" t="s">
        <v>2284</v>
      </c>
      <c r="S14505" t="s">
        <v>217</v>
      </c>
      <c r="T14505" t="s">
        <v>43</v>
      </c>
      <c r="U14505" t="s">
        <v>42</v>
      </c>
      <c r="V14505">
        <v>0</v>
      </c>
    </row>
    <row r="14506" spans="1:22">
      <c r="A14506" s="4">
        <v>45062.981780891205</v>
      </c>
      <c r="B14506" t="s">
        <v>29</v>
      </c>
      <c r="C14506" t="s">
        <v>3490</v>
      </c>
      <c r="D14506" t="s">
        <v>2258</v>
      </c>
      <c r="E14506" t="s">
        <v>2260</v>
      </c>
      <c r="F14506" t="s">
        <v>37</v>
      </c>
      <c r="G14506" t="s">
        <v>2277</v>
      </c>
      <c r="H14506" t="s">
        <v>30</v>
      </c>
      <c r="I14506" t="s">
        <v>30</v>
      </c>
      <c r="J14506" t="s">
        <v>2348</v>
      </c>
      <c r="K14506" t="s">
        <v>4271</v>
      </c>
      <c r="L14506" t="s">
        <v>2313</v>
      </c>
      <c r="M14506" t="s">
        <v>2290</v>
      </c>
      <c r="N14506" t="s">
        <v>2310</v>
      </c>
      <c r="O14506" t="s">
        <v>2282</v>
      </c>
      <c r="Q14506" t="s">
        <v>37</v>
      </c>
      <c r="R14506" t="s">
        <v>60</v>
      </c>
      <c r="S14506" t="s">
        <v>218</v>
      </c>
      <c r="T14506" t="s">
        <v>45</v>
      </c>
      <c r="U14506" t="s">
        <v>36</v>
      </c>
      <c r="V14506">
        <v>0</v>
      </c>
    </row>
    <row r="14507" spans="1:22">
      <c r="A14507" s="4">
        <v>45062.981780891205</v>
      </c>
      <c r="B14507" t="s">
        <v>29</v>
      </c>
      <c r="C14507" t="s">
        <v>3490</v>
      </c>
      <c r="D14507" t="s">
        <v>2258</v>
      </c>
      <c r="E14507" t="s">
        <v>2260</v>
      </c>
      <c r="F14507" t="s">
        <v>37</v>
      </c>
      <c r="G14507" t="s">
        <v>2277</v>
      </c>
      <c r="H14507" t="s">
        <v>30</v>
      </c>
      <c r="I14507" t="s">
        <v>30</v>
      </c>
      <c r="J14507" t="s">
        <v>2348</v>
      </c>
      <c r="K14507" t="s">
        <v>4271</v>
      </c>
      <c r="L14507" t="s">
        <v>2313</v>
      </c>
      <c r="M14507" t="s">
        <v>2290</v>
      </c>
      <c r="N14507" t="s">
        <v>2309</v>
      </c>
      <c r="O14507" t="s">
        <v>2282</v>
      </c>
      <c r="Q14507" t="s">
        <v>37</v>
      </c>
      <c r="R14507" t="s">
        <v>60</v>
      </c>
      <c r="S14507" t="s">
        <v>218</v>
      </c>
      <c r="T14507" t="s">
        <v>45</v>
      </c>
      <c r="U14507" t="s">
        <v>36</v>
      </c>
      <c r="V14507">
        <v>0</v>
      </c>
    </row>
    <row r="14508" spans="1:22">
      <c r="A14508" s="4">
        <v>45062.981780891205</v>
      </c>
      <c r="B14508" t="s">
        <v>29</v>
      </c>
      <c r="C14508" t="s">
        <v>3490</v>
      </c>
      <c r="D14508" t="s">
        <v>2258</v>
      </c>
      <c r="E14508" t="s">
        <v>2260</v>
      </c>
      <c r="F14508" t="s">
        <v>37</v>
      </c>
      <c r="G14508" t="s">
        <v>2277</v>
      </c>
      <c r="H14508" t="s">
        <v>30</v>
      </c>
      <c r="I14508" t="s">
        <v>30</v>
      </c>
      <c r="J14508" t="s">
        <v>2348</v>
      </c>
      <c r="K14508" t="s">
        <v>4271</v>
      </c>
      <c r="L14508" t="s">
        <v>2313</v>
      </c>
      <c r="M14508" t="s">
        <v>2290</v>
      </c>
      <c r="N14508" t="s">
        <v>2270</v>
      </c>
      <c r="O14508" t="s">
        <v>2282</v>
      </c>
      <c r="Q14508" t="s">
        <v>37</v>
      </c>
      <c r="R14508" t="s">
        <v>60</v>
      </c>
      <c r="S14508" t="s">
        <v>218</v>
      </c>
      <c r="T14508" t="s">
        <v>45</v>
      </c>
      <c r="U14508" t="s">
        <v>36</v>
      </c>
      <c r="V14508">
        <v>0</v>
      </c>
    </row>
    <row r="14509" spans="1:22">
      <c r="A14509" s="4">
        <v>45062.981780891205</v>
      </c>
      <c r="B14509" t="s">
        <v>29</v>
      </c>
      <c r="C14509" t="s">
        <v>3490</v>
      </c>
      <c r="D14509" t="s">
        <v>2258</v>
      </c>
      <c r="E14509" t="s">
        <v>2260</v>
      </c>
      <c r="F14509" t="s">
        <v>37</v>
      </c>
      <c r="G14509" t="s">
        <v>2277</v>
      </c>
      <c r="H14509" t="s">
        <v>30</v>
      </c>
      <c r="I14509" t="s">
        <v>30</v>
      </c>
      <c r="J14509" t="s">
        <v>2348</v>
      </c>
      <c r="K14509" t="s">
        <v>4271</v>
      </c>
      <c r="L14509" t="s">
        <v>2313</v>
      </c>
      <c r="M14509" t="s">
        <v>2290</v>
      </c>
      <c r="N14509" t="s">
        <v>2267</v>
      </c>
      <c r="O14509" t="s">
        <v>2282</v>
      </c>
      <c r="Q14509" t="s">
        <v>37</v>
      </c>
      <c r="R14509" t="s">
        <v>60</v>
      </c>
      <c r="S14509" t="s">
        <v>218</v>
      </c>
      <c r="T14509" t="s">
        <v>45</v>
      </c>
      <c r="U14509" t="s">
        <v>36</v>
      </c>
      <c r="V14509">
        <v>0</v>
      </c>
    </row>
    <row r="14510" spans="1:22">
      <c r="A14510" s="4">
        <v>45062.981780891205</v>
      </c>
      <c r="B14510" t="s">
        <v>29</v>
      </c>
      <c r="C14510" t="s">
        <v>3490</v>
      </c>
      <c r="D14510" t="s">
        <v>2258</v>
      </c>
      <c r="E14510" t="s">
        <v>2260</v>
      </c>
      <c r="F14510" t="s">
        <v>37</v>
      </c>
      <c r="G14510" t="s">
        <v>2277</v>
      </c>
      <c r="H14510" t="s">
        <v>30</v>
      </c>
      <c r="I14510" t="s">
        <v>30</v>
      </c>
      <c r="J14510" t="s">
        <v>2348</v>
      </c>
      <c r="K14510" t="s">
        <v>4271</v>
      </c>
      <c r="L14510" t="s">
        <v>2313</v>
      </c>
      <c r="M14510" t="s">
        <v>2272</v>
      </c>
      <c r="N14510" t="s">
        <v>2310</v>
      </c>
      <c r="O14510" t="s">
        <v>2282</v>
      </c>
      <c r="Q14510" t="s">
        <v>37</v>
      </c>
      <c r="R14510" t="s">
        <v>60</v>
      </c>
      <c r="S14510" t="s">
        <v>218</v>
      </c>
      <c r="T14510" t="s">
        <v>45</v>
      </c>
      <c r="U14510" t="s">
        <v>36</v>
      </c>
      <c r="V14510">
        <v>0</v>
      </c>
    </row>
    <row r="14511" spans="1:22">
      <c r="A14511" s="4">
        <v>45062.981780891205</v>
      </c>
      <c r="B14511" t="s">
        <v>29</v>
      </c>
      <c r="C14511" t="s">
        <v>3490</v>
      </c>
      <c r="D14511" t="s">
        <v>2258</v>
      </c>
      <c r="E14511" t="s">
        <v>2260</v>
      </c>
      <c r="F14511" t="s">
        <v>37</v>
      </c>
      <c r="G14511" t="s">
        <v>2277</v>
      </c>
      <c r="H14511" t="s">
        <v>30</v>
      </c>
      <c r="I14511" t="s">
        <v>30</v>
      </c>
      <c r="J14511" t="s">
        <v>2348</v>
      </c>
      <c r="K14511" t="s">
        <v>4271</v>
      </c>
      <c r="L14511" t="s">
        <v>2313</v>
      </c>
      <c r="M14511" t="s">
        <v>2272</v>
      </c>
      <c r="N14511" t="s">
        <v>2309</v>
      </c>
      <c r="O14511" t="s">
        <v>2282</v>
      </c>
      <c r="Q14511" t="s">
        <v>37</v>
      </c>
      <c r="R14511" t="s">
        <v>60</v>
      </c>
      <c r="S14511" t="s">
        <v>218</v>
      </c>
      <c r="T14511" t="s">
        <v>45</v>
      </c>
      <c r="U14511" t="s">
        <v>36</v>
      </c>
      <c r="V14511">
        <v>0</v>
      </c>
    </row>
    <row r="14512" spans="1:22">
      <c r="A14512" s="4">
        <v>45062.981780891205</v>
      </c>
      <c r="B14512" t="s">
        <v>29</v>
      </c>
      <c r="C14512" t="s">
        <v>3490</v>
      </c>
      <c r="D14512" t="s">
        <v>2258</v>
      </c>
      <c r="E14512" t="s">
        <v>2260</v>
      </c>
      <c r="F14512" t="s">
        <v>37</v>
      </c>
      <c r="G14512" t="s">
        <v>2277</v>
      </c>
      <c r="H14512" t="s">
        <v>30</v>
      </c>
      <c r="I14512" t="s">
        <v>30</v>
      </c>
      <c r="J14512" t="s">
        <v>2348</v>
      </c>
      <c r="K14512" t="s">
        <v>4271</v>
      </c>
      <c r="L14512" t="s">
        <v>2313</v>
      </c>
      <c r="M14512" t="s">
        <v>2272</v>
      </c>
      <c r="N14512" t="s">
        <v>2270</v>
      </c>
      <c r="O14512" t="s">
        <v>2282</v>
      </c>
      <c r="Q14512" t="s">
        <v>37</v>
      </c>
      <c r="R14512" t="s">
        <v>60</v>
      </c>
      <c r="S14512" t="s">
        <v>218</v>
      </c>
      <c r="T14512" t="s">
        <v>45</v>
      </c>
      <c r="U14512" t="s">
        <v>36</v>
      </c>
      <c r="V14512">
        <v>0</v>
      </c>
    </row>
    <row r="14513" spans="1:22">
      <c r="A14513" s="4">
        <v>45062.981780891205</v>
      </c>
      <c r="B14513" t="s">
        <v>29</v>
      </c>
      <c r="C14513" t="s">
        <v>3490</v>
      </c>
      <c r="D14513" t="s">
        <v>2258</v>
      </c>
      <c r="E14513" t="s">
        <v>2260</v>
      </c>
      <c r="F14513" t="s">
        <v>37</v>
      </c>
      <c r="G14513" t="s">
        <v>2277</v>
      </c>
      <c r="H14513" t="s">
        <v>30</v>
      </c>
      <c r="I14513" t="s">
        <v>30</v>
      </c>
      <c r="J14513" t="s">
        <v>2348</v>
      </c>
      <c r="K14513" t="s">
        <v>4271</v>
      </c>
      <c r="L14513" t="s">
        <v>2313</v>
      </c>
      <c r="M14513" t="s">
        <v>2272</v>
      </c>
      <c r="N14513" t="s">
        <v>2267</v>
      </c>
      <c r="O14513" t="s">
        <v>2282</v>
      </c>
      <c r="Q14513" t="s">
        <v>37</v>
      </c>
      <c r="R14513" t="s">
        <v>60</v>
      </c>
      <c r="S14513" t="s">
        <v>218</v>
      </c>
      <c r="T14513" t="s">
        <v>45</v>
      </c>
      <c r="U14513" t="s">
        <v>36</v>
      </c>
      <c r="V14513">
        <v>0</v>
      </c>
    </row>
    <row r="14514" spans="1:22">
      <c r="A14514" s="4">
        <v>45062.981780891205</v>
      </c>
      <c r="B14514" t="s">
        <v>29</v>
      </c>
      <c r="C14514" t="s">
        <v>3490</v>
      </c>
      <c r="D14514" t="s">
        <v>2258</v>
      </c>
      <c r="E14514" t="s">
        <v>2260</v>
      </c>
      <c r="F14514" t="s">
        <v>37</v>
      </c>
      <c r="G14514" t="s">
        <v>2277</v>
      </c>
      <c r="H14514" t="s">
        <v>30</v>
      </c>
      <c r="I14514" t="s">
        <v>30</v>
      </c>
      <c r="J14514" t="s">
        <v>2348</v>
      </c>
      <c r="K14514" t="s">
        <v>4271</v>
      </c>
      <c r="L14514" t="s">
        <v>2313</v>
      </c>
      <c r="M14514" t="s">
        <v>2268</v>
      </c>
      <c r="N14514" t="s">
        <v>2310</v>
      </c>
      <c r="O14514" t="s">
        <v>2282</v>
      </c>
      <c r="Q14514" t="s">
        <v>37</v>
      </c>
      <c r="R14514" t="s">
        <v>60</v>
      </c>
      <c r="S14514" t="s">
        <v>218</v>
      </c>
      <c r="T14514" t="s">
        <v>45</v>
      </c>
      <c r="U14514" t="s">
        <v>36</v>
      </c>
      <c r="V14514">
        <v>0</v>
      </c>
    </row>
    <row r="14515" spans="1:22">
      <c r="A14515" s="4">
        <v>45062.981780891205</v>
      </c>
      <c r="B14515" t="s">
        <v>29</v>
      </c>
      <c r="C14515" t="s">
        <v>3490</v>
      </c>
      <c r="D14515" t="s">
        <v>2258</v>
      </c>
      <c r="E14515" t="s">
        <v>2260</v>
      </c>
      <c r="F14515" t="s">
        <v>37</v>
      </c>
      <c r="G14515" t="s">
        <v>2277</v>
      </c>
      <c r="H14515" t="s">
        <v>30</v>
      </c>
      <c r="I14515" t="s">
        <v>30</v>
      </c>
      <c r="J14515" t="s">
        <v>2348</v>
      </c>
      <c r="K14515" t="s">
        <v>4271</v>
      </c>
      <c r="L14515" t="s">
        <v>2313</v>
      </c>
      <c r="M14515" t="s">
        <v>2268</v>
      </c>
      <c r="N14515" t="s">
        <v>2309</v>
      </c>
      <c r="O14515" t="s">
        <v>2282</v>
      </c>
      <c r="Q14515" t="s">
        <v>37</v>
      </c>
      <c r="R14515" t="s">
        <v>60</v>
      </c>
      <c r="S14515" t="s">
        <v>218</v>
      </c>
      <c r="T14515" t="s">
        <v>45</v>
      </c>
      <c r="U14515" t="s">
        <v>36</v>
      </c>
      <c r="V14515">
        <v>0</v>
      </c>
    </row>
    <row r="14516" spans="1:22">
      <c r="A14516" s="4">
        <v>45062.981780891205</v>
      </c>
      <c r="B14516" t="s">
        <v>29</v>
      </c>
      <c r="C14516" t="s">
        <v>3490</v>
      </c>
      <c r="D14516" t="s">
        <v>2258</v>
      </c>
      <c r="E14516" t="s">
        <v>2260</v>
      </c>
      <c r="F14516" t="s">
        <v>37</v>
      </c>
      <c r="G14516" t="s">
        <v>2277</v>
      </c>
      <c r="H14516" t="s">
        <v>30</v>
      </c>
      <c r="I14516" t="s">
        <v>30</v>
      </c>
      <c r="J14516" t="s">
        <v>2348</v>
      </c>
      <c r="K14516" t="s">
        <v>4271</v>
      </c>
      <c r="L14516" t="s">
        <v>2313</v>
      </c>
      <c r="M14516" t="s">
        <v>2268</v>
      </c>
      <c r="N14516" t="s">
        <v>2270</v>
      </c>
      <c r="O14516" t="s">
        <v>2282</v>
      </c>
      <c r="Q14516" t="s">
        <v>37</v>
      </c>
      <c r="R14516" t="s">
        <v>60</v>
      </c>
      <c r="S14516" t="s">
        <v>218</v>
      </c>
      <c r="T14516" t="s">
        <v>45</v>
      </c>
      <c r="U14516" t="s">
        <v>36</v>
      </c>
      <c r="V14516">
        <v>0</v>
      </c>
    </row>
    <row r="14517" spans="1:22">
      <c r="A14517" s="4">
        <v>45062.981780891205</v>
      </c>
      <c r="B14517" t="s">
        <v>29</v>
      </c>
      <c r="C14517" t="s">
        <v>3490</v>
      </c>
      <c r="D14517" t="s">
        <v>2258</v>
      </c>
      <c r="E14517" t="s">
        <v>2260</v>
      </c>
      <c r="F14517" t="s">
        <v>37</v>
      </c>
      <c r="G14517" t="s">
        <v>2277</v>
      </c>
      <c r="H14517" t="s">
        <v>30</v>
      </c>
      <c r="I14517" t="s">
        <v>30</v>
      </c>
      <c r="J14517" t="s">
        <v>2348</v>
      </c>
      <c r="K14517" t="s">
        <v>4271</v>
      </c>
      <c r="L14517" t="s">
        <v>2313</v>
      </c>
      <c r="M14517" t="s">
        <v>2268</v>
      </c>
      <c r="N14517" t="s">
        <v>2267</v>
      </c>
      <c r="O14517" t="s">
        <v>2282</v>
      </c>
      <c r="Q14517" t="s">
        <v>37</v>
      </c>
      <c r="R14517" t="s">
        <v>60</v>
      </c>
      <c r="S14517" t="s">
        <v>218</v>
      </c>
      <c r="T14517" t="s">
        <v>45</v>
      </c>
      <c r="U14517" t="s">
        <v>36</v>
      </c>
      <c r="V14517">
        <v>0</v>
      </c>
    </row>
    <row r="14518" spans="1:22">
      <c r="A14518" s="4">
        <v>45063.031833113426</v>
      </c>
      <c r="B14518" t="s">
        <v>29</v>
      </c>
      <c r="C14518" t="s">
        <v>2690</v>
      </c>
      <c r="D14518" t="s">
        <v>2258</v>
      </c>
      <c r="E14518" t="s">
        <v>2260</v>
      </c>
      <c r="F14518" t="s">
        <v>30</v>
      </c>
      <c r="G14518" t="s">
        <v>37</v>
      </c>
      <c r="H14518" t="s">
        <v>30</v>
      </c>
      <c r="I14518" t="s">
        <v>30</v>
      </c>
      <c r="J14518" t="s">
        <v>2348</v>
      </c>
      <c r="K14518" t="s">
        <v>4271</v>
      </c>
      <c r="L14518" t="s">
        <v>31</v>
      </c>
      <c r="M14518" t="s">
        <v>2290</v>
      </c>
      <c r="N14518" t="s">
        <v>2310</v>
      </c>
      <c r="O14518" t="s">
        <v>2282</v>
      </c>
      <c r="Q14518" t="s">
        <v>30</v>
      </c>
      <c r="R14518" t="s">
        <v>2284</v>
      </c>
      <c r="S14518" t="s">
        <v>238</v>
      </c>
      <c r="T14518" t="s">
        <v>47</v>
      </c>
      <c r="U14518" t="s">
        <v>50</v>
      </c>
      <c r="V14518">
        <v>0</v>
      </c>
    </row>
    <row r="14519" spans="1:22">
      <c r="A14519" s="4">
        <v>45063.031833113426</v>
      </c>
      <c r="B14519" t="s">
        <v>29</v>
      </c>
      <c r="C14519" t="s">
        <v>2690</v>
      </c>
      <c r="D14519" t="s">
        <v>2258</v>
      </c>
      <c r="E14519" t="s">
        <v>2260</v>
      </c>
      <c r="F14519" t="s">
        <v>30</v>
      </c>
      <c r="G14519" t="s">
        <v>37</v>
      </c>
      <c r="H14519" t="s">
        <v>30</v>
      </c>
      <c r="I14519" t="s">
        <v>30</v>
      </c>
      <c r="J14519" t="s">
        <v>2348</v>
      </c>
      <c r="K14519" t="s">
        <v>4271</v>
      </c>
      <c r="L14519" t="s">
        <v>31</v>
      </c>
      <c r="M14519" t="s">
        <v>2290</v>
      </c>
      <c r="N14519" t="s">
        <v>2270</v>
      </c>
      <c r="O14519" t="s">
        <v>2282</v>
      </c>
      <c r="Q14519" t="s">
        <v>30</v>
      </c>
      <c r="R14519" t="s">
        <v>2284</v>
      </c>
      <c r="S14519" t="s">
        <v>238</v>
      </c>
      <c r="T14519" t="s">
        <v>47</v>
      </c>
      <c r="U14519" t="s">
        <v>50</v>
      </c>
      <c r="V14519">
        <v>0</v>
      </c>
    </row>
    <row r="14520" spans="1:22">
      <c r="A14520" s="4">
        <v>45063.031833113426</v>
      </c>
      <c r="B14520" t="s">
        <v>29</v>
      </c>
      <c r="C14520" t="s">
        <v>2690</v>
      </c>
      <c r="D14520" t="s">
        <v>2258</v>
      </c>
      <c r="E14520" t="s">
        <v>2260</v>
      </c>
      <c r="F14520" t="s">
        <v>30</v>
      </c>
      <c r="G14520" t="s">
        <v>37</v>
      </c>
      <c r="H14520" t="s">
        <v>30</v>
      </c>
      <c r="I14520" t="s">
        <v>30</v>
      </c>
      <c r="J14520" t="s">
        <v>2348</v>
      </c>
      <c r="K14520" t="s">
        <v>4271</v>
      </c>
      <c r="L14520" t="s">
        <v>31</v>
      </c>
      <c r="M14520" t="s">
        <v>2290</v>
      </c>
      <c r="N14520" t="s">
        <v>2311</v>
      </c>
      <c r="O14520" t="s">
        <v>2282</v>
      </c>
      <c r="Q14520" t="s">
        <v>30</v>
      </c>
      <c r="R14520" t="s">
        <v>2284</v>
      </c>
      <c r="S14520" t="s">
        <v>238</v>
      </c>
      <c r="T14520" t="s">
        <v>47</v>
      </c>
      <c r="U14520" t="s">
        <v>50</v>
      </c>
      <c r="V14520">
        <v>0</v>
      </c>
    </row>
    <row r="14521" spans="1:22">
      <c r="A14521" s="4">
        <v>45063.031833113426</v>
      </c>
      <c r="B14521" t="s">
        <v>29</v>
      </c>
      <c r="C14521" t="s">
        <v>2690</v>
      </c>
      <c r="D14521" t="s">
        <v>2258</v>
      </c>
      <c r="E14521" t="s">
        <v>2260</v>
      </c>
      <c r="F14521" t="s">
        <v>30</v>
      </c>
      <c r="G14521" t="s">
        <v>37</v>
      </c>
      <c r="H14521" t="s">
        <v>30</v>
      </c>
      <c r="I14521" t="s">
        <v>30</v>
      </c>
      <c r="J14521" t="s">
        <v>2348</v>
      </c>
      <c r="K14521" t="s">
        <v>4271</v>
      </c>
      <c r="L14521" t="s">
        <v>31</v>
      </c>
      <c r="M14521" t="s">
        <v>2290</v>
      </c>
      <c r="N14521" t="s">
        <v>2292</v>
      </c>
      <c r="O14521" t="s">
        <v>2282</v>
      </c>
      <c r="Q14521" t="s">
        <v>30</v>
      </c>
      <c r="R14521" t="s">
        <v>2284</v>
      </c>
      <c r="S14521" t="s">
        <v>238</v>
      </c>
      <c r="T14521" t="s">
        <v>47</v>
      </c>
      <c r="U14521" t="s">
        <v>50</v>
      </c>
      <c r="V14521">
        <v>0</v>
      </c>
    </row>
    <row r="14522" spans="1:22">
      <c r="A14522" s="4">
        <v>45063.031833113426</v>
      </c>
      <c r="B14522" t="s">
        <v>29</v>
      </c>
      <c r="C14522" t="s">
        <v>2690</v>
      </c>
      <c r="D14522" t="s">
        <v>2258</v>
      </c>
      <c r="E14522" t="s">
        <v>2260</v>
      </c>
      <c r="F14522" t="s">
        <v>30</v>
      </c>
      <c r="G14522" t="s">
        <v>37</v>
      </c>
      <c r="H14522" t="s">
        <v>30</v>
      </c>
      <c r="I14522" t="s">
        <v>30</v>
      </c>
      <c r="J14522" t="s">
        <v>2348</v>
      </c>
      <c r="K14522" t="s">
        <v>4271</v>
      </c>
      <c r="L14522" t="s">
        <v>31</v>
      </c>
      <c r="M14522" t="s">
        <v>2268</v>
      </c>
      <c r="N14522" t="s">
        <v>2310</v>
      </c>
      <c r="O14522" t="s">
        <v>2282</v>
      </c>
      <c r="Q14522" t="s">
        <v>30</v>
      </c>
      <c r="R14522" t="s">
        <v>2284</v>
      </c>
      <c r="S14522" t="s">
        <v>238</v>
      </c>
      <c r="T14522" t="s">
        <v>47</v>
      </c>
      <c r="U14522" t="s">
        <v>50</v>
      </c>
      <c r="V14522">
        <v>0</v>
      </c>
    </row>
    <row r="14523" spans="1:22">
      <c r="A14523" s="4">
        <v>45063.031833113426</v>
      </c>
      <c r="B14523" t="s">
        <v>29</v>
      </c>
      <c r="C14523" t="s">
        <v>2690</v>
      </c>
      <c r="D14523" t="s">
        <v>2258</v>
      </c>
      <c r="E14523" t="s">
        <v>2260</v>
      </c>
      <c r="F14523" t="s">
        <v>30</v>
      </c>
      <c r="G14523" t="s">
        <v>37</v>
      </c>
      <c r="H14523" t="s">
        <v>30</v>
      </c>
      <c r="I14523" t="s">
        <v>30</v>
      </c>
      <c r="J14523" t="s">
        <v>2348</v>
      </c>
      <c r="K14523" t="s">
        <v>4271</v>
      </c>
      <c r="L14523" t="s">
        <v>31</v>
      </c>
      <c r="M14523" t="s">
        <v>2268</v>
      </c>
      <c r="N14523" t="s">
        <v>2270</v>
      </c>
      <c r="O14523" t="s">
        <v>2282</v>
      </c>
      <c r="Q14523" t="s">
        <v>30</v>
      </c>
      <c r="R14523" t="s">
        <v>2284</v>
      </c>
      <c r="S14523" t="s">
        <v>238</v>
      </c>
      <c r="T14523" t="s">
        <v>47</v>
      </c>
      <c r="U14523" t="s">
        <v>50</v>
      </c>
      <c r="V14523">
        <v>0</v>
      </c>
    </row>
    <row r="14524" spans="1:22">
      <c r="A14524" s="4">
        <v>45063.031833113426</v>
      </c>
      <c r="B14524" t="s">
        <v>29</v>
      </c>
      <c r="C14524" t="s">
        <v>2690</v>
      </c>
      <c r="D14524" t="s">
        <v>2258</v>
      </c>
      <c r="E14524" t="s">
        <v>2260</v>
      </c>
      <c r="F14524" t="s">
        <v>30</v>
      </c>
      <c r="G14524" t="s">
        <v>37</v>
      </c>
      <c r="H14524" t="s">
        <v>30</v>
      </c>
      <c r="I14524" t="s">
        <v>30</v>
      </c>
      <c r="J14524" t="s">
        <v>2348</v>
      </c>
      <c r="K14524" t="s">
        <v>4271</v>
      </c>
      <c r="L14524" t="s">
        <v>31</v>
      </c>
      <c r="M14524" t="s">
        <v>2268</v>
      </c>
      <c r="N14524" t="s">
        <v>2311</v>
      </c>
      <c r="O14524" t="s">
        <v>2282</v>
      </c>
      <c r="Q14524" t="s">
        <v>30</v>
      </c>
      <c r="R14524" t="s">
        <v>2284</v>
      </c>
      <c r="S14524" t="s">
        <v>238</v>
      </c>
      <c r="T14524" t="s">
        <v>47</v>
      </c>
      <c r="U14524" t="s">
        <v>50</v>
      </c>
      <c r="V14524">
        <v>0</v>
      </c>
    </row>
    <row r="14525" spans="1:22">
      <c r="A14525" s="4">
        <v>45063.031833113426</v>
      </c>
      <c r="B14525" t="s">
        <v>29</v>
      </c>
      <c r="C14525" t="s">
        <v>2690</v>
      </c>
      <c r="D14525" t="s">
        <v>2258</v>
      </c>
      <c r="E14525" t="s">
        <v>2260</v>
      </c>
      <c r="F14525" t="s">
        <v>30</v>
      </c>
      <c r="G14525" t="s">
        <v>37</v>
      </c>
      <c r="H14525" t="s">
        <v>30</v>
      </c>
      <c r="I14525" t="s">
        <v>30</v>
      </c>
      <c r="J14525" t="s">
        <v>2348</v>
      </c>
      <c r="K14525" t="s">
        <v>4271</v>
      </c>
      <c r="L14525" t="s">
        <v>31</v>
      </c>
      <c r="M14525" t="s">
        <v>2268</v>
      </c>
      <c r="N14525" t="s">
        <v>2292</v>
      </c>
      <c r="O14525" t="s">
        <v>2282</v>
      </c>
      <c r="Q14525" t="s">
        <v>30</v>
      </c>
      <c r="R14525" t="s">
        <v>2284</v>
      </c>
      <c r="S14525" t="s">
        <v>238</v>
      </c>
      <c r="T14525" t="s">
        <v>47</v>
      </c>
      <c r="U14525" t="s">
        <v>50</v>
      </c>
      <c r="V14525">
        <v>0</v>
      </c>
    </row>
    <row r="14526" spans="1:22">
      <c r="A14526" s="4">
        <v>45063.031833113426</v>
      </c>
      <c r="B14526" t="s">
        <v>29</v>
      </c>
      <c r="C14526" t="s">
        <v>2690</v>
      </c>
      <c r="D14526" t="s">
        <v>2258</v>
      </c>
      <c r="E14526" t="s">
        <v>2260</v>
      </c>
      <c r="F14526" t="s">
        <v>30</v>
      </c>
      <c r="G14526" t="s">
        <v>37</v>
      </c>
      <c r="H14526" t="s">
        <v>30</v>
      </c>
      <c r="I14526" t="s">
        <v>30</v>
      </c>
      <c r="J14526" t="s">
        <v>2348</v>
      </c>
      <c r="K14526" t="s">
        <v>4271</v>
      </c>
      <c r="L14526" t="s">
        <v>31</v>
      </c>
      <c r="M14526" t="s">
        <v>2274</v>
      </c>
      <c r="N14526" t="s">
        <v>2310</v>
      </c>
      <c r="O14526" t="s">
        <v>2282</v>
      </c>
      <c r="Q14526" t="s">
        <v>30</v>
      </c>
      <c r="R14526" t="s">
        <v>2284</v>
      </c>
      <c r="S14526" t="s">
        <v>238</v>
      </c>
      <c r="T14526" t="s">
        <v>47</v>
      </c>
      <c r="U14526" t="s">
        <v>50</v>
      </c>
      <c r="V14526">
        <v>0</v>
      </c>
    </row>
    <row r="14527" spans="1:22">
      <c r="A14527" s="4">
        <v>45063.031833113426</v>
      </c>
      <c r="B14527" t="s">
        <v>29</v>
      </c>
      <c r="C14527" t="s">
        <v>2690</v>
      </c>
      <c r="D14527" t="s">
        <v>2258</v>
      </c>
      <c r="E14527" t="s">
        <v>2260</v>
      </c>
      <c r="F14527" t="s">
        <v>30</v>
      </c>
      <c r="G14527" t="s">
        <v>37</v>
      </c>
      <c r="H14527" t="s">
        <v>30</v>
      </c>
      <c r="I14527" t="s">
        <v>30</v>
      </c>
      <c r="J14527" t="s">
        <v>2348</v>
      </c>
      <c r="K14527" t="s">
        <v>4271</v>
      </c>
      <c r="L14527" t="s">
        <v>31</v>
      </c>
      <c r="M14527" t="s">
        <v>2274</v>
      </c>
      <c r="N14527" t="s">
        <v>2270</v>
      </c>
      <c r="O14527" t="s">
        <v>2282</v>
      </c>
      <c r="Q14527" t="s">
        <v>30</v>
      </c>
      <c r="R14527" t="s">
        <v>2284</v>
      </c>
      <c r="S14527" t="s">
        <v>238</v>
      </c>
      <c r="T14527" t="s">
        <v>47</v>
      </c>
      <c r="U14527" t="s">
        <v>50</v>
      </c>
      <c r="V14527">
        <v>0</v>
      </c>
    </row>
    <row r="14528" spans="1:22">
      <c r="A14528" s="4">
        <v>45063.031833113426</v>
      </c>
      <c r="B14528" t="s">
        <v>29</v>
      </c>
      <c r="C14528" t="s">
        <v>2690</v>
      </c>
      <c r="D14528" t="s">
        <v>2258</v>
      </c>
      <c r="E14528" t="s">
        <v>2260</v>
      </c>
      <c r="F14528" t="s">
        <v>30</v>
      </c>
      <c r="G14528" t="s">
        <v>37</v>
      </c>
      <c r="H14528" t="s">
        <v>30</v>
      </c>
      <c r="I14528" t="s">
        <v>30</v>
      </c>
      <c r="J14528" t="s">
        <v>2348</v>
      </c>
      <c r="K14528" t="s">
        <v>4271</v>
      </c>
      <c r="L14528" t="s">
        <v>31</v>
      </c>
      <c r="M14528" t="s">
        <v>2274</v>
      </c>
      <c r="N14528" t="s">
        <v>2311</v>
      </c>
      <c r="O14528" t="s">
        <v>2282</v>
      </c>
      <c r="Q14528" t="s">
        <v>30</v>
      </c>
      <c r="R14528" t="s">
        <v>2284</v>
      </c>
      <c r="S14528" t="s">
        <v>238</v>
      </c>
      <c r="T14528" t="s">
        <v>47</v>
      </c>
      <c r="U14528" t="s">
        <v>50</v>
      </c>
      <c r="V14528">
        <v>0</v>
      </c>
    </row>
    <row r="14529" spans="1:22">
      <c r="A14529" s="4">
        <v>45063.031833113426</v>
      </c>
      <c r="B14529" t="s">
        <v>29</v>
      </c>
      <c r="C14529" t="s">
        <v>2690</v>
      </c>
      <c r="D14529" t="s">
        <v>2258</v>
      </c>
      <c r="E14529" t="s">
        <v>2260</v>
      </c>
      <c r="F14529" t="s">
        <v>30</v>
      </c>
      <c r="G14529" t="s">
        <v>37</v>
      </c>
      <c r="H14529" t="s">
        <v>30</v>
      </c>
      <c r="I14529" t="s">
        <v>30</v>
      </c>
      <c r="J14529" t="s">
        <v>2348</v>
      </c>
      <c r="K14529" t="s">
        <v>4271</v>
      </c>
      <c r="L14529" t="s">
        <v>31</v>
      </c>
      <c r="M14529" t="s">
        <v>2274</v>
      </c>
      <c r="N14529" t="s">
        <v>2292</v>
      </c>
      <c r="O14529" t="s">
        <v>2282</v>
      </c>
      <c r="Q14529" t="s">
        <v>30</v>
      </c>
      <c r="R14529" t="s">
        <v>2284</v>
      </c>
      <c r="S14529" t="s">
        <v>238</v>
      </c>
      <c r="T14529" t="s">
        <v>47</v>
      </c>
      <c r="U14529" t="s">
        <v>50</v>
      </c>
      <c r="V14529">
        <v>0</v>
      </c>
    </row>
    <row r="14530" spans="1:22">
      <c r="A14530" s="4">
        <v>45063.038503206022</v>
      </c>
      <c r="B14530" t="s">
        <v>29</v>
      </c>
      <c r="C14530" t="s">
        <v>3503</v>
      </c>
      <c r="D14530" t="s">
        <v>2257</v>
      </c>
      <c r="E14530" t="s">
        <v>2264</v>
      </c>
      <c r="F14530" t="s">
        <v>37</v>
      </c>
      <c r="G14530" t="s">
        <v>37</v>
      </c>
      <c r="H14530" t="s">
        <v>30</v>
      </c>
      <c r="I14530" t="s">
        <v>30</v>
      </c>
      <c r="J14530" t="s">
        <v>2348</v>
      </c>
      <c r="K14530" t="s">
        <v>4270</v>
      </c>
      <c r="L14530" t="s">
        <v>2313</v>
      </c>
      <c r="M14530" t="s">
        <v>2290</v>
      </c>
      <c r="N14530" t="s">
        <v>2310</v>
      </c>
      <c r="O14530" t="s">
        <v>2281</v>
      </c>
      <c r="Q14530" t="s">
        <v>37</v>
      </c>
      <c r="R14530" t="s">
        <v>2284</v>
      </c>
      <c r="S14530" t="s">
        <v>241</v>
      </c>
      <c r="T14530" t="s">
        <v>43</v>
      </c>
      <c r="U14530" t="s">
        <v>42</v>
      </c>
      <c r="V14530">
        <v>0</v>
      </c>
    </row>
    <row r="14531" spans="1:22">
      <c r="A14531" s="4">
        <v>45063.038503206022</v>
      </c>
      <c r="B14531" t="s">
        <v>29</v>
      </c>
      <c r="C14531" t="s">
        <v>3503</v>
      </c>
      <c r="D14531" t="s">
        <v>2257</v>
      </c>
      <c r="E14531" t="s">
        <v>2264</v>
      </c>
      <c r="F14531" t="s">
        <v>37</v>
      </c>
      <c r="G14531" t="s">
        <v>37</v>
      </c>
      <c r="H14531" t="s">
        <v>30</v>
      </c>
      <c r="I14531" t="s">
        <v>30</v>
      </c>
      <c r="J14531" t="s">
        <v>2348</v>
      </c>
      <c r="K14531" t="s">
        <v>4270</v>
      </c>
      <c r="L14531" t="s">
        <v>2313</v>
      </c>
      <c r="M14531" t="s">
        <v>2290</v>
      </c>
      <c r="N14531" t="s">
        <v>2298</v>
      </c>
      <c r="O14531" t="s">
        <v>2281</v>
      </c>
      <c r="Q14531" t="s">
        <v>37</v>
      </c>
      <c r="R14531" t="s">
        <v>2284</v>
      </c>
      <c r="S14531" t="s">
        <v>241</v>
      </c>
      <c r="T14531" t="s">
        <v>43</v>
      </c>
      <c r="U14531" t="s">
        <v>42</v>
      </c>
      <c r="V14531">
        <v>0</v>
      </c>
    </row>
    <row r="14532" spans="1:22">
      <c r="A14532" s="4">
        <v>45063.038503206022</v>
      </c>
      <c r="B14532" t="s">
        <v>29</v>
      </c>
      <c r="C14532" t="s">
        <v>3503</v>
      </c>
      <c r="D14532" t="s">
        <v>2257</v>
      </c>
      <c r="E14532" t="s">
        <v>2264</v>
      </c>
      <c r="F14532" t="s">
        <v>37</v>
      </c>
      <c r="G14532" t="s">
        <v>37</v>
      </c>
      <c r="H14532" t="s">
        <v>30</v>
      </c>
      <c r="I14532" t="s">
        <v>30</v>
      </c>
      <c r="J14532" t="s">
        <v>2348</v>
      </c>
      <c r="K14532" t="s">
        <v>4270</v>
      </c>
      <c r="L14532" t="s">
        <v>2313</v>
      </c>
      <c r="M14532" t="s">
        <v>2290</v>
      </c>
      <c r="N14532" t="s">
        <v>2271</v>
      </c>
      <c r="O14532" t="s">
        <v>2281</v>
      </c>
      <c r="Q14532" t="s">
        <v>37</v>
      </c>
      <c r="R14532" t="s">
        <v>2284</v>
      </c>
      <c r="S14532" t="s">
        <v>241</v>
      </c>
      <c r="T14532" t="s">
        <v>43</v>
      </c>
      <c r="U14532" t="s">
        <v>42</v>
      </c>
      <c r="V14532">
        <v>0</v>
      </c>
    </row>
    <row r="14533" spans="1:22">
      <c r="A14533" s="4">
        <v>45063.038503206022</v>
      </c>
      <c r="B14533" t="s">
        <v>29</v>
      </c>
      <c r="C14533" t="s">
        <v>3503</v>
      </c>
      <c r="D14533" t="s">
        <v>2257</v>
      </c>
      <c r="E14533" t="s">
        <v>2264</v>
      </c>
      <c r="F14533" t="s">
        <v>37</v>
      </c>
      <c r="G14533" t="s">
        <v>37</v>
      </c>
      <c r="H14533" t="s">
        <v>30</v>
      </c>
      <c r="I14533" t="s">
        <v>30</v>
      </c>
      <c r="J14533" t="s">
        <v>2348</v>
      </c>
      <c r="K14533" t="s">
        <v>4270</v>
      </c>
      <c r="L14533" t="s">
        <v>2313</v>
      </c>
      <c r="M14533" t="s">
        <v>2290</v>
      </c>
      <c r="N14533" t="s">
        <v>2308</v>
      </c>
      <c r="O14533" t="s">
        <v>2281</v>
      </c>
      <c r="Q14533" t="s">
        <v>37</v>
      </c>
      <c r="R14533" t="s">
        <v>2284</v>
      </c>
      <c r="S14533" t="s">
        <v>241</v>
      </c>
      <c r="T14533" t="s">
        <v>43</v>
      </c>
      <c r="U14533" t="s">
        <v>42</v>
      </c>
      <c r="V14533">
        <v>0</v>
      </c>
    </row>
    <row r="14534" spans="1:22">
      <c r="A14534" s="4">
        <v>45063.038503206022</v>
      </c>
      <c r="B14534" t="s">
        <v>29</v>
      </c>
      <c r="C14534" t="s">
        <v>3503</v>
      </c>
      <c r="D14534" t="s">
        <v>2257</v>
      </c>
      <c r="E14534" t="s">
        <v>2264</v>
      </c>
      <c r="F14534" t="s">
        <v>37</v>
      </c>
      <c r="G14534" t="s">
        <v>37</v>
      </c>
      <c r="H14534" t="s">
        <v>30</v>
      </c>
      <c r="I14534" t="s">
        <v>30</v>
      </c>
      <c r="J14534" t="s">
        <v>2348</v>
      </c>
      <c r="K14534" t="s">
        <v>4270</v>
      </c>
      <c r="L14534" t="s">
        <v>2313</v>
      </c>
      <c r="M14534" t="s">
        <v>2268</v>
      </c>
      <c r="N14534" t="s">
        <v>2310</v>
      </c>
      <c r="O14534" t="s">
        <v>2281</v>
      </c>
      <c r="Q14534" t="s">
        <v>37</v>
      </c>
      <c r="R14534" t="s">
        <v>2284</v>
      </c>
      <c r="S14534" t="s">
        <v>241</v>
      </c>
      <c r="T14534" t="s">
        <v>43</v>
      </c>
      <c r="U14534" t="s">
        <v>42</v>
      </c>
      <c r="V14534">
        <v>0</v>
      </c>
    </row>
    <row r="14535" spans="1:22">
      <c r="A14535" s="4">
        <v>45063.038503206022</v>
      </c>
      <c r="B14535" t="s">
        <v>29</v>
      </c>
      <c r="C14535" t="s">
        <v>3503</v>
      </c>
      <c r="D14535" t="s">
        <v>2257</v>
      </c>
      <c r="E14535" t="s">
        <v>2264</v>
      </c>
      <c r="F14535" t="s">
        <v>37</v>
      </c>
      <c r="G14535" t="s">
        <v>37</v>
      </c>
      <c r="H14535" t="s">
        <v>30</v>
      </c>
      <c r="I14535" t="s">
        <v>30</v>
      </c>
      <c r="J14535" t="s">
        <v>2348</v>
      </c>
      <c r="K14535" t="s">
        <v>4270</v>
      </c>
      <c r="L14535" t="s">
        <v>2313</v>
      </c>
      <c r="M14535" t="s">
        <v>2268</v>
      </c>
      <c r="N14535" t="s">
        <v>2298</v>
      </c>
      <c r="O14535" t="s">
        <v>2281</v>
      </c>
      <c r="Q14535" t="s">
        <v>37</v>
      </c>
      <c r="R14535" t="s">
        <v>2284</v>
      </c>
      <c r="S14535" t="s">
        <v>241</v>
      </c>
      <c r="T14535" t="s">
        <v>43</v>
      </c>
      <c r="U14535" t="s">
        <v>42</v>
      </c>
      <c r="V14535">
        <v>0</v>
      </c>
    </row>
    <row r="14536" spans="1:22">
      <c r="A14536" s="4">
        <v>45063.038503206022</v>
      </c>
      <c r="B14536" t="s">
        <v>29</v>
      </c>
      <c r="C14536" t="s">
        <v>3503</v>
      </c>
      <c r="D14536" t="s">
        <v>2257</v>
      </c>
      <c r="E14536" t="s">
        <v>2264</v>
      </c>
      <c r="F14536" t="s">
        <v>37</v>
      </c>
      <c r="G14536" t="s">
        <v>37</v>
      </c>
      <c r="H14536" t="s">
        <v>30</v>
      </c>
      <c r="I14536" t="s">
        <v>30</v>
      </c>
      <c r="J14536" t="s">
        <v>2348</v>
      </c>
      <c r="K14536" t="s">
        <v>4270</v>
      </c>
      <c r="L14536" t="s">
        <v>2313</v>
      </c>
      <c r="M14536" t="s">
        <v>2268</v>
      </c>
      <c r="N14536" t="s">
        <v>2271</v>
      </c>
      <c r="O14536" t="s">
        <v>2281</v>
      </c>
      <c r="Q14536" t="s">
        <v>37</v>
      </c>
      <c r="R14536" t="s">
        <v>2284</v>
      </c>
      <c r="S14536" t="s">
        <v>241</v>
      </c>
      <c r="T14536" t="s">
        <v>43</v>
      </c>
      <c r="U14536" t="s">
        <v>42</v>
      </c>
      <c r="V14536">
        <v>0</v>
      </c>
    </row>
    <row r="14537" spans="1:22">
      <c r="A14537" s="4">
        <v>45063.038503206022</v>
      </c>
      <c r="B14537" t="s">
        <v>29</v>
      </c>
      <c r="C14537" t="s">
        <v>3503</v>
      </c>
      <c r="D14537" t="s">
        <v>2257</v>
      </c>
      <c r="E14537" t="s">
        <v>2264</v>
      </c>
      <c r="F14537" t="s">
        <v>37</v>
      </c>
      <c r="G14537" t="s">
        <v>37</v>
      </c>
      <c r="H14537" t="s">
        <v>30</v>
      </c>
      <c r="I14537" t="s">
        <v>30</v>
      </c>
      <c r="J14537" t="s">
        <v>2348</v>
      </c>
      <c r="K14537" t="s">
        <v>4270</v>
      </c>
      <c r="L14537" t="s">
        <v>2313</v>
      </c>
      <c r="M14537" t="s">
        <v>2268</v>
      </c>
      <c r="N14537" t="s">
        <v>2308</v>
      </c>
      <c r="O14537" t="s">
        <v>2281</v>
      </c>
      <c r="Q14537" t="s">
        <v>37</v>
      </c>
      <c r="R14537" t="s">
        <v>2284</v>
      </c>
      <c r="S14537" t="s">
        <v>241</v>
      </c>
      <c r="T14537" t="s">
        <v>43</v>
      </c>
      <c r="U14537" t="s">
        <v>42</v>
      </c>
      <c r="V14537">
        <v>0</v>
      </c>
    </row>
    <row r="14538" spans="1:22">
      <c r="A14538" s="4">
        <v>45063.038503206022</v>
      </c>
      <c r="B14538" t="s">
        <v>29</v>
      </c>
      <c r="C14538" t="s">
        <v>3503</v>
      </c>
      <c r="D14538" t="s">
        <v>2257</v>
      </c>
      <c r="E14538" t="s">
        <v>2264</v>
      </c>
      <c r="F14538" t="s">
        <v>37</v>
      </c>
      <c r="G14538" t="s">
        <v>37</v>
      </c>
      <c r="H14538" t="s">
        <v>30</v>
      </c>
      <c r="I14538" t="s">
        <v>30</v>
      </c>
      <c r="J14538" t="s">
        <v>2348</v>
      </c>
      <c r="K14538" t="s">
        <v>4270</v>
      </c>
      <c r="L14538" t="s">
        <v>2313</v>
      </c>
      <c r="M14538" t="s">
        <v>2274</v>
      </c>
      <c r="N14538" t="s">
        <v>2310</v>
      </c>
      <c r="O14538" t="s">
        <v>2281</v>
      </c>
      <c r="Q14538" t="s">
        <v>37</v>
      </c>
      <c r="R14538" t="s">
        <v>2284</v>
      </c>
      <c r="S14538" t="s">
        <v>241</v>
      </c>
      <c r="T14538" t="s">
        <v>43</v>
      </c>
      <c r="U14538" t="s">
        <v>42</v>
      </c>
      <c r="V14538">
        <v>0</v>
      </c>
    </row>
    <row r="14539" spans="1:22">
      <c r="A14539" s="4">
        <v>45063.038503206022</v>
      </c>
      <c r="B14539" t="s">
        <v>29</v>
      </c>
      <c r="C14539" t="s">
        <v>3503</v>
      </c>
      <c r="D14539" t="s">
        <v>2257</v>
      </c>
      <c r="E14539" t="s">
        <v>2264</v>
      </c>
      <c r="F14539" t="s">
        <v>37</v>
      </c>
      <c r="G14539" t="s">
        <v>37</v>
      </c>
      <c r="H14539" t="s">
        <v>30</v>
      </c>
      <c r="I14539" t="s">
        <v>30</v>
      </c>
      <c r="J14539" t="s">
        <v>2348</v>
      </c>
      <c r="K14539" t="s">
        <v>4270</v>
      </c>
      <c r="L14539" t="s">
        <v>2313</v>
      </c>
      <c r="M14539" t="s">
        <v>2274</v>
      </c>
      <c r="N14539" t="s">
        <v>2298</v>
      </c>
      <c r="O14539" t="s">
        <v>2281</v>
      </c>
      <c r="Q14539" t="s">
        <v>37</v>
      </c>
      <c r="R14539" t="s">
        <v>2284</v>
      </c>
      <c r="S14539" t="s">
        <v>241</v>
      </c>
      <c r="T14539" t="s">
        <v>43</v>
      </c>
      <c r="U14539" t="s">
        <v>42</v>
      </c>
      <c r="V14539">
        <v>0</v>
      </c>
    </row>
    <row r="14540" spans="1:22">
      <c r="A14540" s="4">
        <v>45063.038503206022</v>
      </c>
      <c r="B14540" t="s">
        <v>29</v>
      </c>
      <c r="C14540" t="s">
        <v>3503</v>
      </c>
      <c r="D14540" t="s">
        <v>2257</v>
      </c>
      <c r="E14540" t="s">
        <v>2264</v>
      </c>
      <c r="F14540" t="s">
        <v>37</v>
      </c>
      <c r="G14540" t="s">
        <v>37</v>
      </c>
      <c r="H14540" t="s">
        <v>30</v>
      </c>
      <c r="I14540" t="s">
        <v>30</v>
      </c>
      <c r="J14540" t="s">
        <v>2348</v>
      </c>
      <c r="K14540" t="s">
        <v>4270</v>
      </c>
      <c r="L14540" t="s">
        <v>2313</v>
      </c>
      <c r="M14540" t="s">
        <v>2274</v>
      </c>
      <c r="N14540" t="s">
        <v>2271</v>
      </c>
      <c r="O14540" t="s">
        <v>2281</v>
      </c>
      <c r="Q14540" t="s">
        <v>37</v>
      </c>
      <c r="R14540" t="s">
        <v>2284</v>
      </c>
      <c r="S14540" t="s">
        <v>241</v>
      </c>
      <c r="T14540" t="s">
        <v>43</v>
      </c>
      <c r="U14540" t="s">
        <v>42</v>
      </c>
      <c r="V14540">
        <v>0</v>
      </c>
    </row>
    <row r="14541" spans="1:22">
      <c r="A14541" s="4">
        <v>45063.038503206022</v>
      </c>
      <c r="B14541" t="s">
        <v>29</v>
      </c>
      <c r="C14541" t="s">
        <v>3503</v>
      </c>
      <c r="D14541" t="s">
        <v>2257</v>
      </c>
      <c r="E14541" t="s">
        <v>2264</v>
      </c>
      <c r="F14541" t="s">
        <v>37</v>
      </c>
      <c r="G14541" t="s">
        <v>37</v>
      </c>
      <c r="H14541" t="s">
        <v>30</v>
      </c>
      <c r="I14541" t="s">
        <v>30</v>
      </c>
      <c r="J14541" t="s">
        <v>2348</v>
      </c>
      <c r="K14541" t="s">
        <v>4270</v>
      </c>
      <c r="L14541" t="s">
        <v>2313</v>
      </c>
      <c r="M14541" t="s">
        <v>2274</v>
      </c>
      <c r="N14541" t="s">
        <v>2308</v>
      </c>
      <c r="O14541" t="s">
        <v>2281</v>
      </c>
      <c r="Q14541" t="s">
        <v>37</v>
      </c>
      <c r="R14541" t="s">
        <v>2284</v>
      </c>
      <c r="S14541" t="s">
        <v>241</v>
      </c>
      <c r="T14541" t="s">
        <v>43</v>
      </c>
      <c r="U14541" t="s">
        <v>42</v>
      </c>
      <c r="V14541">
        <v>0</v>
      </c>
    </row>
    <row r="14542" spans="1:22">
      <c r="A14542" s="4">
        <v>45063.211828263891</v>
      </c>
      <c r="B14542" t="s">
        <v>29</v>
      </c>
      <c r="C14542" t="s">
        <v>3509</v>
      </c>
      <c r="D14542" t="s">
        <v>2257</v>
      </c>
      <c r="E14542" t="s">
        <v>2262</v>
      </c>
      <c r="F14542" t="s">
        <v>37</v>
      </c>
      <c r="G14542" t="s">
        <v>37</v>
      </c>
      <c r="H14542" t="s">
        <v>37</v>
      </c>
      <c r="I14542" t="s">
        <v>37</v>
      </c>
      <c r="J14542" t="s">
        <v>2348</v>
      </c>
      <c r="K14542" t="s">
        <v>4270</v>
      </c>
      <c r="L14542" t="s">
        <v>2313</v>
      </c>
      <c r="M14542" t="s">
        <v>2269</v>
      </c>
      <c r="N14542" t="s">
        <v>2310</v>
      </c>
      <c r="O14542" t="s">
        <v>2281</v>
      </c>
      <c r="Q14542" t="s">
        <v>37</v>
      </c>
      <c r="R14542" t="s">
        <v>61</v>
      </c>
      <c r="S14542" t="s">
        <v>252</v>
      </c>
      <c r="T14542" t="s">
        <v>32</v>
      </c>
      <c r="U14542" t="s">
        <v>42</v>
      </c>
      <c r="V14542">
        <v>0</v>
      </c>
    </row>
    <row r="14543" spans="1:22">
      <c r="A14543" s="4">
        <v>45063.211828263891</v>
      </c>
      <c r="B14543" t="s">
        <v>29</v>
      </c>
      <c r="C14543" t="s">
        <v>3509</v>
      </c>
      <c r="D14543" t="s">
        <v>2257</v>
      </c>
      <c r="E14543" t="s">
        <v>2262</v>
      </c>
      <c r="F14543" t="s">
        <v>37</v>
      </c>
      <c r="G14543" t="s">
        <v>37</v>
      </c>
      <c r="H14543" t="s">
        <v>37</v>
      </c>
      <c r="I14543" t="s">
        <v>37</v>
      </c>
      <c r="J14543" t="s">
        <v>2348</v>
      </c>
      <c r="K14543" t="s">
        <v>4270</v>
      </c>
      <c r="L14543" t="s">
        <v>2313</v>
      </c>
      <c r="M14543" t="s">
        <v>2269</v>
      </c>
      <c r="N14543" t="s">
        <v>2298</v>
      </c>
      <c r="O14543" t="s">
        <v>2281</v>
      </c>
      <c r="Q14543" t="s">
        <v>37</v>
      </c>
      <c r="R14543" t="s">
        <v>61</v>
      </c>
      <c r="S14543" t="s">
        <v>252</v>
      </c>
      <c r="T14543" t="s">
        <v>32</v>
      </c>
      <c r="U14543" t="s">
        <v>42</v>
      </c>
      <c r="V14543">
        <v>0</v>
      </c>
    </row>
    <row r="14544" spans="1:22">
      <c r="A14544" s="4">
        <v>45063.211828263891</v>
      </c>
      <c r="B14544" t="s">
        <v>29</v>
      </c>
      <c r="C14544" t="s">
        <v>3509</v>
      </c>
      <c r="D14544" t="s">
        <v>2257</v>
      </c>
      <c r="E14544" t="s">
        <v>2262</v>
      </c>
      <c r="F14544" t="s">
        <v>37</v>
      </c>
      <c r="G14544" t="s">
        <v>37</v>
      </c>
      <c r="H14544" t="s">
        <v>37</v>
      </c>
      <c r="I14544" t="s">
        <v>37</v>
      </c>
      <c r="J14544" t="s">
        <v>2348</v>
      </c>
      <c r="K14544" t="s">
        <v>4270</v>
      </c>
      <c r="L14544" t="s">
        <v>2313</v>
      </c>
      <c r="M14544" t="s">
        <v>2269</v>
      </c>
      <c r="N14544" t="s">
        <v>2267</v>
      </c>
      <c r="O14544" t="s">
        <v>2281</v>
      </c>
      <c r="Q14544" t="s">
        <v>37</v>
      </c>
      <c r="R14544" t="s">
        <v>61</v>
      </c>
      <c r="S14544" t="s">
        <v>252</v>
      </c>
      <c r="T14544" t="s">
        <v>32</v>
      </c>
      <c r="U14544" t="s">
        <v>42</v>
      </c>
      <c r="V14544">
        <v>0</v>
      </c>
    </row>
    <row r="14545" spans="1:22">
      <c r="A14545" s="4">
        <v>45063.211828263891</v>
      </c>
      <c r="B14545" t="s">
        <v>29</v>
      </c>
      <c r="C14545" t="s">
        <v>3509</v>
      </c>
      <c r="D14545" t="s">
        <v>2257</v>
      </c>
      <c r="E14545" t="s">
        <v>2262</v>
      </c>
      <c r="F14545" t="s">
        <v>37</v>
      </c>
      <c r="G14545" t="s">
        <v>37</v>
      </c>
      <c r="H14545" t="s">
        <v>37</v>
      </c>
      <c r="I14545" t="s">
        <v>37</v>
      </c>
      <c r="J14545" t="s">
        <v>2348</v>
      </c>
      <c r="K14545" t="s">
        <v>4270</v>
      </c>
      <c r="L14545" t="s">
        <v>2313</v>
      </c>
      <c r="M14545" t="s">
        <v>2269</v>
      </c>
      <c r="N14545" t="s">
        <v>2271</v>
      </c>
      <c r="O14545" t="s">
        <v>2281</v>
      </c>
      <c r="Q14545" t="s">
        <v>37</v>
      </c>
      <c r="R14545" t="s">
        <v>61</v>
      </c>
      <c r="S14545" t="s">
        <v>252</v>
      </c>
      <c r="T14545" t="s">
        <v>32</v>
      </c>
      <c r="U14545" t="s">
        <v>42</v>
      </c>
      <c r="V14545">
        <v>0</v>
      </c>
    </row>
    <row r="14546" spans="1:22">
      <c r="A14546" s="4">
        <v>45063.211828263891</v>
      </c>
      <c r="B14546" t="s">
        <v>29</v>
      </c>
      <c r="C14546" t="s">
        <v>3509</v>
      </c>
      <c r="D14546" t="s">
        <v>2257</v>
      </c>
      <c r="E14546" t="s">
        <v>2262</v>
      </c>
      <c r="F14546" t="s">
        <v>37</v>
      </c>
      <c r="G14546" t="s">
        <v>37</v>
      </c>
      <c r="H14546" t="s">
        <v>37</v>
      </c>
      <c r="I14546" t="s">
        <v>37</v>
      </c>
      <c r="J14546" t="s">
        <v>2348</v>
      </c>
      <c r="K14546" t="s">
        <v>4270</v>
      </c>
      <c r="L14546" t="s">
        <v>2313</v>
      </c>
      <c r="M14546" t="s">
        <v>2290</v>
      </c>
      <c r="N14546" t="s">
        <v>2310</v>
      </c>
      <c r="O14546" t="s">
        <v>2281</v>
      </c>
      <c r="Q14546" t="s">
        <v>37</v>
      </c>
      <c r="R14546" t="s">
        <v>61</v>
      </c>
      <c r="S14546" t="s">
        <v>252</v>
      </c>
      <c r="T14546" t="s">
        <v>32</v>
      </c>
      <c r="U14546" t="s">
        <v>42</v>
      </c>
      <c r="V14546">
        <v>0</v>
      </c>
    </row>
    <row r="14547" spans="1:22">
      <c r="A14547" s="4">
        <v>45063.211828263891</v>
      </c>
      <c r="B14547" t="s">
        <v>29</v>
      </c>
      <c r="C14547" t="s">
        <v>3509</v>
      </c>
      <c r="D14547" t="s">
        <v>2257</v>
      </c>
      <c r="E14547" t="s">
        <v>2262</v>
      </c>
      <c r="F14547" t="s">
        <v>37</v>
      </c>
      <c r="G14547" t="s">
        <v>37</v>
      </c>
      <c r="H14547" t="s">
        <v>37</v>
      </c>
      <c r="I14547" t="s">
        <v>37</v>
      </c>
      <c r="J14547" t="s">
        <v>2348</v>
      </c>
      <c r="K14547" t="s">
        <v>4270</v>
      </c>
      <c r="L14547" t="s">
        <v>2313</v>
      </c>
      <c r="M14547" t="s">
        <v>2290</v>
      </c>
      <c r="N14547" t="s">
        <v>2298</v>
      </c>
      <c r="O14547" t="s">
        <v>2281</v>
      </c>
      <c r="Q14547" t="s">
        <v>37</v>
      </c>
      <c r="R14547" t="s">
        <v>61</v>
      </c>
      <c r="S14547" t="s">
        <v>252</v>
      </c>
      <c r="T14547" t="s">
        <v>32</v>
      </c>
      <c r="U14547" t="s">
        <v>42</v>
      </c>
      <c r="V14547">
        <v>0</v>
      </c>
    </row>
    <row r="14548" spans="1:22">
      <c r="A14548" s="4">
        <v>45063.211828263891</v>
      </c>
      <c r="B14548" t="s">
        <v>29</v>
      </c>
      <c r="C14548" t="s">
        <v>3509</v>
      </c>
      <c r="D14548" t="s">
        <v>2257</v>
      </c>
      <c r="E14548" t="s">
        <v>2262</v>
      </c>
      <c r="F14548" t="s">
        <v>37</v>
      </c>
      <c r="G14548" t="s">
        <v>37</v>
      </c>
      <c r="H14548" t="s">
        <v>37</v>
      </c>
      <c r="I14548" t="s">
        <v>37</v>
      </c>
      <c r="J14548" t="s">
        <v>2348</v>
      </c>
      <c r="K14548" t="s">
        <v>4270</v>
      </c>
      <c r="L14548" t="s">
        <v>2313</v>
      </c>
      <c r="M14548" t="s">
        <v>2290</v>
      </c>
      <c r="N14548" t="s">
        <v>2267</v>
      </c>
      <c r="O14548" t="s">
        <v>2281</v>
      </c>
      <c r="Q14548" t="s">
        <v>37</v>
      </c>
      <c r="R14548" t="s">
        <v>61</v>
      </c>
      <c r="S14548" t="s">
        <v>252</v>
      </c>
      <c r="T14548" t="s">
        <v>32</v>
      </c>
      <c r="U14548" t="s">
        <v>42</v>
      </c>
      <c r="V14548">
        <v>0</v>
      </c>
    </row>
    <row r="14549" spans="1:22">
      <c r="A14549" s="4">
        <v>45063.211828263891</v>
      </c>
      <c r="B14549" t="s">
        <v>29</v>
      </c>
      <c r="C14549" t="s">
        <v>3509</v>
      </c>
      <c r="D14549" t="s">
        <v>2257</v>
      </c>
      <c r="E14549" t="s">
        <v>2262</v>
      </c>
      <c r="F14549" t="s">
        <v>37</v>
      </c>
      <c r="G14549" t="s">
        <v>37</v>
      </c>
      <c r="H14549" t="s">
        <v>37</v>
      </c>
      <c r="I14549" t="s">
        <v>37</v>
      </c>
      <c r="J14549" t="s">
        <v>2348</v>
      </c>
      <c r="K14549" t="s">
        <v>4270</v>
      </c>
      <c r="L14549" t="s">
        <v>2313</v>
      </c>
      <c r="M14549" t="s">
        <v>2290</v>
      </c>
      <c r="N14549" t="s">
        <v>2271</v>
      </c>
      <c r="O14549" t="s">
        <v>2281</v>
      </c>
      <c r="Q14549" t="s">
        <v>37</v>
      </c>
      <c r="R14549" t="s">
        <v>61</v>
      </c>
      <c r="S14549" t="s">
        <v>252</v>
      </c>
      <c r="T14549" t="s">
        <v>32</v>
      </c>
      <c r="U14549" t="s">
        <v>42</v>
      </c>
      <c r="V14549">
        <v>0</v>
      </c>
    </row>
    <row r="14550" spans="1:22">
      <c r="A14550" s="4">
        <v>45063.211828263891</v>
      </c>
      <c r="B14550" t="s">
        <v>29</v>
      </c>
      <c r="C14550" t="s">
        <v>3509</v>
      </c>
      <c r="D14550" t="s">
        <v>2257</v>
      </c>
      <c r="E14550" t="s">
        <v>2262</v>
      </c>
      <c r="F14550" t="s">
        <v>37</v>
      </c>
      <c r="G14550" t="s">
        <v>37</v>
      </c>
      <c r="H14550" t="s">
        <v>37</v>
      </c>
      <c r="I14550" t="s">
        <v>37</v>
      </c>
      <c r="J14550" t="s">
        <v>2348</v>
      </c>
      <c r="K14550" t="s">
        <v>4270</v>
      </c>
      <c r="L14550" t="s">
        <v>2313</v>
      </c>
      <c r="M14550" t="s">
        <v>2272</v>
      </c>
      <c r="N14550" t="s">
        <v>2310</v>
      </c>
      <c r="O14550" t="s">
        <v>2281</v>
      </c>
      <c r="Q14550" t="s">
        <v>37</v>
      </c>
      <c r="R14550" t="s">
        <v>61</v>
      </c>
      <c r="S14550" t="s">
        <v>252</v>
      </c>
      <c r="T14550" t="s">
        <v>32</v>
      </c>
      <c r="U14550" t="s">
        <v>42</v>
      </c>
      <c r="V14550">
        <v>0</v>
      </c>
    </row>
    <row r="14551" spans="1:22">
      <c r="A14551" s="4">
        <v>45063.211828263891</v>
      </c>
      <c r="B14551" t="s">
        <v>29</v>
      </c>
      <c r="C14551" t="s">
        <v>3509</v>
      </c>
      <c r="D14551" t="s">
        <v>2257</v>
      </c>
      <c r="E14551" t="s">
        <v>2262</v>
      </c>
      <c r="F14551" t="s">
        <v>37</v>
      </c>
      <c r="G14551" t="s">
        <v>37</v>
      </c>
      <c r="H14551" t="s">
        <v>37</v>
      </c>
      <c r="I14551" t="s">
        <v>37</v>
      </c>
      <c r="J14551" t="s">
        <v>2348</v>
      </c>
      <c r="K14551" t="s">
        <v>4270</v>
      </c>
      <c r="L14551" t="s">
        <v>2313</v>
      </c>
      <c r="M14551" t="s">
        <v>2272</v>
      </c>
      <c r="N14551" t="s">
        <v>2298</v>
      </c>
      <c r="O14551" t="s">
        <v>2281</v>
      </c>
      <c r="Q14551" t="s">
        <v>37</v>
      </c>
      <c r="R14551" t="s">
        <v>61</v>
      </c>
      <c r="S14551" t="s">
        <v>252</v>
      </c>
      <c r="T14551" t="s">
        <v>32</v>
      </c>
      <c r="U14551" t="s">
        <v>42</v>
      </c>
      <c r="V14551">
        <v>0</v>
      </c>
    </row>
    <row r="14552" spans="1:22">
      <c r="A14552" s="4">
        <v>45063.211828263891</v>
      </c>
      <c r="B14552" t="s">
        <v>29</v>
      </c>
      <c r="C14552" t="s">
        <v>3509</v>
      </c>
      <c r="D14552" t="s">
        <v>2257</v>
      </c>
      <c r="E14552" t="s">
        <v>2262</v>
      </c>
      <c r="F14552" t="s">
        <v>37</v>
      </c>
      <c r="G14552" t="s">
        <v>37</v>
      </c>
      <c r="H14552" t="s">
        <v>37</v>
      </c>
      <c r="I14552" t="s">
        <v>37</v>
      </c>
      <c r="J14552" t="s">
        <v>2348</v>
      </c>
      <c r="K14552" t="s">
        <v>4270</v>
      </c>
      <c r="L14552" t="s">
        <v>2313</v>
      </c>
      <c r="M14552" t="s">
        <v>2272</v>
      </c>
      <c r="N14552" t="s">
        <v>2267</v>
      </c>
      <c r="O14552" t="s">
        <v>2281</v>
      </c>
      <c r="Q14552" t="s">
        <v>37</v>
      </c>
      <c r="R14552" t="s">
        <v>61</v>
      </c>
      <c r="S14552" t="s">
        <v>252</v>
      </c>
      <c r="T14552" t="s">
        <v>32</v>
      </c>
      <c r="U14552" t="s">
        <v>42</v>
      </c>
      <c r="V14552">
        <v>0</v>
      </c>
    </row>
    <row r="14553" spans="1:22">
      <c r="A14553" s="4">
        <v>45063.211828263891</v>
      </c>
      <c r="B14553" t="s">
        <v>29</v>
      </c>
      <c r="C14553" t="s">
        <v>3509</v>
      </c>
      <c r="D14553" t="s">
        <v>2257</v>
      </c>
      <c r="E14553" t="s">
        <v>2262</v>
      </c>
      <c r="F14553" t="s">
        <v>37</v>
      </c>
      <c r="G14553" t="s">
        <v>37</v>
      </c>
      <c r="H14553" t="s">
        <v>37</v>
      </c>
      <c r="I14553" t="s">
        <v>37</v>
      </c>
      <c r="J14553" t="s">
        <v>2348</v>
      </c>
      <c r="K14553" t="s">
        <v>4270</v>
      </c>
      <c r="L14553" t="s">
        <v>2313</v>
      </c>
      <c r="M14553" t="s">
        <v>2272</v>
      </c>
      <c r="N14553" t="s">
        <v>2271</v>
      </c>
      <c r="O14553" t="s">
        <v>2281</v>
      </c>
      <c r="Q14553" t="s">
        <v>37</v>
      </c>
      <c r="R14553" t="s">
        <v>61</v>
      </c>
      <c r="S14553" t="s">
        <v>252</v>
      </c>
      <c r="T14553" t="s">
        <v>32</v>
      </c>
      <c r="U14553" t="s">
        <v>42</v>
      </c>
      <c r="V14553">
        <v>0</v>
      </c>
    </row>
    <row r="14554" spans="1:22">
      <c r="A14554" s="4">
        <v>45063.305891956021</v>
      </c>
      <c r="B14554" t="s">
        <v>29</v>
      </c>
      <c r="C14554" t="s">
        <v>3428</v>
      </c>
      <c r="D14554" t="s">
        <v>2258</v>
      </c>
      <c r="E14554" t="s">
        <v>2264</v>
      </c>
      <c r="F14554" t="s">
        <v>30</v>
      </c>
      <c r="G14554" t="s">
        <v>37</v>
      </c>
      <c r="H14554" t="s">
        <v>30</v>
      </c>
      <c r="I14554" t="s">
        <v>30</v>
      </c>
      <c r="J14554" t="s">
        <v>2348</v>
      </c>
      <c r="K14554" t="s">
        <v>4272</v>
      </c>
      <c r="L14554" t="s">
        <v>2313</v>
      </c>
      <c r="M14554" t="s">
        <v>2290</v>
      </c>
      <c r="N14554" t="s">
        <v>2310</v>
      </c>
      <c r="O14554" t="s">
        <v>2281</v>
      </c>
      <c r="Q14554" t="s">
        <v>37</v>
      </c>
      <c r="R14554" t="s">
        <v>61</v>
      </c>
      <c r="S14554" t="s">
        <v>259</v>
      </c>
      <c r="T14554" t="s">
        <v>47</v>
      </c>
      <c r="U14554" t="s">
        <v>33</v>
      </c>
      <c r="V14554">
        <v>0</v>
      </c>
    </row>
    <row r="14555" spans="1:22">
      <c r="A14555" s="4">
        <v>45063.305891956021</v>
      </c>
      <c r="B14555" t="s">
        <v>29</v>
      </c>
      <c r="C14555" t="s">
        <v>3428</v>
      </c>
      <c r="D14555" t="s">
        <v>2258</v>
      </c>
      <c r="E14555" t="s">
        <v>2264</v>
      </c>
      <c r="F14555" t="s">
        <v>30</v>
      </c>
      <c r="G14555" t="s">
        <v>37</v>
      </c>
      <c r="H14555" t="s">
        <v>30</v>
      </c>
      <c r="I14555" t="s">
        <v>30</v>
      </c>
      <c r="J14555" t="s">
        <v>2348</v>
      </c>
      <c r="K14555" t="s">
        <v>4272</v>
      </c>
      <c r="L14555" t="s">
        <v>2313</v>
      </c>
      <c r="M14555" t="s">
        <v>2290</v>
      </c>
      <c r="N14555" t="s">
        <v>2298</v>
      </c>
      <c r="O14555" t="s">
        <v>2281</v>
      </c>
      <c r="Q14555" t="s">
        <v>37</v>
      </c>
      <c r="R14555" t="s">
        <v>61</v>
      </c>
      <c r="S14555" t="s">
        <v>259</v>
      </c>
      <c r="T14555" t="s">
        <v>47</v>
      </c>
      <c r="U14555" t="s">
        <v>33</v>
      </c>
      <c r="V14555">
        <v>0</v>
      </c>
    </row>
    <row r="14556" spans="1:22">
      <c r="A14556" s="4">
        <v>45063.305891956021</v>
      </c>
      <c r="B14556" t="s">
        <v>29</v>
      </c>
      <c r="C14556" t="s">
        <v>3428</v>
      </c>
      <c r="D14556" t="s">
        <v>2258</v>
      </c>
      <c r="E14556" t="s">
        <v>2264</v>
      </c>
      <c r="F14556" t="s">
        <v>30</v>
      </c>
      <c r="G14556" t="s">
        <v>37</v>
      </c>
      <c r="H14556" t="s">
        <v>30</v>
      </c>
      <c r="I14556" t="s">
        <v>30</v>
      </c>
      <c r="J14556" t="s">
        <v>2348</v>
      </c>
      <c r="K14556" t="s">
        <v>4272</v>
      </c>
      <c r="L14556" t="s">
        <v>2313</v>
      </c>
      <c r="M14556" t="s">
        <v>2290</v>
      </c>
      <c r="N14556" t="s">
        <v>2270</v>
      </c>
      <c r="O14556" t="s">
        <v>2281</v>
      </c>
      <c r="Q14556" t="s">
        <v>37</v>
      </c>
      <c r="R14556" t="s">
        <v>61</v>
      </c>
      <c r="S14556" t="s">
        <v>259</v>
      </c>
      <c r="T14556" t="s">
        <v>47</v>
      </c>
      <c r="U14556" t="s">
        <v>33</v>
      </c>
      <c r="V14556">
        <v>0</v>
      </c>
    </row>
    <row r="14557" spans="1:22">
      <c r="A14557" s="4">
        <v>45063.305891956021</v>
      </c>
      <c r="B14557" t="s">
        <v>29</v>
      </c>
      <c r="C14557" t="s">
        <v>3428</v>
      </c>
      <c r="D14557" t="s">
        <v>2258</v>
      </c>
      <c r="E14557" t="s">
        <v>2264</v>
      </c>
      <c r="F14557" t="s">
        <v>30</v>
      </c>
      <c r="G14557" t="s">
        <v>37</v>
      </c>
      <c r="H14557" t="s">
        <v>30</v>
      </c>
      <c r="I14557" t="s">
        <v>30</v>
      </c>
      <c r="J14557" t="s">
        <v>2348</v>
      </c>
      <c r="K14557" t="s">
        <v>4272</v>
      </c>
      <c r="L14557" t="s">
        <v>2313</v>
      </c>
      <c r="M14557" t="s">
        <v>2290</v>
      </c>
      <c r="N14557" t="s">
        <v>2267</v>
      </c>
      <c r="O14557" t="s">
        <v>2281</v>
      </c>
      <c r="Q14557" t="s">
        <v>37</v>
      </c>
      <c r="R14557" t="s">
        <v>61</v>
      </c>
      <c r="S14557" t="s">
        <v>259</v>
      </c>
      <c r="T14557" t="s">
        <v>47</v>
      </c>
      <c r="U14557" t="s">
        <v>33</v>
      </c>
      <c r="V14557">
        <v>0</v>
      </c>
    </row>
    <row r="14558" spans="1:22">
      <c r="A14558" s="4">
        <v>45063.305891956021</v>
      </c>
      <c r="B14558" t="s">
        <v>29</v>
      </c>
      <c r="C14558" t="s">
        <v>3428</v>
      </c>
      <c r="D14558" t="s">
        <v>2258</v>
      </c>
      <c r="E14558" t="s">
        <v>2264</v>
      </c>
      <c r="F14558" t="s">
        <v>30</v>
      </c>
      <c r="G14558" t="s">
        <v>37</v>
      </c>
      <c r="H14558" t="s">
        <v>30</v>
      </c>
      <c r="I14558" t="s">
        <v>30</v>
      </c>
      <c r="J14558" t="s">
        <v>2348</v>
      </c>
      <c r="K14558" t="s">
        <v>4272</v>
      </c>
      <c r="L14558" t="s">
        <v>2313</v>
      </c>
      <c r="M14558" t="s">
        <v>2272</v>
      </c>
      <c r="N14558" t="s">
        <v>2310</v>
      </c>
      <c r="O14558" t="s">
        <v>2281</v>
      </c>
      <c r="Q14558" t="s">
        <v>37</v>
      </c>
      <c r="R14558" t="s">
        <v>61</v>
      </c>
      <c r="S14558" t="s">
        <v>259</v>
      </c>
      <c r="T14558" t="s">
        <v>47</v>
      </c>
      <c r="U14558" t="s">
        <v>33</v>
      </c>
      <c r="V14558">
        <v>0</v>
      </c>
    </row>
    <row r="14559" spans="1:22">
      <c r="A14559" s="4">
        <v>45063.305891956021</v>
      </c>
      <c r="B14559" t="s">
        <v>29</v>
      </c>
      <c r="C14559" t="s">
        <v>3428</v>
      </c>
      <c r="D14559" t="s">
        <v>2258</v>
      </c>
      <c r="E14559" t="s">
        <v>2264</v>
      </c>
      <c r="F14559" t="s">
        <v>30</v>
      </c>
      <c r="G14559" t="s">
        <v>37</v>
      </c>
      <c r="H14559" t="s">
        <v>30</v>
      </c>
      <c r="I14559" t="s">
        <v>30</v>
      </c>
      <c r="J14559" t="s">
        <v>2348</v>
      </c>
      <c r="K14559" t="s">
        <v>4272</v>
      </c>
      <c r="L14559" t="s">
        <v>2313</v>
      </c>
      <c r="M14559" t="s">
        <v>2272</v>
      </c>
      <c r="N14559" t="s">
        <v>2298</v>
      </c>
      <c r="O14559" t="s">
        <v>2281</v>
      </c>
      <c r="Q14559" t="s">
        <v>37</v>
      </c>
      <c r="R14559" t="s">
        <v>61</v>
      </c>
      <c r="S14559" t="s">
        <v>259</v>
      </c>
      <c r="T14559" t="s">
        <v>47</v>
      </c>
      <c r="U14559" t="s">
        <v>33</v>
      </c>
      <c r="V14559">
        <v>0</v>
      </c>
    </row>
    <row r="14560" spans="1:22">
      <c r="A14560" s="4">
        <v>45063.305891956021</v>
      </c>
      <c r="B14560" t="s">
        <v>29</v>
      </c>
      <c r="C14560" t="s">
        <v>3428</v>
      </c>
      <c r="D14560" t="s">
        <v>2258</v>
      </c>
      <c r="E14560" t="s">
        <v>2264</v>
      </c>
      <c r="F14560" t="s">
        <v>30</v>
      </c>
      <c r="G14560" t="s">
        <v>37</v>
      </c>
      <c r="H14560" t="s">
        <v>30</v>
      </c>
      <c r="I14560" t="s">
        <v>30</v>
      </c>
      <c r="J14560" t="s">
        <v>2348</v>
      </c>
      <c r="K14560" t="s">
        <v>4272</v>
      </c>
      <c r="L14560" t="s">
        <v>2313</v>
      </c>
      <c r="M14560" t="s">
        <v>2272</v>
      </c>
      <c r="N14560" t="s">
        <v>2270</v>
      </c>
      <c r="O14560" t="s">
        <v>2281</v>
      </c>
      <c r="Q14560" t="s">
        <v>37</v>
      </c>
      <c r="R14560" t="s">
        <v>61</v>
      </c>
      <c r="S14560" t="s">
        <v>259</v>
      </c>
      <c r="T14560" t="s">
        <v>47</v>
      </c>
      <c r="U14560" t="s">
        <v>33</v>
      </c>
      <c r="V14560">
        <v>0</v>
      </c>
    </row>
    <row r="14561" spans="1:22">
      <c r="A14561" s="4">
        <v>45063.305891956021</v>
      </c>
      <c r="B14561" t="s">
        <v>29</v>
      </c>
      <c r="C14561" t="s">
        <v>3428</v>
      </c>
      <c r="D14561" t="s">
        <v>2258</v>
      </c>
      <c r="E14561" t="s">
        <v>2264</v>
      </c>
      <c r="F14561" t="s">
        <v>30</v>
      </c>
      <c r="G14561" t="s">
        <v>37</v>
      </c>
      <c r="H14561" t="s">
        <v>30</v>
      </c>
      <c r="I14561" t="s">
        <v>30</v>
      </c>
      <c r="J14561" t="s">
        <v>2348</v>
      </c>
      <c r="K14561" t="s">
        <v>4272</v>
      </c>
      <c r="L14561" t="s">
        <v>2313</v>
      </c>
      <c r="M14561" t="s">
        <v>2272</v>
      </c>
      <c r="N14561" t="s">
        <v>2267</v>
      </c>
      <c r="O14561" t="s">
        <v>2281</v>
      </c>
      <c r="Q14561" t="s">
        <v>37</v>
      </c>
      <c r="R14561" t="s">
        <v>61</v>
      </c>
      <c r="S14561" t="s">
        <v>259</v>
      </c>
      <c r="T14561" t="s">
        <v>47</v>
      </c>
      <c r="U14561" t="s">
        <v>33</v>
      </c>
      <c r="V14561">
        <v>0</v>
      </c>
    </row>
    <row r="14562" spans="1:22">
      <c r="A14562" s="4">
        <v>45063.305891956021</v>
      </c>
      <c r="B14562" t="s">
        <v>29</v>
      </c>
      <c r="C14562" t="s">
        <v>3428</v>
      </c>
      <c r="D14562" t="s">
        <v>2258</v>
      </c>
      <c r="E14562" t="s">
        <v>2264</v>
      </c>
      <c r="F14562" t="s">
        <v>30</v>
      </c>
      <c r="G14562" t="s">
        <v>37</v>
      </c>
      <c r="H14562" t="s">
        <v>30</v>
      </c>
      <c r="I14562" t="s">
        <v>30</v>
      </c>
      <c r="J14562" t="s">
        <v>2348</v>
      </c>
      <c r="K14562" t="s">
        <v>4272</v>
      </c>
      <c r="L14562" t="s">
        <v>2313</v>
      </c>
      <c r="M14562" t="s">
        <v>2274</v>
      </c>
      <c r="N14562" t="s">
        <v>2310</v>
      </c>
      <c r="O14562" t="s">
        <v>2281</v>
      </c>
      <c r="Q14562" t="s">
        <v>37</v>
      </c>
      <c r="R14562" t="s">
        <v>61</v>
      </c>
      <c r="S14562" t="s">
        <v>259</v>
      </c>
      <c r="T14562" t="s">
        <v>47</v>
      </c>
      <c r="U14562" t="s">
        <v>33</v>
      </c>
      <c r="V14562">
        <v>0</v>
      </c>
    </row>
    <row r="14563" spans="1:22">
      <c r="A14563" s="4">
        <v>45063.305891956021</v>
      </c>
      <c r="B14563" t="s">
        <v>29</v>
      </c>
      <c r="C14563" t="s">
        <v>3428</v>
      </c>
      <c r="D14563" t="s">
        <v>2258</v>
      </c>
      <c r="E14563" t="s">
        <v>2264</v>
      </c>
      <c r="F14563" t="s">
        <v>30</v>
      </c>
      <c r="G14563" t="s">
        <v>37</v>
      </c>
      <c r="H14563" t="s">
        <v>30</v>
      </c>
      <c r="I14563" t="s">
        <v>30</v>
      </c>
      <c r="J14563" t="s">
        <v>2348</v>
      </c>
      <c r="K14563" t="s">
        <v>4272</v>
      </c>
      <c r="L14563" t="s">
        <v>2313</v>
      </c>
      <c r="M14563" t="s">
        <v>2274</v>
      </c>
      <c r="N14563" t="s">
        <v>2298</v>
      </c>
      <c r="O14563" t="s">
        <v>2281</v>
      </c>
      <c r="Q14563" t="s">
        <v>37</v>
      </c>
      <c r="R14563" t="s">
        <v>61</v>
      </c>
      <c r="S14563" t="s">
        <v>259</v>
      </c>
      <c r="T14563" t="s">
        <v>47</v>
      </c>
      <c r="U14563" t="s">
        <v>33</v>
      </c>
      <c r="V14563">
        <v>0</v>
      </c>
    </row>
    <row r="14564" spans="1:22">
      <c r="A14564" s="4">
        <v>45063.305891956021</v>
      </c>
      <c r="B14564" t="s">
        <v>29</v>
      </c>
      <c r="C14564" t="s">
        <v>3428</v>
      </c>
      <c r="D14564" t="s">
        <v>2258</v>
      </c>
      <c r="E14564" t="s">
        <v>2264</v>
      </c>
      <c r="F14564" t="s">
        <v>30</v>
      </c>
      <c r="G14564" t="s">
        <v>37</v>
      </c>
      <c r="H14564" t="s">
        <v>30</v>
      </c>
      <c r="I14564" t="s">
        <v>30</v>
      </c>
      <c r="J14564" t="s">
        <v>2348</v>
      </c>
      <c r="K14564" t="s">
        <v>4272</v>
      </c>
      <c r="L14564" t="s">
        <v>2313</v>
      </c>
      <c r="M14564" t="s">
        <v>2274</v>
      </c>
      <c r="N14564" t="s">
        <v>2270</v>
      </c>
      <c r="O14564" t="s">
        <v>2281</v>
      </c>
      <c r="Q14564" t="s">
        <v>37</v>
      </c>
      <c r="R14564" t="s">
        <v>61</v>
      </c>
      <c r="S14564" t="s">
        <v>259</v>
      </c>
      <c r="T14564" t="s">
        <v>47</v>
      </c>
      <c r="U14564" t="s">
        <v>33</v>
      </c>
      <c r="V14564">
        <v>0</v>
      </c>
    </row>
    <row r="14565" spans="1:22">
      <c r="A14565" s="4">
        <v>45063.305891956021</v>
      </c>
      <c r="B14565" t="s">
        <v>29</v>
      </c>
      <c r="C14565" t="s">
        <v>3428</v>
      </c>
      <c r="D14565" t="s">
        <v>2258</v>
      </c>
      <c r="E14565" t="s">
        <v>2264</v>
      </c>
      <c r="F14565" t="s">
        <v>30</v>
      </c>
      <c r="G14565" t="s">
        <v>37</v>
      </c>
      <c r="H14565" t="s">
        <v>30</v>
      </c>
      <c r="I14565" t="s">
        <v>30</v>
      </c>
      <c r="J14565" t="s">
        <v>2348</v>
      </c>
      <c r="K14565" t="s">
        <v>4272</v>
      </c>
      <c r="L14565" t="s">
        <v>2313</v>
      </c>
      <c r="M14565" t="s">
        <v>2274</v>
      </c>
      <c r="N14565" t="s">
        <v>2267</v>
      </c>
      <c r="O14565" t="s">
        <v>2281</v>
      </c>
      <c r="Q14565" t="s">
        <v>37</v>
      </c>
      <c r="R14565" t="s">
        <v>61</v>
      </c>
      <c r="S14565" t="s">
        <v>259</v>
      </c>
      <c r="T14565" t="s">
        <v>47</v>
      </c>
      <c r="U14565" t="s">
        <v>33</v>
      </c>
      <c r="V14565">
        <v>0</v>
      </c>
    </row>
    <row r="14566" spans="1:22">
      <c r="A14566" s="4">
        <v>45063.372191215276</v>
      </c>
      <c r="B14566" t="s">
        <v>29</v>
      </c>
      <c r="C14566" t="s">
        <v>3495</v>
      </c>
      <c r="D14566" t="s">
        <v>2258</v>
      </c>
      <c r="E14566" t="s">
        <v>2261</v>
      </c>
      <c r="F14566" t="s">
        <v>37</v>
      </c>
      <c r="G14566" t="s">
        <v>2277</v>
      </c>
      <c r="H14566" t="s">
        <v>30</v>
      </c>
      <c r="I14566" t="s">
        <v>30</v>
      </c>
      <c r="J14566" t="s">
        <v>2348</v>
      </c>
      <c r="K14566" t="s">
        <v>4271</v>
      </c>
      <c r="L14566" t="s">
        <v>41</v>
      </c>
      <c r="M14566" t="s">
        <v>2269</v>
      </c>
      <c r="N14566" t="s">
        <v>2298</v>
      </c>
      <c r="O14566" t="s">
        <v>2281</v>
      </c>
      <c r="Q14566" t="s">
        <v>37</v>
      </c>
      <c r="R14566" t="s">
        <v>61</v>
      </c>
      <c r="S14566" t="s">
        <v>273</v>
      </c>
      <c r="T14566" t="s">
        <v>45</v>
      </c>
      <c r="U14566" t="s">
        <v>36</v>
      </c>
      <c r="V14566">
        <v>0</v>
      </c>
    </row>
    <row r="14567" spans="1:22">
      <c r="A14567" s="4">
        <v>45063.372191215276</v>
      </c>
      <c r="B14567" t="s">
        <v>29</v>
      </c>
      <c r="C14567" t="s">
        <v>3495</v>
      </c>
      <c r="D14567" t="s">
        <v>2258</v>
      </c>
      <c r="E14567" t="s">
        <v>2261</v>
      </c>
      <c r="F14567" t="s">
        <v>37</v>
      </c>
      <c r="G14567" t="s">
        <v>2277</v>
      </c>
      <c r="H14567" t="s">
        <v>30</v>
      </c>
      <c r="I14567" t="s">
        <v>30</v>
      </c>
      <c r="J14567" t="s">
        <v>2348</v>
      </c>
      <c r="K14567" t="s">
        <v>4271</v>
      </c>
      <c r="L14567" t="s">
        <v>41</v>
      </c>
      <c r="M14567" t="s">
        <v>2269</v>
      </c>
      <c r="N14567" t="s">
        <v>2309</v>
      </c>
      <c r="O14567" t="s">
        <v>2281</v>
      </c>
      <c r="Q14567" t="s">
        <v>37</v>
      </c>
      <c r="R14567" t="s">
        <v>61</v>
      </c>
      <c r="S14567" t="s">
        <v>273</v>
      </c>
      <c r="T14567" t="s">
        <v>45</v>
      </c>
      <c r="U14567" t="s">
        <v>36</v>
      </c>
      <c r="V14567">
        <v>0</v>
      </c>
    </row>
    <row r="14568" spans="1:22">
      <c r="A14568" s="4">
        <v>45063.372191215276</v>
      </c>
      <c r="B14568" t="s">
        <v>29</v>
      </c>
      <c r="C14568" t="s">
        <v>3495</v>
      </c>
      <c r="D14568" t="s">
        <v>2258</v>
      </c>
      <c r="E14568" t="s">
        <v>2261</v>
      </c>
      <c r="F14568" t="s">
        <v>37</v>
      </c>
      <c r="G14568" t="s">
        <v>2277</v>
      </c>
      <c r="H14568" t="s">
        <v>30</v>
      </c>
      <c r="I14568" t="s">
        <v>30</v>
      </c>
      <c r="J14568" t="s">
        <v>2348</v>
      </c>
      <c r="K14568" t="s">
        <v>4271</v>
      </c>
      <c r="L14568" t="s">
        <v>41</v>
      </c>
      <c r="M14568" t="s">
        <v>2269</v>
      </c>
      <c r="N14568" t="s">
        <v>2311</v>
      </c>
      <c r="O14568" t="s">
        <v>2281</v>
      </c>
      <c r="Q14568" t="s">
        <v>37</v>
      </c>
      <c r="R14568" t="s">
        <v>61</v>
      </c>
      <c r="S14568" t="s">
        <v>273</v>
      </c>
      <c r="T14568" t="s">
        <v>45</v>
      </c>
      <c r="U14568" t="s">
        <v>36</v>
      </c>
      <c r="V14568">
        <v>0</v>
      </c>
    </row>
    <row r="14569" spans="1:22">
      <c r="A14569" s="4">
        <v>45063.372191215276</v>
      </c>
      <c r="B14569" t="s">
        <v>29</v>
      </c>
      <c r="C14569" t="s">
        <v>3495</v>
      </c>
      <c r="D14569" t="s">
        <v>2258</v>
      </c>
      <c r="E14569" t="s">
        <v>2261</v>
      </c>
      <c r="F14569" t="s">
        <v>37</v>
      </c>
      <c r="G14569" t="s">
        <v>2277</v>
      </c>
      <c r="H14569" t="s">
        <v>30</v>
      </c>
      <c r="I14569" t="s">
        <v>30</v>
      </c>
      <c r="J14569" t="s">
        <v>2348</v>
      </c>
      <c r="K14569" t="s">
        <v>4271</v>
      </c>
      <c r="L14569" t="s">
        <v>41</v>
      </c>
      <c r="M14569" t="s">
        <v>2269</v>
      </c>
      <c r="N14569" t="s">
        <v>2291</v>
      </c>
      <c r="O14569" t="s">
        <v>2281</v>
      </c>
      <c r="Q14569" t="s">
        <v>37</v>
      </c>
      <c r="R14569" t="s">
        <v>61</v>
      </c>
      <c r="S14569" t="s">
        <v>273</v>
      </c>
      <c r="T14569" t="s">
        <v>45</v>
      </c>
      <c r="U14569" t="s">
        <v>36</v>
      </c>
      <c r="V14569">
        <v>0</v>
      </c>
    </row>
    <row r="14570" spans="1:22">
      <c r="A14570" s="4">
        <v>45063.372191215276</v>
      </c>
      <c r="B14570" t="s">
        <v>29</v>
      </c>
      <c r="C14570" t="s">
        <v>3495</v>
      </c>
      <c r="D14570" t="s">
        <v>2258</v>
      </c>
      <c r="E14570" t="s">
        <v>2261</v>
      </c>
      <c r="F14570" t="s">
        <v>37</v>
      </c>
      <c r="G14570" t="s">
        <v>2277</v>
      </c>
      <c r="H14570" t="s">
        <v>30</v>
      </c>
      <c r="I14570" t="s">
        <v>30</v>
      </c>
      <c r="J14570" t="s">
        <v>2348</v>
      </c>
      <c r="K14570" t="s">
        <v>4271</v>
      </c>
      <c r="L14570" t="s">
        <v>41</v>
      </c>
      <c r="M14570" t="s">
        <v>2268</v>
      </c>
      <c r="N14570" t="s">
        <v>2298</v>
      </c>
      <c r="O14570" t="s">
        <v>2281</v>
      </c>
      <c r="Q14570" t="s">
        <v>37</v>
      </c>
      <c r="R14570" t="s">
        <v>61</v>
      </c>
      <c r="S14570" t="s">
        <v>273</v>
      </c>
      <c r="T14570" t="s">
        <v>45</v>
      </c>
      <c r="U14570" t="s">
        <v>36</v>
      </c>
      <c r="V14570">
        <v>0</v>
      </c>
    </row>
    <row r="14571" spans="1:22">
      <c r="A14571" s="4">
        <v>45063.372191215276</v>
      </c>
      <c r="B14571" t="s">
        <v>29</v>
      </c>
      <c r="C14571" t="s">
        <v>3495</v>
      </c>
      <c r="D14571" t="s">
        <v>2258</v>
      </c>
      <c r="E14571" t="s">
        <v>2261</v>
      </c>
      <c r="F14571" t="s">
        <v>37</v>
      </c>
      <c r="G14571" t="s">
        <v>2277</v>
      </c>
      <c r="H14571" t="s">
        <v>30</v>
      </c>
      <c r="I14571" t="s">
        <v>30</v>
      </c>
      <c r="J14571" t="s">
        <v>2348</v>
      </c>
      <c r="K14571" t="s">
        <v>4271</v>
      </c>
      <c r="L14571" t="s">
        <v>41</v>
      </c>
      <c r="M14571" t="s">
        <v>2268</v>
      </c>
      <c r="N14571" t="s">
        <v>2309</v>
      </c>
      <c r="O14571" t="s">
        <v>2281</v>
      </c>
      <c r="Q14571" t="s">
        <v>37</v>
      </c>
      <c r="R14571" t="s">
        <v>61</v>
      </c>
      <c r="S14571" t="s">
        <v>273</v>
      </c>
      <c r="T14571" t="s">
        <v>45</v>
      </c>
      <c r="U14571" t="s">
        <v>36</v>
      </c>
      <c r="V14571">
        <v>0</v>
      </c>
    </row>
    <row r="14572" spans="1:22">
      <c r="A14572" s="4">
        <v>45063.372191215276</v>
      </c>
      <c r="B14572" t="s">
        <v>29</v>
      </c>
      <c r="C14572" t="s">
        <v>3495</v>
      </c>
      <c r="D14572" t="s">
        <v>2258</v>
      </c>
      <c r="E14572" t="s">
        <v>2261</v>
      </c>
      <c r="F14572" t="s">
        <v>37</v>
      </c>
      <c r="G14572" t="s">
        <v>2277</v>
      </c>
      <c r="H14572" t="s">
        <v>30</v>
      </c>
      <c r="I14572" t="s">
        <v>30</v>
      </c>
      <c r="J14572" t="s">
        <v>2348</v>
      </c>
      <c r="K14572" t="s">
        <v>4271</v>
      </c>
      <c r="L14572" t="s">
        <v>41</v>
      </c>
      <c r="M14572" t="s">
        <v>2268</v>
      </c>
      <c r="N14572" t="s">
        <v>2311</v>
      </c>
      <c r="O14572" t="s">
        <v>2281</v>
      </c>
      <c r="Q14572" t="s">
        <v>37</v>
      </c>
      <c r="R14572" t="s">
        <v>61</v>
      </c>
      <c r="S14572" t="s">
        <v>273</v>
      </c>
      <c r="T14572" t="s">
        <v>45</v>
      </c>
      <c r="U14572" t="s">
        <v>36</v>
      </c>
      <c r="V14572">
        <v>0</v>
      </c>
    </row>
    <row r="14573" spans="1:22">
      <c r="A14573" s="4">
        <v>45063.372191215276</v>
      </c>
      <c r="B14573" t="s">
        <v>29</v>
      </c>
      <c r="C14573" t="s">
        <v>3495</v>
      </c>
      <c r="D14573" t="s">
        <v>2258</v>
      </c>
      <c r="E14573" t="s">
        <v>2261</v>
      </c>
      <c r="F14573" t="s">
        <v>37</v>
      </c>
      <c r="G14573" t="s">
        <v>2277</v>
      </c>
      <c r="H14573" t="s">
        <v>30</v>
      </c>
      <c r="I14573" t="s">
        <v>30</v>
      </c>
      <c r="J14573" t="s">
        <v>2348</v>
      </c>
      <c r="K14573" t="s">
        <v>4271</v>
      </c>
      <c r="L14573" t="s">
        <v>41</v>
      </c>
      <c r="M14573" t="s">
        <v>2268</v>
      </c>
      <c r="N14573" t="s">
        <v>2291</v>
      </c>
      <c r="O14573" t="s">
        <v>2281</v>
      </c>
      <c r="Q14573" t="s">
        <v>37</v>
      </c>
      <c r="R14573" t="s">
        <v>61</v>
      </c>
      <c r="S14573" t="s">
        <v>273</v>
      </c>
      <c r="T14573" t="s">
        <v>45</v>
      </c>
      <c r="U14573" t="s">
        <v>36</v>
      </c>
      <c r="V14573">
        <v>0</v>
      </c>
    </row>
    <row r="14574" spans="1:22">
      <c r="A14574" s="4">
        <v>45063.372191215276</v>
      </c>
      <c r="B14574" t="s">
        <v>29</v>
      </c>
      <c r="C14574" t="s">
        <v>3495</v>
      </c>
      <c r="D14574" t="s">
        <v>2258</v>
      </c>
      <c r="E14574" t="s">
        <v>2261</v>
      </c>
      <c r="F14574" t="s">
        <v>37</v>
      </c>
      <c r="G14574" t="s">
        <v>2277</v>
      </c>
      <c r="H14574" t="s">
        <v>30</v>
      </c>
      <c r="I14574" t="s">
        <v>30</v>
      </c>
      <c r="J14574" t="s">
        <v>2348</v>
      </c>
      <c r="K14574" t="s">
        <v>4271</v>
      </c>
      <c r="L14574" t="s">
        <v>41</v>
      </c>
      <c r="M14574" t="s">
        <v>2275</v>
      </c>
      <c r="N14574" t="s">
        <v>2298</v>
      </c>
      <c r="O14574" t="s">
        <v>2281</v>
      </c>
      <c r="Q14574" t="s">
        <v>37</v>
      </c>
      <c r="R14574" t="s">
        <v>61</v>
      </c>
      <c r="S14574" t="s">
        <v>273</v>
      </c>
      <c r="T14574" t="s">
        <v>45</v>
      </c>
      <c r="U14574" t="s">
        <v>36</v>
      </c>
      <c r="V14574">
        <v>0</v>
      </c>
    </row>
    <row r="14575" spans="1:22">
      <c r="A14575" s="4">
        <v>45063.372191215276</v>
      </c>
      <c r="B14575" t="s">
        <v>29</v>
      </c>
      <c r="C14575" t="s">
        <v>3495</v>
      </c>
      <c r="D14575" t="s">
        <v>2258</v>
      </c>
      <c r="E14575" t="s">
        <v>2261</v>
      </c>
      <c r="F14575" t="s">
        <v>37</v>
      </c>
      <c r="G14575" t="s">
        <v>2277</v>
      </c>
      <c r="H14575" t="s">
        <v>30</v>
      </c>
      <c r="I14575" t="s">
        <v>30</v>
      </c>
      <c r="J14575" t="s">
        <v>2348</v>
      </c>
      <c r="K14575" t="s">
        <v>4271</v>
      </c>
      <c r="L14575" t="s">
        <v>41</v>
      </c>
      <c r="M14575" t="s">
        <v>2275</v>
      </c>
      <c r="N14575" t="s">
        <v>2309</v>
      </c>
      <c r="O14575" t="s">
        <v>2281</v>
      </c>
      <c r="Q14575" t="s">
        <v>37</v>
      </c>
      <c r="R14575" t="s">
        <v>61</v>
      </c>
      <c r="S14575" t="s">
        <v>273</v>
      </c>
      <c r="T14575" t="s">
        <v>45</v>
      </c>
      <c r="U14575" t="s">
        <v>36</v>
      </c>
      <c r="V14575">
        <v>0</v>
      </c>
    </row>
    <row r="14576" spans="1:22">
      <c r="A14576" s="4">
        <v>45063.372191215276</v>
      </c>
      <c r="B14576" t="s">
        <v>29</v>
      </c>
      <c r="C14576" t="s">
        <v>3495</v>
      </c>
      <c r="D14576" t="s">
        <v>2258</v>
      </c>
      <c r="E14576" t="s">
        <v>2261</v>
      </c>
      <c r="F14576" t="s">
        <v>37</v>
      </c>
      <c r="G14576" t="s">
        <v>2277</v>
      </c>
      <c r="H14576" t="s">
        <v>30</v>
      </c>
      <c r="I14576" t="s">
        <v>30</v>
      </c>
      <c r="J14576" t="s">
        <v>2348</v>
      </c>
      <c r="K14576" t="s">
        <v>4271</v>
      </c>
      <c r="L14576" t="s">
        <v>41</v>
      </c>
      <c r="M14576" t="s">
        <v>2275</v>
      </c>
      <c r="N14576" t="s">
        <v>2311</v>
      </c>
      <c r="O14576" t="s">
        <v>2281</v>
      </c>
      <c r="Q14576" t="s">
        <v>37</v>
      </c>
      <c r="R14576" t="s">
        <v>61</v>
      </c>
      <c r="S14576" t="s">
        <v>273</v>
      </c>
      <c r="T14576" t="s">
        <v>45</v>
      </c>
      <c r="U14576" t="s">
        <v>36</v>
      </c>
      <c r="V14576">
        <v>0</v>
      </c>
    </row>
    <row r="14577" spans="1:22">
      <c r="A14577" s="4">
        <v>45063.372191215276</v>
      </c>
      <c r="B14577" t="s">
        <v>29</v>
      </c>
      <c r="C14577" t="s">
        <v>3495</v>
      </c>
      <c r="D14577" t="s">
        <v>2258</v>
      </c>
      <c r="E14577" t="s">
        <v>2261</v>
      </c>
      <c r="F14577" t="s">
        <v>37</v>
      </c>
      <c r="G14577" t="s">
        <v>2277</v>
      </c>
      <c r="H14577" t="s">
        <v>30</v>
      </c>
      <c r="I14577" t="s">
        <v>30</v>
      </c>
      <c r="J14577" t="s">
        <v>2348</v>
      </c>
      <c r="K14577" t="s">
        <v>4271</v>
      </c>
      <c r="L14577" t="s">
        <v>41</v>
      </c>
      <c r="M14577" t="s">
        <v>2275</v>
      </c>
      <c r="N14577" t="s">
        <v>2291</v>
      </c>
      <c r="O14577" t="s">
        <v>2281</v>
      </c>
      <c r="Q14577" t="s">
        <v>37</v>
      </c>
      <c r="R14577" t="s">
        <v>61</v>
      </c>
      <c r="S14577" t="s">
        <v>273</v>
      </c>
      <c r="T14577" t="s">
        <v>45</v>
      </c>
      <c r="U14577" t="s">
        <v>36</v>
      </c>
      <c r="V14577">
        <v>0</v>
      </c>
    </row>
    <row r="14578" spans="1:22">
      <c r="A14578" s="4">
        <v>45063.372590289349</v>
      </c>
      <c r="B14578" t="s">
        <v>29</v>
      </c>
      <c r="C14578" t="s">
        <v>2740</v>
      </c>
      <c r="D14578" t="s">
        <v>2258</v>
      </c>
      <c r="E14578" t="s">
        <v>2262</v>
      </c>
      <c r="F14578" t="s">
        <v>2266</v>
      </c>
      <c r="G14578" t="s">
        <v>37</v>
      </c>
      <c r="H14578" t="s">
        <v>37</v>
      </c>
      <c r="I14578" t="s">
        <v>37</v>
      </c>
      <c r="J14578" t="s">
        <v>2348</v>
      </c>
      <c r="K14578" t="s">
        <v>4272</v>
      </c>
      <c r="L14578" t="s">
        <v>31</v>
      </c>
      <c r="M14578" t="s">
        <v>2290</v>
      </c>
      <c r="N14578" t="s">
        <v>2309</v>
      </c>
      <c r="O14578" t="s">
        <v>2282</v>
      </c>
      <c r="Q14578" t="s">
        <v>30</v>
      </c>
      <c r="R14578" t="s">
        <v>60</v>
      </c>
      <c r="S14578" t="s">
        <v>274</v>
      </c>
      <c r="T14578" t="s">
        <v>32</v>
      </c>
      <c r="U14578" t="s">
        <v>33</v>
      </c>
      <c r="V14578">
        <v>0</v>
      </c>
    </row>
    <row r="14579" spans="1:22">
      <c r="A14579" s="4">
        <v>45063.372590289349</v>
      </c>
      <c r="B14579" t="s">
        <v>29</v>
      </c>
      <c r="C14579" t="s">
        <v>2740</v>
      </c>
      <c r="D14579" t="s">
        <v>2258</v>
      </c>
      <c r="E14579" t="s">
        <v>2262</v>
      </c>
      <c r="F14579" t="s">
        <v>2266</v>
      </c>
      <c r="G14579" t="s">
        <v>37</v>
      </c>
      <c r="H14579" t="s">
        <v>37</v>
      </c>
      <c r="I14579" t="s">
        <v>37</v>
      </c>
      <c r="J14579" t="s">
        <v>2348</v>
      </c>
      <c r="K14579" t="s">
        <v>4272</v>
      </c>
      <c r="L14579" t="s">
        <v>31</v>
      </c>
      <c r="M14579" t="s">
        <v>2290</v>
      </c>
      <c r="N14579" t="s">
        <v>2270</v>
      </c>
      <c r="O14579" t="s">
        <v>2282</v>
      </c>
      <c r="Q14579" t="s">
        <v>30</v>
      </c>
      <c r="R14579" t="s">
        <v>60</v>
      </c>
      <c r="S14579" t="s">
        <v>274</v>
      </c>
      <c r="T14579" t="s">
        <v>32</v>
      </c>
      <c r="U14579" t="s">
        <v>33</v>
      </c>
      <c r="V14579">
        <v>0</v>
      </c>
    </row>
    <row r="14580" spans="1:22">
      <c r="A14580" s="4">
        <v>45063.372590289349</v>
      </c>
      <c r="B14580" t="s">
        <v>29</v>
      </c>
      <c r="C14580" t="s">
        <v>2740</v>
      </c>
      <c r="D14580" t="s">
        <v>2258</v>
      </c>
      <c r="E14580" t="s">
        <v>2262</v>
      </c>
      <c r="F14580" t="s">
        <v>2266</v>
      </c>
      <c r="G14580" t="s">
        <v>37</v>
      </c>
      <c r="H14580" t="s">
        <v>37</v>
      </c>
      <c r="I14580" t="s">
        <v>37</v>
      </c>
      <c r="J14580" t="s">
        <v>2348</v>
      </c>
      <c r="K14580" t="s">
        <v>4272</v>
      </c>
      <c r="L14580" t="s">
        <v>31</v>
      </c>
      <c r="M14580" t="s">
        <v>2290</v>
      </c>
      <c r="N14580" t="s">
        <v>2267</v>
      </c>
      <c r="O14580" t="s">
        <v>2282</v>
      </c>
      <c r="Q14580" t="s">
        <v>30</v>
      </c>
      <c r="R14580" t="s">
        <v>60</v>
      </c>
      <c r="S14580" t="s">
        <v>274</v>
      </c>
      <c r="T14580" t="s">
        <v>32</v>
      </c>
      <c r="U14580" t="s">
        <v>33</v>
      </c>
      <c r="V14580">
        <v>0</v>
      </c>
    </row>
    <row r="14581" spans="1:22">
      <c r="A14581" s="4">
        <v>45063.372590289349</v>
      </c>
      <c r="B14581" t="s">
        <v>29</v>
      </c>
      <c r="C14581" t="s">
        <v>2740</v>
      </c>
      <c r="D14581" t="s">
        <v>2258</v>
      </c>
      <c r="E14581" t="s">
        <v>2262</v>
      </c>
      <c r="F14581" t="s">
        <v>2266</v>
      </c>
      <c r="G14581" t="s">
        <v>37</v>
      </c>
      <c r="H14581" t="s">
        <v>37</v>
      </c>
      <c r="I14581" t="s">
        <v>37</v>
      </c>
      <c r="J14581" t="s">
        <v>2348</v>
      </c>
      <c r="K14581" t="s">
        <v>4272</v>
      </c>
      <c r="L14581" t="s">
        <v>31</v>
      </c>
      <c r="M14581" t="s">
        <v>2290</v>
      </c>
      <c r="N14581" t="s">
        <v>2295</v>
      </c>
      <c r="O14581" t="s">
        <v>2282</v>
      </c>
      <c r="Q14581" t="s">
        <v>30</v>
      </c>
      <c r="R14581" t="s">
        <v>60</v>
      </c>
      <c r="S14581" t="s">
        <v>274</v>
      </c>
      <c r="T14581" t="s">
        <v>32</v>
      </c>
      <c r="U14581" t="s">
        <v>33</v>
      </c>
      <c r="V14581">
        <v>0</v>
      </c>
    </row>
    <row r="14582" spans="1:22">
      <c r="A14582" s="4">
        <v>45063.372590289349</v>
      </c>
      <c r="B14582" t="s">
        <v>29</v>
      </c>
      <c r="C14582" t="s">
        <v>2740</v>
      </c>
      <c r="D14582" t="s">
        <v>2258</v>
      </c>
      <c r="E14582" t="s">
        <v>2262</v>
      </c>
      <c r="F14582" t="s">
        <v>2266</v>
      </c>
      <c r="G14582" t="s">
        <v>37</v>
      </c>
      <c r="H14582" t="s">
        <v>37</v>
      </c>
      <c r="I14582" t="s">
        <v>37</v>
      </c>
      <c r="J14582" t="s">
        <v>2348</v>
      </c>
      <c r="K14582" t="s">
        <v>4272</v>
      </c>
      <c r="L14582" t="s">
        <v>31</v>
      </c>
      <c r="M14582" t="s">
        <v>2268</v>
      </c>
      <c r="N14582" t="s">
        <v>2309</v>
      </c>
      <c r="O14582" t="s">
        <v>2282</v>
      </c>
      <c r="Q14582" t="s">
        <v>30</v>
      </c>
      <c r="R14582" t="s">
        <v>60</v>
      </c>
      <c r="S14582" t="s">
        <v>274</v>
      </c>
      <c r="T14582" t="s">
        <v>32</v>
      </c>
      <c r="U14582" t="s">
        <v>33</v>
      </c>
      <c r="V14582">
        <v>0</v>
      </c>
    </row>
    <row r="14583" spans="1:22">
      <c r="A14583" s="4">
        <v>45063.372590289349</v>
      </c>
      <c r="B14583" t="s">
        <v>29</v>
      </c>
      <c r="C14583" t="s">
        <v>2740</v>
      </c>
      <c r="D14583" t="s">
        <v>2258</v>
      </c>
      <c r="E14583" t="s">
        <v>2262</v>
      </c>
      <c r="F14583" t="s">
        <v>2266</v>
      </c>
      <c r="G14583" t="s">
        <v>37</v>
      </c>
      <c r="H14583" t="s">
        <v>37</v>
      </c>
      <c r="I14583" t="s">
        <v>37</v>
      </c>
      <c r="J14583" t="s">
        <v>2348</v>
      </c>
      <c r="K14583" t="s">
        <v>4272</v>
      </c>
      <c r="L14583" t="s">
        <v>31</v>
      </c>
      <c r="M14583" t="s">
        <v>2268</v>
      </c>
      <c r="N14583" t="s">
        <v>2270</v>
      </c>
      <c r="O14583" t="s">
        <v>2282</v>
      </c>
      <c r="Q14583" t="s">
        <v>30</v>
      </c>
      <c r="R14583" t="s">
        <v>60</v>
      </c>
      <c r="S14583" t="s">
        <v>274</v>
      </c>
      <c r="T14583" t="s">
        <v>32</v>
      </c>
      <c r="U14583" t="s">
        <v>33</v>
      </c>
      <c r="V14583">
        <v>0</v>
      </c>
    </row>
    <row r="14584" spans="1:22">
      <c r="A14584" s="4">
        <v>45063.372590289349</v>
      </c>
      <c r="B14584" t="s">
        <v>29</v>
      </c>
      <c r="C14584" t="s">
        <v>2740</v>
      </c>
      <c r="D14584" t="s">
        <v>2258</v>
      </c>
      <c r="E14584" t="s">
        <v>2262</v>
      </c>
      <c r="F14584" t="s">
        <v>2266</v>
      </c>
      <c r="G14584" t="s">
        <v>37</v>
      </c>
      <c r="H14584" t="s">
        <v>37</v>
      </c>
      <c r="I14584" t="s">
        <v>37</v>
      </c>
      <c r="J14584" t="s">
        <v>2348</v>
      </c>
      <c r="K14584" t="s">
        <v>4272</v>
      </c>
      <c r="L14584" t="s">
        <v>31</v>
      </c>
      <c r="M14584" t="s">
        <v>2268</v>
      </c>
      <c r="N14584" t="s">
        <v>2267</v>
      </c>
      <c r="O14584" t="s">
        <v>2282</v>
      </c>
      <c r="Q14584" t="s">
        <v>30</v>
      </c>
      <c r="R14584" t="s">
        <v>60</v>
      </c>
      <c r="S14584" t="s">
        <v>274</v>
      </c>
      <c r="T14584" t="s">
        <v>32</v>
      </c>
      <c r="U14584" t="s">
        <v>33</v>
      </c>
      <c r="V14584">
        <v>0</v>
      </c>
    </row>
    <row r="14585" spans="1:22">
      <c r="A14585" s="4">
        <v>45063.372590289349</v>
      </c>
      <c r="B14585" t="s">
        <v>29</v>
      </c>
      <c r="C14585" t="s">
        <v>2740</v>
      </c>
      <c r="D14585" t="s">
        <v>2258</v>
      </c>
      <c r="E14585" t="s">
        <v>2262</v>
      </c>
      <c r="F14585" t="s">
        <v>2266</v>
      </c>
      <c r="G14585" t="s">
        <v>37</v>
      </c>
      <c r="H14585" t="s">
        <v>37</v>
      </c>
      <c r="I14585" t="s">
        <v>37</v>
      </c>
      <c r="J14585" t="s">
        <v>2348</v>
      </c>
      <c r="K14585" t="s">
        <v>4272</v>
      </c>
      <c r="L14585" t="s">
        <v>31</v>
      </c>
      <c r="M14585" t="s">
        <v>2268</v>
      </c>
      <c r="N14585" t="s">
        <v>2295</v>
      </c>
      <c r="O14585" t="s">
        <v>2282</v>
      </c>
      <c r="Q14585" t="s">
        <v>30</v>
      </c>
      <c r="R14585" t="s">
        <v>60</v>
      </c>
      <c r="S14585" t="s">
        <v>274</v>
      </c>
      <c r="T14585" t="s">
        <v>32</v>
      </c>
      <c r="U14585" t="s">
        <v>33</v>
      </c>
      <c r="V14585">
        <v>0</v>
      </c>
    </row>
    <row r="14586" spans="1:22">
      <c r="A14586" s="4">
        <v>45063.372590289349</v>
      </c>
      <c r="B14586" t="s">
        <v>29</v>
      </c>
      <c r="C14586" t="s">
        <v>2740</v>
      </c>
      <c r="D14586" t="s">
        <v>2258</v>
      </c>
      <c r="E14586" t="s">
        <v>2262</v>
      </c>
      <c r="F14586" t="s">
        <v>2266</v>
      </c>
      <c r="G14586" t="s">
        <v>37</v>
      </c>
      <c r="H14586" t="s">
        <v>37</v>
      </c>
      <c r="I14586" t="s">
        <v>37</v>
      </c>
      <c r="J14586" t="s">
        <v>2348</v>
      </c>
      <c r="K14586" t="s">
        <v>4272</v>
      </c>
      <c r="L14586" t="s">
        <v>31</v>
      </c>
      <c r="M14586" t="s">
        <v>2275</v>
      </c>
      <c r="N14586" t="s">
        <v>2309</v>
      </c>
      <c r="O14586" t="s">
        <v>2282</v>
      </c>
      <c r="Q14586" t="s">
        <v>30</v>
      </c>
      <c r="R14586" t="s">
        <v>60</v>
      </c>
      <c r="S14586" t="s">
        <v>274</v>
      </c>
      <c r="T14586" t="s">
        <v>32</v>
      </c>
      <c r="U14586" t="s">
        <v>33</v>
      </c>
      <c r="V14586">
        <v>0</v>
      </c>
    </row>
    <row r="14587" spans="1:22">
      <c r="A14587" s="4">
        <v>45063.372590289349</v>
      </c>
      <c r="B14587" t="s">
        <v>29</v>
      </c>
      <c r="C14587" t="s">
        <v>2740</v>
      </c>
      <c r="D14587" t="s">
        <v>2258</v>
      </c>
      <c r="E14587" t="s">
        <v>2262</v>
      </c>
      <c r="F14587" t="s">
        <v>2266</v>
      </c>
      <c r="G14587" t="s">
        <v>37</v>
      </c>
      <c r="H14587" t="s">
        <v>37</v>
      </c>
      <c r="I14587" t="s">
        <v>37</v>
      </c>
      <c r="J14587" t="s">
        <v>2348</v>
      </c>
      <c r="K14587" t="s">
        <v>4272</v>
      </c>
      <c r="L14587" t="s">
        <v>31</v>
      </c>
      <c r="M14587" t="s">
        <v>2275</v>
      </c>
      <c r="N14587" t="s">
        <v>2270</v>
      </c>
      <c r="O14587" t="s">
        <v>2282</v>
      </c>
      <c r="Q14587" t="s">
        <v>30</v>
      </c>
      <c r="R14587" t="s">
        <v>60</v>
      </c>
      <c r="S14587" t="s">
        <v>274</v>
      </c>
      <c r="T14587" t="s">
        <v>32</v>
      </c>
      <c r="U14587" t="s">
        <v>33</v>
      </c>
      <c r="V14587">
        <v>0</v>
      </c>
    </row>
    <row r="14588" spans="1:22">
      <c r="A14588" s="4">
        <v>45063.372590289349</v>
      </c>
      <c r="B14588" t="s">
        <v>29</v>
      </c>
      <c r="C14588" t="s">
        <v>2740</v>
      </c>
      <c r="D14588" t="s">
        <v>2258</v>
      </c>
      <c r="E14588" t="s">
        <v>2262</v>
      </c>
      <c r="F14588" t="s">
        <v>2266</v>
      </c>
      <c r="G14588" t="s">
        <v>37</v>
      </c>
      <c r="H14588" t="s">
        <v>37</v>
      </c>
      <c r="I14588" t="s">
        <v>37</v>
      </c>
      <c r="J14588" t="s">
        <v>2348</v>
      </c>
      <c r="K14588" t="s">
        <v>4272</v>
      </c>
      <c r="L14588" t="s">
        <v>31</v>
      </c>
      <c r="M14588" t="s">
        <v>2275</v>
      </c>
      <c r="N14588" t="s">
        <v>2267</v>
      </c>
      <c r="O14588" t="s">
        <v>2282</v>
      </c>
      <c r="Q14588" t="s">
        <v>30</v>
      </c>
      <c r="R14588" t="s">
        <v>60</v>
      </c>
      <c r="S14588" t="s">
        <v>274</v>
      </c>
      <c r="T14588" t="s">
        <v>32</v>
      </c>
      <c r="U14588" t="s">
        <v>33</v>
      </c>
      <c r="V14588">
        <v>0</v>
      </c>
    </row>
    <row r="14589" spans="1:22">
      <c r="A14589" s="4">
        <v>45063.372590289349</v>
      </c>
      <c r="B14589" t="s">
        <v>29</v>
      </c>
      <c r="C14589" t="s">
        <v>2740</v>
      </c>
      <c r="D14589" t="s">
        <v>2258</v>
      </c>
      <c r="E14589" t="s">
        <v>2262</v>
      </c>
      <c r="F14589" t="s">
        <v>2266</v>
      </c>
      <c r="G14589" t="s">
        <v>37</v>
      </c>
      <c r="H14589" t="s">
        <v>37</v>
      </c>
      <c r="I14589" t="s">
        <v>37</v>
      </c>
      <c r="J14589" t="s">
        <v>2348</v>
      </c>
      <c r="K14589" t="s">
        <v>4272</v>
      </c>
      <c r="L14589" t="s">
        <v>31</v>
      </c>
      <c r="M14589" t="s">
        <v>2275</v>
      </c>
      <c r="N14589" t="s">
        <v>2295</v>
      </c>
      <c r="O14589" t="s">
        <v>2282</v>
      </c>
      <c r="Q14589" t="s">
        <v>30</v>
      </c>
      <c r="R14589" t="s">
        <v>60</v>
      </c>
      <c r="S14589" t="s">
        <v>274</v>
      </c>
      <c r="T14589" t="s">
        <v>32</v>
      </c>
      <c r="U14589" t="s">
        <v>33</v>
      </c>
      <c r="V14589">
        <v>0</v>
      </c>
    </row>
    <row r="14590" spans="1:22">
      <c r="A14590" s="4">
        <v>45063.373413553243</v>
      </c>
      <c r="B14590" t="s">
        <v>29</v>
      </c>
      <c r="C14590" t="s">
        <v>3517</v>
      </c>
      <c r="D14590" t="s">
        <v>2257</v>
      </c>
      <c r="E14590" t="s">
        <v>2260</v>
      </c>
      <c r="F14590" t="s">
        <v>30</v>
      </c>
      <c r="G14590" t="s">
        <v>37</v>
      </c>
      <c r="H14590" t="s">
        <v>30</v>
      </c>
      <c r="I14590" t="s">
        <v>30</v>
      </c>
      <c r="J14590" t="s">
        <v>2348</v>
      </c>
      <c r="K14590" t="s">
        <v>4272</v>
      </c>
      <c r="L14590" t="s">
        <v>31</v>
      </c>
      <c r="M14590" t="s">
        <v>2269</v>
      </c>
      <c r="N14590" t="s">
        <v>2310</v>
      </c>
      <c r="O14590" t="s">
        <v>2281</v>
      </c>
      <c r="Q14590" t="s">
        <v>37</v>
      </c>
      <c r="R14590" t="s">
        <v>2284</v>
      </c>
      <c r="S14590" t="s">
        <v>276</v>
      </c>
      <c r="T14590" t="s">
        <v>35</v>
      </c>
      <c r="U14590" t="s">
        <v>33</v>
      </c>
      <c r="V14590">
        <v>0</v>
      </c>
    </row>
    <row r="14591" spans="1:22">
      <c r="A14591" s="4">
        <v>45063.373413553243</v>
      </c>
      <c r="B14591" t="s">
        <v>29</v>
      </c>
      <c r="C14591" t="s">
        <v>3517</v>
      </c>
      <c r="D14591" t="s">
        <v>2257</v>
      </c>
      <c r="E14591" t="s">
        <v>2260</v>
      </c>
      <c r="F14591" t="s">
        <v>30</v>
      </c>
      <c r="G14591" t="s">
        <v>37</v>
      </c>
      <c r="H14591" t="s">
        <v>30</v>
      </c>
      <c r="I14591" t="s">
        <v>30</v>
      </c>
      <c r="J14591" t="s">
        <v>2348</v>
      </c>
      <c r="K14591" t="s">
        <v>4272</v>
      </c>
      <c r="L14591" t="s">
        <v>31</v>
      </c>
      <c r="M14591" t="s">
        <v>2269</v>
      </c>
      <c r="N14591" t="s">
        <v>2309</v>
      </c>
      <c r="O14591" t="s">
        <v>2281</v>
      </c>
      <c r="Q14591" t="s">
        <v>37</v>
      </c>
      <c r="R14591" t="s">
        <v>2284</v>
      </c>
      <c r="S14591" t="s">
        <v>276</v>
      </c>
      <c r="T14591" t="s">
        <v>35</v>
      </c>
      <c r="U14591" t="s">
        <v>33</v>
      </c>
      <c r="V14591">
        <v>0</v>
      </c>
    </row>
    <row r="14592" spans="1:22">
      <c r="A14592" s="4">
        <v>45063.373413553243</v>
      </c>
      <c r="B14592" t="s">
        <v>29</v>
      </c>
      <c r="C14592" t="s">
        <v>3517</v>
      </c>
      <c r="D14592" t="s">
        <v>2257</v>
      </c>
      <c r="E14592" t="s">
        <v>2260</v>
      </c>
      <c r="F14592" t="s">
        <v>30</v>
      </c>
      <c r="G14592" t="s">
        <v>37</v>
      </c>
      <c r="H14592" t="s">
        <v>30</v>
      </c>
      <c r="I14592" t="s">
        <v>30</v>
      </c>
      <c r="J14592" t="s">
        <v>2348</v>
      </c>
      <c r="K14592" t="s">
        <v>4272</v>
      </c>
      <c r="L14592" t="s">
        <v>31</v>
      </c>
      <c r="M14592" t="s">
        <v>2269</v>
      </c>
      <c r="N14592" t="s">
        <v>2311</v>
      </c>
      <c r="O14592" t="s">
        <v>2281</v>
      </c>
      <c r="Q14592" t="s">
        <v>37</v>
      </c>
      <c r="R14592" t="s">
        <v>2284</v>
      </c>
      <c r="S14592" t="s">
        <v>276</v>
      </c>
      <c r="T14592" t="s">
        <v>35</v>
      </c>
      <c r="U14592" t="s">
        <v>33</v>
      </c>
      <c r="V14592">
        <v>0</v>
      </c>
    </row>
    <row r="14593" spans="1:22">
      <c r="A14593" s="4">
        <v>45063.373413553243</v>
      </c>
      <c r="B14593" t="s">
        <v>29</v>
      </c>
      <c r="C14593" t="s">
        <v>3517</v>
      </c>
      <c r="D14593" t="s">
        <v>2257</v>
      </c>
      <c r="E14593" t="s">
        <v>2260</v>
      </c>
      <c r="F14593" t="s">
        <v>30</v>
      </c>
      <c r="G14593" t="s">
        <v>37</v>
      </c>
      <c r="H14593" t="s">
        <v>30</v>
      </c>
      <c r="I14593" t="s">
        <v>30</v>
      </c>
      <c r="J14593" t="s">
        <v>2348</v>
      </c>
      <c r="K14593" t="s">
        <v>4272</v>
      </c>
      <c r="L14593" t="s">
        <v>31</v>
      </c>
      <c r="M14593" t="s">
        <v>2269</v>
      </c>
      <c r="N14593" t="s">
        <v>2291</v>
      </c>
      <c r="O14593" t="s">
        <v>2281</v>
      </c>
      <c r="Q14593" t="s">
        <v>37</v>
      </c>
      <c r="R14593" t="s">
        <v>2284</v>
      </c>
      <c r="S14593" t="s">
        <v>276</v>
      </c>
      <c r="T14593" t="s">
        <v>35</v>
      </c>
      <c r="U14593" t="s">
        <v>33</v>
      </c>
      <c r="V14593">
        <v>0</v>
      </c>
    </row>
    <row r="14594" spans="1:22">
      <c r="A14594" s="4">
        <v>45063.373413553243</v>
      </c>
      <c r="B14594" t="s">
        <v>29</v>
      </c>
      <c r="C14594" t="s">
        <v>3517</v>
      </c>
      <c r="D14594" t="s">
        <v>2257</v>
      </c>
      <c r="E14594" t="s">
        <v>2260</v>
      </c>
      <c r="F14594" t="s">
        <v>30</v>
      </c>
      <c r="G14594" t="s">
        <v>37</v>
      </c>
      <c r="H14594" t="s">
        <v>30</v>
      </c>
      <c r="I14594" t="s">
        <v>30</v>
      </c>
      <c r="J14594" t="s">
        <v>2348</v>
      </c>
      <c r="K14594" t="s">
        <v>4272</v>
      </c>
      <c r="L14594" t="s">
        <v>31</v>
      </c>
      <c r="M14594" t="s">
        <v>2272</v>
      </c>
      <c r="N14594" t="s">
        <v>2310</v>
      </c>
      <c r="O14594" t="s">
        <v>2281</v>
      </c>
      <c r="Q14594" t="s">
        <v>37</v>
      </c>
      <c r="R14594" t="s">
        <v>2284</v>
      </c>
      <c r="S14594" t="s">
        <v>276</v>
      </c>
      <c r="T14594" t="s">
        <v>35</v>
      </c>
      <c r="U14594" t="s">
        <v>33</v>
      </c>
      <c r="V14594">
        <v>0</v>
      </c>
    </row>
    <row r="14595" spans="1:22">
      <c r="A14595" s="4">
        <v>45063.373413553243</v>
      </c>
      <c r="B14595" t="s">
        <v>29</v>
      </c>
      <c r="C14595" t="s">
        <v>3517</v>
      </c>
      <c r="D14595" t="s">
        <v>2257</v>
      </c>
      <c r="E14595" t="s">
        <v>2260</v>
      </c>
      <c r="F14595" t="s">
        <v>30</v>
      </c>
      <c r="G14595" t="s">
        <v>37</v>
      </c>
      <c r="H14595" t="s">
        <v>30</v>
      </c>
      <c r="I14595" t="s">
        <v>30</v>
      </c>
      <c r="J14595" t="s">
        <v>2348</v>
      </c>
      <c r="K14595" t="s">
        <v>4272</v>
      </c>
      <c r="L14595" t="s">
        <v>31</v>
      </c>
      <c r="M14595" t="s">
        <v>2272</v>
      </c>
      <c r="N14595" t="s">
        <v>2309</v>
      </c>
      <c r="O14595" t="s">
        <v>2281</v>
      </c>
      <c r="Q14595" t="s">
        <v>37</v>
      </c>
      <c r="R14595" t="s">
        <v>2284</v>
      </c>
      <c r="S14595" t="s">
        <v>276</v>
      </c>
      <c r="T14595" t="s">
        <v>35</v>
      </c>
      <c r="U14595" t="s">
        <v>33</v>
      </c>
      <c r="V14595">
        <v>0</v>
      </c>
    </row>
    <row r="14596" spans="1:22">
      <c r="A14596" s="4">
        <v>45063.373413553243</v>
      </c>
      <c r="B14596" t="s">
        <v>29</v>
      </c>
      <c r="C14596" t="s">
        <v>3517</v>
      </c>
      <c r="D14596" t="s">
        <v>2257</v>
      </c>
      <c r="E14596" t="s">
        <v>2260</v>
      </c>
      <c r="F14596" t="s">
        <v>30</v>
      </c>
      <c r="G14596" t="s">
        <v>37</v>
      </c>
      <c r="H14596" t="s">
        <v>30</v>
      </c>
      <c r="I14596" t="s">
        <v>30</v>
      </c>
      <c r="J14596" t="s">
        <v>2348</v>
      </c>
      <c r="K14596" t="s">
        <v>4272</v>
      </c>
      <c r="L14596" t="s">
        <v>31</v>
      </c>
      <c r="M14596" t="s">
        <v>2272</v>
      </c>
      <c r="N14596" t="s">
        <v>2311</v>
      </c>
      <c r="O14596" t="s">
        <v>2281</v>
      </c>
      <c r="Q14596" t="s">
        <v>37</v>
      </c>
      <c r="R14596" t="s">
        <v>2284</v>
      </c>
      <c r="S14596" t="s">
        <v>276</v>
      </c>
      <c r="T14596" t="s">
        <v>35</v>
      </c>
      <c r="U14596" t="s">
        <v>33</v>
      </c>
      <c r="V14596">
        <v>0</v>
      </c>
    </row>
    <row r="14597" spans="1:22">
      <c r="A14597" s="4">
        <v>45063.373413553243</v>
      </c>
      <c r="B14597" t="s">
        <v>29</v>
      </c>
      <c r="C14597" t="s">
        <v>3517</v>
      </c>
      <c r="D14597" t="s">
        <v>2257</v>
      </c>
      <c r="E14597" t="s">
        <v>2260</v>
      </c>
      <c r="F14597" t="s">
        <v>30</v>
      </c>
      <c r="G14597" t="s">
        <v>37</v>
      </c>
      <c r="H14597" t="s">
        <v>30</v>
      </c>
      <c r="I14597" t="s">
        <v>30</v>
      </c>
      <c r="J14597" t="s">
        <v>2348</v>
      </c>
      <c r="K14597" t="s">
        <v>4272</v>
      </c>
      <c r="L14597" t="s">
        <v>31</v>
      </c>
      <c r="M14597" t="s">
        <v>2272</v>
      </c>
      <c r="N14597" t="s">
        <v>2291</v>
      </c>
      <c r="O14597" t="s">
        <v>2281</v>
      </c>
      <c r="Q14597" t="s">
        <v>37</v>
      </c>
      <c r="R14597" t="s">
        <v>2284</v>
      </c>
      <c r="S14597" t="s">
        <v>276</v>
      </c>
      <c r="T14597" t="s">
        <v>35</v>
      </c>
      <c r="U14597" t="s">
        <v>33</v>
      </c>
      <c r="V14597">
        <v>0</v>
      </c>
    </row>
    <row r="14598" spans="1:22">
      <c r="A14598" s="4">
        <v>45063.373413553243</v>
      </c>
      <c r="B14598" t="s">
        <v>29</v>
      </c>
      <c r="C14598" t="s">
        <v>3517</v>
      </c>
      <c r="D14598" t="s">
        <v>2257</v>
      </c>
      <c r="E14598" t="s">
        <v>2260</v>
      </c>
      <c r="F14598" t="s">
        <v>30</v>
      </c>
      <c r="G14598" t="s">
        <v>37</v>
      </c>
      <c r="H14598" t="s">
        <v>30</v>
      </c>
      <c r="I14598" t="s">
        <v>30</v>
      </c>
      <c r="J14598" t="s">
        <v>2348</v>
      </c>
      <c r="K14598" t="s">
        <v>4272</v>
      </c>
      <c r="L14598" t="s">
        <v>31</v>
      </c>
      <c r="M14598" t="s">
        <v>2268</v>
      </c>
      <c r="N14598" t="s">
        <v>2310</v>
      </c>
      <c r="O14598" t="s">
        <v>2281</v>
      </c>
      <c r="Q14598" t="s">
        <v>37</v>
      </c>
      <c r="R14598" t="s">
        <v>2284</v>
      </c>
      <c r="S14598" t="s">
        <v>276</v>
      </c>
      <c r="T14598" t="s">
        <v>35</v>
      </c>
      <c r="U14598" t="s">
        <v>33</v>
      </c>
      <c r="V14598">
        <v>0</v>
      </c>
    </row>
    <row r="14599" spans="1:22">
      <c r="A14599" s="4">
        <v>45063.373413553243</v>
      </c>
      <c r="B14599" t="s">
        <v>29</v>
      </c>
      <c r="C14599" t="s">
        <v>3517</v>
      </c>
      <c r="D14599" t="s">
        <v>2257</v>
      </c>
      <c r="E14599" t="s">
        <v>2260</v>
      </c>
      <c r="F14599" t="s">
        <v>30</v>
      </c>
      <c r="G14599" t="s">
        <v>37</v>
      </c>
      <c r="H14599" t="s">
        <v>30</v>
      </c>
      <c r="I14599" t="s">
        <v>30</v>
      </c>
      <c r="J14599" t="s">
        <v>2348</v>
      </c>
      <c r="K14599" t="s">
        <v>4272</v>
      </c>
      <c r="L14599" t="s">
        <v>31</v>
      </c>
      <c r="M14599" t="s">
        <v>2268</v>
      </c>
      <c r="N14599" t="s">
        <v>2309</v>
      </c>
      <c r="O14599" t="s">
        <v>2281</v>
      </c>
      <c r="Q14599" t="s">
        <v>37</v>
      </c>
      <c r="R14599" t="s">
        <v>2284</v>
      </c>
      <c r="S14599" t="s">
        <v>276</v>
      </c>
      <c r="T14599" t="s">
        <v>35</v>
      </c>
      <c r="U14599" t="s">
        <v>33</v>
      </c>
      <c r="V14599">
        <v>0</v>
      </c>
    </row>
    <row r="14600" spans="1:22">
      <c r="A14600" s="4">
        <v>45063.373413553243</v>
      </c>
      <c r="B14600" t="s">
        <v>29</v>
      </c>
      <c r="C14600" t="s">
        <v>3517</v>
      </c>
      <c r="D14600" t="s">
        <v>2257</v>
      </c>
      <c r="E14600" t="s">
        <v>2260</v>
      </c>
      <c r="F14600" t="s">
        <v>30</v>
      </c>
      <c r="G14600" t="s">
        <v>37</v>
      </c>
      <c r="H14600" t="s">
        <v>30</v>
      </c>
      <c r="I14600" t="s">
        <v>30</v>
      </c>
      <c r="J14600" t="s">
        <v>2348</v>
      </c>
      <c r="K14600" t="s">
        <v>4272</v>
      </c>
      <c r="L14600" t="s">
        <v>31</v>
      </c>
      <c r="M14600" t="s">
        <v>2268</v>
      </c>
      <c r="N14600" t="s">
        <v>2311</v>
      </c>
      <c r="O14600" t="s">
        <v>2281</v>
      </c>
      <c r="Q14600" t="s">
        <v>37</v>
      </c>
      <c r="R14600" t="s">
        <v>2284</v>
      </c>
      <c r="S14600" t="s">
        <v>276</v>
      </c>
      <c r="T14600" t="s">
        <v>35</v>
      </c>
      <c r="U14600" t="s">
        <v>33</v>
      </c>
      <c r="V14600">
        <v>0</v>
      </c>
    </row>
    <row r="14601" spans="1:22">
      <c r="A14601" s="4">
        <v>45063.373413553243</v>
      </c>
      <c r="B14601" t="s">
        <v>29</v>
      </c>
      <c r="C14601" t="s">
        <v>3517</v>
      </c>
      <c r="D14601" t="s">
        <v>2257</v>
      </c>
      <c r="E14601" t="s">
        <v>2260</v>
      </c>
      <c r="F14601" t="s">
        <v>30</v>
      </c>
      <c r="G14601" t="s">
        <v>37</v>
      </c>
      <c r="H14601" t="s">
        <v>30</v>
      </c>
      <c r="I14601" t="s">
        <v>30</v>
      </c>
      <c r="J14601" t="s">
        <v>2348</v>
      </c>
      <c r="K14601" t="s">
        <v>4272</v>
      </c>
      <c r="L14601" t="s">
        <v>31</v>
      </c>
      <c r="M14601" t="s">
        <v>2268</v>
      </c>
      <c r="N14601" t="s">
        <v>2291</v>
      </c>
      <c r="O14601" t="s">
        <v>2281</v>
      </c>
      <c r="Q14601" t="s">
        <v>37</v>
      </c>
      <c r="R14601" t="s">
        <v>2284</v>
      </c>
      <c r="S14601" t="s">
        <v>276</v>
      </c>
      <c r="T14601" t="s">
        <v>35</v>
      </c>
      <c r="U14601" t="s">
        <v>33</v>
      </c>
      <c r="V14601">
        <v>0</v>
      </c>
    </row>
    <row r="14602" spans="1:22">
      <c r="A14602" s="4">
        <v>45063.37986011574</v>
      </c>
      <c r="B14602" t="s">
        <v>29</v>
      </c>
      <c r="C14602" t="s">
        <v>2738</v>
      </c>
      <c r="D14602" t="s">
        <v>2258</v>
      </c>
      <c r="E14602" t="s">
        <v>2262</v>
      </c>
      <c r="F14602" t="s">
        <v>37</v>
      </c>
      <c r="G14602" t="s">
        <v>37</v>
      </c>
      <c r="H14602" t="s">
        <v>30</v>
      </c>
      <c r="I14602" t="s">
        <v>30</v>
      </c>
      <c r="J14602" t="s">
        <v>2348</v>
      </c>
      <c r="K14602" t="s">
        <v>4271</v>
      </c>
      <c r="L14602" t="s">
        <v>2313</v>
      </c>
      <c r="M14602" t="s">
        <v>2290</v>
      </c>
      <c r="N14602" t="s">
        <v>2267</v>
      </c>
      <c r="O14602" t="s">
        <v>2282</v>
      </c>
      <c r="Q14602" t="s">
        <v>37</v>
      </c>
      <c r="R14602" t="s">
        <v>2284</v>
      </c>
      <c r="S14602" t="s">
        <v>282</v>
      </c>
      <c r="T14602" t="s">
        <v>39</v>
      </c>
      <c r="U14602" t="s">
        <v>50</v>
      </c>
      <c r="V14602">
        <v>0</v>
      </c>
    </row>
    <row r="14603" spans="1:22">
      <c r="A14603" s="4">
        <v>45063.37986011574</v>
      </c>
      <c r="B14603" t="s">
        <v>29</v>
      </c>
      <c r="C14603" t="s">
        <v>2738</v>
      </c>
      <c r="D14603" t="s">
        <v>2258</v>
      </c>
      <c r="E14603" t="s">
        <v>2262</v>
      </c>
      <c r="F14603" t="s">
        <v>37</v>
      </c>
      <c r="G14603" t="s">
        <v>37</v>
      </c>
      <c r="H14603" t="s">
        <v>30</v>
      </c>
      <c r="I14603" t="s">
        <v>30</v>
      </c>
      <c r="J14603" t="s">
        <v>2348</v>
      </c>
      <c r="K14603" t="s">
        <v>4271</v>
      </c>
      <c r="L14603" t="s">
        <v>2313</v>
      </c>
      <c r="M14603" t="s">
        <v>2290</v>
      </c>
      <c r="N14603" t="s">
        <v>2271</v>
      </c>
      <c r="O14603" t="s">
        <v>2282</v>
      </c>
      <c r="Q14603" t="s">
        <v>37</v>
      </c>
      <c r="R14603" t="s">
        <v>2284</v>
      </c>
      <c r="S14603" t="s">
        <v>282</v>
      </c>
      <c r="T14603" t="s">
        <v>39</v>
      </c>
      <c r="U14603" t="s">
        <v>50</v>
      </c>
      <c r="V14603">
        <v>0</v>
      </c>
    </row>
    <row r="14604" spans="1:22">
      <c r="A14604" s="4">
        <v>45063.37986011574</v>
      </c>
      <c r="B14604" t="s">
        <v>29</v>
      </c>
      <c r="C14604" t="s">
        <v>2738</v>
      </c>
      <c r="D14604" t="s">
        <v>2258</v>
      </c>
      <c r="E14604" t="s">
        <v>2262</v>
      </c>
      <c r="F14604" t="s">
        <v>37</v>
      </c>
      <c r="G14604" t="s">
        <v>37</v>
      </c>
      <c r="H14604" t="s">
        <v>30</v>
      </c>
      <c r="I14604" t="s">
        <v>30</v>
      </c>
      <c r="J14604" t="s">
        <v>2348</v>
      </c>
      <c r="K14604" t="s">
        <v>4271</v>
      </c>
      <c r="L14604" t="s">
        <v>2313</v>
      </c>
      <c r="M14604" t="s">
        <v>2290</v>
      </c>
      <c r="N14604" t="s">
        <v>2308</v>
      </c>
      <c r="O14604" t="s">
        <v>2282</v>
      </c>
      <c r="Q14604" t="s">
        <v>37</v>
      </c>
      <c r="R14604" t="s">
        <v>2284</v>
      </c>
      <c r="S14604" t="s">
        <v>282</v>
      </c>
      <c r="T14604" t="s">
        <v>39</v>
      </c>
      <c r="U14604" t="s">
        <v>50</v>
      </c>
      <c r="V14604">
        <v>0</v>
      </c>
    </row>
    <row r="14605" spans="1:22">
      <c r="A14605" s="4">
        <v>45063.37986011574</v>
      </c>
      <c r="B14605" t="s">
        <v>29</v>
      </c>
      <c r="C14605" t="s">
        <v>2738</v>
      </c>
      <c r="D14605" t="s">
        <v>2258</v>
      </c>
      <c r="E14605" t="s">
        <v>2262</v>
      </c>
      <c r="F14605" t="s">
        <v>37</v>
      </c>
      <c r="G14605" t="s">
        <v>37</v>
      </c>
      <c r="H14605" t="s">
        <v>30</v>
      </c>
      <c r="I14605" t="s">
        <v>30</v>
      </c>
      <c r="J14605" t="s">
        <v>2348</v>
      </c>
      <c r="K14605" t="s">
        <v>4271</v>
      </c>
      <c r="L14605" t="s">
        <v>2313</v>
      </c>
      <c r="M14605" t="s">
        <v>2290</v>
      </c>
      <c r="N14605" t="s">
        <v>2291</v>
      </c>
      <c r="O14605" t="s">
        <v>2282</v>
      </c>
      <c r="Q14605" t="s">
        <v>37</v>
      </c>
      <c r="R14605" t="s">
        <v>2284</v>
      </c>
      <c r="S14605" t="s">
        <v>282</v>
      </c>
      <c r="T14605" t="s">
        <v>39</v>
      </c>
      <c r="U14605" t="s">
        <v>50</v>
      </c>
      <c r="V14605">
        <v>0</v>
      </c>
    </row>
    <row r="14606" spans="1:22">
      <c r="A14606" s="4">
        <v>45063.37986011574</v>
      </c>
      <c r="B14606" t="s">
        <v>29</v>
      </c>
      <c r="C14606" t="s">
        <v>2738</v>
      </c>
      <c r="D14606" t="s">
        <v>2258</v>
      </c>
      <c r="E14606" t="s">
        <v>2262</v>
      </c>
      <c r="F14606" t="s">
        <v>37</v>
      </c>
      <c r="G14606" t="s">
        <v>37</v>
      </c>
      <c r="H14606" t="s">
        <v>30</v>
      </c>
      <c r="I14606" t="s">
        <v>30</v>
      </c>
      <c r="J14606" t="s">
        <v>2348</v>
      </c>
      <c r="K14606" t="s">
        <v>4271</v>
      </c>
      <c r="L14606" t="s">
        <v>2313</v>
      </c>
      <c r="M14606" t="s">
        <v>2272</v>
      </c>
      <c r="N14606" t="s">
        <v>2267</v>
      </c>
      <c r="O14606" t="s">
        <v>2282</v>
      </c>
      <c r="Q14606" t="s">
        <v>37</v>
      </c>
      <c r="R14606" t="s">
        <v>2284</v>
      </c>
      <c r="S14606" t="s">
        <v>282</v>
      </c>
      <c r="T14606" t="s">
        <v>39</v>
      </c>
      <c r="U14606" t="s">
        <v>50</v>
      </c>
      <c r="V14606">
        <v>0</v>
      </c>
    </row>
    <row r="14607" spans="1:22">
      <c r="A14607" s="4">
        <v>45063.37986011574</v>
      </c>
      <c r="B14607" t="s">
        <v>29</v>
      </c>
      <c r="C14607" t="s">
        <v>2738</v>
      </c>
      <c r="D14607" t="s">
        <v>2258</v>
      </c>
      <c r="E14607" t="s">
        <v>2262</v>
      </c>
      <c r="F14607" t="s">
        <v>37</v>
      </c>
      <c r="G14607" t="s">
        <v>37</v>
      </c>
      <c r="H14607" t="s">
        <v>30</v>
      </c>
      <c r="I14607" t="s">
        <v>30</v>
      </c>
      <c r="J14607" t="s">
        <v>2348</v>
      </c>
      <c r="K14607" t="s">
        <v>4271</v>
      </c>
      <c r="L14607" t="s">
        <v>2313</v>
      </c>
      <c r="M14607" t="s">
        <v>2272</v>
      </c>
      <c r="N14607" t="s">
        <v>2271</v>
      </c>
      <c r="O14607" t="s">
        <v>2282</v>
      </c>
      <c r="Q14607" t="s">
        <v>37</v>
      </c>
      <c r="R14607" t="s">
        <v>2284</v>
      </c>
      <c r="S14607" t="s">
        <v>282</v>
      </c>
      <c r="T14607" t="s">
        <v>39</v>
      </c>
      <c r="U14607" t="s">
        <v>50</v>
      </c>
      <c r="V14607">
        <v>0</v>
      </c>
    </row>
    <row r="14608" spans="1:22">
      <c r="A14608" s="4">
        <v>45063.37986011574</v>
      </c>
      <c r="B14608" t="s">
        <v>29</v>
      </c>
      <c r="C14608" t="s">
        <v>2738</v>
      </c>
      <c r="D14608" t="s">
        <v>2258</v>
      </c>
      <c r="E14608" t="s">
        <v>2262</v>
      </c>
      <c r="F14608" t="s">
        <v>37</v>
      </c>
      <c r="G14608" t="s">
        <v>37</v>
      </c>
      <c r="H14608" t="s">
        <v>30</v>
      </c>
      <c r="I14608" t="s">
        <v>30</v>
      </c>
      <c r="J14608" t="s">
        <v>2348</v>
      </c>
      <c r="K14608" t="s">
        <v>4271</v>
      </c>
      <c r="L14608" t="s">
        <v>2313</v>
      </c>
      <c r="M14608" t="s">
        <v>2272</v>
      </c>
      <c r="N14608" t="s">
        <v>2308</v>
      </c>
      <c r="O14608" t="s">
        <v>2282</v>
      </c>
      <c r="Q14608" t="s">
        <v>37</v>
      </c>
      <c r="R14608" t="s">
        <v>2284</v>
      </c>
      <c r="S14608" t="s">
        <v>282</v>
      </c>
      <c r="T14608" t="s">
        <v>39</v>
      </c>
      <c r="U14608" t="s">
        <v>50</v>
      </c>
      <c r="V14608">
        <v>0</v>
      </c>
    </row>
    <row r="14609" spans="1:22">
      <c r="A14609" s="4">
        <v>45063.37986011574</v>
      </c>
      <c r="B14609" t="s">
        <v>29</v>
      </c>
      <c r="C14609" t="s">
        <v>2738</v>
      </c>
      <c r="D14609" t="s">
        <v>2258</v>
      </c>
      <c r="E14609" t="s">
        <v>2262</v>
      </c>
      <c r="F14609" t="s">
        <v>37</v>
      </c>
      <c r="G14609" t="s">
        <v>37</v>
      </c>
      <c r="H14609" t="s">
        <v>30</v>
      </c>
      <c r="I14609" t="s">
        <v>30</v>
      </c>
      <c r="J14609" t="s">
        <v>2348</v>
      </c>
      <c r="K14609" t="s">
        <v>4271</v>
      </c>
      <c r="L14609" t="s">
        <v>2313</v>
      </c>
      <c r="M14609" t="s">
        <v>2272</v>
      </c>
      <c r="N14609" t="s">
        <v>2291</v>
      </c>
      <c r="O14609" t="s">
        <v>2282</v>
      </c>
      <c r="Q14609" t="s">
        <v>37</v>
      </c>
      <c r="R14609" t="s">
        <v>2284</v>
      </c>
      <c r="S14609" t="s">
        <v>282</v>
      </c>
      <c r="T14609" t="s">
        <v>39</v>
      </c>
      <c r="U14609" t="s">
        <v>50</v>
      </c>
      <c r="V14609">
        <v>0</v>
      </c>
    </row>
    <row r="14610" spans="1:22">
      <c r="A14610" s="4">
        <v>45063.37986011574</v>
      </c>
      <c r="B14610" t="s">
        <v>29</v>
      </c>
      <c r="C14610" t="s">
        <v>2738</v>
      </c>
      <c r="D14610" t="s">
        <v>2258</v>
      </c>
      <c r="E14610" t="s">
        <v>2262</v>
      </c>
      <c r="F14610" t="s">
        <v>37</v>
      </c>
      <c r="G14610" t="s">
        <v>37</v>
      </c>
      <c r="H14610" t="s">
        <v>30</v>
      </c>
      <c r="I14610" t="s">
        <v>30</v>
      </c>
      <c r="J14610" t="s">
        <v>2348</v>
      </c>
      <c r="K14610" t="s">
        <v>4271</v>
      </c>
      <c r="L14610" t="s">
        <v>2313</v>
      </c>
      <c r="M14610" t="s">
        <v>2268</v>
      </c>
      <c r="N14610" t="s">
        <v>2267</v>
      </c>
      <c r="O14610" t="s">
        <v>2282</v>
      </c>
      <c r="Q14610" t="s">
        <v>37</v>
      </c>
      <c r="R14610" t="s">
        <v>2284</v>
      </c>
      <c r="S14610" t="s">
        <v>282</v>
      </c>
      <c r="T14610" t="s">
        <v>39</v>
      </c>
      <c r="U14610" t="s">
        <v>50</v>
      </c>
      <c r="V14610">
        <v>0</v>
      </c>
    </row>
    <row r="14611" spans="1:22">
      <c r="A14611" s="4">
        <v>45063.37986011574</v>
      </c>
      <c r="B14611" t="s">
        <v>29</v>
      </c>
      <c r="C14611" t="s">
        <v>2738</v>
      </c>
      <c r="D14611" t="s">
        <v>2258</v>
      </c>
      <c r="E14611" t="s">
        <v>2262</v>
      </c>
      <c r="F14611" t="s">
        <v>37</v>
      </c>
      <c r="G14611" t="s">
        <v>37</v>
      </c>
      <c r="H14611" t="s">
        <v>30</v>
      </c>
      <c r="I14611" t="s">
        <v>30</v>
      </c>
      <c r="J14611" t="s">
        <v>2348</v>
      </c>
      <c r="K14611" t="s">
        <v>4271</v>
      </c>
      <c r="L14611" t="s">
        <v>2313</v>
      </c>
      <c r="M14611" t="s">
        <v>2268</v>
      </c>
      <c r="N14611" t="s">
        <v>2271</v>
      </c>
      <c r="O14611" t="s">
        <v>2282</v>
      </c>
      <c r="Q14611" t="s">
        <v>37</v>
      </c>
      <c r="R14611" t="s">
        <v>2284</v>
      </c>
      <c r="S14611" t="s">
        <v>282</v>
      </c>
      <c r="T14611" t="s">
        <v>39</v>
      </c>
      <c r="U14611" t="s">
        <v>50</v>
      </c>
      <c r="V14611">
        <v>0</v>
      </c>
    </row>
    <row r="14612" spans="1:22">
      <c r="A14612" s="4">
        <v>45063.37986011574</v>
      </c>
      <c r="B14612" t="s">
        <v>29</v>
      </c>
      <c r="C14612" t="s">
        <v>2738</v>
      </c>
      <c r="D14612" t="s">
        <v>2258</v>
      </c>
      <c r="E14612" t="s">
        <v>2262</v>
      </c>
      <c r="F14612" t="s">
        <v>37</v>
      </c>
      <c r="G14612" t="s">
        <v>37</v>
      </c>
      <c r="H14612" t="s">
        <v>30</v>
      </c>
      <c r="I14612" t="s">
        <v>30</v>
      </c>
      <c r="J14612" t="s">
        <v>2348</v>
      </c>
      <c r="K14612" t="s">
        <v>4271</v>
      </c>
      <c r="L14612" t="s">
        <v>2313</v>
      </c>
      <c r="M14612" t="s">
        <v>2268</v>
      </c>
      <c r="N14612" t="s">
        <v>2308</v>
      </c>
      <c r="O14612" t="s">
        <v>2282</v>
      </c>
      <c r="Q14612" t="s">
        <v>37</v>
      </c>
      <c r="R14612" t="s">
        <v>2284</v>
      </c>
      <c r="S14612" t="s">
        <v>282</v>
      </c>
      <c r="T14612" t="s">
        <v>39</v>
      </c>
      <c r="U14612" t="s">
        <v>50</v>
      </c>
      <c r="V14612">
        <v>0</v>
      </c>
    </row>
    <row r="14613" spans="1:22">
      <c r="A14613" s="4">
        <v>45063.37986011574</v>
      </c>
      <c r="B14613" t="s">
        <v>29</v>
      </c>
      <c r="C14613" t="s">
        <v>2738</v>
      </c>
      <c r="D14613" t="s">
        <v>2258</v>
      </c>
      <c r="E14613" t="s">
        <v>2262</v>
      </c>
      <c r="F14613" t="s">
        <v>37</v>
      </c>
      <c r="G14613" t="s">
        <v>37</v>
      </c>
      <c r="H14613" t="s">
        <v>30</v>
      </c>
      <c r="I14613" t="s">
        <v>30</v>
      </c>
      <c r="J14613" t="s">
        <v>2348</v>
      </c>
      <c r="K14613" t="s">
        <v>4271</v>
      </c>
      <c r="L14613" t="s">
        <v>2313</v>
      </c>
      <c r="M14613" t="s">
        <v>2268</v>
      </c>
      <c r="N14613" t="s">
        <v>2291</v>
      </c>
      <c r="O14613" t="s">
        <v>2282</v>
      </c>
      <c r="Q14613" t="s">
        <v>37</v>
      </c>
      <c r="R14613" t="s">
        <v>2284</v>
      </c>
      <c r="S14613" t="s">
        <v>282</v>
      </c>
      <c r="T14613" t="s">
        <v>39</v>
      </c>
      <c r="U14613" t="s">
        <v>50</v>
      </c>
      <c r="V14613">
        <v>0</v>
      </c>
    </row>
    <row r="14614" spans="1:22">
      <c r="A14614" s="4">
        <v>45063.414881932869</v>
      </c>
      <c r="B14614" t="s">
        <v>29</v>
      </c>
      <c r="C14614" t="s">
        <v>3527</v>
      </c>
      <c r="D14614" t="s">
        <v>2257</v>
      </c>
      <c r="E14614" t="s">
        <v>2260</v>
      </c>
      <c r="F14614" t="s">
        <v>30</v>
      </c>
      <c r="G14614" t="s">
        <v>2277</v>
      </c>
      <c r="H14614" t="s">
        <v>30</v>
      </c>
      <c r="I14614" t="s">
        <v>37</v>
      </c>
      <c r="J14614" t="s">
        <v>2348</v>
      </c>
      <c r="K14614" t="s">
        <v>4270</v>
      </c>
      <c r="L14614" t="s">
        <v>2313</v>
      </c>
      <c r="M14614" t="s">
        <v>2290</v>
      </c>
      <c r="N14614" t="s">
        <v>2310</v>
      </c>
      <c r="O14614" t="s">
        <v>2282</v>
      </c>
      <c r="Q14614" t="s">
        <v>37</v>
      </c>
      <c r="R14614" t="s">
        <v>2284</v>
      </c>
      <c r="S14614" t="s">
        <v>291</v>
      </c>
      <c r="T14614" t="s">
        <v>47</v>
      </c>
      <c r="U14614" t="s">
        <v>33</v>
      </c>
      <c r="V14614">
        <v>0</v>
      </c>
    </row>
    <row r="14615" spans="1:22">
      <c r="A14615" s="4">
        <v>45063.414881932869</v>
      </c>
      <c r="B14615" t="s">
        <v>29</v>
      </c>
      <c r="C14615" t="s">
        <v>3527</v>
      </c>
      <c r="D14615" t="s">
        <v>2257</v>
      </c>
      <c r="E14615" t="s">
        <v>2260</v>
      </c>
      <c r="F14615" t="s">
        <v>30</v>
      </c>
      <c r="G14615" t="s">
        <v>2277</v>
      </c>
      <c r="H14615" t="s">
        <v>30</v>
      </c>
      <c r="I14615" t="s">
        <v>37</v>
      </c>
      <c r="J14615" t="s">
        <v>2348</v>
      </c>
      <c r="K14615" t="s">
        <v>4270</v>
      </c>
      <c r="L14615" t="s">
        <v>2313</v>
      </c>
      <c r="M14615" t="s">
        <v>2290</v>
      </c>
      <c r="N14615" t="s">
        <v>2267</v>
      </c>
      <c r="O14615" t="s">
        <v>2282</v>
      </c>
      <c r="Q14615" t="s">
        <v>37</v>
      </c>
      <c r="R14615" t="s">
        <v>2284</v>
      </c>
      <c r="S14615" t="s">
        <v>291</v>
      </c>
      <c r="T14615" t="s">
        <v>47</v>
      </c>
      <c r="U14615" t="s">
        <v>33</v>
      </c>
      <c r="V14615">
        <v>0</v>
      </c>
    </row>
    <row r="14616" spans="1:22">
      <c r="A14616" s="4">
        <v>45063.414881932869</v>
      </c>
      <c r="B14616" t="s">
        <v>29</v>
      </c>
      <c r="C14616" t="s">
        <v>3527</v>
      </c>
      <c r="D14616" t="s">
        <v>2257</v>
      </c>
      <c r="E14616" t="s">
        <v>2260</v>
      </c>
      <c r="F14616" t="s">
        <v>30</v>
      </c>
      <c r="G14616" t="s">
        <v>2277</v>
      </c>
      <c r="H14616" t="s">
        <v>30</v>
      </c>
      <c r="I14616" t="s">
        <v>37</v>
      </c>
      <c r="J14616" t="s">
        <v>2348</v>
      </c>
      <c r="K14616" t="s">
        <v>4270</v>
      </c>
      <c r="L14616" t="s">
        <v>2313</v>
      </c>
      <c r="M14616" t="s">
        <v>2290</v>
      </c>
      <c r="N14616" t="s">
        <v>2292</v>
      </c>
      <c r="O14616" t="s">
        <v>2282</v>
      </c>
      <c r="Q14616" t="s">
        <v>37</v>
      </c>
      <c r="R14616" t="s">
        <v>2284</v>
      </c>
      <c r="S14616" t="s">
        <v>291</v>
      </c>
      <c r="T14616" t="s">
        <v>47</v>
      </c>
      <c r="U14616" t="s">
        <v>33</v>
      </c>
      <c r="V14616">
        <v>0</v>
      </c>
    </row>
    <row r="14617" spans="1:22">
      <c r="A14617" s="4">
        <v>45063.414881932869</v>
      </c>
      <c r="B14617" t="s">
        <v>29</v>
      </c>
      <c r="C14617" t="s">
        <v>3527</v>
      </c>
      <c r="D14617" t="s">
        <v>2257</v>
      </c>
      <c r="E14617" t="s">
        <v>2260</v>
      </c>
      <c r="F14617" t="s">
        <v>30</v>
      </c>
      <c r="G14617" t="s">
        <v>2277</v>
      </c>
      <c r="H14617" t="s">
        <v>30</v>
      </c>
      <c r="I14617" t="s">
        <v>37</v>
      </c>
      <c r="J14617" t="s">
        <v>2348</v>
      </c>
      <c r="K14617" t="s">
        <v>4270</v>
      </c>
      <c r="L14617" t="s">
        <v>2313</v>
      </c>
      <c r="M14617" t="s">
        <v>2290</v>
      </c>
      <c r="N14617" t="s">
        <v>2295</v>
      </c>
      <c r="O14617" t="s">
        <v>2282</v>
      </c>
      <c r="Q14617" t="s">
        <v>37</v>
      </c>
      <c r="R14617" t="s">
        <v>2284</v>
      </c>
      <c r="S14617" t="s">
        <v>291</v>
      </c>
      <c r="T14617" t="s">
        <v>47</v>
      </c>
      <c r="U14617" t="s">
        <v>33</v>
      </c>
      <c r="V14617">
        <v>0</v>
      </c>
    </row>
    <row r="14618" spans="1:22">
      <c r="A14618" s="4">
        <v>45063.414881932869</v>
      </c>
      <c r="B14618" t="s">
        <v>29</v>
      </c>
      <c r="C14618" t="s">
        <v>3527</v>
      </c>
      <c r="D14618" t="s">
        <v>2257</v>
      </c>
      <c r="E14618" t="s">
        <v>2260</v>
      </c>
      <c r="F14618" t="s">
        <v>30</v>
      </c>
      <c r="G14618" t="s">
        <v>2277</v>
      </c>
      <c r="H14618" t="s">
        <v>30</v>
      </c>
      <c r="I14618" t="s">
        <v>37</v>
      </c>
      <c r="J14618" t="s">
        <v>2348</v>
      </c>
      <c r="K14618" t="s">
        <v>4270</v>
      </c>
      <c r="L14618" t="s">
        <v>2313</v>
      </c>
      <c r="M14618" t="s">
        <v>2272</v>
      </c>
      <c r="N14618" t="s">
        <v>2310</v>
      </c>
      <c r="O14618" t="s">
        <v>2282</v>
      </c>
      <c r="Q14618" t="s">
        <v>37</v>
      </c>
      <c r="R14618" t="s">
        <v>2284</v>
      </c>
      <c r="S14618" t="s">
        <v>291</v>
      </c>
      <c r="T14618" t="s">
        <v>47</v>
      </c>
      <c r="U14618" t="s">
        <v>33</v>
      </c>
      <c r="V14618">
        <v>0</v>
      </c>
    </row>
    <row r="14619" spans="1:22">
      <c r="A14619" s="4">
        <v>45063.414881932869</v>
      </c>
      <c r="B14619" t="s">
        <v>29</v>
      </c>
      <c r="C14619" t="s">
        <v>3527</v>
      </c>
      <c r="D14619" t="s">
        <v>2257</v>
      </c>
      <c r="E14619" t="s">
        <v>2260</v>
      </c>
      <c r="F14619" t="s">
        <v>30</v>
      </c>
      <c r="G14619" t="s">
        <v>2277</v>
      </c>
      <c r="H14619" t="s">
        <v>30</v>
      </c>
      <c r="I14619" t="s">
        <v>37</v>
      </c>
      <c r="J14619" t="s">
        <v>2348</v>
      </c>
      <c r="K14619" t="s">
        <v>4270</v>
      </c>
      <c r="L14619" t="s">
        <v>2313</v>
      </c>
      <c r="M14619" t="s">
        <v>2272</v>
      </c>
      <c r="N14619" t="s">
        <v>2267</v>
      </c>
      <c r="O14619" t="s">
        <v>2282</v>
      </c>
      <c r="Q14619" t="s">
        <v>37</v>
      </c>
      <c r="R14619" t="s">
        <v>2284</v>
      </c>
      <c r="S14619" t="s">
        <v>291</v>
      </c>
      <c r="T14619" t="s">
        <v>47</v>
      </c>
      <c r="U14619" t="s">
        <v>33</v>
      </c>
      <c r="V14619">
        <v>0</v>
      </c>
    </row>
    <row r="14620" spans="1:22">
      <c r="A14620" s="4">
        <v>45063.414881932869</v>
      </c>
      <c r="B14620" t="s">
        <v>29</v>
      </c>
      <c r="C14620" t="s">
        <v>3527</v>
      </c>
      <c r="D14620" t="s">
        <v>2257</v>
      </c>
      <c r="E14620" t="s">
        <v>2260</v>
      </c>
      <c r="F14620" t="s">
        <v>30</v>
      </c>
      <c r="G14620" t="s">
        <v>2277</v>
      </c>
      <c r="H14620" t="s">
        <v>30</v>
      </c>
      <c r="I14620" t="s">
        <v>37</v>
      </c>
      <c r="J14620" t="s">
        <v>2348</v>
      </c>
      <c r="K14620" t="s">
        <v>4270</v>
      </c>
      <c r="L14620" t="s">
        <v>2313</v>
      </c>
      <c r="M14620" t="s">
        <v>2272</v>
      </c>
      <c r="N14620" t="s">
        <v>2292</v>
      </c>
      <c r="O14620" t="s">
        <v>2282</v>
      </c>
      <c r="Q14620" t="s">
        <v>37</v>
      </c>
      <c r="R14620" t="s">
        <v>2284</v>
      </c>
      <c r="S14620" t="s">
        <v>291</v>
      </c>
      <c r="T14620" t="s">
        <v>47</v>
      </c>
      <c r="U14620" t="s">
        <v>33</v>
      </c>
      <c r="V14620">
        <v>0</v>
      </c>
    </row>
    <row r="14621" spans="1:22">
      <c r="A14621" s="4">
        <v>45063.414881932869</v>
      </c>
      <c r="B14621" t="s">
        <v>29</v>
      </c>
      <c r="C14621" t="s">
        <v>3527</v>
      </c>
      <c r="D14621" t="s">
        <v>2257</v>
      </c>
      <c r="E14621" t="s">
        <v>2260</v>
      </c>
      <c r="F14621" t="s">
        <v>30</v>
      </c>
      <c r="G14621" t="s">
        <v>2277</v>
      </c>
      <c r="H14621" t="s">
        <v>30</v>
      </c>
      <c r="I14621" t="s">
        <v>37</v>
      </c>
      <c r="J14621" t="s">
        <v>2348</v>
      </c>
      <c r="K14621" t="s">
        <v>4270</v>
      </c>
      <c r="L14621" t="s">
        <v>2313</v>
      </c>
      <c r="M14621" t="s">
        <v>2272</v>
      </c>
      <c r="N14621" t="s">
        <v>2295</v>
      </c>
      <c r="O14621" t="s">
        <v>2282</v>
      </c>
      <c r="Q14621" t="s">
        <v>37</v>
      </c>
      <c r="R14621" t="s">
        <v>2284</v>
      </c>
      <c r="S14621" t="s">
        <v>291</v>
      </c>
      <c r="T14621" t="s">
        <v>47</v>
      </c>
      <c r="U14621" t="s">
        <v>33</v>
      </c>
      <c r="V14621">
        <v>0</v>
      </c>
    </row>
    <row r="14622" spans="1:22">
      <c r="A14622" s="4">
        <v>45063.414881932869</v>
      </c>
      <c r="B14622" t="s">
        <v>29</v>
      </c>
      <c r="C14622" t="s">
        <v>3527</v>
      </c>
      <c r="D14622" t="s">
        <v>2257</v>
      </c>
      <c r="E14622" t="s">
        <v>2260</v>
      </c>
      <c r="F14622" t="s">
        <v>30</v>
      </c>
      <c r="G14622" t="s">
        <v>2277</v>
      </c>
      <c r="H14622" t="s">
        <v>30</v>
      </c>
      <c r="I14622" t="s">
        <v>37</v>
      </c>
      <c r="J14622" t="s">
        <v>2348</v>
      </c>
      <c r="K14622" t="s">
        <v>4270</v>
      </c>
      <c r="L14622" t="s">
        <v>2313</v>
      </c>
      <c r="M14622" t="s">
        <v>2274</v>
      </c>
      <c r="N14622" t="s">
        <v>2310</v>
      </c>
      <c r="O14622" t="s">
        <v>2282</v>
      </c>
      <c r="Q14622" t="s">
        <v>37</v>
      </c>
      <c r="R14622" t="s">
        <v>2284</v>
      </c>
      <c r="S14622" t="s">
        <v>291</v>
      </c>
      <c r="T14622" t="s">
        <v>47</v>
      </c>
      <c r="U14622" t="s">
        <v>33</v>
      </c>
      <c r="V14622">
        <v>0</v>
      </c>
    </row>
    <row r="14623" spans="1:22">
      <c r="A14623" s="4">
        <v>45063.414881932869</v>
      </c>
      <c r="B14623" t="s">
        <v>29</v>
      </c>
      <c r="C14623" t="s">
        <v>3527</v>
      </c>
      <c r="D14623" t="s">
        <v>2257</v>
      </c>
      <c r="E14623" t="s">
        <v>2260</v>
      </c>
      <c r="F14623" t="s">
        <v>30</v>
      </c>
      <c r="G14623" t="s">
        <v>2277</v>
      </c>
      <c r="H14623" t="s">
        <v>30</v>
      </c>
      <c r="I14623" t="s">
        <v>37</v>
      </c>
      <c r="J14623" t="s">
        <v>2348</v>
      </c>
      <c r="K14623" t="s">
        <v>4270</v>
      </c>
      <c r="L14623" t="s">
        <v>2313</v>
      </c>
      <c r="M14623" t="s">
        <v>2274</v>
      </c>
      <c r="N14623" t="s">
        <v>2267</v>
      </c>
      <c r="O14623" t="s">
        <v>2282</v>
      </c>
      <c r="Q14623" t="s">
        <v>37</v>
      </c>
      <c r="R14623" t="s">
        <v>2284</v>
      </c>
      <c r="S14623" t="s">
        <v>291</v>
      </c>
      <c r="T14623" t="s">
        <v>47</v>
      </c>
      <c r="U14623" t="s">
        <v>33</v>
      </c>
      <c r="V14623">
        <v>0</v>
      </c>
    </row>
    <row r="14624" spans="1:22">
      <c r="A14624" s="4">
        <v>45063.414881932869</v>
      </c>
      <c r="B14624" t="s">
        <v>29</v>
      </c>
      <c r="C14624" t="s">
        <v>3527</v>
      </c>
      <c r="D14624" t="s">
        <v>2257</v>
      </c>
      <c r="E14624" t="s">
        <v>2260</v>
      </c>
      <c r="F14624" t="s">
        <v>30</v>
      </c>
      <c r="G14624" t="s">
        <v>2277</v>
      </c>
      <c r="H14624" t="s">
        <v>30</v>
      </c>
      <c r="I14624" t="s">
        <v>37</v>
      </c>
      <c r="J14624" t="s">
        <v>2348</v>
      </c>
      <c r="K14624" t="s">
        <v>4270</v>
      </c>
      <c r="L14624" t="s">
        <v>2313</v>
      </c>
      <c r="M14624" t="s">
        <v>2274</v>
      </c>
      <c r="N14624" t="s">
        <v>2292</v>
      </c>
      <c r="O14624" t="s">
        <v>2282</v>
      </c>
      <c r="Q14624" t="s">
        <v>37</v>
      </c>
      <c r="R14624" t="s">
        <v>2284</v>
      </c>
      <c r="S14624" t="s">
        <v>291</v>
      </c>
      <c r="T14624" t="s">
        <v>47</v>
      </c>
      <c r="U14624" t="s">
        <v>33</v>
      </c>
      <c r="V14624">
        <v>0</v>
      </c>
    </row>
    <row r="14625" spans="1:22">
      <c r="A14625" s="4">
        <v>45063.414881932869</v>
      </c>
      <c r="B14625" t="s">
        <v>29</v>
      </c>
      <c r="C14625" t="s">
        <v>3527</v>
      </c>
      <c r="D14625" t="s">
        <v>2257</v>
      </c>
      <c r="E14625" t="s">
        <v>2260</v>
      </c>
      <c r="F14625" t="s">
        <v>30</v>
      </c>
      <c r="G14625" t="s">
        <v>2277</v>
      </c>
      <c r="H14625" t="s">
        <v>30</v>
      </c>
      <c r="I14625" t="s">
        <v>37</v>
      </c>
      <c r="J14625" t="s">
        <v>2348</v>
      </c>
      <c r="K14625" t="s">
        <v>4270</v>
      </c>
      <c r="L14625" t="s">
        <v>2313</v>
      </c>
      <c r="M14625" t="s">
        <v>2274</v>
      </c>
      <c r="N14625" t="s">
        <v>2295</v>
      </c>
      <c r="O14625" t="s">
        <v>2282</v>
      </c>
      <c r="Q14625" t="s">
        <v>37</v>
      </c>
      <c r="R14625" t="s">
        <v>2284</v>
      </c>
      <c r="S14625" t="s">
        <v>291</v>
      </c>
      <c r="T14625" t="s">
        <v>47</v>
      </c>
      <c r="U14625" t="s">
        <v>33</v>
      </c>
      <c r="V14625">
        <v>0</v>
      </c>
    </row>
    <row r="14626" spans="1:22">
      <c r="A14626" s="4">
        <v>45063.459267812497</v>
      </c>
      <c r="B14626" t="s">
        <v>29</v>
      </c>
      <c r="C14626" t="s">
        <v>3532</v>
      </c>
      <c r="D14626" t="s">
        <v>2258</v>
      </c>
      <c r="E14626" t="s">
        <v>2263</v>
      </c>
      <c r="F14626" t="s">
        <v>2266</v>
      </c>
      <c r="G14626" t="s">
        <v>30</v>
      </c>
      <c r="H14626" t="s">
        <v>30</v>
      </c>
      <c r="I14626" t="s">
        <v>30</v>
      </c>
      <c r="J14626" t="s">
        <v>2348</v>
      </c>
      <c r="K14626" t="s">
        <v>4271</v>
      </c>
      <c r="L14626" t="s">
        <v>31</v>
      </c>
      <c r="M14626" t="s">
        <v>2269</v>
      </c>
      <c r="N14626" t="s">
        <v>2298</v>
      </c>
      <c r="O14626" t="s">
        <v>2281</v>
      </c>
      <c r="Q14626" t="s">
        <v>37</v>
      </c>
      <c r="R14626" t="s">
        <v>60</v>
      </c>
      <c r="S14626" t="s">
        <v>303</v>
      </c>
      <c r="T14626" t="s">
        <v>32</v>
      </c>
      <c r="U14626" t="s">
        <v>50</v>
      </c>
      <c r="V14626">
        <v>0</v>
      </c>
    </row>
    <row r="14627" spans="1:22">
      <c r="A14627" s="4">
        <v>45063.459267812497</v>
      </c>
      <c r="B14627" t="s">
        <v>29</v>
      </c>
      <c r="C14627" t="s">
        <v>3532</v>
      </c>
      <c r="D14627" t="s">
        <v>2258</v>
      </c>
      <c r="E14627" t="s">
        <v>2263</v>
      </c>
      <c r="F14627" t="s">
        <v>2266</v>
      </c>
      <c r="G14627" t="s">
        <v>30</v>
      </c>
      <c r="H14627" t="s">
        <v>30</v>
      </c>
      <c r="I14627" t="s">
        <v>30</v>
      </c>
      <c r="J14627" t="s">
        <v>2348</v>
      </c>
      <c r="K14627" t="s">
        <v>4271</v>
      </c>
      <c r="L14627" t="s">
        <v>31</v>
      </c>
      <c r="M14627" t="s">
        <v>2269</v>
      </c>
      <c r="N14627" t="s">
        <v>2308</v>
      </c>
      <c r="O14627" t="s">
        <v>2281</v>
      </c>
      <c r="Q14627" t="s">
        <v>37</v>
      </c>
      <c r="R14627" t="s">
        <v>60</v>
      </c>
      <c r="S14627" t="s">
        <v>303</v>
      </c>
      <c r="T14627" t="s">
        <v>32</v>
      </c>
      <c r="U14627" t="s">
        <v>50</v>
      </c>
      <c r="V14627">
        <v>0</v>
      </c>
    </row>
    <row r="14628" spans="1:22">
      <c r="A14628" s="4">
        <v>45063.459267812497</v>
      </c>
      <c r="B14628" t="s">
        <v>29</v>
      </c>
      <c r="C14628" t="s">
        <v>3532</v>
      </c>
      <c r="D14628" t="s">
        <v>2258</v>
      </c>
      <c r="E14628" t="s">
        <v>2263</v>
      </c>
      <c r="F14628" t="s">
        <v>2266</v>
      </c>
      <c r="G14628" t="s">
        <v>30</v>
      </c>
      <c r="H14628" t="s">
        <v>30</v>
      </c>
      <c r="I14628" t="s">
        <v>30</v>
      </c>
      <c r="J14628" t="s">
        <v>2348</v>
      </c>
      <c r="K14628" t="s">
        <v>4271</v>
      </c>
      <c r="L14628" t="s">
        <v>31</v>
      </c>
      <c r="M14628" t="s">
        <v>2269</v>
      </c>
      <c r="N14628" t="s">
        <v>2295</v>
      </c>
      <c r="O14628" t="s">
        <v>2281</v>
      </c>
      <c r="Q14628" t="s">
        <v>37</v>
      </c>
      <c r="R14628" t="s">
        <v>60</v>
      </c>
      <c r="S14628" t="s">
        <v>303</v>
      </c>
      <c r="T14628" t="s">
        <v>32</v>
      </c>
      <c r="U14628" t="s">
        <v>50</v>
      </c>
      <c r="V14628">
        <v>0</v>
      </c>
    </row>
    <row r="14629" spans="1:22">
      <c r="A14629" s="4">
        <v>45063.459267812497</v>
      </c>
      <c r="B14629" t="s">
        <v>29</v>
      </c>
      <c r="C14629" t="s">
        <v>3532</v>
      </c>
      <c r="D14629" t="s">
        <v>2258</v>
      </c>
      <c r="E14629" t="s">
        <v>2263</v>
      </c>
      <c r="F14629" t="s">
        <v>2266</v>
      </c>
      <c r="G14629" t="s">
        <v>30</v>
      </c>
      <c r="H14629" t="s">
        <v>30</v>
      </c>
      <c r="I14629" t="s">
        <v>30</v>
      </c>
      <c r="J14629" t="s">
        <v>2348</v>
      </c>
      <c r="K14629" t="s">
        <v>4271</v>
      </c>
      <c r="L14629" t="s">
        <v>31</v>
      </c>
      <c r="M14629" t="s">
        <v>2269</v>
      </c>
      <c r="N14629" t="s">
        <v>2291</v>
      </c>
      <c r="O14629" t="s">
        <v>2281</v>
      </c>
      <c r="Q14629" t="s">
        <v>37</v>
      </c>
      <c r="R14629" t="s">
        <v>60</v>
      </c>
      <c r="S14629" t="s">
        <v>303</v>
      </c>
      <c r="T14629" t="s">
        <v>32</v>
      </c>
      <c r="U14629" t="s">
        <v>50</v>
      </c>
      <c r="V14629">
        <v>0</v>
      </c>
    </row>
    <row r="14630" spans="1:22">
      <c r="A14630" s="4">
        <v>45063.459267812497</v>
      </c>
      <c r="B14630" t="s">
        <v>29</v>
      </c>
      <c r="C14630" t="s">
        <v>3532</v>
      </c>
      <c r="D14630" t="s">
        <v>2258</v>
      </c>
      <c r="E14630" t="s">
        <v>2263</v>
      </c>
      <c r="F14630" t="s">
        <v>2266</v>
      </c>
      <c r="G14630" t="s">
        <v>30</v>
      </c>
      <c r="H14630" t="s">
        <v>30</v>
      </c>
      <c r="I14630" t="s">
        <v>30</v>
      </c>
      <c r="J14630" t="s">
        <v>2348</v>
      </c>
      <c r="K14630" t="s">
        <v>4271</v>
      </c>
      <c r="L14630" t="s">
        <v>31</v>
      </c>
      <c r="M14630" t="s">
        <v>2272</v>
      </c>
      <c r="N14630" t="s">
        <v>2298</v>
      </c>
      <c r="O14630" t="s">
        <v>2281</v>
      </c>
      <c r="Q14630" t="s">
        <v>37</v>
      </c>
      <c r="R14630" t="s">
        <v>60</v>
      </c>
      <c r="S14630" t="s">
        <v>303</v>
      </c>
      <c r="T14630" t="s">
        <v>32</v>
      </c>
      <c r="U14630" t="s">
        <v>50</v>
      </c>
      <c r="V14630">
        <v>0</v>
      </c>
    </row>
    <row r="14631" spans="1:22">
      <c r="A14631" s="4">
        <v>45063.459267812497</v>
      </c>
      <c r="B14631" t="s">
        <v>29</v>
      </c>
      <c r="C14631" t="s">
        <v>3532</v>
      </c>
      <c r="D14631" t="s">
        <v>2258</v>
      </c>
      <c r="E14631" t="s">
        <v>2263</v>
      </c>
      <c r="F14631" t="s">
        <v>2266</v>
      </c>
      <c r="G14631" t="s">
        <v>30</v>
      </c>
      <c r="H14631" t="s">
        <v>30</v>
      </c>
      <c r="I14631" t="s">
        <v>30</v>
      </c>
      <c r="J14631" t="s">
        <v>2348</v>
      </c>
      <c r="K14631" t="s">
        <v>4271</v>
      </c>
      <c r="L14631" t="s">
        <v>31</v>
      </c>
      <c r="M14631" t="s">
        <v>2272</v>
      </c>
      <c r="N14631" t="s">
        <v>2308</v>
      </c>
      <c r="O14631" t="s">
        <v>2281</v>
      </c>
      <c r="Q14631" t="s">
        <v>37</v>
      </c>
      <c r="R14631" t="s">
        <v>60</v>
      </c>
      <c r="S14631" t="s">
        <v>303</v>
      </c>
      <c r="T14631" t="s">
        <v>32</v>
      </c>
      <c r="U14631" t="s">
        <v>50</v>
      </c>
      <c r="V14631">
        <v>0</v>
      </c>
    </row>
    <row r="14632" spans="1:22">
      <c r="A14632" s="4">
        <v>45063.459267812497</v>
      </c>
      <c r="B14632" t="s">
        <v>29</v>
      </c>
      <c r="C14632" t="s">
        <v>3532</v>
      </c>
      <c r="D14632" t="s">
        <v>2258</v>
      </c>
      <c r="E14632" t="s">
        <v>2263</v>
      </c>
      <c r="F14632" t="s">
        <v>2266</v>
      </c>
      <c r="G14632" t="s">
        <v>30</v>
      </c>
      <c r="H14632" t="s">
        <v>30</v>
      </c>
      <c r="I14632" t="s">
        <v>30</v>
      </c>
      <c r="J14632" t="s">
        <v>2348</v>
      </c>
      <c r="K14632" t="s">
        <v>4271</v>
      </c>
      <c r="L14632" t="s">
        <v>31</v>
      </c>
      <c r="M14632" t="s">
        <v>2272</v>
      </c>
      <c r="N14632" t="s">
        <v>2295</v>
      </c>
      <c r="O14632" t="s">
        <v>2281</v>
      </c>
      <c r="Q14632" t="s">
        <v>37</v>
      </c>
      <c r="R14632" t="s">
        <v>60</v>
      </c>
      <c r="S14632" t="s">
        <v>303</v>
      </c>
      <c r="T14632" t="s">
        <v>32</v>
      </c>
      <c r="U14632" t="s">
        <v>50</v>
      </c>
      <c r="V14632">
        <v>0</v>
      </c>
    </row>
    <row r="14633" spans="1:22">
      <c r="A14633" s="4">
        <v>45063.459267812497</v>
      </c>
      <c r="B14633" t="s">
        <v>29</v>
      </c>
      <c r="C14633" t="s">
        <v>3532</v>
      </c>
      <c r="D14633" t="s">
        <v>2258</v>
      </c>
      <c r="E14633" t="s">
        <v>2263</v>
      </c>
      <c r="F14633" t="s">
        <v>2266</v>
      </c>
      <c r="G14633" t="s">
        <v>30</v>
      </c>
      <c r="H14633" t="s">
        <v>30</v>
      </c>
      <c r="I14633" t="s">
        <v>30</v>
      </c>
      <c r="J14633" t="s">
        <v>2348</v>
      </c>
      <c r="K14633" t="s">
        <v>4271</v>
      </c>
      <c r="L14633" t="s">
        <v>31</v>
      </c>
      <c r="M14633" t="s">
        <v>2272</v>
      </c>
      <c r="N14633" t="s">
        <v>2291</v>
      </c>
      <c r="O14633" t="s">
        <v>2281</v>
      </c>
      <c r="Q14633" t="s">
        <v>37</v>
      </c>
      <c r="R14633" t="s">
        <v>60</v>
      </c>
      <c r="S14633" t="s">
        <v>303</v>
      </c>
      <c r="T14633" t="s">
        <v>32</v>
      </c>
      <c r="U14633" t="s">
        <v>50</v>
      </c>
      <c r="V14633">
        <v>0</v>
      </c>
    </row>
    <row r="14634" spans="1:22">
      <c r="A14634" s="4">
        <v>45063.459267812497</v>
      </c>
      <c r="B14634" t="s">
        <v>29</v>
      </c>
      <c r="C14634" t="s">
        <v>3532</v>
      </c>
      <c r="D14634" t="s">
        <v>2258</v>
      </c>
      <c r="E14634" t="s">
        <v>2263</v>
      </c>
      <c r="F14634" t="s">
        <v>2266</v>
      </c>
      <c r="G14634" t="s">
        <v>30</v>
      </c>
      <c r="H14634" t="s">
        <v>30</v>
      </c>
      <c r="I14634" t="s">
        <v>30</v>
      </c>
      <c r="J14634" t="s">
        <v>2348</v>
      </c>
      <c r="K14634" t="s">
        <v>4271</v>
      </c>
      <c r="L14634" t="s">
        <v>31</v>
      </c>
      <c r="M14634" t="s">
        <v>2268</v>
      </c>
      <c r="N14634" t="s">
        <v>2298</v>
      </c>
      <c r="O14634" t="s">
        <v>2281</v>
      </c>
      <c r="Q14634" t="s">
        <v>37</v>
      </c>
      <c r="R14634" t="s">
        <v>60</v>
      </c>
      <c r="S14634" t="s">
        <v>303</v>
      </c>
      <c r="T14634" t="s">
        <v>32</v>
      </c>
      <c r="U14634" t="s">
        <v>50</v>
      </c>
      <c r="V14634">
        <v>0</v>
      </c>
    </row>
    <row r="14635" spans="1:22">
      <c r="A14635" s="4">
        <v>45063.459267812497</v>
      </c>
      <c r="B14635" t="s">
        <v>29</v>
      </c>
      <c r="C14635" t="s">
        <v>3532</v>
      </c>
      <c r="D14635" t="s">
        <v>2258</v>
      </c>
      <c r="E14635" t="s">
        <v>2263</v>
      </c>
      <c r="F14635" t="s">
        <v>2266</v>
      </c>
      <c r="G14635" t="s">
        <v>30</v>
      </c>
      <c r="H14635" t="s">
        <v>30</v>
      </c>
      <c r="I14635" t="s">
        <v>30</v>
      </c>
      <c r="J14635" t="s">
        <v>2348</v>
      </c>
      <c r="K14635" t="s">
        <v>4271</v>
      </c>
      <c r="L14635" t="s">
        <v>31</v>
      </c>
      <c r="M14635" t="s">
        <v>2268</v>
      </c>
      <c r="N14635" t="s">
        <v>2308</v>
      </c>
      <c r="O14635" t="s">
        <v>2281</v>
      </c>
      <c r="Q14635" t="s">
        <v>37</v>
      </c>
      <c r="R14635" t="s">
        <v>60</v>
      </c>
      <c r="S14635" t="s">
        <v>303</v>
      </c>
      <c r="T14635" t="s">
        <v>32</v>
      </c>
      <c r="U14635" t="s">
        <v>50</v>
      </c>
      <c r="V14635">
        <v>0</v>
      </c>
    </row>
    <row r="14636" spans="1:22">
      <c r="A14636" s="4">
        <v>45063.459267812497</v>
      </c>
      <c r="B14636" t="s">
        <v>29</v>
      </c>
      <c r="C14636" t="s">
        <v>3532</v>
      </c>
      <c r="D14636" t="s">
        <v>2258</v>
      </c>
      <c r="E14636" t="s">
        <v>2263</v>
      </c>
      <c r="F14636" t="s">
        <v>2266</v>
      </c>
      <c r="G14636" t="s">
        <v>30</v>
      </c>
      <c r="H14636" t="s">
        <v>30</v>
      </c>
      <c r="I14636" t="s">
        <v>30</v>
      </c>
      <c r="J14636" t="s">
        <v>2348</v>
      </c>
      <c r="K14636" t="s">
        <v>4271</v>
      </c>
      <c r="L14636" t="s">
        <v>31</v>
      </c>
      <c r="M14636" t="s">
        <v>2268</v>
      </c>
      <c r="N14636" t="s">
        <v>2295</v>
      </c>
      <c r="O14636" t="s">
        <v>2281</v>
      </c>
      <c r="Q14636" t="s">
        <v>37</v>
      </c>
      <c r="R14636" t="s">
        <v>60</v>
      </c>
      <c r="S14636" t="s">
        <v>303</v>
      </c>
      <c r="T14636" t="s">
        <v>32</v>
      </c>
      <c r="U14636" t="s">
        <v>50</v>
      </c>
      <c r="V14636">
        <v>0</v>
      </c>
    </row>
    <row r="14637" spans="1:22">
      <c r="A14637" s="4">
        <v>45063.459267812497</v>
      </c>
      <c r="B14637" t="s">
        <v>29</v>
      </c>
      <c r="C14637" t="s">
        <v>3532</v>
      </c>
      <c r="D14637" t="s">
        <v>2258</v>
      </c>
      <c r="E14637" t="s">
        <v>2263</v>
      </c>
      <c r="F14637" t="s">
        <v>2266</v>
      </c>
      <c r="G14637" t="s">
        <v>30</v>
      </c>
      <c r="H14637" t="s">
        <v>30</v>
      </c>
      <c r="I14637" t="s">
        <v>30</v>
      </c>
      <c r="J14637" t="s">
        <v>2348</v>
      </c>
      <c r="K14637" t="s">
        <v>4271</v>
      </c>
      <c r="L14637" t="s">
        <v>31</v>
      </c>
      <c r="M14637" t="s">
        <v>2268</v>
      </c>
      <c r="N14637" t="s">
        <v>2291</v>
      </c>
      <c r="O14637" t="s">
        <v>2281</v>
      </c>
      <c r="Q14637" t="s">
        <v>37</v>
      </c>
      <c r="R14637" t="s">
        <v>60</v>
      </c>
      <c r="S14637" t="s">
        <v>303</v>
      </c>
      <c r="T14637" t="s">
        <v>32</v>
      </c>
      <c r="U14637" t="s">
        <v>50</v>
      </c>
      <c r="V14637">
        <v>0</v>
      </c>
    </row>
    <row r="14638" spans="1:22">
      <c r="A14638" s="4">
        <v>45063.477960717595</v>
      </c>
      <c r="B14638" t="s">
        <v>29</v>
      </c>
      <c r="C14638" t="s">
        <v>3538</v>
      </c>
      <c r="D14638" t="s">
        <v>2258</v>
      </c>
      <c r="E14638" t="s">
        <v>2264</v>
      </c>
      <c r="F14638" t="s">
        <v>37</v>
      </c>
      <c r="G14638" t="s">
        <v>37</v>
      </c>
      <c r="H14638" t="s">
        <v>30</v>
      </c>
      <c r="I14638" t="s">
        <v>30</v>
      </c>
      <c r="J14638" t="s">
        <v>2348</v>
      </c>
      <c r="K14638" t="s">
        <v>4272</v>
      </c>
      <c r="L14638" t="s">
        <v>2313</v>
      </c>
      <c r="M14638" t="s">
        <v>2290</v>
      </c>
      <c r="N14638" t="s">
        <v>2298</v>
      </c>
      <c r="O14638" t="s">
        <v>2281</v>
      </c>
      <c r="Q14638" t="s">
        <v>37</v>
      </c>
      <c r="R14638" t="s">
        <v>61</v>
      </c>
      <c r="S14638" t="s">
        <v>313</v>
      </c>
      <c r="T14638" t="s">
        <v>32</v>
      </c>
      <c r="U14638" t="s">
        <v>42</v>
      </c>
      <c r="V14638">
        <v>0</v>
      </c>
    </row>
    <row r="14639" spans="1:22">
      <c r="A14639" s="4">
        <v>45063.477960717595</v>
      </c>
      <c r="B14639" t="s">
        <v>29</v>
      </c>
      <c r="C14639" t="s">
        <v>3538</v>
      </c>
      <c r="D14639" t="s">
        <v>2258</v>
      </c>
      <c r="E14639" t="s">
        <v>2264</v>
      </c>
      <c r="F14639" t="s">
        <v>37</v>
      </c>
      <c r="G14639" t="s">
        <v>37</v>
      </c>
      <c r="H14639" t="s">
        <v>30</v>
      </c>
      <c r="I14639" t="s">
        <v>30</v>
      </c>
      <c r="J14639" t="s">
        <v>2348</v>
      </c>
      <c r="K14639" t="s">
        <v>4272</v>
      </c>
      <c r="L14639" t="s">
        <v>2313</v>
      </c>
      <c r="M14639" t="s">
        <v>2290</v>
      </c>
      <c r="N14639" t="s">
        <v>2267</v>
      </c>
      <c r="O14639" t="s">
        <v>2281</v>
      </c>
      <c r="Q14639" t="s">
        <v>37</v>
      </c>
      <c r="R14639" t="s">
        <v>61</v>
      </c>
      <c r="S14639" t="s">
        <v>313</v>
      </c>
      <c r="T14639" t="s">
        <v>32</v>
      </c>
      <c r="U14639" t="s">
        <v>42</v>
      </c>
      <c r="V14639">
        <v>0</v>
      </c>
    </row>
    <row r="14640" spans="1:22">
      <c r="A14640" s="4">
        <v>45063.477960717595</v>
      </c>
      <c r="B14640" t="s">
        <v>29</v>
      </c>
      <c r="C14640" t="s">
        <v>3538</v>
      </c>
      <c r="D14640" t="s">
        <v>2258</v>
      </c>
      <c r="E14640" t="s">
        <v>2264</v>
      </c>
      <c r="F14640" t="s">
        <v>37</v>
      </c>
      <c r="G14640" t="s">
        <v>37</v>
      </c>
      <c r="H14640" t="s">
        <v>30</v>
      </c>
      <c r="I14640" t="s">
        <v>30</v>
      </c>
      <c r="J14640" t="s">
        <v>2348</v>
      </c>
      <c r="K14640" t="s">
        <v>4272</v>
      </c>
      <c r="L14640" t="s">
        <v>2313</v>
      </c>
      <c r="M14640" t="s">
        <v>2290</v>
      </c>
      <c r="N14640" t="s">
        <v>2308</v>
      </c>
      <c r="O14640" t="s">
        <v>2281</v>
      </c>
      <c r="Q14640" t="s">
        <v>37</v>
      </c>
      <c r="R14640" t="s">
        <v>61</v>
      </c>
      <c r="S14640" t="s">
        <v>313</v>
      </c>
      <c r="T14640" t="s">
        <v>32</v>
      </c>
      <c r="U14640" t="s">
        <v>42</v>
      </c>
      <c r="V14640">
        <v>0</v>
      </c>
    </row>
    <row r="14641" spans="1:22">
      <c r="A14641" s="4">
        <v>45063.477960717595</v>
      </c>
      <c r="B14641" t="s">
        <v>29</v>
      </c>
      <c r="C14641" t="s">
        <v>3538</v>
      </c>
      <c r="D14641" t="s">
        <v>2258</v>
      </c>
      <c r="E14641" t="s">
        <v>2264</v>
      </c>
      <c r="F14641" t="s">
        <v>37</v>
      </c>
      <c r="G14641" t="s">
        <v>37</v>
      </c>
      <c r="H14641" t="s">
        <v>30</v>
      </c>
      <c r="I14641" t="s">
        <v>30</v>
      </c>
      <c r="J14641" t="s">
        <v>2348</v>
      </c>
      <c r="K14641" t="s">
        <v>4272</v>
      </c>
      <c r="L14641" t="s">
        <v>2313</v>
      </c>
      <c r="M14641" t="s">
        <v>2290</v>
      </c>
      <c r="N14641" t="s">
        <v>2295</v>
      </c>
      <c r="O14641" t="s">
        <v>2281</v>
      </c>
      <c r="Q14641" t="s">
        <v>37</v>
      </c>
      <c r="R14641" t="s">
        <v>61</v>
      </c>
      <c r="S14641" t="s">
        <v>313</v>
      </c>
      <c r="T14641" t="s">
        <v>32</v>
      </c>
      <c r="U14641" t="s">
        <v>42</v>
      </c>
      <c r="V14641">
        <v>0</v>
      </c>
    </row>
    <row r="14642" spans="1:22">
      <c r="A14642" s="4">
        <v>45063.477960717595</v>
      </c>
      <c r="B14642" t="s">
        <v>29</v>
      </c>
      <c r="C14642" t="s">
        <v>3538</v>
      </c>
      <c r="D14642" t="s">
        <v>2258</v>
      </c>
      <c r="E14642" t="s">
        <v>2264</v>
      </c>
      <c r="F14642" t="s">
        <v>37</v>
      </c>
      <c r="G14642" t="s">
        <v>37</v>
      </c>
      <c r="H14642" t="s">
        <v>30</v>
      </c>
      <c r="I14642" t="s">
        <v>30</v>
      </c>
      <c r="J14642" t="s">
        <v>2348</v>
      </c>
      <c r="K14642" t="s">
        <v>4272</v>
      </c>
      <c r="L14642" t="s">
        <v>2313</v>
      </c>
      <c r="M14642" t="s">
        <v>2268</v>
      </c>
      <c r="N14642" t="s">
        <v>2298</v>
      </c>
      <c r="O14642" t="s">
        <v>2281</v>
      </c>
      <c r="Q14642" t="s">
        <v>37</v>
      </c>
      <c r="R14642" t="s">
        <v>61</v>
      </c>
      <c r="S14642" t="s">
        <v>313</v>
      </c>
      <c r="T14642" t="s">
        <v>32</v>
      </c>
      <c r="U14642" t="s">
        <v>42</v>
      </c>
      <c r="V14642">
        <v>0</v>
      </c>
    </row>
    <row r="14643" spans="1:22">
      <c r="A14643" s="4">
        <v>45063.477960717595</v>
      </c>
      <c r="B14643" t="s">
        <v>29</v>
      </c>
      <c r="C14643" t="s">
        <v>3538</v>
      </c>
      <c r="D14643" t="s">
        <v>2258</v>
      </c>
      <c r="E14643" t="s">
        <v>2264</v>
      </c>
      <c r="F14643" t="s">
        <v>37</v>
      </c>
      <c r="G14643" t="s">
        <v>37</v>
      </c>
      <c r="H14643" t="s">
        <v>30</v>
      </c>
      <c r="I14643" t="s">
        <v>30</v>
      </c>
      <c r="J14643" t="s">
        <v>2348</v>
      </c>
      <c r="K14643" t="s">
        <v>4272</v>
      </c>
      <c r="L14643" t="s">
        <v>2313</v>
      </c>
      <c r="M14643" t="s">
        <v>2268</v>
      </c>
      <c r="N14643" t="s">
        <v>2267</v>
      </c>
      <c r="O14643" t="s">
        <v>2281</v>
      </c>
      <c r="Q14643" t="s">
        <v>37</v>
      </c>
      <c r="R14643" t="s">
        <v>61</v>
      </c>
      <c r="S14643" t="s">
        <v>313</v>
      </c>
      <c r="T14643" t="s">
        <v>32</v>
      </c>
      <c r="U14643" t="s">
        <v>42</v>
      </c>
      <c r="V14643">
        <v>0</v>
      </c>
    </row>
    <row r="14644" spans="1:22">
      <c r="A14644" s="4">
        <v>45063.477960717595</v>
      </c>
      <c r="B14644" t="s">
        <v>29</v>
      </c>
      <c r="C14644" t="s">
        <v>3538</v>
      </c>
      <c r="D14644" t="s">
        <v>2258</v>
      </c>
      <c r="E14644" t="s">
        <v>2264</v>
      </c>
      <c r="F14644" t="s">
        <v>37</v>
      </c>
      <c r="G14644" t="s">
        <v>37</v>
      </c>
      <c r="H14644" t="s">
        <v>30</v>
      </c>
      <c r="I14644" t="s">
        <v>30</v>
      </c>
      <c r="J14644" t="s">
        <v>2348</v>
      </c>
      <c r="K14644" t="s">
        <v>4272</v>
      </c>
      <c r="L14644" t="s">
        <v>2313</v>
      </c>
      <c r="M14644" t="s">
        <v>2268</v>
      </c>
      <c r="N14644" t="s">
        <v>2308</v>
      </c>
      <c r="O14644" t="s">
        <v>2281</v>
      </c>
      <c r="Q14644" t="s">
        <v>37</v>
      </c>
      <c r="R14644" t="s">
        <v>61</v>
      </c>
      <c r="S14644" t="s">
        <v>313</v>
      </c>
      <c r="T14644" t="s">
        <v>32</v>
      </c>
      <c r="U14644" t="s">
        <v>42</v>
      </c>
      <c r="V14644">
        <v>0</v>
      </c>
    </row>
    <row r="14645" spans="1:22">
      <c r="A14645" s="4">
        <v>45063.477960717595</v>
      </c>
      <c r="B14645" t="s">
        <v>29</v>
      </c>
      <c r="C14645" t="s">
        <v>3538</v>
      </c>
      <c r="D14645" t="s">
        <v>2258</v>
      </c>
      <c r="E14645" t="s">
        <v>2264</v>
      </c>
      <c r="F14645" t="s">
        <v>37</v>
      </c>
      <c r="G14645" t="s">
        <v>37</v>
      </c>
      <c r="H14645" t="s">
        <v>30</v>
      </c>
      <c r="I14645" t="s">
        <v>30</v>
      </c>
      <c r="J14645" t="s">
        <v>2348</v>
      </c>
      <c r="K14645" t="s">
        <v>4272</v>
      </c>
      <c r="L14645" t="s">
        <v>2313</v>
      </c>
      <c r="M14645" t="s">
        <v>2268</v>
      </c>
      <c r="N14645" t="s">
        <v>2295</v>
      </c>
      <c r="O14645" t="s">
        <v>2281</v>
      </c>
      <c r="Q14645" t="s">
        <v>37</v>
      </c>
      <c r="R14645" t="s">
        <v>61</v>
      </c>
      <c r="S14645" t="s">
        <v>313</v>
      </c>
      <c r="T14645" t="s">
        <v>32</v>
      </c>
      <c r="U14645" t="s">
        <v>42</v>
      </c>
      <c r="V14645">
        <v>0</v>
      </c>
    </row>
    <row r="14646" spans="1:22">
      <c r="A14646" s="4">
        <v>45063.477960717595</v>
      </c>
      <c r="B14646" t="s">
        <v>29</v>
      </c>
      <c r="C14646" t="s">
        <v>3538</v>
      </c>
      <c r="D14646" t="s">
        <v>2258</v>
      </c>
      <c r="E14646" t="s">
        <v>2264</v>
      </c>
      <c r="F14646" t="s">
        <v>37</v>
      </c>
      <c r="G14646" t="s">
        <v>37</v>
      </c>
      <c r="H14646" t="s">
        <v>30</v>
      </c>
      <c r="I14646" t="s">
        <v>30</v>
      </c>
      <c r="J14646" t="s">
        <v>2348</v>
      </c>
      <c r="K14646" t="s">
        <v>4272</v>
      </c>
      <c r="L14646" t="s">
        <v>2313</v>
      </c>
      <c r="M14646" t="s">
        <v>2275</v>
      </c>
      <c r="N14646" t="s">
        <v>2298</v>
      </c>
      <c r="O14646" t="s">
        <v>2281</v>
      </c>
      <c r="Q14646" t="s">
        <v>37</v>
      </c>
      <c r="R14646" t="s">
        <v>61</v>
      </c>
      <c r="S14646" t="s">
        <v>313</v>
      </c>
      <c r="T14646" t="s">
        <v>32</v>
      </c>
      <c r="U14646" t="s">
        <v>42</v>
      </c>
      <c r="V14646">
        <v>0</v>
      </c>
    </row>
    <row r="14647" spans="1:22">
      <c r="A14647" s="4">
        <v>45063.477960717595</v>
      </c>
      <c r="B14647" t="s">
        <v>29</v>
      </c>
      <c r="C14647" t="s">
        <v>3538</v>
      </c>
      <c r="D14647" t="s">
        <v>2258</v>
      </c>
      <c r="E14647" t="s">
        <v>2264</v>
      </c>
      <c r="F14647" t="s">
        <v>37</v>
      </c>
      <c r="G14647" t="s">
        <v>37</v>
      </c>
      <c r="H14647" t="s">
        <v>30</v>
      </c>
      <c r="I14647" t="s">
        <v>30</v>
      </c>
      <c r="J14647" t="s">
        <v>2348</v>
      </c>
      <c r="K14647" t="s">
        <v>4272</v>
      </c>
      <c r="L14647" t="s">
        <v>2313</v>
      </c>
      <c r="M14647" t="s">
        <v>2275</v>
      </c>
      <c r="N14647" t="s">
        <v>2267</v>
      </c>
      <c r="O14647" t="s">
        <v>2281</v>
      </c>
      <c r="Q14647" t="s">
        <v>37</v>
      </c>
      <c r="R14647" t="s">
        <v>61</v>
      </c>
      <c r="S14647" t="s">
        <v>313</v>
      </c>
      <c r="T14647" t="s">
        <v>32</v>
      </c>
      <c r="U14647" t="s">
        <v>42</v>
      </c>
      <c r="V14647">
        <v>0</v>
      </c>
    </row>
    <row r="14648" spans="1:22">
      <c r="A14648" s="4">
        <v>45063.477960717595</v>
      </c>
      <c r="B14648" t="s">
        <v>29</v>
      </c>
      <c r="C14648" t="s">
        <v>3538</v>
      </c>
      <c r="D14648" t="s">
        <v>2258</v>
      </c>
      <c r="E14648" t="s">
        <v>2264</v>
      </c>
      <c r="F14648" t="s">
        <v>37</v>
      </c>
      <c r="G14648" t="s">
        <v>37</v>
      </c>
      <c r="H14648" t="s">
        <v>30</v>
      </c>
      <c r="I14648" t="s">
        <v>30</v>
      </c>
      <c r="J14648" t="s">
        <v>2348</v>
      </c>
      <c r="K14648" t="s">
        <v>4272</v>
      </c>
      <c r="L14648" t="s">
        <v>2313</v>
      </c>
      <c r="M14648" t="s">
        <v>2275</v>
      </c>
      <c r="N14648" t="s">
        <v>2308</v>
      </c>
      <c r="O14648" t="s">
        <v>2281</v>
      </c>
      <c r="Q14648" t="s">
        <v>37</v>
      </c>
      <c r="R14648" t="s">
        <v>61</v>
      </c>
      <c r="S14648" t="s">
        <v>313</v>
      </c>
      <c r="T14648" t="s">
        <v>32</v>
      </c>
      <c r="U14648" t="s">
        <v>42</v>
      </c>
      <c r="V14648">
        <v>0</v>
      </c>
    </row>
    <row r="14649" spans="1:22">
      <c r="A14649" s="4">
        <v>45063.477960717595</v>
      </c>
      <c r="B14649" t="s">
        <v>29</v>
      </c>
      <c r="C14649" t="s">
        <v>3538</v>
      </c>
      <c r="D14649" t="s">
        <v>2258</v>
      </c>
      <c r="E14649" t="s">
        <v>2264</v>
      </c>
      <c r="F14649" t="s">
        <v>37</v>
      </c>
      <c r="G14649" t="s">
        <v>37</v>
      </c>
      <c r="H14649" t="s">
        <v>30</v>
      </c>
      <c r="I14649" t="s">
        <v>30</v>
      </c>
      <c r="J14649" t="s">
        <v>2348</v>
      </c>
      <c r="K14649" t="s">
        <v>4272</v>
      </c>
      <c r="L14649" t="s">
        <v>2313</v>
      </c>
      <c r="M14649" t="s">
        <v>2275</v>
      </c>
      <c r="N14649" t="s">
        <v>2295</v>
      </c>
      <c r="O14649" t="s">
        <v>2281</v>
      </c>
      <c r="Q14649" t="s">
        <v>37</v>
      </c>
      <c r="R14649" t="s">
        <v>61</v>
      </c>
      <c r="S14649" t="s">
        <v>313</v>
      </c>
      <c r="T14649" t="s">
        <v>32</v>
      </c>
      <c r="U14649" t="s">
        <v>42</v>
      </c>
      <c r="V14649">
        <v>0</v>
      </c>
    </row>
    <row r="14650" spans="1:22">
      <c r="A14650" s="4">
        <v>45063.480531828704</v>
      </c>
      <c r="B14650" t="s">
        <v>29</v>
      </c>
      <c r="C14650" t="s">
        <v>2481</v>
      </c>
      <c r="D14650" t="s">
        <v>2257</v>
      </c>
      <c r="E14650" t="s">
        <v>2260</v>
      </c>
      <c r="F14650" t="s">
        <v>2266</v>
      </c>
      <c r="G14650" t="s">
        <v>2277</v>
      </c>
      <c r="H14650" t="s">
        <v>30</v>
      </c>
      <c r="I14650" t="s">
        <v>30</v>
      </c>
      <c r="J14650" t="s">
        <v>2348</v>
      </c>
      <c r="K14650" t="s">
        <v>4271</v>
      </c>
      <c r="L14650" t="s">
        <v>2313</v>
      </c>
      <c r="M14650" t="s">
        <v>2269</v>
      </c>
      <c r="N14650" t="s">
        <v>2310</v>
      </c>
      <c r="O14650" t="s">
        <v>2282</v>
      </c>
      <c r="Q14650" t="s">
        <v>37</v>
      </c>
      <c r="R14650" t="s">
        <v>60</v>
      </c>
      <c r="S14650" t="s">
        <v>316</v>
      </c>
      <c r="T14650" t="s">
        <v>39</v>
      </c>
      <c r="U14650" t="s">
        <v>49</v>
      </c>
      <c r="V14650">
        <v>0</v>
      </c>
    </row>
    <row r="14651" spans="1:22">
      <c r="A14651" s="4">
        <v>45063.480531828704</v>
      </c>
      <c r="B14651" t="s">
        <v>29</v>
      </c>
      <c r="C14651" t="s">
        <v>2481</v>
      </c>
      <c r="D14651" t="s">
        <v>2257</v>
      </c>
      <c r="E14651" t="s">
        <v>2260</v>
      </c>
      <c r="F14651" t="s">
        <v>2266</v>
      </c>
      <c r="G14651" t="s">
        <v>2277</v>
      </c>
      <c r="H14651" t="s">
        <v>30</v>
      </c>
      <c r="I14651" t="s">
        <v>30</v>
      </c>
      <c r="J14651" t="s">
        <v>2348</v>
      </c>
      <c r="K14651" t="s">
        <v>4271</v>
      </c>
      <c r="L14651" t="s">
        <v>2313</v>
      </c>
      <c r="M14651" t="s">
        <v>2269</v>
      </c>
      <c r="N14651" t="s">
        <v>2267</v>
      </c>
      <c r="O14651" t="s">
        <v>2282</v>
      </c>
      <c r="Q14651" t="s">
        <v>37</v>
      </c>
      <c r="R14651" t="s">
        <v>60</v>
      </c>
      <c r="S14651" t="s">
        <v>316</v>
      </c>
      <c r="T14651" t="s">
        <v>39</v>
      </c>
      <c r="U14651" t="s">
        <v>49</v>
      </c>
      <c r="V14651">
        <v>0</v>
      </c>
    </row>
    <row r="14652" spans="1:22">
      <c r="A14652" s="4">
        <v>45063.480531828704</v>
      </c>
      <c r="B14652" t="s">
        <v>29</v>
      </c>
      <c r="C14652" t="s">
        <v>2481</v>
      </c>
      <c r="D14652" t="s">
        <v>2257</v>
      </c>
      <c r="E14652" t="s">
        <v>2260</v>
      </c>
      <c r="F14652" t="s">
        <v>2266</v>
      </c>
      <c r="G14652" t="s">
        <v>2277</v>
      </c>
      <c r="H14652" t="s">
        <v>30</v>
      </c>
      <c r="I14652" t="s">
        <v>30</v>
      </c>
      <c r="J14652" t="s">
        <v>2348</v>
      </c>
      <c r="K14652" t="s">
        <v>4271</v>
      </c>
      <c r="L14652" t="s">
        <v>2313</v>
      </c>
      <c r="M14652" t="s">
        <v>2269</v>
      </c>
      <c r="N14652" t="s">
        <v>2292</v>
      </c>
      <c r="O14652" t="s">
        <v>2282</v>
      </c>
      <c r="Q14652" t="s">
        <v>37</v>
      </c>
      <c r="R14652" t="s">
        <v>60</v>
      </c>
      <c r="S14652" t="s">
        <v>316</v>
      </c>
      <c r="T14652" t="s">
        <v>39</v>
      </c>
      <c r="U14652" t="s">
        <v>49</v>
      </c>
      <c r="V14652">
        <v>0</v>
      </c>
    </row>
    <row r="14653" spans="1:22">
      <c r="A14653" s="4">
        <v>45063.480531828704</v>
      </c>
      <c r="B14653" t="s">
        <v>29</v>
      </c>
      <c r="C14653" t="s">
        <v>2481</v>
      </c>
      <c r="D14653" t="s">
        <v>2257</v>
      </c>
      <c r="E14653" t="s">
        <v>2260</v>
      </c>
      <c r="F14653" t="s">
        <v>2266</v>
      </c>
      <c r="G14653" t="s">
        <v>2277</v>
      </c>
      <c r="H14653" t="s">
        <v>30</v>
      </c>
      <c r="I14653" t="s">
        <v>30</v>
      </c>
      <c r="J14653" t="s">
        <v>2348</v>
      </c>
      <c r="K14653" t="s">
        <v>4271</v>
      </c>
      <c r="L14653" t="s">
        <v>2313</v>
      </c>
      <c r="M14653" t="s">
        <v>2269</v>
      </c>
      <c r="N14653" t="s">
        <v>2295</v>
      </c>
      <c r="O14653" t="s">
        <v>2282</v>
      </c>
      <c r="Q14653" t="s">
        <v>37</v>
      </c>
      <c r="R14653" t="s">
        <v>60</v>
      </c>
      <c r="S14653" t="s">
        <v>316</v>
      </c>
      <c r="T14653" t="s">
        <v>39</v>
      </c>
      <c r="U14653" t="s">
        <v>49</v>
      </c>
      <c r="V14653">
        <v>0</v>
      </c>
    </row>
    <row r="14654" spans="1:22">
      <c r="A14654" s="4">
        <v>45063.480531828704</v>
      </c>
      <c r="B14654" t="s">
        <v>29</v>
      </c>
      <c r="C14654" t="s">
        <v>2481</v>
      </c>
      <c r="D14654" t="s">
        <v>2257</v>
      </c>
      <c r="E14654" t="s">
        <v>2260</v>
      </c>
      <c r="F14654" t="s">
        <v>2266</v>
      </c>
      <c r="G14654" t="s">
        <v>2277</v>
      </c>
      <c r="H14654" t="s">
        <v>30</v>
      </c>
      <c r="I14654" t="s">
        <v>30</v>
      </c>
      <c r="J14654" t="s">
        <v>2348</v>
      </c>
      <c r="K14654" t="s">
        <v>4271</v>
      </c>
      <c r="L14654" t="s">
        <v>2313</v>
      </c>
      <c r="M14654" t="s">
        <v>2272</v>
      </c>
      <c r="N14654" t="s">
        <v>2310</v>
      </c>
      <c r="O14654" t="s">
        <v>2282</v>
      </c>
      <c r="Q14654" t="s">
        <v>37</v>
      </c>
      <c r="R14654" t="s">
        <v>60</v>
      </c>
      <c r="S14654" t="s">
        <v>316</v>
      </c>
      <c r="T14654" t="s">
        <v>39</v>
      </c>
      <c r="U14654" t="s">
        <v>49</v>
      </c>
      <c r="V14654">
        <v>0</v>
      </c>
    </row>
    <row r="14655" spans="1:22">
      <c r="A14655" s="4">
        <v>45063.480531828704</v>
      </c>
      <c r="B14655" t="s">
        <v>29</v>
      </c>
      <c r="C14655" t="s">
        <v>2481</v>
      </c>
      <c r="D14655" t="s">
        <v>2257</v>
      </c>
      <c r="E14655" t="s">
        <v>2260</v>
      </c>
      <c r="F14655" t="s">
        <v>2266</v>
      </c>
      <c r="G14655" t="s">
        <v>2277</v>
      </c>
      <c r="H14655" t="s">
        <v>30</v>
      </c>
      <c r="I14655" t="s">
        <v>30</v>
      </c>
      <c r="J14655" t="s">
        <v>2348</v>
      </c>
      <c r="K14655" t="s">
        <v>4271</v>
      </c>
      <c r="L14655" t="s">
        <v>2313</v>
      </c>
      <c r="M14655" t="s">
        <v>2272</v>
      </c>
      <c r="N14655" t="s">
        <v>2267</v>
      </c>
      <c r="O14655" t="s">
        <v>2282</v>
      </c>
      <c r="Q14655" t="s">
        <v>37</v>
      </c>
      <c r="R14655" t="s">
        <v>60</v>
      </c>
      <c r="S14655" t="s">
        <v>316</v>
      </c>
      <c r="T14655" t="s">
        <v>39</v>
      </c>
      <c r="U14655" t="s">
        <v>49</v>
      </c>
      <c r="V14655">
        <v>0</v>
      </c>
    </row>
    <row r="14656" spans="1:22">
      <c r="A14656" s="4">
        <v>45063.480531828704</v>
      </c>
      <c r="B14656" t="s">
        <v>29</v>
      </c>
      <c r="C14656" t="s">
        <v>2481</v>
      </c>
      <c r="D14656" t="s">
        <v>2257</v>
      </c>
      <c r="E14656" t="s">
        <v>2260</v>
      </c>
      <c r="F14656" t="s">
        <v>2266</v>
      </c>
      <c r="G14656" t="s">
        <v>2277</v>
      </c>
      <c r="H14656" t="s">
        <v>30</v>
      </c>
      <c r="I14656" t="s">
        <v>30</v>
      </c>
      <c r="J14656" t="s">
        <v>2348</v>
      </c>
      <c r="K14656" t="s">
        <v>4271</v>
      </c>
      <c r="L14656" t="s">
        <v>2313</v>
      </c>
      <c r="M14656" t="s">
        <v>2272</v>
      </c>
      <c r="N14656" t="s">
        <v>2292</v>
      </c>
      <c r="O14656" t="s">
        <v>2282</v>
      </c>
      <c r="Q14656" t="s">
        <v>37</v>
      </c>
      <c r="R14656" t="s">
        <v>60</v>
      </c>
      <c r="S14656" t="s">
        <v>316</v>
      </c>
      <c r="T14656" t="s">
        <v>39</v>
      </c>
      <c r="U14656" t="s">
        <v>49</v>
      </c>
      <c r="V14656">
        <v>0</v>
      </c>
    </row>
    <row r="14657" spans="1:22">
      <c r="A14657" s="4">
        <v>45063.480531828704</v>
      </c>
      <c r="B14657" t="s">
        <v>29</v>
      </c>
      <c r="C14657" t="s">
        <v>2481</v>
      </c>
      <c r="D14657" t="s">
        <v>2257</v>
      </c>
      <c r="E14657" t="s">
        <v>2260</v>
      </c>
      <c r="F14657" t="s">
        <v>2266</v>
      </c>
      <c r="G14657" t="s">
        <v>2277</v>
      </c>
      <c r="H14657" t="s">
        <v>30</v>
      </c>
      <c r="I14657" t="s">
        <v>30</v>
      </c>
      <c r="J14657" t="s">
        <v>2348</v>
      </c>
      <c r="K14657" t="s">
        <v>4271</v>
      </c>
      <c r="L14657" t="s">
        <v>2313</v>
      </c>
      <c r="M14657" t="s">
        <v>2272</v>
      </c>
      <c r="N14657" t="s">
        <v>2295</v>
      </c>
      <c r="O14657" t="s">
        <v>2282</v>
      </c>
      <c r="Q14657" t="s">
        <v>37</v>
      </c>
      <c r="R14657" t="s">
        <v>60</v>
      </c>
      <c r="S14657" t="s">
        <v>316</v>
      </c>
      <c r="T14657" t="s">
        <v>39</v>
      </c>
      <c r="U14657" t="s">
        <v>49</v>
      </c>
      <c r="V14657">
        <v>0</v>
      </c>
    </row>
    <row r="14658" spans="1:22">
      <c r="A14658" s="4">
        <v>45063.480531828704</v>
      </c>
      <c r="B14658" t="s">
        <v>29</v>
      </c>
      <c r="C14658" t="s">
        <v>2481</v>
      </c>
      <c r="D14658" t="s">
        <v>2257</v>
      </c>
      <c r="E14658" t="s">
        <v>2260</v>
      </c>
      <c r="F14658" t="s">
        <v>2266</v>
      </c>
      <c r="G14658" t="s">
        <v>2277</v>
      </c>
      <c r="H14658" t="s">
        <v>30</v>
      </c>
      <c r="I14658" t="s">
        <v>30</v>
      </c>
      <c r="J14658" t="s">
        <v>2348</v>
      </c>
      <c r="K14658" t="s">
        <v>4271</v>
      </c>
      <c r="L14658" t="s">
        <v>2313</v>
      </c>
      <c r="M14658" t="s">
        <v>2268</v>
      </c>
      <c r="N14658" t="s">
        <v>2310</v>
      </c>
      <c r="O14658" t="s">
        <v>2282</v>
      </c>
      <c r="Q14658" t="s">
        <v>37</v>
      </c>
      <c r="R14658" t="s">
        <v>60</v>
      </c>
      <c r="S14658" t="s">
        <v>316</v>
      </c>
      <c r="T14658" t="s">
        <v>39</v>
      </c>
      <c r="U14658" t="s">
        <v>49</v>
      </c>
      <c r="V14658">
        <v>0</v>
      </c>
    </row>
    <row r="14659" spans="1:22">
      <c r="A14659" s="4">
        <v>45063.480531828704</v>
      </c>
      <c r="B14659" t="s">
        <v>29</v>
      </c>
      <c r="C14659" t="s">
        <v>2481</v>
      </c>
      <c r="D14659" t="s">
        <v>2257</v>
      </c>
      <c r="E14659" t="s">
        <v>2260</v>
      </c>
      <c r="F14659" t="s">
        <v>2266</v>
      </c>
      <c r="G14659" t="s">
        <v>2277</v>
      </c>
      <c r="H14659" t="s">
        <v>30</v>
      </c>
      <c r="I14659" t="s">
        <v>30</v>
      </c>
      <c r="J14659" t="s">
        <v>2348</v>
      </c>
      <c r="K14659" t="s">
        <v>4271</v>
      </c>
      <c r="L14659" t="s">
        <v>2313</v>
      </c>
      <c r="M14659" t="s">
        <v>2268</v>
      </c>
      <c r="N14659" t="s">
        <v>2267</v>
      </c>
      <c r="O14659" t="s">
        <v>2282</v>
      </c>
      <c r="Q14659" t="s">
        <v>37</v>
      </c>
      <c r="R14659" t="s">
        <v>60</v>
      </c>
      <c r="S14659" t="s">
        <v>316</v>
      </c>
      <c r="T14659" t="s">
        <v>39</v>
      </c>
      <c r="U14659" t="s">
        <v>49</v>
      </c>
      <c r="V14659">
        <v>0</v>
      </c>
    </row>
    <row r="14660" spans="1:22">
      <c r="A14660" s="4">
        <v>45063.480531828704</v>
      </c>
      <c r="B14660" t="s">
        <v>29</v>
      </c>
      <c r="C14660" t="s">
        <v>2481</v>
      </c>
      <c r="D14660" t="s">
        <v>2257</v>
      </c>
      <c r="E14660" t="s">
        <v>2260</v>
      </c>
      <c r="F14660" t="s">
        <v>2266</v>
      </c>
      <c r="G14660" t="s">
        <v>2277</v>
      </c>
      <c r="H14660" t="s">
        <v>30</v>
      </c>
      <c r="I14660" t="s">
        <v>30</v>
      </c>
      <c r="J14660" t="s">
        <v>2348</v>
      </c>
      <c r="K14660" t="s">
        <v>4271</v>
      </c>
      <c r="L14660" t="s">
        <v>2313</v>
      </c>
      <c r="M14660" t="s">
        <v>2268</v>
      </c>
      <c r="N14660" t="s">
        <v>2292</v>
      </c>
      <c r="O14660" t="s">
        <v>2282</v>
      </c>
      <c r="Q14660" t="s">
        <v>37</v>
      </c>
      <c r="R14660" t="s">
        <v>60</v>
      </c>
      <c r="S14660" t="s">
        <v>316</v>
      </c>
      <c r="T14660" t="s">
        <v>39</v>
      </c>
      <c r="U14660" t="s">
        <v>49</v>
      </c>
      <c r="V14660">
        <v>0</v>
      </c>
    </row>
    <row r="14661" spans="1:22">
      <c r="A14661" s="4">
        <v>45063.480531828704</v>
      </c>
      <c r="B14661" t="s">
        <v>29</v>
      </c>
      <c r="C14661" t="s">
        <v>2481</v>
      </c>
      <c r="D14661" t="s">
        <v>2257</v>
      </c>
      <c r="E14661" t="s">
        <v>2260</v>
      </c>
      <c r="F14661" t="s">
        <v>2266</v>
      </c>
      <c r="G14661" t="s">
        <v>2277</v>
      </c>
      <c r="H14661" t="s">
        <v>30</v>
      </c>
      <c r="I14661" t="s">
        <v>30</v>
      </c>
      <c r="J14661" t="s">
        <v>2348</v>
      </c>
      <c r="K14661" t="s">
        <v>4271</v>
      </c>
      <c r="L14661" t="s">
        <v>2313</v>
      </c>
      <c r="M14661" t="s">
        <v>2268</v>
      </c>
      <c r="N14661" t="s">
        <v>2295</v>
      </c>
      <c r="O14661" t="s">
        <v>2282</v>
      </c>
      <c r="Q14661" t="s">
        <v>37</v>
      </c>
      <c r="R14661" t="s">
        <v>60</v>
      </c>
      <c r="S14661" t="s">
        <v>316</v>
      </c>
      <c r="T14661" t="s">
        <v>39</v>
      </c>
      <c r="U14661" t="s">
        <v>49</v>
      </c>
      <c r="V14661">
        <v>0</v>
      </c>
    </row>
    <row r="14662" spans="1:22">
      <c r="A14662" s="4">
        <v>45063.497156331017</v>
      </c>
      <c r="B14662" t="s">
        <v>29</v>
      </c>
      <c r="C14662" t="s">
        <v>3321</v>
      </c>
      <c r="D14662" t="s">
        <v>2258</v>
      </c>
      <c r="E14662" t="s">
        <v>2260</v>
      </c>
      <c r="F14662" t="s">
        <v>37</v>
      </c>
      <c r="G14662" t="s">
        <v>30</v>
      </c>
      <c r="H14662" t="s">
        <v>30</v>
      </c>
      <c r="I14662" t="s">
        <v>30</v>
      </c>
      <c r="J14662" t="s">
        <v>2348</v>
      </c>
      <c r="K14662" t="s">
        <v>4272</v>
      </c>
      <c r="L14662" t="s">
        <v>41</v>
      </c>
      <c r="M14662" t="s">
        <v>2269</v>
      </c>
      <c r="N14662" t="s">
        <v>2310</v>
      </c>
      <c r="O14662" t="s">
        <v>2281</v>
      </c>
      <c r="Q14662" t="s">
        <v>30</v>
      </c>
      <c r="R14662" t="s">
        <v>60</v>
      </c>
      <c r="S14662" t="s">
        <v>324</v>
      </c>
      <c r="T14662" t="s">
        <v>47</v>
      </c>
      <c r="U14662" t="s">
        <v>50</v>
      </c>
      <c r="V14662">
        <v>0</v>
      </c>
    </row>
    <row r="14663" spans="1:22">
      <c r="A14663" s="4">
        <v>45063.497156331017</v>
      </c>
      <c r="B14663" t="s">
        <v>29</v>
      </c>
      <c r="C14663" t="s">
        <v>3321</v>
      </c>
      <c r="D14663" t="s">
        <v>2258</v>
      </c>
      <c r="E14663" t="s">
        <v>2260</v>
      </c>
      <c r="F14663" t="s">
        <v>37</v>
      </c>
      <c r="G14663" t="s">
        <v>30</v>
      </c>
      <c r="H14663" t="s">
        <v>30</v>
      </c>
      <c r="I14663" t="s">
        <v>30</v>
      </c>
      <c r="J14663" t="s">
        <v>2348</v>
      </c>
      <c r="K14663" t="s">
        <v>4272</v>
      </c>
      <c r="L14663" t="s">
        <v>41</v>
      </c>
      <c r="M14663" t="s">
        <v>2269</v>
      </c>
      <c r="N14663" t="s">
        <v>2273</v>
      </c>
      <c r="O14663" t="s">
        <v>2281</v>
      </c>
      <c r="Q14663" t="s">
        <v>30</v>
      </c>
      <c r="R14663" t="s">
        <v>60</v>
      </c>
      <c r="S14663" t="s">
        <v>324</v>
      </c>
      <c r="T14663" t="s">
        <v>47</v>
      </c>
      <c r="U14663" t="s">
        <v>50</v>
      </c>
      <c r="V14663">
        <v>0</v>
      </c>
    </row>
    <row r="14664" spans="1:22">
      <c r="A14664" s="4">
        <v>45063.497156331017</v>
      </c>
      <c r="B14664" t="s">
        <v>29</v>
      </c>
      <c r="C14664" t="s">
        <v>3321</v>
      </c>
      <c r="D14664" t="s">
        <v>2258</v>
      </c>
      <c r="E14664" t="s">
        <v>2260</v>
      </c>
      <c r="F14664" t="s">
        <v>37</v>
      </c>
      <c r="G14664" t="s">
        <v>30</v>
      </c>
      <c r="H14664" t="s">
        <v>30</v>
      </c>
      <c r="I14664" t="s">
        <v>30</v>
      </c>
      <c r="J14664" t="s">
        <v>2348</v>
      </c>
      <c r="K14664" t="s">
        <v>4272</v>
      </c>
      <c r="L14664" t="s">
        <v>41</v>
      </c>
      <c r="M14664" t="s">
        <v>2269</v>
      </c>
      <c r="N14664" t="s">
        <v>2292</v>
      </c>
      <c r="O14664" t="s">
        <v>2281</v>
      </c>
      <c r="Q14664" t="s">
        <v>30</v>
      </c>
      <c r="R14664" t="s">
        <v>60</v>
      </c>
      <c r="S14664" t="s">
        <v>324</v>
      </c>
      <c r="T14664" t="s">
        <v>47</v>
      </c>
      <c r="U14664" t="s">
        <v>50</v>
      </c>
      <c r="V14664">
        <v>0</v>
      </c>
    </row>
    <row r="14665" spans="1:22">
      <c r="A14665" s="4">
        <v>45063.497156331017</v>
      </c>
      <c r="B14665" t="s">
        <v>29</v>
      </c>
      <c r="C14665" t="s">
        <v>3321</v>
      </c>
      <c r="D14665" t="s">
        <v>2258</v>
      </c>
      <c r="E14665" t="s">
        <v>2260</v>
      </c>
      <c r="F14665" t="s">
        <v>37</v>
      </c>
      <c r="G14665" t="s">
        <v>30</v>
      </c>
      <c r="H14665" t="s">
        <v>30</v>
      </c>
      <c r="I14665" t="s">
        <v>30</v>
      </c>
      <c r="J14665" t="s">
        <v>2348</v>
      </c>
      <c r="K14665" t="s">
        <v>4272</v>
      </c>
      <c r="L14665" t="s">
        <v>41</v>
      </c>
      <c r="M14665" t="s">
        <v>2269</v>
      </c>
      <c r="N14665" t="s">
        <v>2295</v>
      </c>
      <c r="O14665" t="s">
        <v>2281</v>
      </c>
      <c r="Q14665" t="s">
        <v>30</v>
      </c>
      <c r="R14665" t="s">
        <v>60</v>
      </c>
      <c r="S14665" t="s">
        <v>324</v>
      </c>
      <c r="T14665" t="s">
        <v>47</v>
      </c>
      <c r="U14665" t="s">
        <v>50</v>
      </c>
      <c r="V14665">
        <v>0</v>
      </c>
    </row>
    <row r="14666" spans="1:22">
      <c r="A14666" s="4">
        <v>45063.497156331017</v>
      </c>
      <c r="B14666" t="s">
        <v>29</v>
      </c>
      <c r="C14666" t="s">
        <v>3321</v>
      </c>
      <c r="D14666" t="s">
        <v>2258</v>
      </c>
      <c r="E14666" t="s">
        <v>2260</v>
      </c>
      <c r="F14666" t="s">
        <v>37</v>
      </c>
      <c r="G14666" t="s">
        <v>30</v>
      </c>
      <c r="H14666" t="s">
        <v>30</v>
      </c>
      <c r="I14666" t="s">
        <v>30</v>
      </c>
      <c r="J14666" t="s">
        <v>2348</v>
      </c>
      <c r="K14666" t="s">
        <v>4272</v>
      </c>
      <c r="L14666" t="s">
        <v>41</v>
      </c>
      <c r="M14666" t="s">
        <v>2290</v>
      </c>
      <c r="N14666" t="s">
        <v>2310</v>
      </c>
      <c r="O14666" t="s">
        <v>2281</v>
      </c>
      <c r="Q14666" t="s">
        <v>30</v>
      </c>
      <c r="R14666" t="s">
        <v>60</v>
      </c>
      <c r="S14666" t="s">
        <v>324</v>
      </c>
      <c r="T14666" t="s">
        <v>47</v>
      </c>
      <c r="U14666" t="s">
        <v>50</v>
      </c>
      <c r="V14666">
        <v>0</v>
      </c>
    </row>
    <row r="14667" spans="1:22">
      <c r="A14667" s="4">
        <v>45063.497156331017</v>
      </c>
      <c r="B14667" t="s">
        <v>29</v>
      </c>
      <c r="C14667" t="s">
        <v>3321</v>
      </c>
      <c r="D14667" t="s">
        <v>2258</v>
      </c>
      <c r="E14667" t="s">
        <v>2260</v>
      </c>
      <c r="F14667" t="s">
        <v>37</v>
      </c>
      <c r="G14667" t="s">
        <v>30</v>
      </c>
      <c r="H14667" t="s">
        <v>30</v>
      </c>
      <c r="I14667" t="s">
        <v>30</v>
      </c>
      <c r="J14667" t="s">
        <v>2348</v>
      </c>
      <c r="K14667" t="s">
        <v>4272</v>
      </c>
      <c r="L14667" t="s">
        <v>41</v>
      </c>
      <c r="M14667" t="s">
        <v>2290</v>
      </c>
      <c r="N14667" t="s">
        <v>2273</v>
      </c>
      <c r="O14667" t="s">
        <v>2281</v>
      </c>
      <c r="Q14667" t="s">
        <v>30</v>
      </c>
      <c r="R14667" t="s">
        <v>60</v>
      </c>
      <c r="S14667" t="s">
        <v>324</v>
      </c>
      <c r="T14667" t="s">
        <v>47</v>
      </c>
      <c r="U14667" t="s">
        <v>50</v>
      </c>
      <c r="V14667">
        <v>0</v>
      </c>
    </row>
    <row r="14668" spans="1:22">
      <c r="A14668" s="4">
        <v>45063.497156331017</v>
      </c>
      <c r="B14668" t="s">
        <v>29</v>
      </c>
      <c r="C14668" t="s">
        <v>3321</v>
      </c>
      <c r="D14668" t="s">
        <v>2258</v>
      </c>
      <c r="E14668" t="s">
        <v>2260</v>
      </c>
      <c r="F14668" t="s">
        <v>37</v>
      </c>
      <c r="G14668" t="s">
        <v>30</v>
      </c>
      <c r="H14668" t="s">
        <v>30</v>
      </c>
      <c r="I14668" t="s">
        <v>30</v>
      </c>
      <c r="J14668" t="s">
        <v>2348</v>
      </c>
      <c r="K14668" t="s">
        <v>4272</v>
      </c>
      <c r="L14668" t="s">
        <v>41</v>
      </c>
      <c r="M14668" t="s">
        <v>2290</v>
      </c>
      <c r="N14668" t="s">
        <v>2292</v>
      </c>
      <c r="O14668" t="s">
        <v>2281</v>
      </c>
      <c r="Q14668" t="s">
        <v>30</v>
      </c>
      <c r="R14668" t="s">
        <v>60</v>
      </c>
      <c r="S14668" t="s">
        <v>324</v>
      </c>
      <c r="T14668" t="s">
        <v>47</v>
      </c>
      <c r="U14668" t="s">
        <v>50</v>
      </c>
      <c r="V14668">
        <v>0</v>
      </c>
    </row>
    <row r="14669" spans="1:22">
      <c r="A14669" s="4">
        <v>45063.497156331017</v>
      </c>
      <c r="B14669" t="s">
        <v>29</v>
      </c>
      <c r="C14669" t="s">
        <v>3321</v>
      </c>
      <c r="D14669" t="s">
        <v>2258</v>
      </c>
      <c r="E14669" t="s">
        <v>2260</v>
      </c>
      <c r="F14669" t="s">
        <v>37</v>
      </c>
      <c r="G14669" t="s">
        <v>30</v>
      </c>
      <c r="H14669" t="s">
        <v>30</v>
      </c>
      <c r="I14669" t="s">
        <v>30</v>
      </c>
      <c r="J14669" t="s">
        <v>2348</v>
      </c>
      <c r="K14669" t="s">
        <v>4272</v>
      </c>
      <c r="L14669" t="s">
        <v>41</v>
      </c>
      <c r="M14669" t="s">
        <v>2290</v>
      </c>
      <c r="N14669" t="s">
        <v>2295</v>
      </c>
      <c r="O14669" t="s">
        <v>2281</v>
      </c>
      <c r="Q14669" t="s">
        <v>30</v>
      </c>
      <c r="R14669" t="s">
        <v>60</v>
      </c>
      <c r="S14669" t="s">
        <v>324</v>
      </c>
      <c r="T14669" t="s">
        <v>47</v>
      </c>
      <c r="U14669" t="s">
        <v>50</v>
      </c>
      <c r="V14669">
        <v>0</v>
      </c>
    </row>
    <row r="14670" spans="1:22">
      <c r="A14670" s="4">
        <v>45063.497156331017</v>
      </c>
      <c r="B14670" t="s">
        <v>29</v>
      </c>
      <c r="C14670" t="s">
        <v>3321</v>
      </c>
      <c r="D14670" t="s">
        <v>2258</v>
      </c>
      <c r="E14670" t="s">
        <v>2260</v>
      </c>
      <c r="F14670" t="s">
        <v>37</v>
      </c>
      <c r="G14670" t="s">
        <v>30</v>
      </c>
      <c r="H14670" t="s">
        <v>30</v>
      </c>
      <c r="I14670" t="s">
        <v>30</v>
      </c>
      <c r="J14670" t="s">
        <v>2348</v>
      </c>
      <c r="K14670" t="s">
        <v>4272</v>
      </c>
      <c r="L14670" t="s">
        <v>41</v>
      </c>
      <c r="M14670" t="s">
        <v>2268</v>
      </c>
      <c r="N14670" t="s">
        <v>2310</v>
      </c>
      <c r="O14670" t="s">
        <v>2281</v>
      </c>
      <c r="Q14670" t="s">
        <v>30</v>
      </c>
      <c r="R14670" t="s">
        <v>60</v>
      </c>
      <c r="S14670" t="s">
        <v>324</v>
      </c>
      <c r="T14670" t="s">
        <v>47</v>
      </c>
      <c r="U14670" t="s">
        <v>50</v>
      </c>
      <c r="V14670">
        <v>0</v>
      </c>
    </row>
    <row r="14671" spans="1:22">
      <c r="A14671" s="4">
        <v>45063.497156331017</v>
      </c>
      <c r="B14671" t="s">
        <v>29</v>
      </c>
      <c r="C14671" t="s">
        <v>3321</v>
      </c>
      <c r="D14671" t="s">
        <v>2258</v>
      </c>
      <c r="E14671" t="s">
        <v>2260</v>
      </c>
      <c r="F14671" t="s">
        <v>37</v>
      </c>
      <c r="G14671" t="s">
        <v>30</v>
      </c>
      <c r="H14671" t="s">
        <v>30</v>
      </c>
      <c r="I14671" t="s">
        <v>30</v>
      </c>
      <c r="J14671" t="s">
        <v>2348</v>
      </c>
      <c r="K14671" t="s">
        <v>4272</v>
      </c>
      <c r="L14671" t="s">
        <v>41</v>
      </c>
      <c r="M14671" t="s">
        <v>2268</v>
      </c>
      <c r="N14671" t="s">
        <v>2273</v>
      </c>
      <c r="O14671" t="s">
        <v>2281</v>
      </c>
      <c r="Q14671" t="s">
        <v>30</v>
      </c>
      <c r="R14671" t="s">
        <v>60</v>
      </c>
      <c r="S14671" t="s">
        <v>324</v>
      </c>
      <c r="T14671" t="s">
        <v>47</v>
      </c>
      <c r="U14671" t="s">
        <v>50</v>
      </c>
      <c r="V14671">
        <v>0</v>
      </c>
    </row>
    <row r="14672" spans="1:22">
      <c r="A14672" s="4">
        <v>45063.497156331017</v>
      </c>
      <c r="B14672" t="s">
        <v>29</v>
      </c>
      <c r="C14672" t="s">
        <v>3321</v>
      </c>
      <c r="D14672" t="s">
        <v>2258</v>
      </c>
      <c r="E14672" t="s">
        <v>2260</v>
      </c>
      <c r="F14672" t="s">
        <v>37</v>
      </c>
      <c r="G14672" t="s">
        <v>30</v>
      </c>
      <c r="H14672" t="s">
        <v>30</v>
      </c>
      <c r="I14672" t="s">
        <v>30</v>
      </c>
      <c r="J14672" t="s">
        <v>2348</v>
      </c>
      <c r="K14672" t="s">
        <v>4272</v>
      </c>
      <c r="L14672" t="s">
        <v>41</v>
      </c>
      <c r="M14672" t="s">
        <v>2268</v>
      </c>
      <c r="N14672" t="s">
        <v>2292</v>
      </c>
      <c r="O14672" t="s">
        <v>2281</v>
      </c>
      <c r="Q14672" t="s">
        <v>30</v>
      </c>
      <c r="R14672" t="s">
        <v>60</v>
      </c>
      <c r="S14672" t="s">
        <v>324</v>
      </c>
      <c r="T14672" t="s">
        <v>47</v>
      </c>
      <c r="U14672" t="s">
        <v>50</v>
      </c>
      <c r="V14672">
        <v>0</v>
      </c>
    </row>
    <row r="14673" spans="1:22">
      <c r="A14673" s="4">
        <v>45063.497156331017</v>
      </c>
      <c r="B14673" t="s">
        <v>29</v>
      </c>
      <c r="C14673" t="s">
        <v>3321</v>
      </c>
      <c r="D14673" t="s">
        <v>2258</v>
      </c>
      <c r="E14673" t="s">
        <v>2260</v>
      </c>
      <c r="F14673" t="s">
        <v>37</v>
      </c>
      <c r="G14673" t="s">
        <v>30</v>
      </c>
      <c r="H14673" t="s">
        <v>30</v>
      </c>
      <c r="I14673" t="s">
        <v>30</v>
      </c>
      <c r="J14673" t="s">
        <v>2348</v>
      </c>
      <c r="K14673" t="s">
        <v>4272</v>
      </c>
      <c r="L14673" t="s">
        <v>41</v>
      </c>
      <c r="M14673" t="s">
        <v>2268</v>
      </c>
      <c r="N14673" t="s">
        <v>2295</v>
      </c>
      <c r="O14673" t="s">
        <v>2281</v>
      </c>
      <c r="Q14673" t="s">
        <v>30</v>
      </c>
      <c r="R14673" t="s">
        <v>60</v>
      </c>
      <c r="S14673" t="s">
        <v>324</v>
      </c>
      <c r="T14673" t="s">
        <v>47</v>
      </c>
      <c r="U14673" t="s">
        <v>50</v>
      </c>
      <c r="V14673">
        <v>0</v>
      </c>
    </row>
    <row r="14674" spans="1:22">
      <c r="A14674" s="4">
        <v>45063.521701203703</v>
      </c>
      <c r="B14674" t="s">
        <v>29</v>
      </c>
      <c r="C14674" t="s">
        <v>3546</v>
      </c>
      <c r="D14674" t="s">
        <v>2258</v>
      </c>
      <c r="E14674" t="s">
        <v>2260</v>
      </c>
      <c r="F14674" t="s">
        <v>37</v>
      </c>
      <c r="G14674" t="s">
        <v>37</v>
      </c>
      <c r="H14674" t="s">
        <v>30</v>
      </c>
      <c r="I14674" t="s">
        <v>30</v>
      </c>
      <c r="J14674" t="s">
        <v>2348</v>
      </c>
      <c r="K14674" t="s">
        <v>4270</v>
      </c>
      <c r="L14674" t="s">
        <v>2313</v>
      </c>
      <c r="M14674" t="s">
        <v>2269</v>
      </c>
      <c r="N14674" t="s">
        <v>2310</v>
      </c>
      <c r="O14674" t="s">
        <v>2282</v>
      </c>
      <c r="Q14674" t="s">
        <v>30</v>
      </c>
      <c r="R14674" t="s">
        <v>2284</v>
      </c>
      <c r="S14674" t="s">
        <v>330</v>
      </c>
      <c r="T14674" t="s">
        <v>47</v>
      </c>
      <c r="U14674" t="s">
        <v>50</v>
      </c>
      <c r="V14674">
        <v>0</v>
      </c>
    </row>
    <row r="14675" spans="1:22">
      <c r="A14675" s="4">
        <v>45063.521701203703</v>
      </c>
      <c r="B14675" t="s">
        <v>29</v>
      </c>
      <c r="C14675" t="s">
        <v>3546</v>
      </c>
      <c r="D14675" t="s">
        <v>2258</v>
      </c>
      <c r="E14675" t="s">
        <v>2260</v>
      </c>
      <c r="F14675" t="s">
        <v>37</v>
      </c>
      <c r="G14675" t="s">
        <v>37</v>
      </c>
      <c r="H14675" t="s">
        <v>30</v>
      </c>
      <c r="I14675" t="s">
        <v>30</v>
      </c>
      <c r="J14675" t="s">
        <v>2348</v>
      </c>
      <c r="K14675" t="s">
        <v>4270</v>
      </c>
      <c r="L14675" t="s">
        <v>2313</v>
      </c>
      <c r="M14675" t="s">
        <v>2269</v>
      </c>
      <c r="N14675" t="s">
        <v>2270</v>
      </c>
      <c r="O14675" t="s">
        <v>2282</v>
      </c>
      <c r="Q14675" t="s">
        <v>30</v>
      </c>
      <c r="R14675" t="s">
        <v>2284</v>
      </c>
      <c r="S14675" t="s">
        <v>330</v>
      </c>
      <c r="T14675" t="s">
        <v>47</v>
      </c>
      <c r="U14675" t="s">
        <v>50</v>
      </c>
      <c r="V14675">
        <v>0</v>
      </c>
    </row>
    <row r="14676" spans="1:22">
      <c r="A14676" s="4">
        <v>45063.521701203703</v>
      </c>
      <c r="B14676" t="s">
        <v>29</v>
      </c>
      <c r="C14676" t="s">
        <v>3546</v>
      </c>
      <c r="D14676" t="s">
        <v>2258</v>
      </c>
      <c r="E14676" t="s">
        <v>2260</v>
      </c>
      <c r="F14676" t="s">
        <v>37</v>
      </c>
      <c r="G14676" t="s">
        <v>37</v>
      </c>
      <c r="H14676" t="s">
        <v>30</v>
      </c>
      <c r="I14676" t="s">
        <v>30</v>
      </c>
      <c r="J14676" t="s">
        <v>2348</v>
      </c>
      <c r="K14676" t="s">
        <v>4270</v>
      </c>
      <c r="L14676" t="s">
        <v>2313</v>
      </c>
      <c r="M14676" t="s">
        <v>2269</v>
      </c>
      <c r="N14676" t="s">
        <v>2267</v>
      </c>
      <c r="O14676" t="s">
        <v>2282</v>
      </c>
      <c r="Q14676" t="s">
        <v>30</v>
      </c>
      <c r="R14676" t="s">
        <v>2284</v>
      </c>
      <c r="S14676" t="s">
        <v>330</v>
      </c>
      <c r="T14676" t="s">
        <v>47</v>
      </c>
      <c r="U14676" t="s">
        <v>50</v>
      </c>
      <c r="V14676">
        <v>0</v>
      </c>
    </row>
    <row r="14677" spans="1:22">
      <c r="A14677" s="4">
        <v>45063.521701203703</v>
      </c>
      <c r="B14677" t="s">
        <v>29</v>
      </c>
      <c r="C14677" t="s">
        <v>3546</v>
      </c>
      <c r="D14677" t="s">
        <v>2258</v>
      </c>
      <c r="E14677" t="s">
        <v>2260</v>
      </c>
      <c r="F14677" t="s">
        <v>37</v>
      </c>
      <c r="G14677" t="s">
        <v>37</v>
      </c>
      <c r="H14677" t="s">
        <v>30</v>
      </c>
      <c r="I14677" t="s">
        <v>30</v>
      </c>
      <c r="J14677" t="s">
        <v>2348</v>
      </c>
      <c r="K14677" t="s">
        <v>4270</v>
      </c>
      <c r="L14677" t="s">
        <v>2313</v>
      </c>
      <c r="M14677" t="s">
        <v>2269</v>
      </c>
      <c r="N14677" t="s">
        <v>2271</v>
      </c>
      <c r="O14677" t="s">
        <v>2282</v>
      </c>
      <c r="Q14677" t="s">
        <v>30</v>
      </c>
      <c r="R14677" t="s">
        <v>2284</v>
      </c>
      <c r="S14677" t="s">
        <v>330</v>
      </c>
      <c r="T14677" t="s">
        <v>47</v>
      </c>
      <c r="U14677" t="s">
        <v>50</v>
      </c>
      <c r="V14677">
        <v>0</v>
      </c>
    </row>
    <row r="14678" spans="1:22">
      <c r="A14678" s="4">
        <v>45063.521701203703</v>
      </c>
      <c r="B14678" t="s">
        <v>29</v>
      </c>
      <c r="C14678" t="s">
        <v>3546</v>
      </c>
      <c r="D14678" t="s">
        <v>2258</v>
      </c>
      <c r="E14678" t="s">
        <v>2260</v>
      </c>
      <c r="F14678" t="s">
        <v>37</v>
      </c>
      <c r="G14678" t="s">
        <v>37</v>
      </c>
      <c r="H14678" t="s">
        <v>30</v>
      </c>
      <c r="I14678" t="s">
        <v>30</v>
      </c>
      <c r="J14678" t="s">
        <v>2348</v>
      </c>
      <c r="K14678" t="s">
        <v>4270</v>
      </c>
      <c r="L14678" t="s">
        <v>2313</v>
      </c>
      <c r="M14678" t="s">
        <v>2290</v>
      </c>
      <c r="N14678" t="s">
        <v>2310</v>
      </c>
      <c r="O14678" t="s">
        <v>2282</v>
      </c>
      <c r="Q14678" t="s">
        <v>30</v>
      </c>
      <c r="R14678" t="s">
        <v>2284</v>
      </c>
      <c r="S14678" t="s">
        <v>330</v>
      </c>
      <c r="T14678" t="s">
        <v>47</v>
      </c>
      <c r="U14678" t="s">
        <v>50</v>
      </c>
      <c r="V14678">
        <v>0</v>
      </c>
    </row>
    <row r="14679" spans="1:22">
      <c r="A14679" s="4">
        <v>45063.521701203703</v>
      </c>
      <c r="B14679" t="s">
        <v>29</v>
      </c>
      <c r="C14679" t="s">
        <v>3546</v>
      </c>
      <c r="D14679" t="s">
        <v>2258</v>
      </c>
      <c r="E14679" t="s">
        <v>2260</v>
      </c>
      <c r="F14679" t="s">
        <v>37</v>
      </c>
      <c r="G14679" t="s">
        <v>37</v>
      </c>
      <c r="H14679" t="s">
        <v>30</v>
      </c>
      <c r="I14679" t="s">
        <v>30</v>
      </c>
      <c r="J14679" t="s">
        <v>2348</v>
      </c>
      <c r="K14679" t="s">
        <v>4270</v>
      </c>
      <c r="L14679" t="s">
        <v>2313</v>
      </c>
      <c r="M14679" t="s">
        <v>2290</v>
      </c>
      <c r="N14679" t="s">
        <v>2270</v>
      </c>
      <c r="O14679" t="s">
        <v>2282</v>
      </c>
      <c r="Q14679" t="s">
        <v>30</v>
      </c>
      <c r="R14679" t="s">
        <v>2284</v>
      </c>
      <c r="S14679" t="s">
        <v>330</v>
      </c>
      <c r="T14679" t="s">
        <v>47</v>
      </c>
      <c r="U14679" t="s">
        <v>50</v>
      </c>
      <c r="V14679">
        <v>0</v>
      </c>
    </row>
    <row r="14680" spans="1:22">
      <c r="A14680" s="4">
        <v>45063.521701203703</v>
      </c>
      <c r="B14680" t="s">
        <v>29</v>
      </c>
      <c r="C14680" t="s">
        <v>3546</v>
      </c>
      <c r="D14680" t="s">
        <v>2258</v>
      </c>
      <c r="E14680" t="s">
        <v>2260</v>
      </c>
      <c r="F14680" t="s">
        <v>37</v>
      </c>
      <c r="G14680" t="s">
        <v>37</v>
      </c>
      <c r="H14680" t="s">
        <v>30</v>
      </c>
      <c r="I14680" t="s">
        <v>30</v>
      </c>
      <c r="J14680" t="s">
        <v>2348</v>
      </c>
      <c r="K14680" t="s">
        <v>4270</v>
      </c>
      <c r="L14680" t="s">
        <v>2313</v>
      </c>
      <c r="M14680" t="s">
        <v>2290</v>
      </c>
      <c r="N14680" t="s">
        <v>2267</v>
      </c>
      <c r="O14680" t="s">
        <v>2282</v>
      </c>
      <c r="Q14680" t="s">
        <v>30</v>
      </c>
      <c r="R14680" t="s">
        <v>2284</v>
      </c>
      <c r="S14680" t="s">
        <v>330</v>
      </c>
      <c r="T14680" t="s">
        <v>47</v>
      </c>
      <c r="U14680" t="s">
        <v>50</v>
      </c>
      <c r="V14680">
        <v>0</v>
      </c>
    </row>
    <row r="14681" spans="1:22">
      <c r="A14681" s="4">
        <v>45063.521701203703</v>
      </c>
      <c r="B14681" t="s">
        <v>29</v>
      </c>
      <c r="C14681" t="s">
        <v>3546</v>
      </c>
      <c r="D14681" t="s">
        <v>2258</v>
      </c>
      <c r="E14681" t="s">
        <v>2260</v>
      </c>
      <c r="F14681" t="s">
        <v>37</v>
      </c>
      <c r="G14681" t="s">
        <v>37</v>
      </c>
      <c r="H14681" t="s">
        <v>30</v>
      </c>
      <c r="I14681" t="s">
        <v>30</v>
      </c>
      <c r="J14681" t="s">
        <v>2348</v>
      </c>
      <c r="K14681" t="s">
        <v>4270</v>
      </c>
      <c r="L14681" t="s">
        <v>2313</v>
      </c>
      <c r="M14681" t="s">
        <v>2290</v>
      </c>
      <c r="N14681" t="s">
        <v>2271</v>
      </c>
      <c r="O14681" t="s">
        <v>2282</v>
      </c>
      <c r="Q14681" t="s">
        <v>30</v>
      </c>
      <c r="R14681" t="s">
        <v>2284</v>
      </c>
      <c r="S14681" t="s">
        <v>330</v>
      </c>
      <c r="T14681" t="s">
        <v>47</v>
      </c>
      <c r="U14681" t="s">
        <v>50</v>
      </c>
      <c r="V14681">
        <v>0</v>
      </c>
    </row>
    <row r="14682" spans="1:22">
      <c r="A14682" s="4">
        <v>45063.521701203703</v>
      </c>
      <c r="B14682" t="s">
        <v>29</v>
      </c>
      <c r="C14682" t="s">
        <v>3546</v>
      </c>
      <c r="D14682" t="s">
        <v>2258</v>
      </c>
      <c r="E14682" t="s">
        <v>2260</v>
      </c>
      <c r="F14682" t="s">
        <v>37</v>
      </c>
      <c r="G14682" t="s">
        <v>37</v>
      </c>
      <c r="H14682" t="s">
        <v>30</v>
      </c>
      <c r="I14682" t="s">
        <v>30</v>
      </c>
      <c r="J14682" t="s">
        <v>2348</v>
      </c>
      <c r="K14682" t="s">
        <v>4270</v>
      </c>
      <c r="L14682" t="s">
        <v>2313</v>
      </c>
      <c r="M14682" t="s">
        <v>2268</v>
      </c>
      <c r="N14682" t="s">
        <v>2310</v>
      </c>
      <c r="O14682" t="s">
        <v>2282</v>
      </c>
      <c r="Q14682" t="s">
        <v>30</v>
      </c>
      <c r="R14682" t="s">
        <v>2284</v>
      </c>
      <c r="S14682" t="s">
        <v>330</v>
      </c>
      <c r="T14682" t="s">
        <v>47</v>
      </c>
      <c r="U14682" t="s">
        <v>50</v>
      </c>
      <c r="V14682">
        <v>0</v>
      </c>
    </row>
    <row r="14683" spans="1:22">
      <c r="A14683" s="4">
        <v>45063.521701203703</v>
      </c>
      <c r="B14683" t="s">
        <v>29</v>
      </c>
      <c r="C14683" t="s">
        <v>3546</v>
      </c>
      <c r="D14683" t="s">
        <v>2258</v>
      </c>
      <c r="E14683" t="s">
        <v>2260</v>
      </c>
      <c r="F14683" t="s">
        <v>37</v>
      </c>
      <c r="G14683" t="s">
        <v>37</v>
      </c>
      <c r="H14683" t="s">
        <v>30</v>
      </c>
      <c r="I14683" t="s">
        <v>30</v>
      </c>
      <c r="J14683" t="s">
        <v>2348</v>
      </c>
      <c r="K14683" t="s">
        <v>4270</v>
      </c>
      <c r="L14683" t="s">
        <v>2313</v>
      </c>
      <c r="M14683" t="s">
        <v>2268</v>
      </c>
      <c r="N14683" t="s">
        <v>2270</v>
      </c>
      <c r="O14683" t="s">
        <v>2282</v>
      </c>
      <c r="Q14683" t="s">
        <v>30</v>
      </c>
      <c r="R14683" t="s">
        <v>2284</v>
      </c>
      <c r="S14683" t="s">
        <v>330</v>
      </c>
      <c r="T14683" t="s">
        <v>47</v>
      </c>
      <c r="U14683" t="s">
        <v>50</v>
      </c>
      <c r="V14683">
        <v>0</v>
      </c>
    </row>
    <row r="14684" spans="1:22">
      <c r="A14684" s="4">
        <v>45063.521701203703</v>
      </c>
      <c r="B14684" t="s">
        <v>29</v>
      </c>
      <c r="C14684" t="s">
        <v>3546</v>
      </c>
      <c r="D14684" t="s">
        <v>2258</v>
      </c>
      <c r="E14684" t="s">
        <v>2260</v>
      </c>
      <c r="F14684" t="s">
        <v>37</v>
      </c>
      <c r="G14684" t="s">
        <v>37</v>
      </c>
      <c r="H14684" t="s">
        <v>30</v>
      </c>
      <c r="I14684" t="s">
        <v>30</v>
      </c>
      <c r="J14684" t="s">
        <v>2348</v>
      </c>
      <c r="K14684" t="s">
        <v>4270</v>
      </c>
      <c r="L14684" t="s">
        <v>2313</v>
      </c>
      <c r="M14684" t="s">
        <v>2268</v>
      </c>
      <c r="N14684" t="s">
        <v>2267</v>
      </c>
      <c r="O14684" t="s">
        <v>2282</v>
      </c>
      <c r="Q14684" t="s">
        <v>30</v>
      </c>
      <c r="R14684" t="s">
        <v>2284</v>
      </c>
      <c r="S14684" t="s">
        <v>330</v>
      </c>
      <c r="T14684" t="s">
        <v>47</v>
      </c>
      <c r="U14684" t="s">
        <v>50</v>
      </c>
      <c r="V14684">
        <v>0</v>
      </c>
    </row>
    <row r="14685" spans="1:22">
      <c r="A14685" s="4">
        <v>45063.521701203703</v>
      </c>
      <c r="B14685" t="s">
        <v>29</v>
      </c>
      <c r="C14685" t="s">
        <v>3546</v>
      </c>
      <c r="D14685" t="s">
        <v>2258</v>
      </c>
      <c r="E14685" t="s">
        <v>2260</v>
      </c>
      <c r="F14685" t="s">
        <v>37</v>
      </c>
      <c r="G14685" t="s">
        <v>37</v>
      </c>
      <c r="H14685" t="s">
        <v>30</v>
      </c>
      <c r="I14685" t="s">
        <v>30</v>
      </c>
      <c r="J14685" t="s">
        <v>2348</v>
      </c>
      <c r="K14685" t="s">
        <v>4270</v>
      </c>
      <c r="L14685" t="s">
        <v>2313</v>
      </c>
      <c r="M14685" t="s">
        <v>2268</v>
      </c>
      <c r="N14685" t="s">
        <v>2271</v>
      </c>
      <c r="O14685" t="s">
        <v>2282</v>
      </c>
      <c r="Q14685" t="s">
        <v>30</v>
      </c>
      <c r="R14685" t="s">
        <v>2284</v>
      </c>
      <c r="S14685" t="s">
        <v>330</v>
      </c>
      <c r="T14685" t="s">
        <v>47</v>
      </c>
      <c r="U14685" t="s">
        <v>50</v>
      </c>
      <c r="V14685">
        <v>0</v>
      </c>
    </row>
    <row r="14686" spans="1:22">
      <c r="A14686" s="4">
        <v>45063.558908888888</v>
      </c>
      <c r="B14686" t="s">
        <v>29</v>
      </c>
      <c r="C14686" t="s">
        <v>3552</v>
      </c>
      <c r="D14686" t="s">
        <v>2258</v>
      </c>
      <c r="E14686" t="s">
        <v>2264</v>
      </c>
      <c r="F14686" t="s">
        <v>2266</v>
      </c>
      <c r="G14686" t="s">
        <v>30</v>
      </c>
      <c r="H14686" t="s">
        <v>37</v>
      </c>
      <c r="I14686" t="s">
        <v>37</v>
      </c>
      <c r="J14686" t="s">
        <v>2348</v>
      </c>
      <c r="K14686" t="s">
        <v>4271</v>
      </c>
      <c r="L14686" t="s">
        <v>2313</v>
      </c>
      <c r="M14686" t="s">
        <v>2290</v>
      </c>
      <c r="N14686" t="s">
        <v>2309</v>
      </c>
      <c r="O14686" t="s">
        <v>2282</v>
      </c>
      <c r="Q14686" t="s">
        <v>37</v>
      </c>
      <c r="R14686" t="s">
        <v>60</v>
      </c>
      <c r="S14686" t="s">
        <v>345</v>
      </c>
      <c r="T14686" t="s">
        <v>47</v>
      </c>
      <c r="U14686" t="s">
        <v>51</v>
      </c>
      <c r="V14686">
        <v>0</v>
      </c>
    </row>
    <row r="14687" spans="1:22">
      <c r="A14687" s="4">
        <v>45063.558908888888</v>
      </c>
      <c r="B14687" t="s">
        <v>29</v>
      </c>
      <c r="C14687" t="s">
        <v>3552</v>
      </c>
      <c r="D14687" t="s">
        <v>2258</v>
      </c>
      <c r="E14687" t="s">
        <v>2264</v>
      </c>
      <c r="F14687" t="s">
        <v>2266</v>
      </c>
      <c r="G14687" t="s">
        <v>30</v>
      </c>
      <c r="H14687" t="s">
        <v>37</v>
      </c>
      <c r="I14687" t="s">
        <v>37</v>
      </c>
      <c r="J14687" t="s">
        <v>2348</v>
      </c>
      <c r="K14687" t="s">
        <v>4271</v>
      </c>
      <c r="L14687" t="s">
        <v>2313</v>
      </c>
      <c r="M14687" t="s">
        <v>2290</v>
      </c>
      <c r="N14687" t="s">
        <v>2299</v>
      </c>
      <c r="O14687" t="s">
        <v>2282</v>
      </c>
      <c r="Q14687" t="s">
        <v>37</v>
      </c>
      <c r="R14687" t="s">
        <v>60</v>
      </c>
      <c r="S14687" t="s">
        <v>345</v>
      </c>
      <c r="T14687" t="s">
        <v>47</v>
      </c>
      <c r="U14687" t="s">
        <v>51</v>
      </c>
      <c r="V14687">
        <v>0</v>
      </c>
    </row>
    <row r="14688" spans="1:22">
      <c r="A14688" s="4">
        <v>45063.558908888888</v>
      </c>
      <c r="B14688" t="s">
        <v>29</v>
      </c>
      <c r="C14688" t="s">
        <v>3552</v>
      </c>
      <c r="D14688" t="s">
        <v>2258</v>
      </c>
      <c r="E14688" t="s">
        <v>2264</v>
      </c>
      <c r="F14688" t="s">
        <v>2266</v>
      </c>
      <c r="G14688" t="s">
        <v>30</v>
      </c>
      <c r="H14688" t="s">
        <v>37</v>
      </c>
      <c r="I14688" t="s">
        <v>37</v>
      </c>
      <c r="J14688" t="s">
        <v>2348</v>
      </c>
      <c r="K14688" t="s">
        <v>4271</v>
      </c>
      <c r="L14688" t="s">
        <v>2313</v>
      </c>
      <c r="M14688" t="s">
        <v>2290</v>
      </c>
      <c r="N14688" t="s">
        <v>2291</v>
      </c>
      <c r="O14688" t="s">
        <v>2282</v>
      </c>
      <c r="Q14688" t="s">
        <v>37</v>
      </c>
      <c r="R14688" t="s">
        <v>60</v>
      </c>
      <c r="S14688" t="s">
        <v>345</v>
      </c>
      <c r="T14688" t="s">
        <v>47</v>
      </c>
      <c r="U14688" t="s">
        <v>51</v>
      </c>
      <c r="V14688">
        <v>0</v>
      </c>
    </row>
    <row r="14689" spans="1:22">
      <c r="A14689" s="4">
        <v>45063.558908888888</v>
      </c>
      <c r="B14689" t="s">
        <v>29</v>
      </c>
      <c r="C14689" t="s">
        <v>3552</v>
      </c>
      <c r="D14689" t="s">
        <v>2258</v>
      </c>
      <c r="E14689" t="s">
        <v>2264</v>
      </c>
      <c r="F14689" t="s">
        <v>2266</v>
      </c>
      <c r="G14689" t="s">
        <v>30</v>
      </c>
      <c r="H14689" t="s">
        <v>37</v>
      </c>
      <c r="I14689" t="s">
        <v>37</v>
      </c>
      <c r="J14689" t="s">
        <v>2348</v>
      </c>
      <c r="K14689" t="s">
        <v>4271</v>
      </c>
      <c r="L14689" t="s">
        <v>2313</v>
      </c>
      <c r="M14689" t="s">
        <v>2290</v>
      </c>
      <c r="N14689" t="s">
        <v>2296</v>
      </c>
      <c r="O14689" t="s">
        <v>2282</v>
      </c>
      <c r="Q14689" t="s">
        <v>37</v>
      </c>
      <c r="R14689" t="s">
        <v>60</v>
      </c>
      <c r="S14689" t="s">
        <v>345</v>
      </c>
      <c r="T14689" t="s">
        <v>47</v>
      </c>
      <c r="U14689" t="s">
        <v>51</v>
      </c>
      <c r="V14689">
        <v>0</v>
      </c>
    </row>
    <row r="14690" spans="1:22">
      <c r="A14690" s="4">
        <v>45063.558908888888</v>
      </c>
      <c r="B14690" t="s">
        <v>29</v>
      </c>
      <c r="C14690" t="s">
        <v>3552</v>
      </c>
      <c r="D14690" t="s">
        <v>2258</v>
      </c>
      <c r="E14690" t="s">
        <v>2264</v>
      </c>
      <c r="F14690" t="s">
        <v>2266</v>
      </c>
      <c r="G14690" t="s">
        <v>30</v>
      </c>
      <c r="H14690" t="s">
        <v>37</v>
      </c>
      <c r="I14690" t="s">
        <v>37</v>
      </c>
      <c r="J14690" t="s">
        <v>2348</v>
      </c>
      <c r="K14690" t="s">
        <v>4271</v>
      </c>
      <c r="L14690" t="s">
        <v>2313</v>
      </c>
      <c r="M14690" t="s">
        <v>2272</v>
      </c>
      <c r="N14690" t="s">
        <v>2309</v>
      </c>
      <c r="O14690" t="s">
        <v>2282</v>
      </c>
      <c r="Q14690" t="s">
        <v>37</v>
      </c>
      <c r="R14690" t="s">
        <v>60</v>
      </c>
      <c r="S14690" t="s">
        <v>345</v>
      </c>
      <c r="T14690" t="s">
        <v>47</v>
      </c>
      <c r="U14690" t="s">
        <v>51</v>
      </c>
      <c r="V14690">
        <v>0</v>
      </c>
    </row>
    <row r="14691" spans="1:22">
      <c r="A14691" s="4">
        <v>45063.558908888888</v>
      </c>
      <c r="B14691" t="s">
        <v>29</v>
      </c>
      <c r="C14691" t="s">
        <v>3552</v>
      </c>
      <c r="D14691" t="s">
        <v>2258</v>
      </c>
      <c r="E14691" t="s">
        <v>2264</v>
      </c>
      <c r="F14691" t="s">
        <v>2266</v>
      </c>
      <c r="G14691" t="s">
        <v>30</v>
      </c>
      <c r="H14691" t="s">
        <v>37</v>
      </c>
      <c r="I14691" t="s">
        <v>37</v>
      </c>
      <c r="J14691" t="s">
        <v>2348</v>
      </c>
      <c r="K14691" t="s">
        <v>4271</v>
      </c>
      <c r="L14691" t="s">
        <v>2313</v>
      </c>
      <c r="M14691" t="s">
        <v>2272</v>
      </c>
      <c r="N14691" t="s">
        <v>2299</v>
      </c>
      <c r="O14691" t="s">
        <v>2282</v>
      </c>
      <c r="Q14691" t="s">
        <v>37</v>
      </c>
      <c r="R14691" t="s">
        <v>60</v>
      </c>
      <c r="S14691" t="s">
        <v>345</v>
      </c>
      <c r="T14691" t="s">
        <v>47</v>
      </c>
      <c r="U14691" t="s">
        <v>51</v>
      </c>
      <c r="V14691">
        <v>0</v>
      </c>
    </row>
    <row r="14692" spans="1:22">
      <c r="A14692" s="4">
        <v>45063.558908888888</v>
      </c>
      <c r="B14692" t="s">
        <v>29</v>
      </c>
      <c r="C14692" t="s">
        <v>3552</v>
      </c>
      <c r="D14692" t="s">
        <v>2258</v>
      </c>
      <c r="E14692" t="s">
        <v>2264</v>
      </c>
      <c r="F14692" t="s">
        <v>2266</v>
      </c>
      <c r="G14692" t="s">
        <v>30</v>
      </c>
      <c r="H14692" t="s">
        <v>37</v>
      </c>
      <c r="I14692" t="s">
        <v>37</v>
      </c>
      <c r="J14692" t="s">
        <v>2348</v>
      </c>
      <c r="K14692" t="s">
        <v>4271</v>
      </c>
      <c r="L14692" t="s">
        <v>2313</v>
      </c>
      <c r="M14692" t="s">
        <v>2272</v>
      </c>
      <c r="N14692" t="s">
        <v>2291</v>
      </c>
      <c r="O14692" t="s">
        <v>2282</v>
      </c>
      <c r="Q14692" t="s">
        <v>37</v>
      </c>
      <c r="R14692" t="s">
        <v>60</v>
      </c>
      <c r="S14692" t="s">
        <v>345</v>
      </c>
      <c r="T14692" t="s">
        <v>47</v>
      </c>
      <c r="U14692" t="s">
        <v>51</v>
      </c>
      <c r="V14692">
        <v>0</v>
      </c>
    </row>
    <row r="14693" spans="1:22">
      <c r="A14693" s="4">
        <v>45063.558908888888</v>
      </c>
      <c r="B14693" t="s">
        <v>29</v>
      </c>
      <c r="C14693" t="s">
        <v>3552</v>
      </c>
      <c r="D14693" t="s">
        <v>2258</v>
      </c>
      <c r="E14693" t="s">
        <v>2264</v>
      </c>
      <c r="F14693" t="s">
        <v>2266</v>
      </c>
      <c r="G14693" t="s">
        <v>30</v>
      </c>
      <c r="H14693" t="s">
        <v>37</v>
      </c>
      <c r="I14693" t="s">
        <v>37</v>
      </c>
      <c r="J14693" t="s">
        <v>2348</v>
      </c>
      <c r="K14693" t="s">
        <v>4271</v>
      </c>
      <c r="L14693" t="s">
        <v>2313</v>
      </c>
      <c r="M14693" t="s">
        <v>2272</v>
      </c>
      <c r="N14693" t="s">
        <v>2296</v>
      </c>
      <c r="O14693" t="s">
        <v>2282</v>
      </c>
      <c r="Q14693" t="s">
        <v>37</v>
      </c>
      <c r="R14693" t="s">
        <v>60</v>
      </c>
      <c r="S14693" t="s">
        <v>345</v>
      </c>
      <c r="T14693" t="s">
        <v>47</v>
      </c>
      <c r="U14693" t="s">
        <v>51</v>
      </c>
      <c r="V14693">
        <v>0</v>
      </c>
    </row>
    <row r="14694" spans="1:22">
      <c r="A14694" s="4">
        <v>45063.558908888888</v>
      </c>
      <c r="B14694" t="s">
        <v>29</v>
      </c>
      <c r="C14694" t="s">
        <v>3552</v>
      </c>
      <c r="D14694" t="s">
        <v>2258</v>
      </c>
      <c r="E14694" t="s">
        <v>2264</v>
      </c>
      <c r="F14694" t="s">
        <v>2266</v>
      </c>
      <c r="G14694" t="s">
        <v>30</v>
      </c>
      <c r="H14694" t="s">
        <v>37</v>
      </c>
      <c r="I14694" t="s">
        <v>37</v>
      </c>
      <c r="J14694" t="s">
        <v>2348</v>
      </c>
      <c r="K14694" t="s">
        <v>4271</v>
      </c>
      <c r="L14694" t="s">
        <v>2313</v>
      </c>
      <c r="M14694" t="s">
        <v>2268</v>
      </c>
      <c r="N14694" t="s">
        <v>2309</v>
      </c>
      <c r="O14694" t="s">
        <v>2282</v>
      </c>
      <c r="Q14694" t="s">
        <v>37</v>
      </c>
      <c r="R14694" t="s">
        <v>60</v>
      </c>
      <c r="S14694" t="s">
        <v>345</v>
      </c>
      <c r="T14694" t="s">
        <v>47</v>
      </c>
      <c r="U14694" t="s">
        <v>51</v>
      </c>
      <c r="V14694">
        <v>0</v>
      </c>
    </row>
    <row r="14695" spans="1:22">
      <c r="A14695" s="4">
        <v>45063.558908888888</v>
      </c>
      <c r="B14695" t="s">
        <v>29</v>
      </c>
      <c r="C14695" t="s">
        <v>3552</v>
      </c>
      <c r="D14695" t="s">
        <v>2258</v>
      </c>
      <c r="E14695" t="s">
        <v>2264</v>
      </c>
      <c r="F14695" t="s">
        <v>2266</v>
      </c>
      <c r="G14695" t="s">
        <v>30</v>
      </c>
      <c r="H14695" t="s">
        <v>37</v>
      </c>
      <c r="I14695" t="s">
        <v>37</v>
      </c>
      <c r="J14695" t="s">
        <v>2348</v>
      </c>
      <c r="K14695" t="s">
        <v>4271</v>
      </c>
      <c r="L14695" t="s">
        <v>2313</v>
      </c>
      <c r="M14695" t="s">
        <v>2268</v>
      </c>
      <c r="N14695" t="s">
        <v>2299</v>
      </c>
      <c r="O14695" t="s">
        <v>2282</v>
      </c>
      <c r="Q14695" t="s">
        <v>37</v>
      </c>
      <c r="R14695" t="s">
        <v>60</v>
      </c>
      <c r="S14695" t="s">
        <v>345</v>
      </c>
      <c r="T14695" t="s">
        <v>47</v>
      </c>
      <c r="U14695" t="s">
        <v>51</v>
      </c>
      <c r="V14695">
        <v>0</v>
      </c>
    </row>
    <row r="14696" spans="1:22">
      <c r="A14696" s="4">
        <v>45063.558908888888</v>
      </c>
      <c r="B14696" t="s">
        <v>29</v>
      </c>
      <c r="C14696" t="s">
        <v>3552</v>
      </c>
      <c r="D14696" t="s">
        <v>2258</v>
      </c>
      <c r="E14696" t="s">
        <v>2264</v>
      </c>
      <c r="F14696" t="s">
        <v>2266</v>
      </c>
      <c r="G14696" t="s">
        <v>30</v>
      </c>
      <c r="H14696" t="s">
        <v>37</v>
      </c>
      <c r="I14696" t="s">
        <v>37</v>
      </c>
      <c r="J14696" t="s">
        <v>2348</v>
      </c>
      <c r="K14696" t="s">
        <v>4271</v>
      </c>
      <c r="L14696" t="s">
        <v>2313</v>
      </c>
      <c r="M14696" t="s">
        <v>2268</v>
      </c>
      <c r="N14696" t="s">
        <v>2291</v>
      </c>
      <c r="O14696" t="s">
        <v>2282</v>
      </c>
      <c r="Q14696" t="s">
        <v>37</v>
      </c>
      <c r="R14696" t="s">
        <v>60</v>
      </c>
      <c r="S14696" t="s">
        <v>345</v>
      </c>
      <c r="T14696" t="s">
        <v>47</v>
      </c>
      <c r="U14696" t="s">
        <v>51</v>
      </c>
      <c r="V14696">
        <v>0</v>
      </c>
    </row>
    <row r="14697" spans="1:22">
      <c r="A14697" s="4">
        <v>45063.558908888888</v>
      </c>
      <c r="B14697" t="s">
        <v>29</v>
      </c>
      <c r="C14697" t="s">
        <v>3552</v>
      </c>
      <c r="D14697" t="s">
        <v>2258</v>
      </c>
      <c r="E14697" t="s">
        <v>2264</v>
      </c>
      <c r="F14697" t="s">
        <v>2266</v>
      </c>
      <c r="G14697" t="s">
        <v>30</v>
      </c>
      <c r="H14697" t="s">
        <v>37</v>
      </c>
      <c r="I14697" t="s">
        <v>37</v>
      </c>
      <c r="J14697" t="s">
        <v>2348</v>
      </c>
      <c r="K14697" t="s">
        <v>4271</v>
      </c>
      <c r="L14697" t="s">
        <v>2313</v>
      </c>
      <c r="M14697" t="s">
        <v>2268</v>
      </c>
      <c r="N14697" t="s">
        <v>2296</v>
      </c>
      <c r="O14697" t="s">
        <v>2282</v>
      </c>
      <c r="Q14697" t="s">
        <v>37</v>
      </c>
      <c r="R14697" t="s">
        <v>60</v>
      </c>
      <c r="S14697" t="s">
        <v>345</v>
      </c>
      <c r="T14697" t="s">
        <v>47</v>
      </c>
      <c r="U14697" t="s">
        <v>51</v>
      </c>
      <c r="V14697">
        <v>0</v>
      </c>
    </row>
    <row r="14698" spans="1:22">
      <c r="A14698" s="4">
        <v>45063.584972916666</v>
      </c>
      <c r="B14698" t="s">
        <v>29</v>
      </c>
      <c r="C14698" t="s">
        <v>3554</v>
      </c>
      <c r="D14698" t="s">
        <v>2258</v>
      </c>
      <c r="E14698" t="s">
        <v>2264</v>
      </c>
      <c r="F14698" t="s">
        <v>30</v>
      </c>
      <c r="G14698" t="s">
        <v>30</v>
      </c>
      <c r="H14698" t="s">
        <v>30</v>
      </c>
      <c r="I14698" t="s">
        <v>30</v>
      </c>
      <c r="J14698" t="s">
        <v>2348</v>
      </c>
      <c r="K14698" t="s">
        <v>4271</v>
      </c>
      <c r="L14698" t="s">
        <v>41</v>
      </c>
      <c r="M14698" t="s">
        <v>2269</v>
      </c>
      <c r="N14698" t="s">
        <v>2310</v>
      </c>
      <c r="O14698" t="s">
        <v>2281</v>
      </c>
      <c r="Q14698" t="s">
        <v>30</v>
      </c>
      <c r="R14698" t="s">
        <v>60</v>
      </c>
      <c r="S14698" t="s">
        <v>357</v>
      </c>
      <c r="T14698" t="s">
        <v>47</v>
      </c>
      <c r="U14698" t="s">
        <v>33</v>
      </c>
      <c r="V14698">
        <v>0</v>
      </c>
    </row>
    <row r="14699" spans="1:22">
      <c r="A14699" s="4">
        <v>45063.584972916666</v>
      </c>
      <c r="B14699" t="s">
        <v>29</v>
      </c>
      <c r="C14699" t="s">
        <v>3554</v>
      </c>
      <c r="D14699" t="s">
        <v>2258</v>
      </c>
      <c r="E14699" t="s">
        <v>2264</v>
      </c>
      <c r="F14699" t="s">
        <v>30</v>
      </c>
      <c r="G14699" t="s">
        <v>30</v>
      </c>
      <c r="H14699" t="s">
        <v>30</v>
      </c>
      <c r="I14699" t="s">
        <v>30</v>
      </c>
      <c r="J14699" t="s">
        <v>2348</v>
      </c>
      <c r="K14699" t="s">
        <v>4271</v>
      </c>
      <c r="L14699" t="s">
        <v>41</v>
      </c>
      <c r="M14699" t="s">
        <v>2269</v>
      </c>
      <c r="N14699" t="s">
        <v>2298</v>
      </c>
      <c r="O14699" t="s">
        <v>2281</v>
      </c>
      <c r="Q14699" t="s">
        <v>30</v>
      </c>
      <c r="R14699" t="s">
        <v>60</v>
      </c>
      <c r="S14699" t="s">
        <v>357</v>
      </c>
      <c r="T14699" t="s">
        <v>47</v>
      </c>
      <c r="U14699" t="s">
        <v>33</v>
      </c>
      <c r="V14699">
        <v>0</v>
      </c>
    </row>
    <row r="14700" spans="1:22">
      <c r="A14700" s="4">
        <v>45063.584972916666</v>
      </c>
      <c r="B14700" t="s">
        <v>29</v>
      </c>
      <c r="C14700" t="s">
        <v>3554</v>
      </c>
      <c r="D14700" t="s">
        <v>2258</v>
      </c>
      <c r="E14700" t="s">
        <v>2264</v>
      </c>
      <c r="F14700" t="s">
        <v>30</v>
      </c>
      <c r="G14700" t="s">
        <v>30</v>
      </c>
      <c r="H14700" t="s">
        <v>30</v>
      </c>
      <c r="I14700" t="s">
        <v>30</v>
      </c>
      <c r="J14700" t="s">
        <v>2348</v>
      </c>
      <c r="K14700" t="s">
        <v>4271</v>
      </c>
      <c r="L14700" t="s">
        <v>41</v>
      </c>
      <c r="M14700" t="s">
        <v>2269</v>
      </c>
      <c r="N14700" t="s">
        <v>2270</v>
      </c>
      <c r="O14700" t="s">
        <v>2281</v>
      </c>
      <c r="Q14700" t="s">
        <v>30</v>
      </c>
      <c r="R14700" t="s">
        <v>60</v>
      </c>
      <c r="S14700" t="s">
        <v>357</v>
      </c>
      <c r="T14700" t="s">
        <v>47</v>
      </c>
      <c r="U14700" t="s">
        <v>33</v>
      </c>
      <c r="V14700">
        <v>0</v>
      </c>
    </row>
    <row r="14701" spans="1:22">
      <c r="A14701" s="4">
        <v>45063.584972916666</v>
      </c>
      <c r="B14701" t="s">
        <v>29</v>
      </c>
      <c r="C14701" t="s">
        <v>3554</v>
      </c>
      <c r="D14701" t="s">
        <v>2258</v>
      </c>
      <c r="E14701" t="s">
        <v>2264</v>
      </c>
      <c r="F14701" t="s">
        <v>30</v>
      </c>
      <c r="G14701" t="s">
        <v>30</v>
      </c>
      <c r="H14701" t="s">
        <v>30</v>
      </c>
      <c r="I14701" t="s">
        <v>30</v>
      </c>
      <c r="J14701" t="s">
        <v>2348</v>
      </c>
      <c r="K14701" t="s">
        <v>4271</v>
      </c>
      <c r="L14701" t="s">
        <v>41</v>
      </c>
      <c r="M14701" t="s">
        <v>2269</v>
      </c>
      <c r="N14701" t="s">
        <v>2311</v>
      </c>
      <c r="O14701" t="s">
        <v>2281</v>
      </c>
      <c r="Q14701" t="s">
        <v>30</v>
      </c>
      <c r="R14701" t="s">
        <v>60</v>
      </c>
      <c r="S14701" t="s">
        <v>357</v>
      </c>
      <c r="T14701" t="s">
        <v>47</v>
      </c>
      <c r="U14701" t="s">
        <v>33</v>
      </c>
      <c r="V14701">
        <v>0</v>
      </c>
    </row>
    <row r="14702" spans="1:22">
      <c r="A14702" s="4">
        <v>45063.584972916666</v>
      </c>
      <c r="B14702" t="s">
        <v>29</v>
      </c>
      <c r="C14702" t="s">
        <v>3554</v>
      </c>
      <c r="D14702" t="s">
        <v>2258</v>
      </c>
      <c r="E14702" t="s">
        <v>2264</v>
      </c>
      <c r="F14702" t="s">
        <v>30</v>
      </c>
      <c r="G14702" t="s">
        <v>30</v>
      </c>
      <c r="H14702" t="s">
        <v>30</v>
      </c>
      <c r="I14702" t="s">
        <v>30</v>
      </c>
      <c r="J14702" t="s">
        <v>2348</v>
      </c>
      <c r="K14702" t="s">
        <v>4271</v>
      </c>
      <c r="L14702" t="s">
        <v>41</v>
      </c>
      <c r="M14702" t="s">
        <v>2268</v>
      </c>
      <c r="N14702" t="s">
        <v>2310</v>
      </c>
      <c r="O14702" t="s">
        <v>2281</v>
      </c>
      <c r="Q14702" t="s">
        <v>30</v>
      </c>
      <c r="R14702" t="s">
        <v>60</v>
      </c>
      <c r="S14702" t="s">
        <v>357</v>
      </c>
      <c r="T14702" t="s">
        <v>47</v>
      </c>
      <c r="U14702" t="s">
        <v>33</v>
      </c>
      <c r="V14702">
        <v>0</v>
      </c>
    </row>
    <row r="14703" spans="1:22">
      <c r="A14703" s="4">
        <v>45063.584972916666</v>
      </c>
      <c r="B14703" t="s">
        <v>29</v>
      </c>
      <c r="C14703" t="s">
        <v>3554</v>
      </c>
      <c r="D14703" t="s">
        <v>2258</v>
      </c>
      <c r="E14703" t="s">
        <v>2264</v>
      </c>
      <c r="F14703" t="s">
        <v>30</v>
      </c>
      <c r="G14703" t="s">
        <v>30</v>
      </c>
      <c r="H14703" t="s">
        <v>30</v>
      </c>
      <c r="I14703" t="s">
        <v>30</v>
      </c>
      <c r="J14703" t="s">
        <v>2348</v>
      </c>
      <c r="K14703" t="s">
        <v>4271</v>
      </c>
      <c r="L14703" t="s">
        <v>41</v>
      </c>
      <c r="M14703" t="s">
        <v>2268</v>
      </c>
      <c r="N14703" t="s">
        <v>2298</v>
      </c>
      <c r="O14703" t="s">
        <v>2281</v>
      </c>
      <c r="Q14703" t="s">
        <v>30</v>
      </c>
      <c r="R14703" t="s">
        <v>60</v>
      </c>
      <c r="S14703" t="s">
        <v>357</v>
      </c>
      <c r="T14703" t="s">
        <v>47</v>
      </c>
      <c r="U14703" t="s">
        <v>33</v>
      </c>
      <c r="V14703">
        <v>0</v>
      </c>
    </row>
    <row r="14704" spans="1:22">
      <c r="A14704" s="4">
        <v>45063.584972916666</v>
      </c>
      <c r="B14704" t="s">
        <v>29</v>
      </c>
      <c r="C14704" t="s">
        <v>3554</v>
      </c>
      <c r="D14704" t="s">
        <v>2258</v>
      </c>
      <c r="E14704" t="s">
        <v>2264</v>
      </c>
      <c r="F14704" t="s">
        <v>30</v>
      </c>
      <c r="G14704" t="s">
        <v>30</v>
      </c>
      <c r="H14704" t="s">
        <v>30</v>
      </c>
      <c r="I14704" t="s">
        <v>30</v>
      </c>
      <c r="J14704" t="s">
        <v>2348</v>
      </c>
      <c r="K14704" t="s">
        <v>4271</v>
      </c>
      <c r="L14704" t="s">
        <v>41</v>
      </c>
      <c r="M14704" t="s">
        <v>2268</v>
      </c>
      <c r="N14704" t="s">
        <v>2270</v>
      </c>
      <c r="O14704" t="s">
        <v>2281</v>
      </c>
      <c r="Q14704" t="s">
        <v>30</v>
      </c>
      <c r="R14704" t="s">
        <v>60</v>
      </c>
      <c r="S14704" t="s">
        <v>357</v>
      </c>
      <c r="T14704" t="s">
        <v>47</v>
      </c>
      <c r="U14704" t="s">
        <v>33</v>
      </c>
      <c r="V14704">
        <v>0</v>
      </c>
    </row>
    <row r="14705" spans="1:22">
      <c r="A14705" s="4">
        <v>45063.584972916666</v>
      </c>
      <c r="B14705" t="s">
        <v>29</v>
      </c>
      <c r="C14705" t="s">
        <v>3554</v>
      </c>
      <c r="D14705" t="s">
        <v>2258</v>
      </c>
      <c r="E14705" t="s">
        <v>2264</v>
      </c>
      <c r="F14705" t="s">
        <v>30</v>
      </c>
      <c r="G14705" t="s">
        <v>30</v>
      </c>
      <c r="H14705" t="s">
        <v>30</v>
      </c>
      <c r="I14705" t="s">
        <v>30</v>
      </c>
      <c r="J14705" t="s">
        <v>2348</v>
      </c>
      <c r="K14705" t="s">
        <v>4271</v>
      </c>
      <c r="L14705" t="s">
        <v>41</v>
      </c>
      <c r="M14705" t="s">
        <v>2268</v>
      </c>
      <c r="N14705" t="s">
        <v>2311</v>
      </c>
      <c r="O14705" t="s">
        <v>2281</v>
      </c>
      <c r="Q14705" t="s">
        <v>30</v>
      </c>
      <c r="R14705" t="s">
        <v>60</v>
      </c>
      <c r="S14705" t="s">
        <v>357</v>
      </c>
      <c r="T14705" t="s">
        <v>47</v>
      </c>
      <c r="U14705" t="s">
        <v>33</v>
      </c>
      <c r="V14705">
        <v>0</v>
      </c>
    </row>
    <row r="14706" spans="1:22">
      <c r="A14706" s="4">
        <v>45063.584972916666</v>
      </c>
      <c r="B14706" t="s">
        <v>29</v>
      </c>
      <c r="C14706" t="s">
        <v>3554</v>
      </c>
      <c r="D14706" t="s">
        <v>2258</v>
      </c>
      <c r="E14706" t="s">
        <v>2264</v>
      </c>
      <c r="F14706" t="s">
        <v>30</v>
      </c>
      <c r="G14706" t="s">
        <v>30</v>
      </c>
      <c r="H14706" t="s">
        <v>30</v>
      </c>
      <c r="I14706" t="s">
        <v>30</v>
      </c>
      <c r="J14706" t="s">
        <v>2348</v>
      </c>
      <c r="K14706" t="s">
        <v>4271</v>
      </c>
      <c r="L14706" t="s">
        <v>41</v>
      </c>
      <c r="M14706" t="s">
        <v>2275</v>
      </c>
      <c r="N14706" t="s">
        <v>2310</v>
      </c>
      <c r="O14706" t="s">
        <v>2281</v>
      </c>
      <c r="Q14706" t="s">
        <v>30</v>
      </c>
      <c r="R14706" t="s">
        <v>60</v>
      </c>
      <c r="S14706" t="s">
        <v>357</v>
      </c>
      <c r="T14706" t="s">
        <v>47</v>
      </c>
      <c r="U14706" t="s">
        <v>33</v>
      </c>
      <c r="V14706">
        <v>0</v>
      </c>
    </row>
    <row r="14707" spans="1:22">
      <c r="A14707" s="4">
        <v>45063.584972916666</v>
      </c>
      <c r="B14707" t="s">
        <v>29</v>
      </c>
      <c r="C14707" t="s">
        <v>3554</v>
      </c>
      <c r="D14707" t="s">
        <v>2258</v>
      </c>
      <c r="E14707" t="s">
        <v>2264</v>
      </c>
      <c r="F14707" t="s">
        <v>30</v>
      </c>
      <c r="G14707" t="s">
        <v>30</v>
      </c>
      <c r="H14707" t="s">
        <v>30</v>
      </c>
      <c r="I14707" t="s">
        <v>30</v>
      </c>
      <c r="J14707" t="s">
        <v>2348</v>
      </c>
      <c r="K14707" t="s">
        <v>4271</v>
      </c>
      <c r="L14707" t="s">
        <v>41</v>
      </c>
      <c r="M14707" t="s">
        <v>2275</v>
      </c>
      <c r="N14707" t="s">
        <v>2298</v>
      </c>
      <c r="O14707" t="s">
        <v>2281</v>
      </c>
      <c r="Q14707" t="s">
        <v>30</v>
      </c>
      <c r="R14707" t="s">
        <v>60</v>
      </c>
      <c r="S14707" t="s">
        <v>357</v>
      </c>
      <c r="T14707" t="s">
        <v>47</v>
      </c>
      <c r="U14707" t="s">
        <v>33</v>
      </c>
      <c r="V14707">
        <v>0</v>
      </c>
    </row>
    <row r="14708" spans="1:22">
      <c r="A14708" s="4">
        <v>45063.584972916666</v>
      </c>
      <c r="B14708" t="s">
        <v>29</v>
      </c>
      <c r="C14708" t="s">
        <v>3554</v>
      </c>
      <c r="D14708" t="s">
        <v>2258</v>
      </c>
      <c r="E14708" t="s">
        <v>2264</v>
      </c>
      <c r="F14708" t="s">
        <v>30</v>
      </c>
      <c r="G14708" t="s">
        <v>30</v>
      </c>
      <c r="H14708" t="s">
        <v>30</v>
      </c>
      <c r="I14708" t="s">
        <v>30</v>
      </c>
      <c r="J14708" t="s">
        <v>2348</v>
      </c>
      <c r="K14708" t="s">
        <v>4271</v>
      </c>
      <c r="L14708" t="s">
        <v>41</v>
      </c>
      <c r="M14708" t="s">
        <v>2275</v>
      </c>
      <c r="N14708" t="s">
        <v>2270</v>
      </c>
      <c r="O14708" t="s">
        <v>2281</v>
      </c>
      <c r="Q14708" t="s">
        <v>30</v>
      </c>
      <c r="R14708" t="s">
        <v>60</v>
      </c>
      <c r="S14708" t="s">
        <v>357</v>
      </c>
      <c r="T14708" t="s">
        <v>47</v>
      </c>
      <c r="U14708" t="s">
        <v>33</v>
      </c>
      <c r="V14708">
        <v>0</v>
      </c>
    </row>
    <row r="14709" spans="1:22">
      <c r="A14709" s="4">
        <v>45063.584972916666</v>
      </c>
      <c r="B14709" t="s">
        <v>29</v>
      </c>
      <c r="C14709" t="s">
        <v>3554</v>
      </c>
      <c r="D14709" t="s">
        <v>2258</v>
      </c>
      <c r="E14709" t="s">
        <v>2264</v>
      </c>
      <c r="F14709" t="s">
        <v>30</v>
      </c>
      <c r="G14709" t="s">
        <v>30</v>
      </c>
      <c r="H14709" t="s">
        <v>30</v>
      </c>
      <c r="I14709" t="s">
        <v>30</v>
      </c>
      <c r="J14709" t="s">
        <v>2348</v>
      </c>
      <c r="K14709" t="s">
        <v>4271</v>
      </c>
      <c r="L14709" t="s">
        <v>41</v>
      </c>
      <c r="M14709" t="s">
        <v>2275</v>
      </c>
      <c r="N14709" t="s">
        <v>2311</v>
      </c>
      <c r="O14709" t="s">
        <v>2281</v>
      </c>
      <c r="Q14709" t="s">
        <v>30</v>
      </c>
      <c r="R14709" t="s">
        <v>60</v>
      </c>
      <c r="S14709" t="s">
        <v>357</v>
      </c>
      <c r="T14709" t="s">
        <v>47</v>
      </c>
      <c r="U14709" t="s">
        <v>33</v>
      </c>
      <c r="V14709">
        <v>0</v>
      </c>
    </row>
    <row r="14710" spans="1:22">
      <c r="A14710" s="4">
        <v>45063.634349351851</v>
      </c>
      <c r="B14710" t="s">
        <v>29</v>
      </c>
      <c r="C14710" t="s">
        <v>2731</v>
      </c>
      <c r="D14710" t="s">
        <v>2258</v>
      </c>
      <c r="E14710" t="s">
        <v>2264</v>
      </c>
      <c r="F14710" t="s">
        <v>30</v>
      </c>
      <c r="G14710" t="s">
        <v>2277</v>
      </c>
      <c r="H14710" t="s">
        <v>37</v>
      </c>
      <c r="I14710" t="s">
        <v>30</v>
      </c>
      <c r="J14710" t="s">
        <v>2348</v>
      </c>
      <c r="K14710" t="s">
        <v>4270</v>
      </c>
      <c r="L14710" t="s">
        <v>2313</v>
      </c>
      <c r="M14710" t="s">
        <v>2269</v>
      </c>
      <c r="N14710" t="s">
        <v>2267</v>
      </c>
      <c r="O14710" t="s">
        <v>2281</v>
      </c>
      <c r="Q14710" t="s">
        <v>37</v>
      </c>
      <c r="R14710" t="s">
        <v>2284</v>
      </c>
      <c r="S14710" t="s">
        <v>371</v>
      </c>
      <c r="T14710" t="s">
        <v>39</v>
      </c>
      <c r="U14710" t="s">
        <v>40</v>
      </c>
      <c r="V14710">
        <v>0</v>
      </c>
    </row>
    <row r="14711" spans="1:22">
      <c r="A14711" s="4">
        <v>45063.634349351851</v>
      </c>
      <c r="B14711" t="s">
        <v>29</v>
      </c>
      <c r="C14711" t="s">
        <v>2731</v>
      </c>
      <c r="D14711" t="s">
        <v>2258</v>
      </c>
      <c r="E14711" t="s">
        <v>2264</v>
      </c>
      <c r="F14711" t="s">
        <v>30</v>
      </c>
      <c r="G14711" t="s">
        <v>2277</v>
      </c>
      <c r="H14711" t="s">
        <v>37</v>
      </c>
      <c r="I14711" t="s">
        <v>30</v>
      </c>
      <c r="J14711" t="s">
        <v>2348</v>
      </c>
      <c r="K14711" t="s">
        <v>4270</v>
      </c>
      <c r="L14711" t="s">
        <v>2313</v>
      </c>
      <c r="M14711" t="s">
        <v>2269</v>
      </c>
      <c r="N14711" t="s">
        <v>2271</v>
      </c>
      <c r="O14711" t="s">
        <v>2281</v>
      </c>
      <c r="Q14711" t="s">
        <v>37</v>
      </c>
      <c r="R14711" t="s">
        <v>2284</v>
      </c>
      <c r="S14711" t="s">
        <v>371</v>
      </c>
      <c r="T14711" t="s">
        <v>39</v>
      </c>
      <c r="U14711" t="s">
        <v>40</v>
      </c>
      <c r="V14711">
        <v>0</v>
      </c>
    </row>
    <row r="14712" spans="1:22">
      <c r="A14712" s="4">
        <v>45063.634349351851</v>
      </c>
      <c r="B14712" t="s">
        <v>29</v>
      </c>
      <c r="C14712" t="s">
        <v>2731</v>
      </c>
      <c r="D14712" t="s">
        <v>2258</v>
      </c>
      <c r="E14712" t="s">
        <v>2264</v>
      </c>
      <c r="F14712" t="s">
        <v>30</v>
      </c>
      <c r="G14712" t="s">
        <v>2277</v>
      </c>
      <c r="H14712" t="s">
        <v>37</v>
      </c>
      <c r="I14712" t="s">
        <v>30</v>
      </c>
      <c r="J14712" t="s">
        <v>2348</v>
      </c>
      <c r="K14712" t="s">
        <v>4270</v>
      </c>
      <c r="L14712" t="s">
        <v>2313</v>
      </c>
      <c r="M14712" t="s">
        <v>2269</v>
      </c>
      <c r="N14712" t="s">
        <v>2311</v>
      </c>
      <c r="O14712" t="s">
        <v>2281</v>
      </c>
      <c r="Q14712" t="s">
        <v>37</v>
      </c>
      <c r="R14712" t="s">
        <v>2284</v>
      </c>
      <c r="S14712" t="s">
        <v>371</v>
      </c>
      <c r="T14712" t="s">
        <v>39</v>
      </c>
      <c r="U14712" t="s">
        <v>40</v>
      </c>
      <c r="V14712">
        <v>0</v>
      </c>
    </row>
    <row r="14713" spans="1:22">
      <c r="A14713" s="4">
        <v>45063.634349351851</v>
      </c>
      <c r="B14713" t="s">
        <v>29</v>
      </c>
      <c r="C14713" t="s">
        <v>2731</v>
      </c>
      <c r="D14713" t="s">
        <v>2258</v>
      </c>
      <c r="E14713" t="s">
        <v>2264</v>
      </c>
      <c r="F14713" t="s">
        <v>30</v>
      </c>
      <c r="G14713" t="s">
        <v>2277</v>
      </c>
      <c r="H14713" t="s">
        <v>37</v>
      </c>
      <c r="I14713" t="s">
        <v>30</v>
      </c>
      <c r="J14713" t="s">
        <v>2348</v>
      </c>
      <c r="K14713" t="s">
        <v>4270</v>
      </c>
      <c r="L14713" t="s">
        <v>2313</v>
      </c>
      <c r="M14713" t="s">
        <v>2269</v>
      </c>
      <c r="N14713" t="s">
        <v>2295</v>
      </c>
      <c r="O14713" t="s">
        <v>2281</v>
      </c>
      <c r="Q14713" t="s">
        <v>37</v>
      </c>
      <c r="R14713" t="s">
        <v>2284</v>
      </c>
      <c r="S14713" t="s">
        <v>371</v>
      </c>
      <c r="T14713" t="s">
        <v>39</v>
      </c>
      <c r="U14713" t="s">
        <v>40</v>
      </c>
      <c r="V14713">
        <v>0</v>
      </c>
    </row>
    <row r="14714" spans="1:22">
      <c r="A14714" s="4">
        <v>45063.634349351851</v>
      </c>
      <c r="B14714" t="s">
        <v>29</v>
      </c>
      <c r="C14714" t="s">
        <v>2731</v>
      </c>
      <c r="D14714" t="s">
        <v>2258</v>
      </c>
      <c r="E14714" t="s">
        <v>2264</v>
      </c>
      <c r="F14714" t="s">
        <v>30</v>
      </c>
      <c r="G14714" t="s">
        <v>2277</v>
      </c>
      <c r="H14714" t="s">
        <v>37</v>
      </c>
      <c r="I14714" t="s">
        <v>30</v>
      </c>
      <c r="J14714" t="s">
        <v>2348</v>
      </c>
      <c r="K14714" t="s">
        <v>4270</v>
      </c>
      <c r="L14714" t="s">
        <v>2313</v>
      </c>
      <c r="M14714" t="s">
        <v>2272</v>
      </c>
      <c r="N14714" t="s">
        <v>2267</v>
      </c>
      <c r="O14714" t="s">
        <v>2281</v>
      </c>
      <c r="Q14714" t="s">
        <v>37</v>
      </c>
      <c r="R14714" t="s">
        <v>2284</v>
      </c>
      <c r="S14714" t="s">
        <v>371</v>
      </c>
      <c r="T14714" t="s">
        <v>39</v>
      </c>
      <c r="U14714" t="s">
        <v>40</v>
      </c>
      <c r="V14714">
        <v>0</v>
      </c>
    </row>
    <row r="14715" spans="1:22">
      <c r="A14715" s="4">
        <v>45063.634349351851</v>
      </c>
      <c r="B14715" t="s">
        <v>29</v>
      </c>
      <c r="C14715" t="s">
        <v>2731</v>
      </c>
      <c r="D14715" t="s">
        <v>2258</v>
      </c>
      <c r="E14715" t="s">
        <v>2264</v>
      </c>
      <c r="F14715" t="s">
        <v>30</v>
      </c>
      <c r="G14715" t="s">
        <v>2277</v>
      </c>
      <c r="H14715" t="s">
        <v>37</v>
      </c>
      <c r="I14715" t="s">
        <v>30</v>
      </c>
      <c r="J14715" t="s">
        <v>2348</v>
      </c>
      <c r="K14715" t="s">
        <v>4270</v>
      </c>
      <c r="L14715" t="s">
        <v>2313</v>
      </c>
      <c r="M14715" t="s">
        <v>2272</v>
      </c>
      <c r="N14715" t="s">
        <v>2271</v>
      </c>
      <c r="O14715" t="s">
        <v>2281</v>
      </c>
      <c r="Q14715" t="s">
        <v>37</v>
      </c>
      <c r="R14715" t="s">
        <v>2284</v>
      </c>
      <c r="S14715" t="s">
        <v>371</v>
      </c>
      <c r="T14715" t="s">
        <v>39</v>
      </c>
      <c r="U14715" t="s">
        <v>40</v>
      </c>
      <c r="V14715">
        <v>0</v>
      </c>
    </row>
    <row r="14716" spans="1:22">
      <c r="A14716" s="4">
        <v>45063.634349351851</v>
      </c>
      <c r="B14716" t="s">
        <v>29</v>
      </c>
      <c r="C14716" t="s">
        <v>2731</v>
      </c>
      <c r="D14716" t="s">
        <v>2258</v>
      </c>
      <c r="E14716" t="s">
        <v>2264</v>
      </c>
      <c r="F14716" t="s">
        <v>30</v>
      </c>
      <c r="G14716" t="s">
        <v>2277</v>
      </c>
      <c r="H14716" t="s">
        <v>37</v>
      </c>
      <c r="I14716" t="s">
        <v>30</v>
      </c>
      <c r="J14716" t="s">
        <v>2348</v>
      </c>
      <c r="K14716" t="s">
        <v>4270</v>
      </c>
      <c r="L14716" t="s">
        <v>2313</v>
      </c>
      <c r="M14716" t="s">
        <v>2272</v>
      </c>
      <c r="N14716" t="s">
        <v>2311</v>
      </c>
      <c r="O14716" t="s">
        <v>2281</v>
      </c>
      <c r="Q14716" t="s">
        <v>37</v>
      </c>
      <c r="R14716" t="s">
        <v>2284</v>
      </c>
      <c r="S14716" t="s">
        <v>371</v>
      </c>
      <c r="T14716" t="s">
        <v>39</v>
      </c>
      <c r="U14716" t="s">
        <v>40</v>
      </c>
      <c r="V14716">
        <v>0</v>
      </c>
    </row>
    <row r="14717" spans="1:22">
      <c r="A14717" s="4">
        <v>45063.634349351851</v>
      </c>
      <c r="B14717" t="s">
        <v>29</v>
      </c>
      <c r="C14717" t="s">
        <v>2731</v>
      </c>
      <c r="D14717" t="s">
        <v>2258</v>
      </c>
      <c r="E14717" t="s">
        <v>2264</v>
      </c>
      <c r="F14717" t="s">
        <v>30</v>
      </c>
      <c r="G14717" t="s">
        <v>2277</v>
      </c>
      <c r="H14717" t="s">
        <v>37</v>
      </c>
      <c r="I14717" t="s">
        <v>30</v>
      </c>
      <c r="J14717" t="s">
        <v>2348</v>
      </c>
      <c r="K14717" t="s">
        <v>4270</v>
      </c>
      <c r="L14717" t="s">
        <v>2313</v>
      </c>
      <c r="M14717" t="s">
        <v>2272</v>
      </c>
      <c r="N14717" t="s">
        <v>2295</v>
      </c>
      <c r="O14717" t="s">
        <v>2281</v>
      </c>
      <c r="Q14717" t="s">
        <v>37</v>
      </c>
      <c r="R14717" t="s">
        <v>2284</v>
      </c>
      <c r="S14717" t="s">
        <v>371</v>
      </c>
      <c r="T14717" t="s">
        <v>39</v>
      </c>
      <c r="U14717" t="s">
        <v>40</v>
      </c>
      <c r="V14717">
        <v>0</v>
      </c>
    </row>
    <row r="14718" spans="1:22">
      <c r="A14718" s="4">
        <v>45063.634349351851</v>
      </c>
      <c r="B14718" t="s">
        <v>29</v>
      </c>
      <c r="C14718" t="s">
        <v>2731</v>
      </c>
      <c r="D14718" t="s">
        <v>2258</v>
      </c>
      <c r="E14718" t="s">
        <v>2264</v>
      </c>
      <c r="F14718" t="s">
        <v>30</v>
      </c>
      <c r="G14718" t="s">
        <v>2277</v>
      </c>
      <c r="H14718" t="s">
        <v>37</v>
      </c>
      <c r="I14718" t="s">
        <v>30</v>
      </c>
      <c r="J14718" t="s">
        <v>2348</v>
      </c>
      <c r="K14718" t="s">
        <v>4270</v>
      </c>
      <c r="L14718" t="s">
        <v>2313</v>
      </c>
      <c r="M14718" t="s">
        <v>2275</v>
      </c>
      <c r="N14718" t="s">
        <v>2267</v>
      </c>
      <c r="O14718" t="s">
        <v>2281</v>
      </c>
      <c r="Q14718" t="s">
        <v>37</v>
      </c>
      <c r="R14718" t="s">
        <v>2284</v>
      </c>
      <c r="S14718" t="s">
        <v>371</v>
      </c>
      <c r="T14718" t="s">
        <v>39</v>
      </c>
      <c r="U14718" t="s">
        <v>40</v>
      </c>
      <c r="V14718">
        <v>0</v>
      </c>
    </row>
    <row r="14719" spans="1:22">
      <c r="A14719" s="4">
        <v>45063.634349351851</v>
      </c>
      <c r="B14719" t="s">
        <v>29</v>
      </c>
      <c r="C14719" t="s">
        <v>2731</v>
      </c>
      <c r="D14719" t="s">
        <v>2258</v>
      </c>
      <c r="E14719" t="s">
        <v>2264</v>
      </c>
      <c r="F14719" t="s">
        <v>30</v>
      </c>
      <c r="G14719" t="s">
        <v>2277</v>
      </c>
      <c r="H14719" t="s">
        <v>37</v>
      </c>
      <c r="I14719" t="s">
        <v>30</v>
      </c>
      <c r="J14719" t="s">
        <v>2348</v>
      </c>
      <c r="K14719" t="s">
        <v>4270</v>
      </c>
      <c r="L14719" t="s">
        <v>2313</v>
      </c>
      <c r="M14719" t="s">
        <v>2275</v>
      </c>
      <c r="N14719" t="s">
        <v>2271</v>
      </c>
      <c r="O14719" t="s">
        <v>2281</v>
      </c>
      <c r="Q14719" t="s">
        <v>37</v>
      </c>
      <c r="R14719" t="s">
        <v>2284</v>
      </c>
      <c r="S14719" t="s">
        <v>371</v>
      </c>
      <c r="T14719" t="s">
        <v>39</v>
      </c>
      <c r="U14719" t="s">
        <v>40</v>
      </c>
      <c r="V14719">
        <v>0</v>
      </c>
    </row>
    <row r="14720" spans="1:22">
      <c r="A14720" s="4">
        <v>45063.634349351851</v>
      </c>
      <c r="B14720" t="s">
        <v>29</v>
      </c>
      <c r="C14720" t="s">
        <v>2731</v>
      </c>
      <c r="D14720" t="s">
        <v>2258</v>
      </c>
      <c r="E14720" t="s">
        <v>2264</v>
      </c>
      <c r="F14720" t="s">
        <v>30</v>
      </c>
      <c r="G14720" t="s">
        <v>2277</v>
      </c>
      <c r="H14720" t="s">
        <v>37</v>
      </c>
      <c r="I14720" t="s">
        <v>30</v>
      </c>
      <c r="J14720" t="s">
        <v>2348</v>
      </c>
      <c r="K14720" t="s">
        <v>4270</v>
      </c>
      <c r="L14720" t="s">
        <v>2313</v>
      </c>
      <c r="M14720" t="s">
        <v>2275</v>
      </c>
      <c r="N14720" t="s">
        <v>2311</v>
      </c>
      <c r="O14720" t="s">
        <v>2281</v>
      </c>
      <c r="Q14720" t="s">
        <v>37</v>
      </c>
      <c r="R14720" t="s">
        <v>2284</v>
      </c>
      <c r="S14720" t="s">
        <v>371</v>
      </c>
      <c r="T14720" t="s">
        <v>39</v>
      </c>
      <c r="U14720" t="s">
        <v>40</v>
      </c>
      <c r="V14720">
        <v>0</v>
      </c>
    </row>
    <row r="14721" spans="1:22">
      <c r="A14721" s="4">
        <v>45063.634349351851</v>
      </c>
      <c r="B14721" t="s">
        <v>29</v>
      </c>
      <c r="C14721" t="s">
        <v>2731</v>
      </c>
      <c r="D14721" t="s">
        <v>2258</v>
      </c>
      <c r="E14721" t="s">
        <v>2264</v>
      </c>
      <c r="F14721" t="s">
        <v>30</v>
      </c>
      <c r="G14721" t="s">
        <v>2277</v>
      </c>
      <c r="H14721" t="s">
        <v>37</v>
      </c>
      <c r="I14721" t="s">
        <v>30</v>
      </c>
      <c r="J14721" t="s">
        <v>2348</v>
      </c>
      <c r="K14721" t="s">
        <v>4270</v>
      </c>
      <c r="L14721" t="s">
        <v>2313</v>
      </c>
      <c r="M14721" t="s">
        <v>2275</v>
      </c>
      <c r="N14721" t="s">
        <v>2295</v>
      </c>
      <c r="O14721" t="s">
        <v>2281</v>
      </c>
      <c r="Q14721" t="s">
        <v>37</v>
      </c>
      <c r="R14721" t="s">
        <v>2284</v>
      </c>
      <c r="S14721" t="s">
        <v>371</v>
      </c>
      <c r="T14721" t="s">
        <v>39</v>
      </c>
      <c r="U14721" t="s">
        <v>40</v>
      </c>
      <c r="V14721">
        <v>0</v>
      </c>
    </row>
    <row r="14722" spans="1:22">
      <c r="A14722" s="4">
        <v>45063.647083402779</v>
      </c>
      <c r="B14722" t="s">
        <v>29</v>
      </c>
      <c r="C14722" t="s">
        <v>3558</v>
      </c>
      <c r="D14722" t="s">
        <v>2257</v>
      </c>
      <c r="E14722" t="s">
        <v>2260</v>
      </c>
      <c r="F14722" t="s">
        <v>2266</v>
      </c>
      <c r="G14722" t="s">
        <v>2277</v>
      </c>
      <c r="H14722" t="s">
        <v>30</v>
      </c>
      <c r="I14722" t="s">
        <v>30</v>
      </c>
      <c r="J14722" t="s">
        <v>2348</v>
      </c>
      <c r="K14722" t="s">
        <v>4272</v>
      </c>
      <c r="L14722" t="s">
        <v>2313</v>
      </c>
      <c r="M14722" t="s">
        <v>2290</v>
      </c>
      <c r="N14722" t="s">
        <v>2309</v>
      </c>
      <c r="O14722" t="s">
        <v>2282</v>
      </c>
      <c r="Q14722" t="s">
        <v>37</v>
      </c>
      <c r="R14722" t="s">
        <v>2284</v>
      </c>
      <c r="S14722" t="s">
        <v>374</v>
      </c>
      <c r="T14722" t="s">
        <v>43</v>
      </c>
      <c r="U14722" t="s">
        <v>42</v>
      </c>
      <c r="V14722">
        <v>0</v>
      </c>
    </row>
    <row r="14723" spans="1:22">
      <c r="A14723" s="4">
        <v>45063.647083402779</v>
      </c>
      <c r="B14723" t="s">
        <v>29</v>
      </c>
      <c r="C14723" t="s">
        <v>3558</v>
      </c>
      <c r="D14723" t="s">
        <v>2257</v>
      </c>
      <c r="E14723" t="s">
        <v>2260</v>
      </c>
      <c r="F14723" t="s">
        <v>2266</v>
      </c>
      <c r="G14723" t="s">
        <v>2277</v>
      </c>
      <c r="H14723" t="s">
        <v>30</v>
      </c>
      <c r="I14723" t="s">
        <v>30</v>
      </c>
      <c r="J14723" t="s">
        <v>2348</v>
      </c>
      <c r="K14723" t="s">
        <v>4272</v>
      </c>
      <c r="L14723" t="s">
        <v>2313</v>
      </c>
      <c r="M14723" t="s">
        <v>2290</v>
      </c>
      <c r="N14723" t="s">
        <v>2270</v>
      </c>
      <c r="O14723" t="s">
        <v>2282</v>
      </c>
      <c r="Q14723" t="s">
        <v>37</v>
      </c>
      <c r="R14723" t="s">
        <v>2284</v>
      </c>
      <c r="S14723" t="s">
        <v>374</v>
      </c>
      <c r="T14723" t="s">
        <v>43</v>
      </c>
      <c r="U14723" t="s">
        <v>42</v>
      </c>
      <c r="V14723">
        <v>0</v>
      </c>
    </row>
    <row r="14724" spans="1:22">
      <c r="A14724" s="4">
        <v>45063.647083402779</v>
      </c>
      <c r="B14724" t="s">
        <v>29</v>
      </c>
      <c r="C14724" t="s">
        <v>3558</v>
      </c>
      <c r="D14724" t="s">
        <v>2257</v>
      </c>
      <c r="E14724" t="s">
        <v>2260</v>
      </c>
      <c r="F14724" t="s">
        <v>2266</v>
      </c>
      <c r="G14724" t="s">
        <v>2277</v>
      </c>
      <c r="H14724" t="s">
        <v>30</v>
      </c>
      <c r="I14724" t="s">
        <v>30</v>
      </c>
      <c r="J14724" t="s">
        <v>2348</v>
      </c>
      <c r="K14724" t="s">
        <v>4272</v>
      </c>
      <c r="L14724" t="s">
        <v>2313</v>
      </c>
      <c r="M14724" t="s">
        <v>2290</v>
      </c>
      <c r="N14724" t="s">
        <v>2267</v>
      </c>
      <c r="O14724" t="s">
        <v>2282</v>
      </c>
      <c r="Q14724" t="s">
        <v>37</v>
      </c>
      <c r="R14724" t="s">
        <v>2284</v>
      </c>
      <c r="S14724" t="s">
        <v>374</v>
      </c>
      <c r="T14724" t="s">
        <v>43</v>
      </c>
      <c r="U14724" t="s">
        <v>42</v>
      </c>
      <c r="V14724">
        <v>0</v>
      </c>
    </row>
    <row r="14725" spans="1:22">
      <c r="A14725" s="4">
        <v>45063.647083402779</v>
      </c>
      <c r="B14725" t="s">
        <v>29</v>
      </c>
      <c r="C14725" t="s">
        <v>3558</v>
      </c>
      <c r="D14725" t="s">
        <v>2257</v>
      </c>
      <c r="E14725" t="s">
        <v>2260</v>
      </c>
      <c r="F14725" t="s">
        <v>2266</v>
      </c>
      <c r="G14725" t="s">
        <v>2277</v>
      </c>
      <c r="H14725" t="s">
        <v>30</v>
      </c>
      <c r="I14725" t="s">
        <v>30</v>
      </c>
      <c r="J14725" t="s">
        <v>2348</v>
      </c>
      <c r="K14725" t="s">
        <v>4272</v>
      </c>
      <c r="L14725" t="s">
        <v>2313</v>
      </c>
      <c r="M14725" t="s">
        <v>2290</v>
      </c>
      <c r="N14725" t="s">
        <v>2311</v>
      </c>
      <c r="O14725" t="s">
        <v>2282</v>
      </c>
      <c r="Q14725" t="s">
        <v>37</v>
      </c>
      <c r="R14725" t="s">
        <v>2284</v>
      </c>
      <c r="S14725" t="s">
        <v>374</v>
      </c>
      <c r="T14725" t="s">
        <v>43</v>
      </c>
      <c r="U14725" t="s">
        <v>42</v>
      </c>
      <c r="V14725">
        <v>0</v>
      </c>
    </row>
    <row r="14726" spans="1:22">
      <c r="A14726" s="4">
        <v>45063.647083402779</v>
      </c>
      <c r="B14726" t="s">
        <v>29</v>
      </c>
      <c r="C14726" t="s">
        <v>3558</v>
      </c>
      <c r="D14726" t="s">
        <v>2257</v>
      </c>
      <c r="E14726" t="s">
        <v>2260</v>
      </c>
      <c r="F14726" t="s">
        <v>2266</v>
      </c>
      <c r="G14726" t="s">
        <v>2277</v>
      </c>
      <c r="H14726" t="s">
        <v>30</v>
      </c>
      <c r="I14726" t="s">
        <v>30</v>
      </c>
      <c r="J14726" t="s">
        <v>2348</v>
      </c>
      <c r="K14726" t="s">
        <v>4272</v>
      </c>
      <c r="L14726" t="s">
        <v>2313</v>
      </c>
      <c r="M14726" t="s">
        <v>2268</v>
      </c>
      <c r="N14726" t="s">
        <v>2309</v>
      </c>
      <c r="O14726" t="s">
        <v>2282</v>
      </c>
      <c r="Q14726" t="s">
        <v>37</v>
      </c>
      <c r="R14726" t="s">
        <v>2284</v>
      </c>
      <c r="S14726" t="s">
        <v>374</v>
      </c>
      <c r="T14726" t="s">
        <v>43</v>
      </c>
      <c r="U14726" t="s">
        <v>42</v>
      </c>
      <c r="V14726">
        <v>0</v>
      </c>
    </row>
    <row r="14727" spans="1:22">
      <c r="A14727" s="4">
        <v>45063.647083402779</v>
      </c>
      <c r="B14727" t="s">
        <v>29</v>
      </c>
      <c r="C14727" t="s">
        <v>3558</v>
      </c>
      <c r="D14727" t="s">
        <v>2257</v>
      </c>
      <c r="E14727" t="s">
        <v>2260</v>
      </c>
      <c r="F14727" t="s">
        <v>2266</v>
      </c>
      <c r="G14727" t="s">
        <v>2277</v>
      </c>
      <c r="H14727" t="s">
        <v>30</v>
      </c>
      <c r="I14727" t="s">
        <v>30</v>
      </c>
      <c r="J14727" t="s">
        <v>2348</v>
      </c>
      <c r="K14727" t="s">
        <v>4272</v>
      </c>
      <c r="L14727" t="s">
        <v>2313</v>
      </c>
      <c r="M14727" t="s">
        <v>2268</v>
      </c>
      <c r="N14727" t="s">
        <v>2270</v>
      </c>
      <c r="O14727" t="s">
        <v>2282</v>
      </c>
      <c r="Q14727" t="s">
        <v>37</v>
      </c>
      <c r="R14727" t="s">
        <v>2284</v>
      </c>
      <c r="S14727" t="s">
        <v>374</v>
      </c>
      <c r="T14727" t="s">
        <v>43</v>
      </c>
      <c r="U14727" t="s">
        <v>42</v>
      </c>
      <c r="V14727">
        <v>0</v>
      </c>
    </row>
    <row r="14728" spans="1:22">
      <c r="A14728" s="4">
        <v>45063.647083402779</v>
      </c>
      <c r="B14728" t="s">
        <v>29</v>
      </c>
      <c r="C14728" t="s">
        <v>3558</v>
      </c>
      <c r="D14728" t="s">
        <v>2257</v>
      </c>
      <c r="E14728" t="s">
        <v>2260</v>
      </c>
      <c r="F14728" t="s">
        <v>2266</v>
      </c>
      <c r="G14728" t="s">
        <v>2277</v>
      </c>
      <c r="H14728" t="s">
        <v>30</v>
      </c>
      <c r="I14728" t="s">
        <v>30</v>
      </c>
      <c r="J14728" t="s">
        <v>2348</v>
      </c>
      <c r="K14728" t="s">
        <v>4272</v>
      </c>
      <c r="L14728" t="s">
        <v>2313</v>
      </c>
      <c r="M14728" t="s">
        <v>2268</v>
      </c>
      <c r="N14728" t="s">
        <v>2267</v>
      </c>
      <c r="O14728" t="s">
        <v>2282</v>
      </c>
      <c r="Q14728" t="s">
        <v>37</v>
      </c>
      <c r="R14728" t="s">
        <v>2284</v>
      </c>
      <c r="S14728" t="s">
        <v>374</v>
      </c>
      <c r="T14728" t="s">
        <v>43</v>
      </c>
      <c r="U14728" t="s">
        <v>42</v>
      </c>
      <c r="V14728">
        <v>0</v>
      </c>
    </row>
    <row r="14729" spans="1:22">
      <c r="A14729" s="4">
        <v>45063.647083402779</v>
      </c>
      <c r="B14729" t="s">
        <v>29</v>
      </c>
      <c r="C14729" t="s">
        <v>3558</v>
      </c>
      <c r="D14729" t="s">
        <v>2257</v>
      </c>
      <c r="E14729" t="s">
        <v>2260</v>
      </c>
      <c r="F14729" t="s">
        <v>2266</v>
      </c>
      <c r="G14729" t="s">
        <v>2277</v>
      </c>
      <c r="H14729" t="s">
        <v>30</v>
      </c>
      <c r="I14729" t="s">
        <v>30</v>
      </c>
      <c r="J14729" t="s">
        <v>2348</v>
      </c>
      <c r="K14729" t="s">
        <v>4272</v>
      </c>
      <c r="L14729" t="s">
        <v>2313</v>
      </c>
      <c r="M14729" t="s">
        <v>2268</v>
      </c>
      <c r="N14729" t="s">
        <v>2311</v>
      </c>
      <c r="O14729" t="s">
        <v>2282</v>
      </c>
      <c r="Q14729" t="s">
        <v>37</v>
      </c>
      <c r="R14729" t="s">
        <v>2284</v>
      </c>
      <c r="S14729" t="s">
        <v>374</v>
      </c>
      <c r="T14729" t="s">
        <v>43</v>
      </c>
      <c r="U14729" t="s">
        <v>42</v>
      </c>
      <c r="V14729">
        <v>0</v>
      </c>
    </row>
    <row r="14730" spans="1:22">
      <c r="A14730" s="4">
        <v>45063.647083402779</v>
      </c>
      <c r="B14730" t="s">
        <v>29</v>
      </c>
      <c r="C14730" t="s">
        <v>3558</v>
      </c>
      <c r="D14730" t="s">
        <v>2257</v>
      </c>
      <c r="E14730" t="s">
        <v>2260</v>
      </c>
      <c r="F14730" t="s">
        <v>2266</v>
      </c>
      <c r="G14730" t="s">
        <v>2277</v>
      </c>
      <c r="H14730" t="s">
        <v>30</v>
      </c>
      <c r="I14730" t="s">
        <v>30</v>
      </c>
      <c r="J14730" t="s">
        <v>2348</v>
      </c>
      <c r="K14730" t="s">
        <v>4272</v>
      </c>
      <c r="L14730" t="s">
        <v>2313</v>
      </c>
      <c r="M14730" t="s">
        <v>2274</v>
      </c>
      <c r="N14730" t="s">
        <v>2309</v>
      </c>
      <c r="O14730" t="s">
        <v>2282</v>
      </c>
      <c r="Q14730" t="s">
        <v>37</v>
      </c>
      <c r="R14730" t="s">
        <v>2284</v>
      </c>
      <c r="S14730" t="s">
        <v>374</v>
      </c>
      <c r="T14730" t="s">
        <v>43</v>
      </c>
      <c r="U14730" t="s">
        <v>42</v>
      </c>
      <c r="V14730">
        <v>0</v>
      </c>
    </row>
    <row r="14731" spans="1:22">
      <c r="A14731" s="4">
        <v>45063.647083402779</v>
      </c>
      <c r="B14731" t="s">
        <v>29</v>
      </c>
      <c r="C14731" t="s">
        <v>3558</v>
      </c>
      <c r="D14731" t="s">
        <v>2257</v>
      </c>
      <c r="E14731" t="s">
        <v>2260</v>
      </c>
      <c r="F14731" t="s">
        <v>2266</v>
      </c>
      <c r="G14731" t="s">
        <v>2277</v>
      </c>
      <c r="H14731" t="s">
        <v>30</v>
      </c>
      <c r="I14731" t="s">
        <v>30</v>
      </c>
      <c r="J14731" t="s">
        <v>2348</v>
      </c>
      <c r="K14731" t="s">
        <v>4272</v>
      </c>
      <c r="L14731" t="s">
        <v>2313</v>
      </c>
      <c r="M14731" t="s">
        <v>2274</v>
      </c>
      <c r="N14731" t="s">
        <v>2270</v>
      </c>
      <c r="O14731" t="s">
        <v>2282</v>
      </c>
      <c r="Q14731" t="s">
        <v>37</v>
      </c>
      <c r="R14731" t="s">
        <v>2284</v>
      </c>
      <c r="S14731" t="s">
        <v>374</v>
      </c>
      <c r="T14731" t="s">
        <v>43</v>
      </c>
      <c r="U14731" t="s">
        <v>42</v>
      </c>
      <c r="V14731">
        <v>0</v>
      </c>
    </row>
    <row r="14732" spans="1:22">
      <c r="A14732" s="4">
        <v>45063.647083402779</v>
      </c>
      <c r="B14732" t="s">
        <v>29</v>
      </c>
      <c r="C14732" t="s">
        <v>3558</v>
      </c>
      <c r="D14732" t="s">
        <v>2257</v>
      </c>
      <c r="E14732" t="s">
        <v>2260</v>
      </c>
      <c r="F14732" t="s">
        <v>2266</v>
      </c>
      <c r="G14732" t="s">
        <v>2277</v>
      </c>
      <c r="H14732" t="s">
        <v>30</v>
      </c>
      <c r="I14732" t="s">
        <v>30</v>
      </c>
      <c r="J14732" t="s">
        <v>2348</v>
      </c>
      <c r="K14732" t="s">
        <v>4272</v>
      </c>
      <c r="L14732" t="s">
        <v>2313</v>
      </c>
      <c r="M14732" t="s">
        <v>2274</v>
      </c>
      <c r="N14732" t="s">
        <v>2267</v>
      </c>
      <c r="O14732" t="s">
        <v>2282</v>
      </c>
      <c r="Q14732" t="s">
        <v>37</v>
      </c>
      <c r="R14732" t="s">
        <v>2284</v>
      </c>
      <c r="S14732" t="s">
        <v>374</v>
      </c>
      <c r="T14732" t="s">
        <v>43</v>
      </c>
      <c r="U14732" t="s">
        <v>42</v>
      </c>
      <c r="V14732">
        <v>0</v>
      </c>
    </row>
    <row r="14733" spans="1:22">
      <c r="A14733" s="4">
        <v>45063.647083402779</v>
      </c>
      <c r="B14733" t="s">
        <v>29</v>
      </c>
      <c r="C14733" t="s">
        <v>3558</v>
      </c>
      <c r="D14733" t="s">
        <v>2257</v>
      </c>
      <c r="E14733" t="s">
        <v>2260</v>
      </c>
      <c r="F14733" t="s">
        <v>2266</v>
      </c>
      <c r="G14733" t="s">
        <v>2277</v>
      </c>
      <c r="H14733" t="s">
        <v>30</v>
      </c>
      <c r="I14733" t="s">
        <v>30</v>
      </c>
      <c r="J14733" t="s">
        <v>2348</v>
      </c>
      <c r="K14733" t="s">
        <v>4272</v>
      </c>
      <c r="L14733" t="s">
        <v>2313</v>
      </c>
      <c r="M14733" t="s">
        <v>2274</v>
      </c>
      <c r="N14733" t="s">
        <v>2311</v>
      </c>
      <c r="O14733" t="s">
        <v>2282</v>
      </c>
      <c r="Q14733" t="s">
        <v>37</v>
      </c>
      <c r="R14733" t="s">
        <v>2284</v>
      </c>
      <c r="S14733" t="s">
        <v>374</v>
      </c>
      <c r="T14733" t="s">
        <v>43</v>
      </c>
      <c r="U14733" t="s">
        <v>42</v>
      </c>
      <c r="V14733">
        <v>0</v>
      </c>
    </row>
    <row r="14734" spans="1:22">
      <c r="A14734" s="4">
        <v>45063.65270460648</v>
      </c>
      <c r="B14734" t="s">
        <v>29</v>
      </c>
      <c r="C14734" t="s">
        <v>3561</v>
      </c>
      <c r="D14734" t="s">
        <v>2258</v>
      </c>
      <c r="E14734" t="s">
        <v>2260</v>
      </c>
      <c r="F14734" t="s">
        <v>30</v>
      </c>
      <c r="G14734" t="s">
        <v>2277</v>
      </c>
      <c r="H14734" t="s">
        <v>30</v>
      </c>
      <c r="I14734" t="s">
        <v>30</v>
      </c>
      <c r="J14734" t="s">
        <v>2348</v>
      </c>
      <c r="K14734" t="s">
        <v>4272</v>
      </c>
      <c r="L14734" t="s">
        <v>31</v>
      </c>
      <c r="M14734" t="s">
        <v>2290</v>
      </c>
      <c r="N14734" t="s">
        <v>2310</v>
      </c>
      <c r="O14734" t="s">
        <v>2281</v>
      </c>
      <c r="Q14734" t="s">
        <v>30</v>
      </c>
      <c r="R14734" t="s">
        <v>60</v>
      </c>
      <c r="S14734" t="s">
        <v>379</v>
      </c>
      <c r="T14734" t="s">
        <v>32</v>
      </c>
      <c r="U14734" t="s">
        <v>42</v>
      </c>
      <c r="V14734">
        <v>0</v>
      </c>
    </row>
    <row r="14735" spans="1:22">
      <c r="A14735" s="4">
        <v>45063.65270460648</v>
      </c>
      <c r="B14735" t="s">
        <v>29</v>
      </c>
      <c r="C14735" t="s">
        <v>3561</v>
      </c>
      <c r="D14735" t="s">
        <v>2258</v>
      </c>
      <c r="E14735" t="s">
        <v>2260</v>
      </c>
      <c r="F14735" t="s">
        <v>30</v>
      </c>
      <c r="G14735" t="s">
        <v>2277</v>
      </c>
      <c r="H14735" t="s">
        <v>30</v>
      </c>
      <c r="I14735" t="s">
        <v>30</v>
      </c>
      <c r="J14735" t="s">
        <v>2348</v>
      </c>
      <c r="K14735" t="s">
        <v>4272</v>
      </c>
      <c r="L14735" t="s">
        <v>31</v>
      </c>
      <c r="M14735" t="s">
        <v>2290</v>
      </c>
      <c r="N14735" t="s">
        <v>2270</v>
      </c>
      <c r="O14735" t="s">
        <v>2281</v>
      </c>
      <c r="Q14735" t="s">
        <v>30</v>
      </c>
      <c r="R14735" t="s">
        <v>60</v>
      </c>
      <c r="S14735" t="s">
        <v>379</v>
      </c>
      <c r="T14735" t="s">
        <v>32</v>
      </c>
      <c r="U14735" t="s">
        <v>42</v>
      </c>
      <c r="V14735">
        <v>0</v>
      </c>
    </row>
    <row r="14736" spans="1:22">
      <c r="A14736" s="4">
        <v>45063.65270460648</v>
      </c>
      <c r="B14736" t="s">
        <v>29</v>
      </c>
      <c r="C14736" t="s">
        <v>3561</v>
      </c>
      <c r="D14736" t="s">
        <v>2258</v>
      </c>
      <c r="E14736" t="s">
        <v>2260</v>
      </c>
      <c r="F14736" t="s">
        <v>30</v>
      </c>
      <c r="G14736" t="s">
        <v>2277</v>
      </c>
      <c r="H14736" t="s">
        <v>30</v>
      </c>
      <c r="I14736" t="s">
        <v>30</v>
      </c>
      <c r="J14736" t="s">
        <v>2348</v>
      </c>
      <c r="K14736" t="s">
        <v>4272</v>
      </c>
      <c r="L14736" t="s">
        <v>31</v>
      </c>
      <c r="M14736" t="s">
        <v>2290</v>
      </c>
      <c r="N14736" t="s">
        <v>2267</v>
      </c>
      <c r="O14736" t="s">
        <v>2281</v>
      </c>
      <c r="Q14736" t="s">
        <v>30</v>
      </c>
      <c r="R14736" t="s">
        <v>60</v>
      </c>
      <c r="S14736" t="s">
        <v>379</v>
      </c>
      <c r="T14736" t="s">
        <v>32</v>
      </c>
      <c r="U14736" t="s">
        <v>42</v>
      </c>
      <c r="V14736">
        <v>0</v>
      </c>
    </row>
    <row r="14737" spans="1:22">
      <c r="A14737" s="4">
        <v>45063.65270460648</v>
      </c>
      <c r="B14737" t="s">
        <v>29</v>
      </c>
      <c r="C14737" t="s">
        <v>3561</v>
      </c>
      <c r="D14737" t="s">
        <v>2258</v>
      </c>
      <c r="E14737" t="s">
        <v>2260</v>
      </c>
      <c r="F14737" t="s">
        <v>30</v>
      </c>
      <c r="G14737" t="s">
        <v>2277</v>
      </c>
      <c r="H14737" t="s">
        <v>30</v>
      </c>
      <c r="I14737" t="s">
        <v>30</v>
      </c>
      <c r="J14737" t="s">
        <v>2348</v>
      </c>
      <c r="K14737" t="s">
        <v>4272</v>
      </c>
      <c r="L14737" t="s">
        <v>31</v>
      </c>
      <c r="M14737" t="s">
        <v>2290</v>
      </c>
      <c r="N14737" t="s">
        <v>2271</v>
      </c>
      <c r="O14737" t="s">
        <v>2281</v>
      </c>
      <c r="Q14737" t="s">
        <v>30</v>
      </c>
      <c r="R14737" t="s">
        <v>60</v>
      </c>
      <c r="S14737" t="s">
        <v>379</v>
      </c>
      <c r="T14737" t="s">
        <v>32</v>
      </c>
      <c r="U14737" t="s">
        <v>42</v>
      </c>
      <c r="V14737">
        <v>0</v>
      </c>
    </row>
    <row r="14738" spans="1:22">
      <c r="A14738" s="4">
        <v>45063.65270460648</v>
      </c>
      <c r="B14738" t="s">
        <v>29</v>
      </c>
      <c r="C14738" t="s">
        <v>3561</v>
      </c>
      <c r="D14738" t="s">
        <v>2258</v>
      </c>
      <c r="E14738" t="s">
        <v>2260</v>
      </c>
      <c r="F14738" t="s">
        <v>30</v>
      </c>
      <c r="G14738" t="s">
        <v>2277</v>
      </c>
      <c r="H14738" t="s">
        <v>30</v>
      </c>
      <c r="I14738" t="s">
        <v>30</v>
      </c>
      <c r="J14738" t="s">
        <v>2348</v>
      </c>
      <c r="K14738" t="s">
        <v>4272</v>
      </c>
      <c r="L14738" t="s">
        <v>31</v>
      </c>
      <c r="M14738" t="s">
        <v>2272</v>
      </c>
      <c r="N14738" t="s">
        <v>2310</v>
      </c>
      <c r="O14738" t="s">
        <v>2281</v>
      </c>
      <c r="Q14738" t="s">
        <v>30</v>
      </c>
      <c r="R14738" t="s">
        <v>60</v>
      </c>
      <c r="S14738" t="s">
        <v>379</v>
      </c>
      <c r="T14738" t="s">
        <v>32</v>
      </c>
      <c r="U14738" t="s">
        <v>42</v>
      </c>
      <c r="V14738">
        <v>0</v>
      </c>
    </row>
    <row r="14739" spans="1:22">
      <c r="A14739" s="4">
        <v>45063.65270460648</v>
      </c>
      <c r="B14739" t="s">
        <v>29</v>
      </c>
      <c r="C14739" t="s">
        <v>3561</v>
      </c>
      <c r="D14739" t="s">
        <v>2258</v>
      </c>
      <c r="E14739" t="s">
        <v>2260</v>
      </c>
      <c r="F14739" t="s">
        <v>30</v>
      </c>
      <c r="G14739" t="s">
        <v>2277</v>
      </c>
      <c r="H14739" t="s">
        <v>30</v>
      </c>
      <c r="I14739" t="s">
        <v>30</v>
      </c>
      <c r="J14739" t="s">
        <v>2348</v>
      </c>
      <c r="K14739" t="s">
        <v>4272</v>
      </c>
      <c r="L14739" t="s">
        <v>31</v>
      </c>
      <c r="M14739" t="s">
        <v>2272</v>
      </c>
      <c r="N14739" t="s">
        <v>2270</v>
      </c>
      <c r="O14739" t="s">
        <v>2281</v>
      </c>
      <c r="Q14739" t="s">
        <v>30</v>
      </c>
      <c r="R14739" t="s">
        <v>60</v>
      </c>
      <c r="S14739" t="s">
        <v>379</v>
      </c>
      <c r="T14739" t="s">
        <v>32</v>
      </c>
      <c r="U14739" t="s">
        <v>42</v>
      </c>
      <c r="V14739">
        <v>0</v>
      </c>
    </row>
    <row r="14740" spans="1:22">
      <c r="A14740" s="4">
        <v>45063.65270460648</v>
      </c>
      <c r="B14740" t="s">
        <v>29</v>
      </c>
      <c r="C14740" t="s">
        <v>3561</v>
      </c>
      <c r="D14740" t="s">
        <v>2258</v>
      </c>
      <c r="E14740" t="s">
        <v>2260</v>
      </c>
      <c r="F14740" t="s">
        <v>30</v>
      </c>
      <c r="G14740" t="s">
        <v>2277</v>
      </c>
      <c r="H14740" t="s">
        <v>30</v>
      </c>
      <c r="I14740" t="s">
        <v>30</v>
      </c>
      <c r="J14740" t="s">
        <v>2348</v>
      </c>
      <c r="K14740" t="s">
        <v>4272</v>
      </c>
      <c r="L14740" t="s">
        <v>31</v>
      </c>
      <c r="M14740" t="s">
        <v>2272</v>
      </c>
      <c r="N14740" t="s">
        <v>2267</v>
      </c>
      <c r="O14740" t="s">
        <v>2281</v>
      </c>
      <c r="Q14740" t="s">
        <v>30</v>
      </c>
      <c r="R14740" t="s">
        <v>60</v>
      </c>
      <c r="S14740" t="s">
        <v>379</v>
      </c>
      <c r="T14740" t="s">
        <v>32</v>
      </c>
      <c r="U14740" t="s">
        <v>42</v>
      </c>
      <c r="V14740">
        <v>0</v>
      </c>
    </row>
    <row r="14741" spans="1:22">
      <c r="A14741" s="4">
        <v>45063.65270460648</v>
      </c>
      <c r="B14741" t="s">
        <v>29</v>
      </c>
      <c r="C14741" t="s">
        <v>3561</v>
      </c>
      <c r="D14741" t="s">
        <v>2258</v>
      </c>
      <c r="E14741" t="s">
        <v>2260</v>
      </c>
      <c r="F14741" t="s">
        <v>30</v>
      </c>
      <c r="G14741" t="s">
        <v>2277</v>
      </c>
      <c r="H14741" t="s">
        <v>30</v>
      </c>
      <c r="I14741" t="s">
        <v>30</v>
      </c>
      <c r="J14741" t="s">
        <v>2348</v>
      </c>
      <c r="K14741" t="s">
        <v>4272</v>
      </c>
      <c r="L14741" t="s">
        <v>31</v>
      </c>
      <c r="M14741" t="s">
        <v>2272</v>
      </c>
      <c r="N14741" t="s">
        <v>2271</v>
      </c>
      <c r="O14741" t="s">
        <v>2281</v>
      </c>
      <c r="Q14741" t="s">
        <v>30</v>
      </c>
      <c r="R14741" t="s">
        <v>60</v>
      </c>
      <c r="S14741" t="s">
        <v>379</v>
      </c>
      <c r="T14741" t="s">
        <v>32</v>
      </c>
      <c r="U14741" t="s">
        <v>42</v>
      </c>
      <c r="V14741">
        <v>0</v>
      </c>
    </row>
    <row r="14742" spans="1:22">
      <c r="A14742" s="4">
        <v>45063.65270460648</v>
      </c>
      <c r="B14742" t="s">
        <v>29</v>
      </c>
      <c r="C14742" t="s">
        <v>3561</v>
      </c>
      <c r="D14742" t="s">
        <v>2258</v>
      </c>
      <c r="E14742" t="s">
        <v>2260</v>
      </c>
      <c r="F14742" t="s">
        <v>30</v>
      </c>
      <c r="G14742" t="s">
        <v>2277</v>
      </c>
      <c r="H14742" t="s">
        <v>30</v>
      </c>
      <c r="I14742" t="s">
        <v>30</v>
      </c>
      <c r="J14742" t="s">
        <v>2348</v>
      </c>
      <c r="K14742" t="s">
        <v>4272</v>
      </c>
      <c r="L14742" t="s">
        <v>31</v>
      </c>
      <c r="M14742" t="s">
        <v>2268</v>
      </c>
      <c r="N14742" t="s">
        <v>2310</v>
      </c>
      <c r="O14742" t="s">
        <v>2281</v>
      </c>
      <c r="Q14742" t="s">
        <v>30</v>
      </c>
      <c r="R14742" t="s">
        <v>60</v>
      </c>
      <c r="S14742" t="s">
        <v>379</v>
      </c>
      <c r="T14742" t="s">
        <v>32</v>
      </c>
      <c r="U14742" t="s">
        <v>42</v>
      </c>
      <c r="V14742">
        <v>0</v>
      </c>
    </row>
    <row r="14743" spans="1:22">
      <c r="A14743" s="4">
        <v>45063.65270460648</v>
      </c>
      <c r="B14743" t="s">
        <v>29</v>
      </c>
      <c r="C14743" t="s">
        <v>3561</v>
      </c>
      <c r="D14743" t="s">
        <v>2258</v>
      </c>
      <c r="E14743" t="s">
        <v>2260</v>
      </c>
      <c r="F14743" t="s">
        <v>30</v>
      </c>
      <c r="G14743" t="s">
        <v>2277</v>
      </c>
      <c r="H14743" t="s">
        <v>30</v>
      </c>
      <c r="I14743" t="s">
        <v>30</v>
      </c>
      <c r="J14743" t="s">
        <v>2348</v>
      </c>
      <c r="K14743" t="s">
        <v>4272</v>
      </c>
      <c r="L14743" t="s">
        <v>31</v>
      </c>
      <c r="M14743" t="s">
        <v>2268</v>
      </c>
      <c r="N14743" t="s">
        <v>2270</v>
      </c>
      <c r="O14743" t="s">
        <v>2281</v>
      </c>
      <c r="Q14743" t="s">
        <v>30</v>
      </c>
      <c r="R14743" t="s">
        <v>60</v>
      </c>
      <c r="S14743" t="s">
        <v>379</v>
      </c>
      <c r="T14743" t="s">
        <v>32</v>
      </c>
      <c r="U14743" t="s">
        <v>42</v>
      </c>
      <c r="V14743">
        <v>0</v>
      </c>
    </row>
    <row r="14744" spans="1:22">
      <c r="A14744" s="4">
        <v>45063.65270460648</v>
      </c>
      <c r="B14744" t="s">
        <v>29</v>
      </c>
      <c r="C14744" t="s">
        <v>3561</v>
      </c>
      <c r="D14744" t="s">
        <v>2258</v>
      </c>
      <c r="E14744" t="s">
        <v>2260</v>
      </c>
      <c r="F14744" t="s">
        <v>30</v>
      </c>
      <c r="G14744" t="s">
        <v>2277</v>
      </c>
      <c r="H14744" t="s">
        <v>30</v>
      </c>
      <c r="I14744" t="s">
        <v>30</v>
      </c>
      <c r="J14744" t="s">
        <v>2348</v>
      </c>
      <c r="K14744" t="s">
        <v>4272</v>
      </c>
      <c r="L14744" t="s">
        <v>31</v>
      </c>
      <c r="M14744" t="s">
        <v>2268</v>
      </c>
      <c r="N14744" t="s">
        <v>2267</v>
      </c>
      <c r="O14744" t="s">
        <v>2281</v>
      </c>
      <c r="Q14744" t="s">
        <v>30</v>
      </c>
      <c r="R14744" t="s">
        <v>60</v>
      </c>
      <c r="S14744" t="s">
        <v>379</v>
      </c>
      <c r="T14744" t="s">
        <v>32</v>
      </c>
      <c r="U14744" t="s">
        <v>42</v>
      </c>
      <c r="V14744">
        <v>0</v>
      </c>
    </row>
    <row r="14745" spans="1:22">
      <c r="A14745" s="4">
        <v>45063.65270460648</v>
      </c>
      <c r="B14745" t="s">
        <v>29</v>
      </c>
      <c r="C14745" t="s">
        <v>3561</v>
      </c>
      <c r="D14745" t="s">
        <v>2258</v>
      </c>
      <c r="E14745" t="s">
        <v>2260</v>
      </c>
      <c r="F14745" t="s">
        <v>30</v>
      </c>
      <c r="G14745" t="s">
        <v>2277</v>
      </c>
      <c r="H14745" t="s">
        <v>30</v>
      </c>
      <c r="I14745" t="s">
        <v>30</v>
      </c>
      <c r="J14745" t="s">
        <v>2348</v>
      </c>
      <c r="K14745" t="s">
        <v>4272</v>
      </c>
      <c r="L14745" t="s">
        <v>31</v>
      </c>
      <c r="M14745" t="s">
        <v>2268</v>
      </c>
      <c r="N14745" t="s">
        <v>2271</v>
      </c>
      <c r="O14745" t="s">
        <v>2281</v>
      </c>
      <c r="Q14745" t="s">
        <v>30</v>
      </c>
      <c r="R14745" t="s">
        <v>60</v>
      </c>
      <c r="S14745" t="s">
        <v>379</v>
      </c>
      <c r="T14745" t="s">
        <v>32</v>
      </c>
      <c r="U14745" t="s">
        <v>42</v>
      </c>
      <c r="V14745">
        <v>0</v>
      </c>
    </row>
    <row r="14746" spans="1:22">
      <c r="A14746" s="4">
        <v>45063.666928634259</v>
      </c>
      <c r="B14746" t="s">
        <v>29</v>
      </c>
      <c r="C14746" t="s">
        <v>2395</v>
      </c>
      <c r="D14746" t="s">
        <v>2257</v>
      </c>
      <c r="E14746" t="s">
        <v>2262</v>
      </c>
      <c r="F14746" t="s">
        <v>2266</v>
      </c>
      <c r="G14746" t="s">
        <v>2277</v>
      </c>
      <c r="H14746" t="s">
        <v>30</v>
      </c>
      <c r="I14746" t="s">
        <v>30</v>
      </c>
      <c r="J14746" t="s">
        <v>2348</v>
      </c>
      <c r="K14746" t="s">
        <v>4271</v>
      </c>
      <c r="L14746" t="s">
        <v>2313</v>
      </c>
      <c r="M14746" t="s">
        <v>2269</v>
      </c>
      <c r="N14746" t="s">
        <v>2310</v>
      </c>
      <c r="O14746" t="s">
        <v>2282</v>
      </c>
      <c r="Q14746" t="s">
        <v>37</v>
      </c>
      <c r="R14746" t="s">
        <v>2284</v>
      </c>
      <c r="S14746" t="s">
        <v>384</v>
      </c>
      <c r="T14746" t="s">
        <v>47</v>
      </c>
      <c r="U14746" t="s">
        <v>40</v>
      </c>
      <c r="V14746">
        <v>0</v>
      </c>
    </row>
    <row r="14747" spans="1:22">
      <c r="A14747" s="4">
        <v>45063.666928634259</v>
      </c>
      <c r="B14747" t="s">
        <v>29</v>
      </c>
      <c r="C14747" t="s">
        <v>2395</v>
      </c>
      <c r="D14747" t="s">
        <v>2257</v>
      </c>
      <c r="E14747" t="s">
        <v>2262</v>
      </c>
      <c r="F14747" t="s">
        <v>2266</v>
      </c>
      <c r="G14747" t="s">
        <v>2277</v>
      </c>
      <c r="H14747" t="s">
        <v>30</v>
      </c>
      <c r="I14747" t="s">
        <v>30</v>
      </c>
      <c r="J14747" t="s">
        <v>2348</v>
      </c>
      <c r="K14747" t="s">
        <v>4271</v>
      </c>
      <c r="L14747" t="s">
        <v>2313</v>
      </c>
      <c r="M14747" t="s">
        <v>2269</v>
      </c>
      <c r="N14747" t="s">
        <v>2298</v>
      </c>
      <c r="O14747" t="s">
        <v>2282</v>
      </c>
      <c r="Q14747" t="s">
        <v>37</v>
      </c>
      <c r="R14747" t="s">
        <v>2284</v>
      </c>
      <c r="S14747" t="s">
        <v>384</v>
      </c>
      <c r="T14747" t="s">
        <v>47</v>
      </c>
      <c r="U14747" t="s">
        <v>40</v>
      </c>
      <c r="V14747">
        <v>0</v>
      </c>
    </row>
    <row r="14748" spans="1:22">
      <c r="A14748" s="4">
        <v>45063.666928634259</v>
      </c>
      <c r="B14748" t="s">
        <v>29</v>
      </c>
      <c r="C14748" t="s">
        <v>2395</v>
      </c>
      <c r="D14748" t="s">
        <v>2257</v>
      </c>
      <c r="E14748" t="s">
        <v>2262</v>
      </c>
      <c r="F14748" t="s">
        <v>2266</v>
      </c>
      <c r="G14748" t="s">
        <v>2277</v>
      </c>
      <c r="H14748" t="s">
        <v>30</v>
      </c>
      <c r="I14748" t="s">
        <v>30</v>
      </c>
      <c r="J14748" t="s">
        <v>2348</v>
      </c>
      <c r="K14748" t="s">
        <v>4271</v>
      </c>
      <c r="L14748" t="s">
        <v>2313</v>
      </c>
      <c r="M14748" t="s">
        <v>2269</v>
      </c>
      <c r="N14748" t="s">
        <v>2270</v>
      </c>
      <c r="O14748" t="s">
        <v>2282</v>
      </c>
      <c r="Q14748" t="s">
        <v>37</v>
      </c>
      <c r="R14748" t="s">
        <v>2284</v>
      </c>
      <c r="S14748" t="s">
        <v>384</v>
      </c>
      <c r="T14748" t="s">
        <v>47</v>
      </c>
      <c r="U14748" t="s">
        <v>40</v>
      </c>
      <c r="V14748">
        <v>0</v>
      </c>
    </row>
    <row r="14749" spans="1:22">
      <c r="A14749" s="4">
        <v>45063.666928634259</v>
      </c>
      <c r="B14749" t="s">
        <v>29</v>
      </c>
      <c r="C14749" t="s">
        <v>2395</v>
      </c>
      <c r="D14749" t="s">
        <v>2257</v>
      </c>
      <c r="E14749" t="s">
        <v>2262</v>
      </c>
      <c r="F14749" t="s">
        <v>2266</v>
      </c>
      <c r="G14749" t="s">
        <v>2277</v>
      </c>
      <c r="H14749" t="s">
        <v>30</v>
      </c>
      <c r="I14749" t="s">
        <v>30</v>
      </c>
      <c r="J14749" t="s">
        <v>2348</v>
      </c>
      <c r="K14749" t="s">
        <v>4271</v>
      </c>
      <c r="L14749" t="s">
        <v>2313</v>
      </c>
      <c r="M14749" t="s">
        <v>2269</v>
      </c>
      <c r="N14749" t="s">
        <v>2267</v>
      </c>
      <c r="O14749" t="s">
        <v>2282</v>
      </c>
      <c r="Q14749" t="s">
        <v>37</v>
      </c>
      <c r="R14749" t="s">
        <v>2284</v>
      </c>
      <c r="S14749" t="s">
        <v>384</v>
      </c>
      <c r="T14749" t="s">
        <v>47</v>
      </c>
      <c r="U14749" t="s">
        <v>40</v>
      </c>
      <c r="V14749">
        <v>0</v>
      </c>
    </row>
    <row r="14750" spans="1:22">
      <c r="A14750" s="4">
        <v>45063.666928634259</v>
      </c>
      <c r="B14750" t="s">
        <v>29</v>
      </c>
      <c r="C14750" t="s">
        <v>2395</v>
      </c>
      <c r="D14750" t="s">
        <v>2257</v>
      </c>
      <c r="E14750" t="s">
        <v>2262</v>
      </c>
      <c r="F14750" t="s">
        <v>2266</v>
      </c>
      <c r="G14750" t="s">
        <v>2277</v>
      </c>
      <c r="H14750" t="s">
        <v>30</v>
      </c>
      <c r="I14750" t="s">
        <v>30</v>
      </c>
      <c r="J14750" t="s">
        <v>2348</v>
      </c>
      <c r="K14750" t="s">
        <v>4271</v>
      </c>
      <c r="L14750" t="s">
        <v>2313</v>
      </c>
      <c r="M14750" t="s">
        <v>2290</v>
      </c>
      <c r="N14750" t="s">
        <v>2310</v>
      </c>
      <c r="O14750" t="s">
        <v>2282</v>
      </c>
      <c r="Q14750" t="s">
        <v>37</v>
      </c>
      <c r="R14750" t="s">
        <v>2284</v>
      </c>
      <c r="S14750" t="s">
        <v>384</v>
      </c>
      <c r="T14750" t="s">
        <v>47</v>
      </c>
      <c r="U14750" t="s">
        <v>40</v>
      </c>
      <c r="V14750">
        <v>0</v>
      </c>
    </row>
    <row r="14751" spans="1:22">
      <c r="A14751" s="4">
        <v>45063.666928634259</v>
      </c>
      <c r="B14751" t="s">
        <v>29</v>
      </c>
      <c r="C14751" t="s">
        <v>2395</v>
      </c>
      <c r="D14751" t="s">
        <v>2257</v>
      </c>
      <c r="E14751" t="s">
        <v>2262</v>
      </c>
      <c r="F14751" t="s">
        <v>2266</v>
      </c>
      <c r="G14751" t="s">
        <v>2277</v>
      </c>
      <c r="H14751" t="s">
        <v>30</v>
      </c>
      <c r="I14751" t="s">
        <v>30</v>
      </c>
      <c r="J14751" t="s">
        <v>2348</v>
      </c>
      <c r="K14751" t="s">
        <v>4271</v>
      </c>
      <c r="L14751" t="s">
        <v>2313</v>
      </c>
      <c r="M14751" t="s">
        <v>2290</v>
      </c>
      <c r="N14751" t="s">
        <v>2298</v>
      </c>
      <c r="O14751" t="s">
        <v>2282</v>
      </c>
      <c r="Q14751" t="s">
        <v>37</v>
      </c>
      <c r="R14751" t="s">
        <v>2284</v>
      </c>
      <c r="S14751" t="s">
        <v>384</v>
      </c>
      <c r="T14751" t="s">
        <v>47</v>
      </c>
      <c r="U14751" t="s">
        <v>40</v>
      </c>
      <c r="V14751">
        <v>0</v>
      </c>
    </row>
    <row r="14752" spans="1:22">
      <c r="A14752" s="4">
        <v>45063.666928634259</v>
      </c>
      <c r="B14752" t="s">
        <v>29</v>
      </c>
      <c r="C14752" t="s">
        <v>2395</v>
      </c>
      <c r="D14752" t="s">
        <v>2257</v>
      </c>
      <c r="E14752" t="s">
        <v>2262</v>
      </c>
      <c r="F14752" t="s">
        <v>2266</v>
      </c>
      <c r="G14752" t="s">
        <v>2277</v>
      </c>
      <c r="H14752" t="s">
        <v>30</v>
      </c>
      <c r="I14752" t="s">
        <v>30</v>
      </c>
      <c r="J14752" t="s">
        <v>2348</v>
      </c>
      <c r="K14752" t="s">
        <v>4271</v>
      </c>
      <c r="L14752" t="s">
        <v>2313</v>
      </c>
      <c r="M14752" t="s">
        <v>2290</v>
      </c>
      <c r="N14752" t="s">
        <v>2270</v>
      </c>
      <c r="O14752" t="s">
        <v>2282</v>
      </c>
      <c r="Q14752" t="s">
        <v>37</v>
      </c>
      <c r="R14752" t="s">
        <v>2284</v>
      </c>
      <c r="S14752" t="s">
        <v>384</v>
      </c>
      <c r="T14752" t="s">
        <v>47</v>
      </c>
      <c r="U14752" t="s">
        <v>40</v>
      </c>
      <c r="V14752">
        <v>0</v>
      </c>
    </row>
    <row r="14753" spans="1:22">
      <c r="A14753" s="4">
        <v>45063.666928634259</v>
      </c>
      <c r="B14753" t="s">
        <v>29</v>
      </c>
      <c r="C14753" t="s">
        <v>2395</v>
      </c>
      <c r="D14753" t="s">
        <v>2257</v>
      </c>
      <c r="E14753" t="s">
        <v>2262</v>
      </c>
      <c r="F14753" t="s">
        <v>2266</v>
      </c>
      <c r="G14753" t="s">
        <v>2277</v>
      </c>
      <c r="H14753" t="s">
        <v>30</v>
      </c>
      <c r="I14753" t="s">
        <v>30</v>
      </c>
      <c r="J14753" t="s">
        <v>2348</v>
      </c>
      <c r="K14753" t="s">
        <v>4271</v>
      </c>
      <c r="L14753" t="s">
        <v>2313</v>
      </c>
      <c r="M14753" t="s">
        <v>2290</v>
      </c>
      <c r="N14753" t="s">
        <v>2267</v>
      </c>
      <c r="O14753" t="s">
        <v>2282</v>
      </c>
      <c r="Q14753" t="s">
        <v>37</v>
      </c>
      <c r="R14753" t="s">
        <v>2284</v>
      </c>
      <c r="S14753" t="s">
        <v>384</v>
      </c>
      <c r="T14753" t="s">
        <v>47</v>
      </c>
      <c r="U14753" t="s">
        <v>40</v>
      </c>
      <c r="V14753">
        <v>0</v>
      </c>
    </row>
    <row r="14754" spans="1:22">
      <c r="A14754" s="4">
        <v>45063.666928634259</v>
      </c>
      <c r="B14754" t="s">
        <v>29</v>
      </c>
      <c r="C14754" t="s">
        <v>2395</v>
      </c>
      <c r="D14754" t="s">
        <v>2257</v>
      </c>
      <c r="E14754" t="s">
        <v>2262</v>
      </c>
      <c r="F14754" t="s">
        <v>2266</v>
      </c>
      <c r="G14754" t="s">
        <v>2277</v>
      </c>
      <c r="H14754" t="s">
        <v>30</v>
      </c>
      <c r="I14754" t="s">
        <v>30</v>
      </c>
      <c r="J14754" t="s">
        <v>2348</v>
      </c>
      <c r="K14754" t="s">
        <v>4271</v>
      </c>
      <c r="L14754" t="s">
        <v>2313</v>
      </c>
      <c r="M14754" t="s">
        <v>2274</v>
      </c>
      <c r="N14754" t="s">
        <v>2310</v>
      </c>
      <c r="O14754" t="s">
        <v>2282</v>
      </c>
      <c r="Q14754" t="s">
        <v>37</v>
      </c>
      <c r="R14754" t="s">
        <v>2284</v>
      </c>
      <c r="S14754" t="s">
        <v>384</v>
      </c>
      <c r="T14754" t="s">
        <v>47</v>
      </c>
      <c r="U14754" t="s">
        <v>40</v>
      </c>
      <c r="V14754">
        <v>0</v>
      </c>
    </row>
    <row r="14755" spans="1:22">
      <c r="A14755" s="4">
        <v>45063.666928634259</v>
      </c>
      <c r="B14755" t="s">
        <v>29</v>
      </c>
      <c r="C14755" t="s">
        <v>2395</v>
      </c>
      <c r="D14755" t="s">
        <v>2257</v>
      </c>
      <c r="E14755" t="s">
        <v>2262</v>
      </c>
      <c r="F14755" t="s">
        <v>2266</v>
      </c>
      <c r="G14755" t="s">
        <v>2277</v>
      </c>
      <c r="H14755" t="s">
        <v>30</v>
      </c>
      <c r="I14755" t="s">
        <v>30</v>
      </c>
      <c r="J14755" t="s">
        <v>2348</v>
      </c>
      <c r="K14755" t="s">
        <v>4271</v>
      </c>
      <c r="L14755" t="s">
        <v>2313</v>
      </c>
      <c r="M14755" t="s">
        <v>2274</v>
      </c>
      <c r="N14755" t="s">
        <v>2298</v>
      </c>
      <c r="O14755" t="s">
        <v>2282</v>
      </c>
      <c r="Q14755" t="s">
        <v>37</v>
      </c>
      <c r="R14755" t="s">
        <v>2284</v>
      </c>
      <c r="S14755" t="s">
        <v>384</v>
      </c>
      <c r="T14755" t="s">
        <v>47</v>
      </c>
      <c r="U14755" t="s">
        <v>40</v>
      </c>
      <c r="V14755">
        <v>0</v>
      </c>
    </row>
    <row r="14756" spans="1:22">
      <c r="A14756" s="4">
        <v>45063.666928634259</v>
      </c>
      <c r="B14756" t="s">
        <v>29</v>
      </c>
      <c r="C14756" t="s">
        <v>2395</v>
      </c>
      <c r="D14756" t="s">
        <v>2257</v>
      </c>
      <c r="E14756" t="s">
        <v>2262</v>
      </c>
      <c r="F14756" t="s">
        <v>2266</v>
      </c>
      <c r="G14756" t="s">
        <v>2277</v>
      </c>
      <c r="H14756" t="s">
        <v>30</v>
      </c>
      <c r="I14756" t="s">
        <v>30</v>
      </c>
      <c r="J14756" t="s">
        <v>2348</v>
      </c>
      <c r="K14756" t="s">
        <v>4271</v>
      </c>
      <c r="L14756" t="s">
        <v>2313</v>
      </c>
      <c r="M14756" t="s">
        <v>2274</v>
      </c>
      <c r="N14756" t="s">
        <v>2270</v>
      </c>
      <c r="O14756" t="s">
        <v>2282</v>
      </c>
      <c r="Q14756" t="s">
        <v>37</v>
      </c>
      <c r="R14756" t="s">
        <v>2284</v>
      </c>
      <c r="S14756" t="s">
        <v>384</v>
      </c>
      <c r="T14756" t="s">
        <v>47</v>
      </c>
      <c r="U14756" t="s">
        <v>40</v>
      </c>
      <c r="V14756">
        <v>0</v>
      </c>
    </row>
    <row r="14757" spans="1:22">
      <c r="A14757" s="4">
        <v>45063.666928634259</v>
      </c>
      <c r="B14757" t="s">
        <v>29</v>
      </c>
      <c r="C14757" t="s">
        <v>2395</v>
      </c>
      <c r="D14757" t="s">
        <v>2257</v>
      </c>
      <c r="E14757" t="s">
        <v>2262</v>
      </c>
      <c r="F14757" t="s">
        <v>2266</v>
      </c>
      <c r="G14757" t="s">
        <v>2277</v>
      </c>
      <c r="H14757" t="s">
        <v>30</v>
      </c>
      <c r="I14757" t="s">
        <v>30</v>
      </c>
      <c r="J14757" t="s">
        <v>2348</v>
      </c>
      <c r="K14757" t="s">
        <v>4271</v>
      </c>
      <c r="L14757" t="s">
        <v>2313</v>
      </c>
      <c r="M14757" t="s">
        <v>2274</v>
      </c>
      <c r="N14757" t="s">
        <v>2267</v>
      </c>
      <c r="O14757" t="s">
        <v>2282</v>
      </c>
      <c r="Q14757" t="s">
        <v>37</v>
      </c>
      <c r="R14757" t="s">
        <v>2284</v>
      </c>
      <c r="S14757" t="s">
        <v>384</v>
      </c>
      <c r="T14757" t="s">
        <v>47</v>
      </c>
      <c r="U14757" t="s">
        <v>40</v>
      </c>
      <c r="V14757">
        <v>0</v>
      </c>
    </row>
    <row r="14758" spans="1:22">
      <c r="A14758" s="4">
        <v>45063.763433067128</v>
      </c>
      <c r="B14758" t="s">
        <v>29</v>
      </c>
      <c r="C14758" t="s">
        <v>3136</v>
      </c>
      <c r="D14758" t="s">
        <v>2257</v>
      </c>
      <c r="E14758" t="s">
        <v>2260</v>
      </c>
      <c r="F14758" t="s">
        <v>30</v>
      </c>
      <c r="G14758" t="s">
        <v>37</v>
      </c>
      <c r="H14758" t="s">
        <v>30</v>
      </c>
      <c r="I14758" t="s">
        <v>37</v>
      </c>
      <c r="J14758" t="s">
        <v>2348</v>
      </c>
      <c r="K14758" t="s">
        <v>4271</v>
      </c>
      <c r="L14758" t="s">
        <v>41</v>
      </c>
      <c r="M14758" t="s">
        <v>2269</v>
      </c>
      <c r="N14758" t="s">
        <v>2310</v>
      </c>
      <c r="O14758" t="s">
        <v>2281</v>
      </c>
      <c r="Q14758" t="s">
        <v>30</v>
      </c>
      <c r="R14758" t="s">
        <v>61</v>
      </c>
      <c r="S14758" t="s">
        <v>405</v>
      </c>
      <c r="T14758" t="s">
        <v>39</v>
      </c>
      <c r="U14758" t="s">
        <v>40</v>
      </c>
      <c r="V14758">
        <v>0</v>
      </c>
    </row>
    <row r="14759" spans="1:22">
      <c r="A14759" s="4">
        <v>45063.763433067128</v>
      </c>
      <c r="B14759" t="s">
        <v>29</v>
      </c>
      <c r="C14759" t="s">
        <v>3136</v>
      </c>
      <c r="D14759" t="s">
        <v>2257</v>
      </c>
      <c r="E14759" t="s">
        <v>2260</v>
      </c>
      <c r="F14759" t="s">
        <v>30</v>
      </c>
      <c r="G14759" t="s">
        <v>37</v>
      </c>
      <c r="H14759" t="s">
        <v>30</v>
      </c>
      <c r="I14759" t="s">
        <v>37</v>
      </c>
      <c r="J14759" t="s">
        <v>2348</v>
      </c>
      <c r="K14759" t="s">
        <v>4271</v>
      </c>
      <c r="L14759" t="s">
        <v>41</v>
      </c>
      <c r="M14759" t="s">
        <v>2269</v>
      </c>
      <c r="N14759" t="s">
        <v>2298</v>
      </c>
      <c r="O14759" t="s">
        <v>2281</v>
      </c>
      <c r="Q14759" t="s">
        <v>30</v>
      </c>
      <c r="R14759" t="s">
        <v>61</v>
      </c>
      <c r="S14759" t="s">
        <v>405</v>
      </c>
      <c r="T14759" t="s">
        <v>39</v>
      </c>
      <c r="U14759" t="s">
        <v>40</v>
      </c>
      <c r="V14759">
        <v>0</v>
      </c>
    </row>
    <row r="14760" spans="1:22">
      <c r="A14760" s="4">
        <v>45063.763433067128</v>
      </c>
      <c r="B14760" t="s">
        <v>29</v>
      </c>
      <c r="C14760" t="s">
        <v>3136</v>
      </c>
      <c r="D14760" t="s">
        <v>2257</v>
      </c>
      <c r="E14760" t="s">
        <v>2260</v>
      </c>
      <c r="F14760" t="s">
        <v>30</v>
      </c>
      <c r="G14760" t="s">
        <v>37</v>
      </c>
      <c r="H14760" t="s">
        <v>30</v>
      </c>
      <c r="I14760" t="s">
        <v>37</v>
      </c>
      <c r="J14760" t="s">
        <v>2348</v>
      </c>
      <c r="K14760" t="s">
        <v>4271</v>
      </c>
      <c r="L14760" t="s">
        <v>41</v>
      </c>
      <c r="M14760" t="s">
        <v>2269</v>
      </c>
      <c r="N14760" t="s">
        <v>2309</v>
      </c>
      <c r="O14760" t="s">
        <v>2281</v>
      </c>
      <c r="Q14760" t="s">
        <v>30</v>
      </c>
      <c r="R14760" t="s">
        <v>61</v>
      </c>
      <c r="S14760" t="s">
        <v>405</v>
      </c>
      <c r="T14760" t="s">
        <v>39</v>
      </c>
      <c r="U14760" t="s">
        <v>40</v>
      </c>
      <c r="V14760">
        <v>0</v>
      </c>
    </row>
    <row r="14761" spans="1:22">
      <c r="A14761" s="4">
        <v>45063.763433067128</v>
      </c>
      <c r="B14761" t="s">
        <v>29</v>
      </c>
      <c r="C14761" t="s">
        <v>3136</v>
      </c>
      <c r="D14761" t="s">
        <v>2257</v>
      </c>
      <c r="E14761" t="s">
        <v>2260</v>
      </c>
      <c r="F14761" t="s">
        <v>30</v>
      </c>
      <c r="G14761" t="s">
        <v>37</v>
      </c>
      <c r="H14761" t="s">
        <v>30</v>
      </c>
      <c r="I14761" t="s">
        <v>37</v>
      </c>
      <c r="J14761" t="s">
        <v>2348</v>
      </c>
      <c r="K14761" t="s">
        <v>4271</v>
      </c>
      <c r="L14761" t="s">
        <v>41</v>
      </c>
      <c r="M14761" t="s">
        <v>2269</v>
      </c>
      <c r="N14761" t="s">
        <v>2270</v>
      </c>
      <c r="O14761" t="s">
        <v>2281</v>
      </c>
      <c r="Q14761" t="s">
        <v>30</v>
      </c>
      <c r="R14761" t="s">
        <v>61</v>
      </c>
      <c r="S14761" t="s">
        <v>405</v>
      </c>
      <c r="T14761" t="s">
        <v>39</v>
      </c>
      <c r="U14761" t="s">
        <v>40</v>
      </c>
      <c r="V14761">
        <v>0</v>
      </c>
    </row>
    <row r="14762" spans="1:22">
      <c r="A14762" s="4">
        <v>45063.763433067128</v>
      </c>
      <c r="B14762" t="s">
        <v>29</v>
      </c>
      <c r="C14762" t="s">
        <v>3136</v>
      </c>
      <c r="D14762" t="s">
        <v>2257</v>
      </c>
      <c r="E14762" t="s">
        <v>2260</v>
      </c>
      <c r="F14762" t="s">
        <v>30</v>
      </c>
      <c r="G14762" t="s">
        <v>37</v>
      </c>
      <c r="H14762" t="s">
        <v>30</v>
      </c>
      <c r="I14762" t="s">
        <v>37</v>
      </c>
      <c r="J14762" t="s">
        <v>2348</v>
      </c>
      <c r="K14762" t="s">
        <v>4271</v>
      </c>
      <c r="L14762" t="s">
        <v>41</v>
      </c>
      <c r="M14762" t="s">
        <v>2290</v>
      </c>
      <c r="N14762" t="s">
        <v>2310</v>
      </c>
      <c r="O14762" t="s">
        <v>2281</v>
      </c>
      <c r="Q14762" t="s">
        <v>30</v>
      </c>
      <c r="R14762" t="s">
        <v>61</v>
      </c>
      <c r="S14762" t="s">
        <v>405</v>
      </c>
      <c r="T14762" t="s">
        <v>39</v>
      </c>
      <c r="U14762" t="s">
        <v>40</v>
      </c>
      <c r="V14762">
        <v>0</v>
      </c>
    </row>
    <row r="14763" spans="1:22">
      <c r="A14763" s="4">
        <v>45063.763433067128</v>
      </c>
      <c r="B14763" t="s">
        <v>29</v>
      </c>
      <c r="C14763" t="s">
        <v>3136</v>
      </c>
      <c r="D14763" t="s">
        <v>2257</v>
      </c>
      <c r="E14763" t="s">
        <v>2260</v>
      </c>
      <c r="F14763" t="s">
        <v>30</v>
      </c>
      <c r="G14763" t="s">
        <v>37</v>
      </c>
      <c r="H14763" t="s">
        <v>30</v>
      </c>
      <c r="I14763" t="s">
        <v>37</v>
      </c>
      <c r="J14763" t="s">
        <v>2348</v>
      </c>
      <c r="K14763" t="s">
        <v>4271</v>
      </c>
      <c r="L14763" t="s">
        <v>41</v>
      </c>
      <c r="M14763" t="s">
        <v>2290</v>
      </c>
      <c r="N14763" t="s">
        <v>2298</v>
      </c>
      <c r="O14763" t="s">
        <v>2281</v>
      </c>
      <c r="Q14763" t="s">
        <v>30</v>
      </c>
      <c r="R14763" t="s">
        <v>61</v>
      </c>
      <c r="S14763" t="s">
        <v>405</v>
      </c>
      <c r="T14763" t="s">
        <v>39</v>
      </c>
      <c r="U14763" t="s">
        <v>40</v>
      </c>
      <c r="V14763">
        <v>0</v>
      </c>
    </row>
    <row r="14764" spans="1:22">
      <c r="A14764" s="4">
        <v>45063.763433067128</v>
      </c>
      <c r="B14764" t="s">
        <v>29</v>
      </c>
      <c r="C14764" t="s">
        <v>3136</v>
      </c>
      <c r="D14764" t="s">
        <v>2257</v>
      </c>
      <c r="E14764" t="s">
        <v>2260</v>
      </c>
      <c r="F14764" t="s">
        <v>30</v>
      </c>
      <c r="G14764" t="s">
        <v>37</v>
      </c>
      <c r="H14764" t="s">
        <v>30</v>
      </c>
      <c r="I14764" t="s">
        <v>37</v>
      </c>
      <c r="J14764" t="s">
        <v>2348</v>
      </c>
      <c r="K14764" t="s">
        <v>4271</v>
      </c>
      <c r="L14764" t="s">
        <v>41</v>
      </c>
      <c r="M14764" t="s">
        <v>2290</v>
      </c>
      <c r="N14764" t="s">
        <v>2309</v>
      </c>
      <c r="O14764" t="s">
        <v>2281</v>
      </c>
      <c r="Q14764" t="s">
        <v>30</v>
      </c>
      <c r="R14764" t="s">
        <v>61</v>
      </c>
      <c r="S14764" t="s">
        <v>405</v>
      </c>
      <c r="T14764" t="s">
        <v>39</v>
      </c>
      <c r="U14764" t="s">
        <v>40</v>
      </c>
      <c r="V14764">
        <v>0</v>
      </c>
    </row>
    <row r="14765" spans="1:22">
      <c r="A14765" s="4">
        <v>45063.763433067128</v>
      </c>
      <c r="B14765" t="s">
        <v>29</v>
      </c>
      <c r="C14765" t="s">
        <v>3136</v>
      </c>
      <c r="D14765" t="s">
        <v>2257</v>
      </c>
      <c r="E14765" t="s">
        <v>2260</v>
      </c>
      <c r="F14765" t="s">
        <v>30</v>
      </c>
      <c r="G14765" t="s">
        <v>37</v>
      </c>
      <c r="H14765" t="s">
        <v>30</v>
      </c>
      <c r="I14765" t="s">
        <v>37</v>
      </c>
      <c r="J14765" t="s">
        <v>2348</v>
      </c>
      <c r="K14765" t="s">
        <v>4271</v>
      </c>
      <c r="L14765" t="s">
        <v>41</v>
      </c>
      <c r="M14765" t="s">
        <v>2290</v>
      </c>
      <c r="N14765" t="s">
        <v>2270</v>
      </c>
      <c r="O14765" t="s">
        <v>2281</v>
      </c>
      <c r="Q14765" t="s">
        <v>30</v>
      </c>
      <c r="R14765" t="s">
        <v>61</v>
      </c>
      <c r="S14765" t="s">
        <v>405</v>
      </c>
      <c r="T14765" t="s">
        <v>39</v>
      </c>
      <c r="U14765" t="s">
        <v>40</v>
      </c>
      <c r="V14765">
        <v>0</v>
      </c>
    </row>
    <row r="14766" spans="1:22">
      <c r="A14766" s="4">
        <v>45063.763433067128</v>
      </c>
      <c r="B14766" t="s">
        <v>29</v>
      </c>
      <c r="C14766" t="s">
        <v>3136</v>
      </c>
      <c r="D14766" t="s">
        <v>2257</v>
      </c>
      <c r="E14766" t="s">
        <v>2260</v>
      </c>
      <c r="F14766" t="s">
        <v>30</v>
      </c>
      <c r="G14766" t="s">
        <v>37</v>
      </c>
      <c r="H14766" t="s">
        <v>30</v>
      </c>
      <c r="I14766" t="s">
        <v>37</v>
      </c>
      <c r="J14766" t="s">
        <v>2348</v>
      </c>
      <c r="K14766" t="s">
        <v>4271</v>
      </c>
      <c r="L14766" t="s">
        <v>41</v>
      </c>
      <c r="M14766" t="s">
        <v>2272</v>
      </c>
      <c r="N14766" t="s">
        <v>2310</v>
      </c>
      <c r="O14766" t="s">
        <v>2281</v>
      </c>
      <c r="Q14766" t="s">
        <v>30</v>
      </c>
      <c r="R14766" t="s">
        <v>61</v>
      </c>
      <c r="S14766" t="s">
        <v>405</v>
      </c>
      <c r="T14766" t="s">
        <v>39</v>
      </c>
      <c r="U14766" t="s">
        <v>40</v>
      </c>
      <c r="V14766">
        <v>0</v>
      </c>
    </row>
    <row r="14767" spans="1:22">
      <c r="A14767" s="4">
        <v>45063.763433067128</v>
      </c>
      <c r="B14767" t="s">
        <v>29</v>
      </c>
      <c r="C14767" t="s">
        <v>3136</v>
      </c>
      <c r="D14767" t="s">
        <v>2257</v>
      </c>
      <c r="E14767" t="s">
        <v>2260</v>
      </c>
      <c r="F14767" t="s">
        <v>30</v>
      </c>
      <c r="G14767" t="s">
        <v>37</v>
      </c>
      <c r="H14767" t="s">
        <v>30</v>
      </c>
      <c r="I14767" t="s">
        <v>37</v>
      </c>
      <c r="J14767" t="s">
        <v>2348</v>
      </c>
      <c r="K14767" t="s">
        <v>4271</v>
      </c>
      <c r="L14767" t="s">
        <v>41</v>
      </c>
      <c r="M14767" t="s">
        <v>2272</v>
      </c>
      <c r="N14767" t="s">
        <v>2298</v>
      </c>
      <c r="O14767" t="s">
        <v>2281</v>
      </c>
      <c r="Q14767" t="s">
        <v>30</v>
      </c>
      <c r="R14767" t="s">
        <v>61</v>
      </c>
      <c r="S14767" t="s">
        <v>405</v>
      </c>
      <c r="T14767" t="s">
        <v>39</v>
      </c>
      <c r="U14767" t="s">
        <v>40</v>
      </c>
      <c r="V14767">
        <v>0</v>
      </c>
    </row>
    <row r="14768" spans="1:22">
      <c r="A14768" s="4">
        <v>45063.763433067128</v>
      </c>
      <c r="B14768" t="s">
        <v>29</v>
      </c>
      <c r="C14768" t="s">
        <v>3136</v>
      </c>
      <c r="D14768" t="s">
        <v>2257</v>
      </c>
      <c r="E14768" t="s">
        <v>2260</v>
      </c>
      <c r="F14768" t="s">
        <v>30</v>
      </c>
      <c r="G14768" t="s">
        <v>37</v>
      </c>
      <c r="H14768" t="s">
        <v>30</v>
      </c>
      <c r="I14768" t="s">
        <v>37</v>
      </c>
      <c r="J14768" t="s">
        <v>2348</v>
      </c>
      <c r="K14768" t="s">
        <v>4271</v>
      </c>
      <c r="L14768" t="s">
        <v>41</v>
      </c>
      <c r="M14768" t="s">
        <v>2272</v>
      </c>
      <c r="N14768" t="s">
        <v>2309</v>
      </c>
      <c r="O14768" t="s">
        <v>2281</v>
      </c>
      <c r="Q14768" t="s">
        <v>30</v>
      </c>
      <c r="R14768" t="s">
        <v>61</v>
      </c>
      <c r="S14768" t="s">
        <v>405</v>
      </c>
      <c r="T14768" t="s">
        <v>39</v>
      </c>
      <c r="U14768" t="s">
        <v>40</v>
      </c>
      <c r="V14768">
        <v>0</v>
      </c>
    </row>
    <row r="14769" spans="1:22">
      <c r="A14769" s="4">
        <v>45063.763433067128</v>
      </c>
      <c r="B14769" t="s">
        <v>29</v>
      </c>
      <c r="C14769" t="s">
        <v>3136</v>
      </c>
      <c r="D14769" t="s">
        <v>2257</v>
      </c>
      <c r="E14769" t="s">
        <v>2260</v>
      </c>
      <c r="F14769" t="s">
        <v>30</v>
      </c>
      <c r="G14769" t="s">
        <v>37</v>
      </c>
      <c r="H14769" t="s">
        <v>30</v>
      </c>
      <c r="I14769" t="s">
        <v>37</v>
      </c>
      <c r="J14769" t="s">
        <v>2348</v>
      </c>
      <c r="K14769" t="s">
        <v>4271</v>
      </c>
      <c r="L14769" t="s">
        <v>41</v>
      </c>
      <c r="M14769" t="s">
        <v>2272</v>
      </c>
      <c r="N14769" t="s">
        <v>2270</v>
      </c>
      <c r="O14769" t="s">
        <v>2281</v>
      </c>
      <c r="Q14769" t="s">
        <v>30</v>
      </c>
      <c r="R14769" t="s">
        <v>61</v>
      </c>
      <c r="S14769" t="s">
        <v>405</v>
      </c>
      <c r="T14769" t="s">
        <v>39</v>
      </c>
      <c r="U14769" t="s">
        <v>40</v>
      </c>
      <c r="V14769">
        <v>0</v>
      </c>
    </row>
    <row r="14770" spans="1:22">
      <c r="A14770" s="4">
        <v>45063.861006342595</v>
      </c>
      <c r="B14770" t="s">
        <v>29</v>
      </c>
      <c r="C14770" t="s">
        <v>2980</v>
      </c>
      <c r="D14770" t="s">
        <v>2258</v>
      </c>
      <c r="E14770" t="s">
        <v>2262</v>
      </c>
      <c r="F14770" t="s">
        <v>30</v>
      </c>
      <c r="G14770" t="s">
        <v>2277</v>
      </c>
      <c r="H14770" t="s">
        <v>30</v>
      </c>
      <c r="I14770" t="s">
        <v>30</v>
      </c>
      <c r="J14770" t="s">
        <v>2348</v>
      </c>
      <c r="K14770" t="s">
        <v>4271</v>
      </c>
      <c r="L14770" t="s">
        <v>2313</v>
      </c>
      <c r="M14770" t="s">
        <v>2269</v>
      </c>
      <c r="N14770" t="s">
        <v>2310</v>
      </c>
      <c r="O14770" t="s">
        <v>2282</v>
      </c>
      <c r="Q14770" t="s">
        <v>37</v>
      </c>
      <c r="R14770" t="s">
        <v>2284</v>
      </c>
      <c r="S14770" t="s">
        <v>438</v>
      </c>
      <c r="T14770" t="s">
        <v>32</v>
      </c>
      <c r="U14770" t="s">
        <v>42</v>
      </c>
      <c r="V14770">
        <v>0</v>
      </c>
    </row>
    <row r="14771" spans="1:22">
      <c r="A14771" s="4">
        <v>45063.861006342595</v>
      </c>
      <c r="B14771" t="s">
        <v>29</v>
      </c>
      <c r="C14771" t="s">
        <v>2980</v>
      </c>
      <c r="D14771" t="s">
        <v>2258</v>
      </c>
      <c r="E14771" t="s">
        <v>2262</v>
      </c>
      <c r="F14771" t="s">
        <v>30</v>
      </c>
      <c r="G14771" t="s">
        <v>2277</v>
      </c>
      <c r="H14771" t="s">
        <v>30</v>
      </c>
      <c r="I14771" t="s">
        <v>30</v>
      </c>
      <c r="J14771" t="s">
        <v>2348</v>
      </c>
      <c r="K14771" t="s">
        <v>4271</v>
      </c>
      <c r="L14771" t="s">
        <v>2313</v>
      </c>
      <c r="M14771" t="s">
        <v>2269</v>
      </c>
      <c r="N14771" t="s">
        <v>2309</v>
      </c>
      <c r="O14771" t="s">
        <v>2282</v>
      </c>
      <c r="Q14771" t="s">
        <v>37</v>
      </c>
      <c r="R14771" t="s">
        <v>2284</v>
      </c>
      <c r="S14771" t="s">
        <v>438</v>
      </c>
      <c r="T14771" t="s">
        <v>32</v>
      </c>
      <c r="U14771" t="s">
        <v>42</v>
      </c>
      <c r="V14771">
        <v>0</v>
      </c>
    </row>
    <row r="14772" spans="1:22">
      <c r="A14772" s="4">
        <v>45063.861006342595</v>
      </c>
      <c r="B14772" t="s">
        <v>29</v>
      </c>
      <c r="C14772" t="s">
        <v>2980</v>
      </c>
      <c r="D14772" t="s">
        <v>2258</v>
      </c>
      <c r="E14772" t="s">
        <v>2262</v>
      </c>
      <c r="F14772" t="s">
        <v>30</v>
      </c>
      <c r="G14772" t="s">
        <v>2277</v>
      </c>
      <c r="H14772" t="s">
        <v>30</v>
      </c>
      <c r="I14772" t="s">
        <v>30</v>
      </c>
      <c r="J14772" t="s">
        <v>2348</v>
      </c>
      <c r="K14772" t="s">
        <v>4271</v>
      </c>
      <c r="L14772" t="s">
        <v>2313</v>
      </c>
      <c r="M14772" t="s">
        <v>2269</v>
      </c>
      <c r="N14772" t="s">
        <v>2270</v>
      </c>
      <c r="O14772" t="s">
        <v>2282</v>
      </c>
      <c r="Q14772" t="s">
        <v>37</v>
      </c>
      <c r="R14772" t="s">
        <v>2284</v>
      </c>
      <c r="S14772" t="s">
        <v>438</v>
      </c>
      <c r="T14772" t="s">
        <v>32</v>
      </c>
      <c r="U14772" t="s">
        <v>42</v>
      </c>
      <c r="V14772">
        <v>0</v>
      </c>
    </row>
    <row r="14773" spans="1:22">
      <c r="A14773" s="4">
        <v>45063.861006342595</v>
      </c>
      <c r="B14773" t="s">
        <v>29</v>
      </c>
      <c r="C14773" t="s">
        <v>2980</v>
      </c>
      <c r="D14773" t="s">
        <v>2258</v>
      </c>
      <c r="E14773" t="s">
        <v>2262</v>
      </c>
      <c r="F14773" t="s">
        <v>30</v>
      </c>
      <c r="G14773" t="s">
        <v>2277</v>
      </c>
      <c r="H14773" t="s">
        <v>30</v>
      </c>
      <c r="I14773" t="s">
        <v>30</v>
      </c>
      <c r="J14773" t="s">
        <v>2348</v>
      </c>
      <c r="K14773" t="s">
        <v>4271</v>
      </c>
      <c r="L14773" t="s">
        <v>2313</v>
      </c>
      <c r="M14773" t="s">
        <v>2269</v>
      </c>
      <c r="N14773" t="s">
        <v>2311</v>
      </c>
      <c r="O14773" t="s">
        <v>2282</v>
      </c>
      <c r="Q14773" t="s">
        <v>37</v>
      </c>
      <c r="R14773" t="s">
        <v>2284</v>
      </c>
      <c r="S14773" t="s">
        <v>438</v>
      </c>
      <c r="T14773" t="s">
        <v>32</v>
      </c>
      <c r="U14773" t="s">
        <v>42</v>
      </c>
      <c r="V14773">
        <v>0</v>
      </c>
    </row>
    <row r="14774" spans="1:22">
      <c r="A14774" s="4">
        <v>45063.861006342595</v>
      </c>
      <c r="B14774" t="s">
        <v>29</v>
      </c>
      <c r="C14774" t="s">
        <v>2980</v>
      </c>
      <c r="D14774" t="s">
        <v>2258</v>
      </c>
      <c r="E14774" t="s">
        <v>2262</v>
      </c>
      <c r="F14774" t="s">
        <v>30</v>
      </c>
      <c r="G14774" t="s">
        <v>2277</v>
      </c>
      <c r="H14774" t="s">
        <v>30</v>
      </c>
      <c r="I14774" t="s">
        <v>30</v>
      </c>
      <c r="J14774" t="s">
        <v>2348</v>
      </c>
      <c r="K14774" t="s">
        <v>4271</v>
      </c>
      <c r="L14774" t="s">
        <v>2313</v>
      </c>
      <c r="M14774" t="s">
        <v>2290</v>
      </c>
      <c r="N14774" t="s">
        <v>2310</v>
      </c>
      <c r="O14774" t="s">
        <v>2282</v>
      </c>
      <c r="Q14774" t="s">
        <v>37</v>
      </c>
      <c r="R14774" t="s">
        <v>2284</v>
      </c>
      <c r="S14774" t="s">
        <v>438</v>
      </c>
      <c r="T14774" t="s">
        <v>32</v>
      </c>
      <c r="U14774" t="s">
        <v>42</v>
      </c>
      <c r="V14774">
        <v>0</v>
      </c>
    </row>
    <row r="14775" spans="1:22">
      <c r="A14775" s="4">
        <v>45063.861006342595</v>
      </c>
      <c r="B14775" t="s">
        <v>29</v>
      </c>
      <c r="C14775" t="s">
        <v>2980</v>
      </c>
      <c r="D14775" t="s">
        <v>2258</v>
      </c>
      <c r="E14775" t="s">
        <v>2262</v>
      </c>
      <c r="F14775" t="s">
        <v>30</v>
      </c>
      <c r="G14775" t="s">
        <v>2277</v>
      </c>
      <c r="H14775" t="s">
        <v>30</v>
      </c>
      <c r="I14775" t="s">
        <v>30</v>
      </c>
      <c r="J14775" t="s">
        <v>2348</v>
      </c>
      <c r="K14775" t="s">
        <v>4271</v>
      </c>
      <c r="L14775" t="s">
        <v>2313</v>
      </c>
      <c r="M14775" t="s">
        <v>2290</v>
      </c>
      <c r="N14775" t="s">
        <v>2309</v>
      </c>
      <c r="O14775" t="s">
        <v>2282</v>
      </c>
      <c r="Q14775" t="s">
        <v>37</v>
      </c>
      <c r="R14775" t="s">
        <v>2284</v>
      </c>
      <c r="S14775" t="s">
        <v>438</v>
      </c>
      <c r="T14775" t="s">
        <v>32</v>
      </c>
      <c r="U14775" t="s">
        <v>42</v>
      </c>
      <c r="V14775">
        <v>0</v>
      </c>
    </row>
    <row r="14776" spans="1:22">
      <c r="A14776" s="4">
        <v>45063.861006342595</v>
      </c>
      <c r="B14776" t="s">
        <v>29</v>
      </c>
      <c r="C14776" t="s">
        <v>2980</v>
      </c>
      <c r="D14776" t="s">
        <v>2258</v>
      </c>
      <c r="E14776" t="s">
        <v>2262</v>
      </c>
      <c r="F14776" t="s">
        <v>30</v>
      </c>
      <c r="G14776" t="s">
        <v>2277</v>
      </c>
      <c r="H14776" t="s">
        <v>30</v>
      </c>
      <c r="I14776" t="s">
        <v>30</v>
      </c>
      <c r="J14776" t="s">
        <v>2348</v>
      </c>
      <c r="K14776" t="s">
        <v>4271</v>
      </c>
      <c r="L14776" t="s">
        <v>2313</v>
      </c>
      <c r="M14776" t="s">
        <v>2290</v>
      </c>
      <c r="N14776" t="s">
        <v>2270</v>
      </c>
      <c r="O14776" t="s">
        <v>2282</v>
      </c>
      <c r="Q14776" t="s">
        <v>37</v>
      </c>
      <c r="R14776" t="s">
        <v>2284</v>
      </c>
      <c r="S14776" t="s">
        <v>438</v>
      </c>
      <c r="T14776" t="s">
        <v>32</v>
      </c>
      <c r="U14776" t="s">
        <v>42</v>
      </c>
      <c r="V14776">
        <v>0</v>
      </c>
    </row>
    <row r="14777" spans="1:22">
      <c r="A14777" s="4">
        <v>45063.861006342595</v>
      </c>
      <c r="B14777" t="s">
        <v>29</v>
      </c>
      <c r="C14777" t="s">
        <v>2980</v>
      </c>
      <c r="D14777" t="s">
        <v>2258</v>
      </c>
      <c r="E14777" t="s">
        <v>2262</v>
      </c>
      <c r="F14777" t="s">
        <v>30</v>
      </c>
      <c r="G14777" t="s">
        <v>2277</v>
      </c>
      <c r="H14777" t="s">
        <v>30</v>
      </c>
      <c r="I14777" t="s">
        <v>30</v>
      </c>
      <c r="J14777" t="s">
        <v>2348</v>
      </c>
      <c r="K14777" t="s">
        <v>4271</v>
      </c>
      <c r="L14777" t="s">
        <v>2313</v>
      </c>
      <c r="M14777" t="s">
        <v>2290</v>
      </c>
      <c r="N14777" t="s">
        <v>2311</v>
      </c>
      <c r="O14777" t="s">
        <v>2282</v>
      </c>
      <c r="Q14777" t="s">
        <v>37</v>
      </c>
      <c r="R14777" t="s">
        <v>2284</v>
      </c>
      <c r="S14777" t="s">
        <v>438</v>
      </c>
      <c r="T14777" t="s">
        <v>32</v>
      </c>
      <c r="U14777" t="s">
        <v>42</v>
      </c>
      <c r="V14777">
        <v>0</v>
      </c>
    </row>
    <row r="14778" spans="1:22">
      <c r="A14778" s="4">
        <v>45063.861006342595</v>
      </c>
      <c r="B14778" t="s">
        <v>29</v>
      </c>
      <c r="C14778" t="s">
        <v>2980</v>
      </c>
      <c r="D14778" t="s">
        <v>2258</v>
      </c>
      <c r="E14778" t="s">
        <v>2262</v>
      </c>
      <c r="F14778" t="s">
        <v>30</v>
      </c>
      <c r="G14778" t="s">
        <v>2277</v>
      </c>
      <c r="H14778" t="s">
        <v>30</v>
      </c>
      <c r="I14778" t="s">
        <v>30</v>
      </c>
      <c r="J14778" t="s">
        <v>2348</v>
      </c>
      <c r="K14778" t="s">
        <v>4271</v>
      </c>
      <c r="L14778" t="s">
        <v>2313</v>
      </c>
      <c r="M14778" t="s">
        <v>2268</v>
      </c>
      <c r="N14778" t="s">
        <v>2310</v>
      </c>
      <c r="O14778" t="s">
        <v>2282</v>
      </c>
      <c r="Q14778" t="s">
        <v>37</v>
      </c>
      <c r="R14778" t="s">
        <v>2284</v>
      </c>
      <c r="S14778" t="s">
        <v>438</v>
      </c>
      <c r="T14778" t="s">
        <v>32</v>
      </c>
      <c r="U14778" t="s">
        <v>42</v>
      </c>
      <c r="V14778">
        <v>0</v>
      </c>
    </row>
    <row r="14779" spans="1:22">
      <c r="A14779" s="4">
        <v>45063.861006342595</v>
      </c>
      <c r="B14779" t="s">
        <v>29</v>
      </c>
      <c r="C14779" t="s">
        <v>2980</v>
      </c>
      <c r="D14779" t="s">
        <v>2258</v>
      </c>
      <c r="E14779" t="s">
        <v>2262</v>
      </c>
      <c r="F14779" t="s">
        <v>30</v>
      </c>
      <c r="G14779" t="s">
        <v>2277</v>
      </c>
      <c r="H14779" t="s">
        <v>30</v>
      </c>
      <c r="I14779" t="s">
        <v>30</v>
      </c>
      <c r="J14779" t="s">
        <v>2348</v>
      </c>
      <c r="K14779" t="s">
        <v>4271</v>
      </c>
      <c r="L14779" t="s">
        <v>2313</v>
      </c>
      <c r="M14779" t="s">
        <v>2268</v>
      </c>
      <c r="N14779" t="s">
        <v>2309</v>
      </c>
      <c r="O14779" t="s">
        <v>2282</v>
      </c>
      <c r="Q14779" t="s">
        <v>37</v>
      </c>
      <c r="R14779" t="s">
        <v>2284</v>
      </c>
      <c r="S14779" t="s">
        <v>438</v>
      </c>
      <c r="T14779" t="s">
        <v>32</v>
      </c>
      <c r="U14779" t="s">
        <v>42</v>
      </c>
      <c r="V14779">
        <v>0</v>
      </c>
    </row>
    <row r="14780" spans="1:22">
      <c r="A14780" s="4">
        <v>45063.861006342595</v>
      </c>
      <c r="B14780" t="s">
        <v>29</v>
      </c>
      <c r="C14780" t="s">
        <v>2980</v>
      </c>
      <c r="D14780" t="s">
        <v>2258</v>
      </c>
      <c r="E14780" t="s">
        <v>2262</v>
      </c>
      <c r="F14780" t="s">
        <v>30</v>
      </c>
      <c r="G14780" t="s">
        <v>2277</v>
      </c>
      <c r="H14780" t="s">
        <v>30</v>
      </c>
      <c r="I14780" t="s">
        <v>30</v>
      </c>
      <c r="J14780" t="s">
        <v>2348</v>
      </c>
      <c r="K14780" t="s">
        <v>4271</v>
      </c>
      <c r="L14780" t="s">
        <v>2313</v>
      </c>
      <c r="M14780" t="s">
        <v>2268</v>
      </c>
      <c r="N14780" t="s">
        <v>2270</v>
      </c>
      <c r="O14780" t="s">
        <v>2282</v>
      </c>
      <c r="Q14780" t="s">
        <v>37</v>
      </c>
      <c r="R14780" t="s">
        <v>2284</v>
      </c>
      <c r="S14780" t="s">
        <v>438</v>
      </c>
      <c r="T14780" t="s">
        <v>32</v>
      </c>
      <c r="U14780" t="s">
        <v>42</v>
      </c>
      <c r="V14780">
        <v>0</v>
      </c>
    </row>
    <row r="14781" spans="1:22">
      <c r="A14781" s="4">
        <v>45063.861006342595</v>
      </c>
      <c r="B14781" t="s">
        <v>29</v>
      </c>
      <c r="C14781" t="s">
        <v>2980</v>
      </c>
      <c r="D14781" t="s">
        <v>2258</v>
      </c>
      <c r="E14781" t="s">
        <v>2262</v>
      </c>
      <c r="F14781" t="s">
        <v>30</v>
      </c>
      <c r="G14781" t="s">
        <v>2277</v>
      </c>
      <c r="H14781" t="s">
        <v>30</v>
      </c>
      <c r="I14781" t="s">
        <v>30</v>
      </c>
      <c r="J14781" t="s">
        <v>2348</v>
      </c>
      <c r="K14781" t="s">
        <v>4271</v>
      </c>
      <c r="L14781" t="s">
        <v>2313</v>
      </c>
      <c r="M14781" t="s">
        <v>2268</v>
      </c>
      <c r="N14781" t="s">
        <v>2311</v>
      </c>
      <c r="O14781" t="s">
        <v>2282</v>
      </c>
      <c r="Q14781" t="s">
        <v>37</v>
      </c>
      <c r="R14781" t="s">
        <v>2284</v>
      </c>
      <c r="S14781" t="s">
        <v>438</v>
      </c>
      <c r="T14781" t="s">
        <v>32</v>
      </c>
      <c r="U14781" t="s">
        <v>42</v>
      </c>
      <c r="V14781">
        <v>0</v>
      </c>
    </row>
    <row r="14782" spans="1:22">
      <c r="A14782" s="4">
        <v>45063.861374039348</v>
      </c>
      <c r="B14782" t="s">
        <v>29</v>
      </c>
      <c r="C14782" t="s">
        <v>2883</v>
      </c>
      <c r="D14782" t="s">
        <v>2258</v>
      </c>
      <c r="E14782" t="s">
        <v>2260</v>
      </c>
      <c r="F14782" t="s">
        <v>37</v>
      </c>
      <c r="G14782" t="s">
        <v>2277</v>
      </c>
      <c r="H14782" t="s">
        <v>30</v>
      </c>
      <c r="I14782" t="s">
        <v>30</v>
      </c>
      <c r="J14782" t="s">
        <v>2348</v>
      </c>
      <c r="K14782" t="s">
        <v>4271</v>
      </c>
      <c r="L14782" t="s">
        <v>2313</v>
      </c>
      <c r="M14782" t="s">
        <v>2290</v>
      </c>
      <c r="N14782" t="s">
        <v>2309</v>
      </c>
      <c r="O14782" t="s">
        <v>2282</v>
      </c>
      <c r="Q14782" t="s">
        <v>37</v>
      </c>
      <c r="R14782" t="s">
        <v>2284</v>
      </c>
      <c r="S14782" t="s">
        <v>439</v>
      </c>
      <c r="T14782" t="s">
        <v>35</v>
      </c>
      <c r="U14782" t="s">
        <v>40</v>
      </c>
      <c r="V14782">
        <v>0</v>
      </c>
    </row>
    <row r="14783" spans="1:22">
      <c r="A14783" s="4">
        <v>45063.861374039348</v>
      </c>
      <c r="B14783" t="s">
        <v>29</v>
      </c>
      <c r="C14783" t="s">
        <v>2883</v>
      </c>
      <c r="D14783" t="s">
        <v>2258</v>
      </c>
      <c r="E14783" t="s">
        <v>2260</v>
      </c>
      <c r="F14783" t="s">
        <v>37</v>
      </c>
      <c r="G14783" t="s">
        <v>2277</v>
      </c>
      <c r="H14783" t="s">
        <v>30</v>
      </c>
      <c r="I14783" t="s">
        <v>30</v>
      </c>
      <c r="J14783" t="s">
        <v>2348</v>
      </c>
      <c r="K14783" t="s">
        <v>4271</v>
      </c>
      <c r="L14783" t="s">
        <v>2313</v>
      </c>
      <c r="M14783" t="s">
        <v>2290</v>
      </c>
      <c r="N14783" t="s">
        <v>2270</v>
      </c>
      <c r="O14783" t="s">
        <v>2282</v>
      </c>
      <c r="Q14783" t="s">
        <v>37</v>
      </c>
      <c r="R14783" t="s">
        <v>2284</v>
      </c>
      <c r="S14783" t="s">
        <v>439</v>
      </c>
      <c r="T14783" t="s">
        <v>35</v>
      </c>
      <c r="U14783" t="s">
        <v>40</v>
      </c>
      <c r="V14783">
        <v>0</v>
      </c>
    </row>
    <row r="14784" spans="1:22">
      <c r="A14784" s="4">
        <v>45063.861374039348</v>
      </c>
      <c r="B14784" t="s">
        <v>29</v>
      </c>
      <c r="C14784" t="s">
        <v>2883</v>
      </c>
      <c r="D14784" t="s">
        <v>2258</v>
      </c>
      <c r="E14784" t="s">
        <v>2260</v>
      </c>
      <c r="F14784" t="s">
        <v>37</v>
      </c>
      <c r="G14784" t="s">
        <v>2277</v>
      </c>
      <c r="H14784" t="s">
        <v>30</v>
      </c>
      <c r="I14784" t="s">
        <v>30</v>
      </c>
      <c r="J14784" t="s">
        <v>2348</v>
      </c>
      <c r="K14784" t="s">
        <v>4271</v>
      </c>
      <c r="L14784" t="s">
        <v>2313</v>
      </c>
      <c r="M14784" t="s">
        <v>2290</v>
      </c>
      <c r="N14784" t="s">
        <v>2267</v>
      </c>
      <c r="O14784" t="s">
        <v>2282</v>
      </c>
      <c r="Q14784" t="s">
        <v>37</v>
      </c>
      <c r="R14784" t="s">
        <v>2284</v>
      </c>
      <c r="S14784" t="s">
        <v>439</v>
      </c>
      <c r="T14784" t="s">
        <v>35</v>
      </c>
      <c r="U14784" t="s">
        <v>40</v>
      </c>
      <c r="V14784">
        <v>0</v>
      </c>
    </row>
    <row r="14785" spans="1:22">
      <c r="A14785" s="4">
        <v>45063.861374039348</v>
      </c>
      <c r="B14785" t="s">
        <v>29</v>
      </c>
      <c r="C14785" t="s">
        <v>2883</v>
      </c>
      <c r="D14785" t="s">
        <v>2258</v>
      </c>
      <c r="E14785" t="s">
        <v>2260</v>
      </c>
      <c r="F14785" t="s">
        <v>37</v>
      </c>
      <c r="G14785" t="s">
        <v>2277</v>
      </c>
      <c r="H14785" t="s">
        <v>30</v>
      </c>
      <c r="I14785" t="s">
        <v>30</v>
      </c>
      <c r="J14785" t="s">
        <v>2348</v>
      </c>
      <c r="K14785" t="s">
        <v>4271</v>
      </c>
      <c r="L14785" t="s">
        <v>2313</v>
      </c>
      <c r="M14785" t="s">
        <v>2290</v>
      </c>
      <c r="N14785" t="s">
        <v>2273</v>
      </c>
      <c r="O14785" t="s">
        <v>2282</v>
      </c>
      <c r="Q14785" t="s">
        <v>37</v>
      </c>
      <c r="R14785" t="s">
        <v>2284</v>
      </c>
      <c r="S14785" t="s">
        <v>439</v>
      </c>
      <c r="T14785" t="s">
        <v>35</v>
      </c>
      <c r="U14785" t="s">
        <v>40</v>
      </c>
      <c r="V14785">
        <v>0</v>
      </c>
    </row>
    <row r="14786" spans="1:22">
      <c r="A14786" s="4">
        <v>45063.861374039348</v>
      </c>
      <c r="B14786" t="s">
        <v>29</v>
      </c>
      <c r="C14786" t="s">
        <v>2883</v>
      </c>
      <c r="D14786" t="s">
        <v>2258</v>
      </c>
      <c r="E14786" t="s">
        <v>2260</v>
      </c>
      <c r="F14786" t="s">
        <v>37</v>
      </c>
      <c r="G14786" t="s">
        <v>2277</v>
      </c>
      <c r="H14786" t="s">
        <v>30</v>
      </c>
      <c r="I14786" t="s">
        <v>30</v>
      </c>
      <c r="J14786" t="s">
        <v>2348</v>
      </c>
      <c r="K14786" t="s">
        <v>4271</v>
      </c>
      <c r="L14786" t="s">
        <v>2313</v>
      </c>
      <c r="M14786" t="s">
        <v>2272</v>
      </c>
      <c r="N14786" t="s">
        <v>2309</v>
      </c>
      <c r="O14786" t="s">
        <v>2282</v>
      </c>
      <c r="Q14786" t="s">
        <v>37</v>
      </c>
      <c r="R14786" t="s">
        <v>2284</v>
      </c>
      <c r="S14786" t="s">
        <v>439</v>
      </c>
      <c r="T14786" t="s">
        <v>35</v>
      </c>
      <c r="U14786" t="s">
        <v>40</v>
      </c>
      <c r="V14786">
        <v>0</v>
      </c>
    </row>
    <row r="14787" spans="1:22">
      <c r="A14787" s="4">
        <v>45063.861374039348</v>
      </c>
      <c r="B14787" t="s">
        <v>29</v>
      </c>
      <c r="C14787" t="s">
        <v>2883</v>
      </c>
      <c r="D14787" t="s">
        <v>2258</v>
      </c>
      <c r="E14787" t="s">
        <v>2260</v>
      </c>
      <c r="F14787" t="s">
        <v>37</v>
      </c>
      <c r="G14787" t="s">
        <v>2277</v>
      </c>
      <c r="H14787" t="s">
        <v>30</v>
      </c>
      <c r="I14787" t="s">
        <v>30</v>
      </c>
      <c r="J14787" t="s">
        <v>2348</v>
      </c>
      <c r="K14787" t="s">
        <v>4271</v>
      </c>
      <c r="L14787" t="s">
        <v>2313</v>
      </c>
      <c r="M14787" t="s">
        <v>2272</v>
      </c>
      <c r="N14787" t="s">
        <v>2270</v>
      </c>
      <c r="O14787" t="s">
        <v>2282</v>
      </c>
      <c r="Q14787" t="s">
        <v>37</v>
      </c>
      <c r="R14787" t="s">
        <v>2284</v>
      </c>
      <c r="S14787" t="s">
        <v>439</v>
      </c>
      <c r="T14787" t="s">
        <v>35</v>
      </c>
      <c r="U14787" t="s">
        <v>40</v>
      </c>
      <c r="V14787">
        <v>0</v>
      </c>
    </row>
    <row r="14788" spans="1:22">
      <c r="A14788" s="4">
        <v>45063.861374039348</v>
      </c>
      <c r="B14788" t="s">
        <v>29</v>
      </c>
      <c r="C14788" t="s">
        <v>2883</v>
      </c>
      <c r="D14788" t="s">
        <v>2258</v>
      </c>
      <c r="E14788" t="s">
        <v>2260</v>
      </c>
      <c r="F14788" t="s">
        <v>37</v>
      </c>
      <c r="G14788" t="s">
        <v>2277</v>
      </c>
      <c r="H14788" t="s">
        <v>30</v>
      </c>
      <c r="I14788" t="s">
        <v>30</v>
      </c>
      <c r="J14788" t="s">
        <v>2348</v>
      </c>
      <c r="K14788" t="s">
        <v>4271</v>
      </c>
      <c r="L14788" t="s">
        <v>2313</v>
      </c>
      <c r="M14788" t="s">
        <v>2272</v>
      </c>
      <c r="N14788" t="s">
        <v>2267</v>
      </c>
      <c r="O14788" t="s">
        <v>2282</v>
      </c>
      <c r="Q14788" t="s">
        <v>37</v>
      </c>
      <c r="R14788" t="s">
        <v>2284</v>
      </c>
      <c r="S14788" t="s">
        <v>439</v>
      </c>
      <c r="T14788" t="s">
        <v>35</v>
      </c>
      <c r="U14788" t="s">
        <v>40</v>
      </c>
      <c r="V14788">
        <v>0</v>
      </c>
    </row>
    <row r="14789" spans="1:22">
      <c r="A14789" s="4">
        <v>45063.861374039348</v>
      </c>
      <c r="B14789" t="s">
        <v>29</v>
      </c>
      <c r="C14789" t="s">
        <v>2883</v>
      </c>
      <c r="D14789" t="s">
        <v>2258</v>
      </c>
      <c r="E14789" t="s">
        <v>2260</v>
      </c>
      <c r="F14789" t="s">
        <v>37</v>
      </c>
      <c r="G14789" t="s">
        <v>2277</v>
      </c>
      <c r="H14789" t="s">
        <v>30</v>
      </c>
      <c r="I14789" t="s">
        <v>30</v>
      </c>
      <c r="J14789" t="s">
        <v>2348</v>
      </c>
      <c r="K14789" t="s">
        <v>4271</v>
      </c>
      <c r="L14789" t="s">
        <v>2313</v>
      </c>
      <c r="M14789" t="s">
        <v>2272</v>
      </c>
      <c r="N14789" t="s">
        <v>2273</v>
      </c>
      <c r="O14789" t="s">
        <v>2282</v>
      </c>
      <c r="Q14789" t="s">
        <v>37</v>
      </c>
      <c r="R14789" t="s">
        <v>2284</v>
      </c>
      <c r="S14789" t="s">
        <v>439</v>
      </c>
      <c r="T14789" t="s">
        <v>35</v>
      </c>
      <c r="U14789" t="s">
        <v>40</v>
      </c>
      <c r="V14789">
        <v>0</v>
      </c>
    </row>
    <row r="14790" spans="1:22">
      <c r="A14790" s="4">
        <v>45063.861374039348</v>
      </c>
      <c r="B14790" t="s">
        <v>29</v>
      </c>
      <c r="C14790" t="s">
        <v>2883</v>
      </c>
      <c r="D14790" t="s">
        <v>2258</v>
      </c>
      <c r="E14790" t="s">
        <v>2260</v>
      </c>
      <c r="F14790" t="s">
        <v>37</v>
      </c>
      <c r="G14790" t="s">
        <v>2277</v>
      </c>
      <c r="H14790" t="s">
        <v>30</v>
      </c>
      <c r="I14790" t="s">
        <v>30</v>
      </c>
      <c r="J14790" t="s">
        <v>2348</v>
      </c>
      <c r="K14790" t="s">
        <v>4271</v>
      </c>
      <c r="L14790" t="s">
        <v>2313</v>
      </c>
      <c r="M14790" t="s">
        <v>2268</v>
      </c>
      <c r="N14790" t="s">
        <v>2309</v>
      </c>
      <c r="O14790" t="s">
        <v>2282</v>
      </c>
      <c r="Q14790" t="s">
        <v>37</v>
      </c>
      <c r="R14790" t="s">
        <v>2284</v>
      </c>
      <c r="S14790" t="s">
        <v>439</v>
      </c>
      <c r="T14790" t="s">
        <v>35</v>
      </c>
      <c r="U14790" t="s">
        <v>40</v>
      </c>
      <c r="V14790">
        <v>0</v>
      </c>
    </row>
    <row r="14791" spans="1:22">
      <c r="A14791" s="4">
        <v>45063.861374039348</v>
      </c>
      <c r="B14791" t="s">
        <v>29</v>
      </c>
      <c r="C14791" t="s">
        <v>2883</v>
      </c>
      <c r="D14791" t="s">
        <v>2258</v>
      </c>
      <c r="E14791" t="s">
        <v>2260</v>
      </c>
      <c r="F14791" t="s">
        <v>37</v>
      </c>
      <c r="G14791" t="s">
        <v>2277</v>
      </c>
      <c r="H14791" t="s">
        <v>30</v>
      </c>
      <c r="I14791" t="s">
        <v>30</v>
      </c>
      <c r="J14791" t="s">
        <v>2348</v>
      </c>
      <c r="K14791" t="s">
        <v>4271</v>
      </c>
      <c r="L14791" t="s">
        <v>2313</v>
      </c>
      <c r="M14791" t="s">
        <v>2268</v>
      </c>
      <c r="N14791" t="s">
        <v>2270</v>
      </c>
      <c r="O14791" t="s">
        <v>2282</v>
      </c>
      <c r="Q14791" t="s">
        <v>37</v>
      </c>
      <c r="R14791" t="s">
        <v>2284</v>
      </c>
      <c r="S14791" t="s">
        <v>439</v>
      </c>
      <c r="T14791" t="s">
        <v>35</v>
      </c>
      <c r="U14791" t="s">
        <v>40</v>
      </c>
      <c r="V14791">
        <v>0</v>
      </c>
    </row>
    <row r="14792" spans="1:22">
      <c r="A14792" s="4">
        <v>45063.861374039348</v>
      </c>
      <c r="B14792" t="s">
        <v>29</v>
      </c>
      <c r="C14792" t="s">
        <v>2883</v>
      </c>
      <c r="D14792" t="s">
        <v>2258</v>
      </c>
      <c r="E14792" t="s">
        <v>2260</v>
      </c>
      <c r="F14792" t="s">
        <v>37</v>
      </c>
      <c r="G14792" t="s">
        <v>2277</v>
      </c>
      <c r="H14792" t="s">
        <v>30</v>
      </c>
      <c r="I14792" t="s">
        <v>30</v>
      </c>
      <c r="J14792" t="s">
        <v>2348</v>
      </c>
      <c r="K14792" t="s">
        <v>4271</v>
      </c>
      <c r="L14792" t="s">
        <v>2313</v>
      </c>
      <c r="M14792" t="s">
        <v>2268</v>
      </c>
      <c r="N14792" t="s">
        <v>2267</v>
      </c>
      <c r="O14792" t="s">
        <v>2282</v>
      </c>
      <c r="Q14792" t="s">
        <v>37</v>
      </c>
      <c r="R14792" t="s">
        <v>2284</v>
      </c>
      <c r="S14792" t="s">
        <v>439</v>
      </c>
      <c r="T14792" t="s">
        <v>35</v>
      </c>
      <c r="U14792" t="s">
        <v>40</v>
      </c>
      <c r="V14792">
        <v>0</v>
      </c>
    </row>
    <row r="14793" spans="1:22">
      <c r="A14793" s="4">
        <v>45063.861374039348</v>
      </c>
      <c r="B14793" t="s">
        <v>29</v>
      </c>
      <c r="C14793" t="s">
        <v>2883</v>
      </c>
      <c r="D14793" t="s">
        <v>2258</v>
      </c>
      <c r="E14793" t="s">
        <v>2260</v>
      </c>
      <c r="F14793" t="s">
        <v>37</v>
      </c>
      <c r="G14793" t="s">
        <v>2277</v>
      </c>
      <c r="H14793" t="s">
        <v>30</v>
      </c>
      <c r="I14793" t="s">
        <v>30</v>
      </c>
      <c r="J14793" t="s">
        <v>2348</v>
      </c>
      <c r="K14793" t="s">
        <v>4271</v>
      </c>
      <c r="L14793" t="s">
        <v>2313</v>
      </c>
      <c r="M14793" t="s">
        <v>2268</v>
      </c>
      <c r="N14793" t="s">
        <v>2273</v>
      </c>
      <c r="O14793" t="s">
        <v>2282</v>
      </c>
      <c r="Q14793" t="s">
        <v>37</v>
      </c>
      <c r="R14793" t="s">
        <v>2284</v>
      </c>
      <c r="S14793" t="s">
        <v>439</v>
      </c>
      <c r="T14793" t="s">
        <v>35</v>
      </c>
      <c r="U14793" t="s">
        <v>40</v>
      </c>
      <c r="V14793">
        <v>0</v>
      </c>
    </row>
    <row r="14794" spans="1:22">
      <c r="A14794" s="4">
        <v>45063.908872361113</v>
      </c>
      <c r="B14794" t="s">
        <v>29</v>
      </c>
      <c r="C14794" t="s">
        <v>2605</v>
      </c>
      <c r="D14794" t="s">
        <v>2258</v>
      </c>
      <c r="E14794" t="s">
        <v>2264</v>
      </c>
      <c r="F14794" t="s">
        <v>37</v>
      </c>
      <c r="G14794" t="s">
        <v>37</v>
      </c>
      <c r="H14794" t="s">
        <v>30</v>
      </c>
      <c r="I14794" t="s">
        <v>30</v>
      </c>
      <c r="J14794" t="s">
        <v>2348</v>
      </c>
      <c r="K14794" t="s">
        <v>4270</v>
      </c>
      <c r="L14794" t="s">
        <v>2314</v>
      </c>
      <c r="M14794" t="s">
        <v>2290</v>
      </c>
      <c r="N14794" t="s">
        <v>2309</v>
      </c>
      <c r="O14794" t="s">
        <v>2281</v>
      </c>
      <c r="Q14794" t="s">
        <v>37</v>
      </c>
      <c r="R14794" t="s">
        <v>2284</v>
      </c>
      <c r="S14794" t="s">
        <v>451</v>
      </c>
      <c r="T14794" t="s">
        <v>43</v>
      </c>
      <c r="U14794" t="s">
        <v>42</v>
      </c>
      <c r="V14794">
        <v>0</v>
      </c>
    </row>
    <row r="14795" spans="1:22">
      <c r="A14795" s="4">
        <v>45063.908872361113</v>
      </c>
      <c r="B14795" t="s">
        <v>29</v>
      </c>
      <c r="C14795" t="s">
        <v>2605</v>
      </c>
      <c r="D14795" t="s">
        <v>2258</v>
      </c>
      <c r="E14795" t="s">
        <v>2264</v>
      </c>
      <c r="F14795" t="s">
        <v>37</v>
      </c>
      <c r="G14795" t="s">
        <v>37</v>
      </c>
      <c r="H14795" t="s">
        <v>30</v>
      </c>
      <c r="I14795" t="s">
        <v>30</v>
      </c>
      <c r="J14795" t="s">
        <v>2348</v>
      </c>
      <c r="K14795" t="s">
        <v>4270</v>
      </c>
      <c r="L14795" t="s">
        <v>2314</v>
      </c>
      <c r="M14795" t="s">
        <v>2290</v>
      </c>
      <c r="N14795" t="s">
        <v>2292</v>
      </c>
      <c r="O14795" t="s">
        <v>2281</v>
      </c>
      <c r="Q14795" t="s">
        <v>37</v>
      </c>
      <c r="R14795" t="s">
        <v>2284</v>
      </c>
      <c r="S14795" t="s">
        <v>451</v>
      </c>
      <c r="T14795" t="s">
        <v>43</v>
      </c>
      <c r="U14795" t="s">
        <v>42</v>
      </c>
      <c r="V14795">
        <v>0</v>
      </c>
    </row>
    <row r="14796" spans="1:22">
      <c r="A14796" s="4">
        <v>45063.908872361113</v>
      </c>
      <c r="B14796" t="s">
        <v>29</v>
      </c>
      <c r="C14796" t="s">
        <v>2605</v>
      </c>
      <c r="D14796" t="s">
        <v>2258</v>
      </c>
      <c r="E14796" t="s">
        <v>2264</v>
      </c>
      <c r="F14796" t="s">
        <v>37</v>
      </c>
      <c r="G14796" t="s">
        <v>37</v>
      </c>
      <c r="H14796" t="s">
        <v>30</v>
      </c>
      <c r="I14796" t="s">
        <v>30</v>
      </c>
      <c r="J14796" t="s">
        <v>2348</v>
      </c>
      <c r="K14796" t="s">
        <v>4270</v>
      </c>
      <c r="L14796" t="s">
        <v>2314</v>
      </c>
      <c r="M14796" t="s">
        <v>2290</v>
      </c>
      <c r="N14796" t="s">
        <v>2295</v>
      </c>
      <c r="O14796" t="s">
        <v>2281</v>
      </c>
      <c r="Q14796" t="s">
        <v>37</v>
      </c>
      <c r="R14796" t="s">
        <v>2284</v>
      </c>
      <c r="S14796" t="s">
        <v>451</v>
      </c>
      <c r="T14796" t="s">
        <v>43</v>
      </c>
      <c r="U14796" t="s">
        <v>42</v>
      </c>
      <c r="V14796">
        <v>0</v>
      </c>
    </row>
    <row r="14797" spans="1:22">
      <c r="A14797" s="4">
        <v>45063.908872361113</v>
      </c>
      <c r="B14797" t="s">
        <v>29</v>
      </c>
      <c r="C14797" t="s">
        <v>2605</v>
      </c>
      <c r="D14797" t="s">
        <v>2258</v>
      </c>
      <c r="E14797" t="s">
        <v>2264</v>
      </c>
      <c r="F14797" t="s">
        <v>37</v>
      </c>
      <c r="G14797" t="s">
        <v>37</v>
      </c>
      <c r="H14797" t="s">
        <v>30</v>
      </c>
      <c r="I14797" t="s">
        <v>30</v>
      </c>
      <c r="J14797" t="s">
        <v>2348</v>
      </c>
      <c r="K14797" t="s">
        <v>4270</v>
      </c>
      <c r="L14797" t="s">
        <v>2314</v>
      </c>
      <c r="M14797" t="s">
        <v>2290</v>
      </c>
      <c r="N14797" t="s">
        <v>2291</v>
      </c>
      <c r="O14797" t="s">
        <v>2281</v>
      </c>
      <c r="Q14797" t="s">
        <v>37</v>
      </c>
      <c r="R14797" t="s">
        <v>2284</v>
      </c>
      <c r="S14797" t="s">
        <v>451</v>
      </c>
      <c r="T14797" t="s">
        <v>43</v>
      </c>
      <c r="U14797" t="s">
        <v>42</v>
      </c>
      <c r="V14797">
        <v>0</v>
      </c>
    </row>
    <row r="14798" spans="1:22">
      <c r="A14798" s="4">
        <v>45063.908872361113</v>
      </c>
      <c r="B14798" t="s">
        <v>29</v>
      </c>
      <c r="C14798" t="s">
        <v>2605</v>
      </c>
      <c r="D14798" t="s">
        <v>2258</v>
      </c>
      <c r="E14798" t="s">
        <v>2264</v>
      </c>
      <c r="F14798" t="s">
        <v>37</v>
      </c>
      <c r="G14798" t="s">
        <v>37</v>
      </c>
      <c r="H14798" t="s">
        <v>30</v>
      </c>
      <c r="I14798" t="s">
        <v>30</v>
      </c>
      <c r="J14798" t="s">
        <v>2348</v>
      </c>
      <c r="K14798" t="s">
        <v>4270</v>
      </c>
      <c r="L14798" t="s">
        <v>2314</v>
      </c>
      <c r="M14798" t="s">
        <v>2272</v>
      </c>
      <c r="N14798" t="s">
        <v>2309</v>
      </c>
      <c r="O14798" t="s">
        <v>2281</v>
      </c>
      <c r="Q14798" t="s">
        <v>37</v>
      </c>
      <c r="R14798" t="s">
        <v>2284</v>
      </c>
      <c r="S14798" t="s">
        <v>451</v>
      </c>
      <c r="T14798" t="s">
        <v>43</v>
      </c>
      <c r="U14798" t="s">
        <v>42</v>
      </c>
      <c r="V14798">
        <v>0</v>
      </c>
    </row>
    <row r="14799" spans="1:22">
      <c r="A14799" s="4">
        <v>45063.908872361113</v>
      </c>
      <c r="B14799" t="s">
        <v>29</v>
      </c>
      <c r="C14799" t="s">
        <v>2605</v>
      </c>
      <c r="D14799" t="s">
        <v>2258</v>
      </c>
      <c r="E14799" t="s">
        <v>2264</v>
      </c>
      <c r="F14799" t="s">
        <v>37</v>
      </c>
      <c r="G14799" t="s">
        <v>37</v>
      </c>
      <c r="H14799" t="s">
        <v>30</v>
      </c>
      <c r="I14799" t="s">
        <v>30</v>
      </c>
      <c r="J14799" t="s">
        <v>2348</v>
      </c>
      <c r="K14799" t="s">
        <v>4270</v>
      </c>
      <c r="L14799" t="s">
        <v>2314</v>
      </c>
      <c r="M14799" t="s">
        <v>2272</v>
      </c>
      <c r="N14799" t="s">
        <v>2292</v>
      </c>
      <c r="O14799" t="s">
        <v>2281</v>
      </c>
      <c r="Q14799" t="s">
        <v>37</v>
      </c>
      <c r="R14799" t="s">
        <v>2284</v>
      </c>
      <c r="S14799" t="s">
        <v>451</v>
      </c>
      <c r="T14799" t="s">
        <v>43</v>
      </c>
      <c r="U14799" t="s">
        <v>42</v>
      </c>
      <c r="V14799">
        <v>0</v>
      </c>
    </row>
    <row r="14800" spans="1:22">
      <c r="A14800" s="4">
        <v>45063.908872361113</v>
      </c>
      <c r="B14800" t="s">
        <v>29</v>
      </c>
      <c r="C14800" t="s">
        <v>2605</v>
      </c>
      <c r="D14800" t="s">
        <v>2258</v>
      </c>
      <c r="E14800" t="s">
        <v>2264</v>
      </c>
      <c r="F14800" t="s">
        <v>37</v>
      </c>
      <c r="G14800" t="s">
        <v>37</v>
      </c>
      <c r="H14800" t="s">
        <v>30</v>
      </c>
      <c r="I14800" t="s">
        <v>30</v>
      </c>
      <c r="J14800" t="s">
        <v>2348</v>
      </c>
      <c r="K14800" t="s">
        <v>4270</v>
      </c>
      <c r="L14800" t="s">
        <v>2314</v>
      </c>
      <c r="M14800" t="s">
        <v>2272</v>
      </c>
      <c r="N14800" t="s">
        <v>2295</v>
      </c>
      <c r="O14800" t="s">
        <v>2281</v>
      </c>
      <c r="Q14800" t="s">
        <v>37</v>
      </c>
      <c r="R14800" t="s">
        <v>2284</v>
      </c>
      <c r="S14800" t="s">
        <v>451</v>
      </c>
      <c r="T14800" t="s">
        <v>43</v>
      </c>
      <c r="U14800" t="s">
        <v>42</v>
      </c>
      <c r="V14800">
        <v>0</v>
      </c>
    </row>
    <row r="14801" spans="1:22">
      <c r="A14801" s="4">
        <v>45063.908872361113</v>
      </c>
      <c r="B14801" t="s">
        <v>29</v>
      </c>
      <c r="C14801" t="s">
        <v>2605</v>
      </c>
      <c r="D14801" t="s">
        <v>2258</v>
      </c>
      <c r="E14801" t="s">
        <v>2264</v>
      </c>
      <c r="F14801" t="s">
        <v>37</v>
      </c>
      <c r="G14801" t="s">
        <v>37</v>
      </c>
      <c r="H14801" t="s">
        <v>30</v>
      </c>
      <c r="I14801" t="s">
        <v>30</v>
      </c>
      <c r="J14801" t="s">
        <v>2348</v>
      </c>
      <c r="K14801" t="s">
        <v>4270</v>
      </c>
      <c r="L14801" t="s">
        <v>2314</v>
      </c>
      <c r="M14801" t="s">
        <v>2272</v>
      </c>
      <c r="N14801" t="s">
        <v>2291</v>
      </c>
      <c r="O14801" t="s">
        <v>2281</v>
      </c>
      <c r="Q14801" t="s">
        <v>37</v>
      </c>
      <c r="R14801" t="s">
        <v>2284</v>
      </c>
      <c r="S14801" t="s">
        <v>451</v>
      </c>
      <c r="T14801" t="s">
        <v>43</v>
      </c>
      <c r="U14801" t="s">
        <v>42</v>
      </c>
      <c r="V14801">
        <v>0</v>
      </c>
    </row>
    <row r="14802" spans="1:22">
      <c r="A14802" s="4">
        <v>45063.908872361113</v>
      </c>
      <c r="B14802" t="s">
        <v>29</v>
      </c>
      <c r="C14802" t="s">
        <v>2605</v>
      </c>
      <c r="D14802" t="s">
        <v>2258</v>
      </c>
      <c r="E14802" t="s">
        <v>2264</v>
      </c>
      <c r="F14802" t="s">
        <v>37</v>
      </c>
      <c r="G14802" t="s">
        <v>37</v>
      </c>
      <c r="H14802" t="s">
        <v>30</v>
      </c>
      <c r="I14802" t="s">
        <v>30</v>
      </c>
      <c r="J14802" t="s">
        <v>2348</v>
      </c>
      <c r="K14802" t="s">
        <v>4270</v>
      </c>
      <c r="L14802" t="s">
        <v>2314</v>
      </c>
      <c r="M14802" t="s">
        <v>2268</v>
      </c>
      <c r="N14802" t="s">
        <v>2309</v>
      </c>
      <c r="O14802" t="s">
        <v>2281</v>
      </c>
      <c r="Q14802" t="s">
        <v>37</v>
      </c>
      <c r="R14802" t="s">
        <v>2284</v>
      </c>
      <c r="S14802" t="s">
        <v>451</v>
      </c>
      <c r="T14802" t="s">
        <v>43</v>
      </c>
      <c r="U14802" t="s">
        <v>42</v>
      </c>
      <c r="V14802">
        <v>0</v>
      </c>
    </row>
    <row r="14803" spans="1:22">
      <c r="A14803" s="4">
        <v>45063.908872361113</v>
      </c>
      <c r="B14803" t="s">
        <v>29</v>
      </c>
      <c r="C14803" t="s">
        <v>2605</v>
      </c>
      <c r="D14803" t="s">
        <v>2258</v>
      </c>
      <c r="E14803" t="s">
        <v>2264</v>
      </c>
      <c r="F14803" t="s">
        <v>37</v>
      </c>
      <c r="G14803" t="s">
        <v>37</v>
      </c>
      <c r="H14803" t="s">
        <v>30</v>
      </c>
      <c r="I14803" t="s">
        <v>30</v>
      </c>
      <c r="J14803" t="s">
        <v>2348</v>
      </c>
      <c r="K14803" t="s">
        <v>4270</v>
      </c>
      <c r="L14803" t="s">
        <v>2314</v>
      </c>
      <c r="M14803" t="s">
        <v>2268</v>
      </c>
      <c r="N14803" t="s">
        <v>2292</v>
      </c>
      <c r="O14803" t="s">
        <v>2281</v>
      </c>
      <c r="Q14803" t="s">
        <v>37</v>
      </c>
      <c r="R14803" t="s">
        <v>2284</v>
      </c>
      <c r="S14803" t="s">
        <v>451</v>
      </c>
      <c r="T14803" t="s">
        <v>43</v>
      </c>
      <c r="U14803" t="s">
        <v>42</v>
      </c>
      <c r="V14803">
        <v>0</v>
      </c>
    </row>
    <row r="14804" spans="1:22">
      <c r="A14804" s="4">
        <v>45063.908872361113</v>
      </c>
      <c r="B14804" t="s">
        <v>29</v>
      </c>
      <c r="C14804" t="s">
        <v>2605</v>
      </c>
      <c r="D14804" t="s">
        <v>2258</v>
      </c>
      <c r="E14804" t="s">
        <v>2264</v>
      </c>
      <c r="F14804" t="s">
        <v>37</v>
      </c>
      <c r="G14804" t="s">
        <v>37</v>
      </c>
      <c r="H14804" t="s">
        <v>30</v>
      </c>
      <c r="I14804" t="s">
        <v>30</v>
      </c>
      <c r="J14804" t="s">
        <v>2348</v>
      </c>
      <c r="K14804" t="s">
        <v>4270</v>
      </c>
      <c r="L14804" t="s">
        <v>2314</v>
      </c>
      <c r="M14804" t="s">
        <v>2268</v>
      </c>
      <c r="N14804" t="s">
        <v>2295</v>
      </c>
      <c r="O14804" t="s">
        <v>2281</v>
      </c>
      <c r="Q14804" t="s">
        <v>37</v>
      </c>
      <c r="R14804" t="s">
        <v>2284</v>
      </c>
      <c r="S14804" t="s">
        <v>451</v>
      </c>
      <c r="T14804" t="s">
        <v>43</v>
      </c>
      <c r="U14804" t="s">
        <v>42</v>
      </c>
      <c r="V14804">
        <v>0</v>
      </c>
    </row>
    <row r="14805" spans="1:22">
      <c r="A14805" s="4">
        <v>45063.908872361113</v>
      </c>
      <c r="B14805" t="s">
        <v>29</v>
      </c>
      <c r="C14805" t="s">
        <v>2605</v>
      </c>
      <c r="D14805" t="s">
        <v>2258</v>
      </c>
      <c r="E14805" t="s">
        <v>2264</v>
      </c>
      <c r="F14805" t="s">
        <v>37</v>
      </c>
      <c r="G14805" t="s">
        <v>37</v>
      </c>
      <c r="H14805" t="s">
        <v>30</v>
      </c>
      <c r="I14805" t="s">
        <v>30</v>
      </c>
      <c r="J14805" t="s">
        <v>2348</v>
      </c>
      <c r="K14805" t="s">
        <v>4270</v>
      </c>
      <c r="L14805" t="s">
        <v>2314</v>
      </c>
      <c r="M14805" t="s">
        <v>2268</v>
      </c>
      <c r="N14805" t="s">
        <v>2291</v>
      </c>
      <c r="O14805" t="s">
        <v>2281</v>
      </c>
      <c r="Q14805" t="s">
        <v>37</v>
      </c>
      <c r="R14805" t="s">
        <v>2284</v>
      </c>
      <c r="S14805" t="s">
        <v>451</v>
      </c>
      <c r="T14805" t="s">
        <v>43</v>
      </c>
      <c r="U14805" t="s">
        <v>42</v>
      </c>
      <c r="V14805">
        <v>0</v>
      </c>
    </row>
    <row r="14806" spans="1:22">
      <c r="A14806" s="4">
        <v>45063.915683761574</v>
      </c>
      <c r="B14806" t="s">
        <v>29</v>
      </c>
      <c r="C14806" t="s">
        <v>3584</v>
      </c>
      <c r="D14806" t="s">
        <v>2258</v>
      </c>
      <c r="E14806" t="s">
        <v>2260</v>
      </c>
      <c r="F14806" t="s">
        <v>30</v>
      </c>
      <c r="G14806" t="s">
        <v>37</v>
      </c>
      <c r="H14806" t="s">
        <v>30</v>
      </c>
      <c r="I14806" t="s">
        <v>30</v>
      </c>
      <c r="J14806" t="s">
        <v>2348</v>
      </c>
      <c r="K14806" t="s">
        <v>4272</v>
      </c>
      <c r="L14806" t="s">
        <v>2313</v>
      </c>
      <c r="M14806" t="s">
        <v>2269</v>
      </c>
      <c r="N14806" t="s">
        <v>2309</v>
      </c>
      <c r="O14806" t="s">
        <v>2282</v>
      </c>
      <c r="Q14806" t="s">
        <v>37</v>
      </c>
      <c r="R14806" t="s">
        <v>61</v>
      </c>
      <c r="S14806" t="s">
        <v>453</v>
      </c>
      <c r="T14806" t="s">
        <v>39</v>
      </c>
      <c r="U14806" t="s">
        <v>40</v>
      </c>
      <c r="V14806">
        <v>0</v>
      </c>
    </row>
    <row r="14807" spans="1:22">
      <c r="A14807" s="4">
        <v>45063.915683761574</v>
      </c>
      <c r="B14807" t="s">
        <v>29</v>
      </c>
      <c r="C14807" t="s">
        <v>3584</v>
      </c>
      <c r="D14807" t="s">
        <v>2258</v>
      </c>
      <c r="E14807" t="s">
        <v>2260</v>
      </c>
      <c r="F14807" t="s">
        <v>30</v>
      </c>
      <c r="G14807" t="s">
        <v>37</v>
      </c>
      <c r="H14807" t="s">
        <v>30</v>
      </c>
      <c r="I14807" t="s">
        <v>30</v>
      </c>
      <c r="J14807" t="s">
        <v>2348</v>
      </c>
      <c r="K14807" t="s">
        <v>4272</v>
      </c>
      <c r="L14807" t="s">
        <v>2313</v>
      </c>
      <c r="M14807" t="s">
        <v>2269</v>
      </c>
      <c r="N14807" t="s">
        <v>2270</v>
      </c>
      <c r="O14807" t="s">
        <v>2282</v>
      </c>
      <c r="Q14807" t="s">
        <v>37</v>
      </c>
      <c r="R14807" t="s">
        <v>61</v>
      </c>
      <c r="S14807" t="s">
        <v>453</v>
      </c>
      <c r="T14807" t="s">
        <v>39</v>
      </c>
      <c r="U14807" t="s">
        <v>40</v>
      </c>
      <c r="V14807">
        <v>0</v>
      </c>
    </row>
    <row r="14808" spans="1:22">
      <c r="A14808" s="4">
        <v>45063.915683761574</v>
      </c>
      <c r="B14808" t="s">
        <v>29</v>
      </c>
      <c r="C14808" t="s">
        <v>3584</v>
      </c>
      <c r="D14808" t="s">
        <v>2258</v>
      </c>
      <c r="E14808" t="s">
        <v>2260</v>
      </c>
      <c r="F14808" t="s">
        <v>30</v>
      </c>
      <c r="G14808" t="s">
        <v>37</v>
      </c>
      <c r="H14808" t="s">
        <v>30</v>
      </c>
      <c r="I14808" t="s">
        <v>30</v>
      </c>
      <c r="J14808" t="s">
        <v>2348</v>
      </c>
      <c r="K14808" t="s">
        <v>4272</v>
      </c>
      <c r="L14808" t="s">
        <v>2313</v>
      </c>
      <c r="M14808" t="s">
        <v>2269</v>
      </c>
      <c r="N14808" t="s">
        <v>2311</v>
      </c>
      <c r="O14808" t="s">
        <v>2282</v>
      </c>
      <c r="Q14808" t="s">
        <v>37</v>
      </c>
      <c r="R14808" t="s">
        <v>61</v>
      </c>
      <c r="S14808" t="s">
        <v>453</v>
      </c>
      <c r="T14808" t="s">
        <v>39</v>
      </c>
      <c r="U14808" t="s">
        <v>40</v>
      </c>
      <c r="V14808">
        <v>0</v>
      </c>
    </row>
    <row r="14809" spans="1:22">
      <c r="A14809" s="4">
        <v>45063.915683761574</v>
      </c>
      <c r="B14809" t="s">
        <v>29</v>
      </c>
      <c r="C14809" t="s">
        <v>3584</v>
      </c>
      <c r="D14809" t="s">
        <v>2258</v>
      </c>
      <c r="E14809" t="s">
        <v>2260</v>
      </c>
      <c r="F14809" t="s">
        <v>30</v>
      </c>
      <c r="G14809" t="s">
        <v>37</v>
      </c>
      <c r="H14809" t="s">
        <v>30</v>
      </c>
      <c r="I14809" t="s">
        <v>30</v>
      </c>
      <c r="J14809" t="s">
        <v>2348</v>
      </c>
      <c r="K14809" t="s">
        <v>4272</v>
      </c>
      <c r="L14809" t="s">
        <v>2313</v>
      </c>
      <c r="M14809" t="s">
        <v>2269</v>
      </c>
      <c r="N14809" t="s">
        <v>2295</v>
      </c>
      <c r="O14809" t="s">
        <v>2282</v>
      </c>
      <c r="Q14809" t="s">
        <v>37</v>
      </c>
      <c r="R14809" t="s">
        <v>61</v>
      </c>
      <c r="S14809" t="s">
        <v>453</v>
      </c>
      <c r="T14809" t="s">
        <v>39</v>
      </c>
      <c r="U14809" t="s">
        <v>40</v>
      </c>
      <c r="V14809">
        <v>0</v>
      </c>
    </row>
    <row r="14810" spans="1:22">
      <c r="A14810" s="4">
        <v>45063.915683761574</v>
      </c>
      <c r="B14810" t="s">
        <v>29</v>
      </c>
      <c r="C14810" t="s">
        <v>3584</v>
      </c>
      <c r="D14810" t="s">
        <v>2258</v>
      </c>
      <c r="E14810" t="s">
        <v>2260</v>
      </c>
      <c r="F14810" t="s">
        <v>30</v>
      </c>
      <c r="G14810" t="s">
        <v>37</v>
      </c>
      <c r="H14810" t="s">
        <v>30</v>
      </c>
      <c r="I14810" t="s">
        <v>30</v>
      </c>
      <c r="J14810" t="s">
        <v>2348</v>
      </c>
      <c r="K14810" t="s">
        <v>4272</v>
      </c>
      <c r="L14810" t="s">
        <v>2313</v>
      </c>
      <c r="M14810" t="s">
        <v>2290</v>
      </c>
      <c r="N14810" t="s">
        <v>2309</v>
      </c>
      <c r="O14810" t="s">
        <v>2282</v>
      </c>
      <c r="Q14810" t="s">
        <v>37</v>
      </c>
      <c r="R14810" t="s">
        <v>61</v>
      </c>
      <c r="S14810" t="s">
        <v>453</v>
      </c>
      <c r="T14810" t="s">
        <v>39</v>
      </c>
      <c r="U14810" t="s">
        <v>40</v>
      </c>
      <c r="V14810">
        <v>0</v>
      </c>
    </row>
    <row r="14811" spans="1:22">
      <c r="A14811" s="4">
        <v>45063.915683761574</v>
      </c>
      <c r="B14811" t="s">
        <v>29</v>
      </c>
      <c r="C14811" t="s">
        <v>3584</v>
      </c>
      <c r="D14811" t="s">
        <v>2258</v>
      </c>
      <c r="E14811" t="s">
        <v>2260</v>
      </c>
      <c r="F14811" t="s">
        <v>30</v>
      </c>
      <c r="G14811" t="s">
        <v>37</v>
      </c>
      <c r="H14811" t="s">
        <v>30</v>
      </c>
      <c r="I14811" t="s">
        <v>30</v>
      </c>
      <c r="J14811" t="s">
        <v>2348</v>
      </c>
      <c r="K14811" t="s">
        <v>4272</v>
      </c>
      <c r="L14811" t="s">
        <v>2313</v>
      </c>
      <c r="M14811" t="s">
        <v>2290</v>
      </c>
      <c r="N14811" t="s">
        <v>2270</v>
      </c>
      <c r="O14811" t="s">
        <v>2282</v>
      </c>
      <c r="Q14811" t="s">
        <v>37</v>
      </c>
      <c r="R14811" t="s">
        <v>61</v>
      </c>
      <c r="S14811" t="s">
        <v>453</v>
      </c>
      <c r="T14811" t="s">
        <v>39</v>
      </c>
      <c r="U14811" t="s">
        <v>40</v>
      </c>
      <c r="V14811">
        <v>0</v>
      </c>
    </row>
    <row r="14812" spans="1:22">
      <c r="A14812" s="4">
        <v>45063.915683761574</v>
      </c>
      <c r="B14812" t="s">
        <v>29</v>
      </c>
      <c r="C14812" t="s">
        <v>3584</v>
      </c>
      <c r="D14812" t="s">
        <v>2258</v>
      </c>
      <c r="E14812" t="s">
        <v>2260</v>
      </c>
      <c r="F14812" t="s">
        <v>30</v>
      </c>
      <c r="G14812" t="s">
        <v>37</v>
      </c>
      <c r="H14812" t="s">
        <v>30</v>
      </c>
      <c r="I14812" t="s">
        <v>30</v>
      </c>
      <c r="J14812" t="s">
        <v>2348</v>
      </c>
      <c r="K14812" t="s">
        <v>4272</v>
      </c>
      <c r="L14812" t="s">
        <v>2313</v>
      </c>
      <c r="M14812" t="s">
        <v>2290</v>
      </c>
      <c r="N14812" t="s">
        <v>2311</v>
      </c>
      <c r="O14812" t="s">
        <v>2282</v>
      </c>
      <c r="Q14812" t="s">
        <v>37</v>
      </c>
      <c r="R14812" t="s">
        <v>61</v>
      </c>
      <c r="S14812" t="s">
        <v>453</v>
      </c>
      <c r="T14812" t="s">
        <v>39</v>
      </c>
      <c r="U14812" t="s">
        <v>40</v>
      </c>
      <c r="V14812">
        <v>0</v>
      </c>
    </row>
    <row r="14813" spans="1:22">
      <c r="A14813" s="4">
        <v>45063.915683761574</v>
      </c>
      <c r="B14813" t="s">
        <v>29</v>
      </c>
      <c r="C14813" t="s">
        <v>3584</v>
      </c>
      <c r="D14813" t="s">
        <v>2258</v>
      </c>
      <c r="E14813" t="s">
        <v>2260</v>
      </c>
      <c r="F14813" t="s">
        <v>30</v>
      </c>
      <c r="G14813" t="s">
        <v>37</v>
      </c>
      <c r="H14813" t="s">
        <v>30</v>
      </c>
      <c r="I14813" t="s">
        <v>30</v>
      </c>
      <c r="J14813" t="s">
        <v>2348</v>
      </c>
      <c r="K14813" t="s">
        <v>4272</v>
      </c>
      <c r="L14813" t="s">
        <v>2313</v>
      </c>
      <c r="M14813" t="s">
        <v>2290</v>
      </c>
      <c r="N14813" t="s">
        <v>2295</v>
      </c>
      <c r="O14813" t="s">
        <v>2282</v>
      </c>
      <c r="Q14813" t="s">
        <v>37</v>
      </c>
      <c r="R14813" t="s">
        <v>61</v>
      </c>
      <c r="S14813" t="s">
        <v>453</v>
      </c>
      <c r="T14813" t="s">
        <v>39</v>
      </c>
      <c r="U14813" t="s">
        <v>40</v>
      </c>
      <c r="V14813">
        <v>0</v>
      </c>
    </row>
    <row r="14814" spans="1:22">
      <c r="A14814" s="4">
        <v>45063.915683761574</v>
      </c>
      <c r="B14814" t="s">
        <v>29</v>
      </c>
      <c r="C14814" t="s">
        <v>3584</v>
      </c>
      <c r="D14814" t="s">
        <v>2258</v>
      </c>
      <c r="E14814" t="s">
        <v>2260</v>
      </c>
      <c r="F14814" t="s">
        <v>30</v>
      </c>
      <c r="G14814" t="s">
        <v>37</v>
      </c>
      <c r="H14814" t="s">
        <v>30</v>
      </c>
      <c r="I14814" t="s">
        <v>30</v>
      </c>
      <c r="J14814" t="s">
        <v>2348</v>
      </c>
      <c r="K14814" t="s">
        <v>4272</v>
      </c>
      <c r="L14814" t="s">
        <v>2313</v>
      </c>
      <c r="M14814" t="s">
        <v>2274</v>
      </c>
      <c r="N14814" t="s">
        <v>2309</v>
      </c>
      <c r="O14814" t="s">
        <v>2282</v>
      </c>
      <c r="Q14814" t="s">
        <v>37</v>
      </c>
      <c r="R14814" t="s">
        <v>61</v>
      </c>
      <c r="S14814" t="s">
        <v>453</v>
      </c>
      <c r="T14814" t="s">
        <v>39</v>
      </c>
      <c r="U14814" t="s">
        <v>40</v>
      </c>
      <c r="V14814">
        <v>0</v>
      </c>
    </row>
    <row r="14815" spans="1:22">
      <c r="A14815" s="4">
        <v>45063.915683761574</v>
      </c>
      <c r="B14815" t="s">
        <v>29</v>
      </c>
      <c r="C14815" t="s">
        <v>3584</v>
      </c>
      <c r="D14815" t="s">
        <v>2258</v>
      </c>
      <c r="E14815" t="s">
        <v>2260</v>
      </c>
      <c r="F14815" t="s">
        <v>30</v>
      </c>
      <c r="G14815" t="s">
        <v>37</v>
      </c>
      <c r="H14815" t="s">
        <v>30</v>
      </c>
      <c r="I14815" t="s">
        <v>30</v>
      </c>
      <c r="J14815" t="s">
        <v>2348</v>
      </c>
      <c r="K14815" t="s">
        <v>4272</v>
      </c>
      <c r="L14815" t="s">
        <v>2313</v>
      </c>
      <c r="M14815" t="s">
        <v>2274</v>
      </c>
      <c r="N14815" t="s">
        <v>2270</v>
      </c>
      <c r="O14815" t="s">
        <v>2282</v>
      </c>
      <c r="Q14815" t="s">
        <v>37</v>
      </c>
      <c r="R14815" t="s">
        <v>61</v>
      </c>
      <c r="S14815" t="s">
        <v>453</v>
      </c>
      <c r="T14815" t="s">
        <v>39</v>
      </c>
      <c r="U14815" t="s">
        <v>40</v>
      </c>
      <c r="V14815">
        <v>0</v>
      </c>
    </row>
    <row r="14816" spans="1:22">
      <c r="A14816" s="4">
        <v>45063.915683761574</v>
      </c>
      <c r="B14816" t="s">
        <v>29</v>
      </c>
      <c r="C14816" t="s">
        <v>3584</v>
      </c>
      <c r="D14816" t="s">
        <v>2258</v>
      </c>
      <c r="E14816" t="s">
        <v>2260</v>
      </c>
      <c r="F14816" t="s">
        <v>30</v>
      </c>
      <c r="G14816" t="s">
        <v>37</v>
      </c>
      <c r="H14816" t="s">
        <v>30</v>
      </c>
      <c r="I14816" t="s">
        <v>30</v>
      </c>
      <c r="J14816" t="s">
        <v>2348</v>
      </c>
      <c r="K14816" t="s">
        <v>4272</v>
      </c>
      <c r="L14816" t="s">
        <v>2313</v>
      </c>
      <c r="M14816" t="s">
        <v>2274</v>
      </c>
      <c r="N14816" t="s">
        <v>2311</v>
      </c>
      <c r="O14816" t="s">
        <v>2282</v>
      </c>
      <c r="Q14816" t="s">
        <v>37</v>
      </c>
      <c r="R14816" t="s">
        <v>61</v>
      </c>
      <c r="S14816" t="s">
        <v>453</v>
      </c>
      <c r="T14816" t="s">
        <v>39</v>
      </c>
      <c r="U14816" t="s">
        <v>40</v>
      </c>
      <c r="V14816">
        <v>0</v>
      </c>
    </row>
    <row r="14817" spans="1:22">
      <c r="A14817" s="4">
        <v>45063.915683761574</v>
      </c>
      <c r="B14817" t="s">
        <v>29</v>
      </c>
      <c r="C14817" t="s">
        <v>3584</v>
      </c>
      <c r="D14817" t="s">
        <v>2258</v>
      </c>
      <c r="E14817" t="s">
        <v>2260</v>
      </c>
      <c r="F14817" t="s">
        <v>30</v>
      </c>
      <c r="G14817" t="s">
        <v>37</v>
      </c>
      <c r="H14817" t="s">
        <v>30</v>
      </c>
      <c r="I14817" t="s">
        <v>30</v>
      </c>
      <c r="J14817" t="s">
        <v>2348</v>
      </c>
      <c r="K14817" t="s">
        <v>4272</v>
      </c>
      <c r="L14817" t="s">
        <v>2313</v>
      </c>
      <c r="M14817" t="s">
        <v>2274</v>
      </c>
      <c r="N14817" t="s">
        <v>2295</v>
      </c>
      <c r="O14817" t="s">
        <v>2282</v>
      </c>
      <c r="Q14817" t="s">
        <v>37</v>
      </c>
      <c r="R14817" t="s">
        <v>61</v>
      </c>
      <c r="S14817" t="s">
        <v>453</v>
      </c>
      <c r="T14817" t="s">
        <v>39</v>
      </c>
      <c r="U14817" t="s">
        <v>40</v>
      </c>
      <c r="V14817">
        <v>0</v>
      </c>
    </row>
    <row r="14818" spans="1:22">
      <c r="A14818" s="4">
        <v>45063.952511111114</v>
      </c>
      <c r="B14818" t="s">
        <v>29</v>
      </c>
      <c r="C14818" t="s">
        <v>2586</v>
      </c>
      <c r="D14818" t="s">
        <v>2258</v>
      </c>
      <c r="E14818" t="s">
        <v>2264</v>
      </c>
      <c r="F14818" t="s">
        <v>37</v>
      </c>
      <c r="G14818" t="s">
        <v>37</v>
      </c>
      <c r="H14818" t="s">
        <v>37</v>
      </c>
      <c r="I14818" t="s">
        <v>30</v>
      </c>
      <c r="J14818" t="s">
        <v>2348</v>
      </c>
      <c r="K14818" t="s">
        <v>4270</v>
      </c>
      <c r="L14818" t="s">
        <v>2313</v>
      </c>
      <c r="M14818" t="s">
        <v>2290</v>
      </c>
      <c r="N14818" t="s">
        <v>2310</v>
      </c>
      <c r="O14818" t="s">
        <v>2281</v>
      </c>
      <c r="Q14818" t="s">
        <v>37</v>
      </c>
      <c r="R14818" t="s">
        <v>60</v>
      </c>
      <c r="S14818" t="s">
        <v>471</v>
      </c>
      <c r="T14818" t="s">
        <v>47</v>
      </c>
      <c r="U14818" t="s">
        <v>50</v>
      </c>
      <c r="V14818">
        <v>0</v>
      </c>
    </row>
    <row r="14819" spans="1:22">
      <c r="A14819" s="4">
        <v>45063.952511111114</v>
      </c>
      <c r="B14819" t="s">
        <v>29</v>
      </c>
      <c r="C14819" t="s">
        <v>2586</v>
      </c>
      <c r="D14819" t="s">
        <v>2258</v>
      </c>
      <c r="E14819" t="s">
        <v>2264</v>
      </c>
      <c r="F14819" t="s">
        <v>37</v>
      </c>
      <c r="G14819" t="s">
        <v>37</v>
      </c>
      <c r="H14819" t="s">
        <v>37</v>
      </c>
      <c r="I14819" t="s">
        <v>30</v>
      </c>
      <c r="J14819" t="s">
        <v>2348</v>
      </c>
      <c r="K14819" t="s">
        <v>4270</v>
      </c>
      <c r="L14819" t="s">
        <v>2313</v>
      </c>
      <c r="M14819" t="s">
        <v>2290</v>
      </c>
      <c r="N14819" t="s">
        <v>2309</v>
      </c>
      <c r="O14819" t="s">
        <v>2281</v>
      </c>
      <c r="Q14819" t="s">
        <v>37</v>
      </c>
      <c r="R14819" t="s">
        <v>60</v>
      </c>
      <c r="S14819" t="s">
        <v>471</v>
      </c>
      <c r="T14819" t="s">
        <v>47</v>
      </c>
      <c r="U14819" t="s">
        <v>50</v>
      </c>
      <c r="V14819">
        <v>0</v>
      </c>
    </row>
    <row r="14820" spans="1:22">
      <c r="A14820" s="4">
        <v>45063.952511111114</v>
      </c>
      <c r="B14820" t="s">
        <v>29</v>
      </c>
      <c r="C14820" t="s">
        <v>2586</v>
      </c>
      <c r="D14820" t="s">
        <v>2258</v>
      </c>
      <c r="E14820" t="s">
        <v>2264</v>
      </c>
      <c r="F14820" t="s">
        <v>37</v>
      </c>
      <c r="G14820" t="s">
        <v>37</v>
      </c>
      <c r="H14820" t="s">
        <v>37</v>
      </c>
      <c r="I14820" t="s">
        <v>30</v>
      </c>
      <c r="J14820" t="s">
        <v>2348</v>
      </c>
      <c r="K14820" t="s">
        <v>4270</v>
      </c>
      <c r="L14820" t="s">
        <v>2313</v>
      </c>
      <c r="M14820" t="s">
        <v>2290</v>
      </c>
      <c r="N14820" t="s">
        <v>2267</v>
      </c>
      <c r="O14820" t="s">
        <v>2281</v>
      </c>
      <c r="Q14820" t="s">
        <v>37</v>
      </c>
      <c r="R14820" t="s">
        <v>60</v>
      </c>
      <c r="S14820" t="s">
        <v>471</v>
      </c>
      <c r="T14820" t="s">
        <v>47</v>
      </c>
      <c r="U14820" t="s">
        <v>50</v>
      </c>
      <c r="V14820">
        <v>0</v>
      </c>
    </row>
    <row r="14821" spans="1:22">
      <c r="A14821" s="4">
        <v>45063.952511111114</v>
      </c>
      <c r="B14821" t="s">
        <v>29</v>
      </c>
      <c r="C14821" t="s">
        <v>2586</v>
      </c>
      <c r="D14821" t="s">
        <v>2258</v>
      </c>
      <c r="E14821" t="s">
        <v>2264</v>
      </c>
      <c r="F14821" t="s">
        <v>37</v>
      </c>
      <c r="G14821" t="s">
        <v>37</v>
      </c>
      <c r="H14821" t="s">
        <v>37</v>
      </c>
      <c r="I14821" t="s">
        <v>30</v>
      </c>
      <c r="J14821" t="s">
        <v>2348</v>
      </c>
      <c r="K14821" t="s">
        <v>4270</v>
      </c>
      <c r="L14821" t="s">
        <v>2313</v>
      </c>
      <c r="M14821" t="s">
        <v>2290</v>
      </c>
      <c r="N14821" t="s">
        <v>2311</v>
      </c>
      <c r="O14821" t="s">
        <v>2281</v>
      </c>
      <c r="Q14821" t="s">
        <v>37</v>
      </c>
      <c r="R14821" t="s">
        <v>60</v>
      </c>
      <c r="S14821" t="s">
        <v>471</v>
      </c>
      <c r="T14821" t="s">
        <v>47</v>
      </c>
      <c r="U14821" t="s">
        <v>50</v>
      </c>
      <c r="V14821">
        <v>0</v>
      </c>
    </row>
    <row r="14822" spans="1:22">
      <c r="A14822" s="4">
        <v>45063.952511111114</v>
      </c>
      <c r="B14822" t="s">
        <v>29</v>
      </c>
      <c r="C14822" t="s">
        <v>2586</v>
      </c>
      <c r="D14822" t="s">
        <v>2258</v>
      </c>
      <c r="E14822" t="s">
        <v>2264</v>
      </c>
      <c r="F14822" t="s">
        <v>37</v>
      </c>
      <c r="G14822" t="s">
        <v>37</v>
      </c>
      <c r="H14822" t="s">
        <v>37</v>
      </c>
      <c r="I14822" t="s">
        <v>30</v>
      </c>
      <c r="J14822" t="s">
        <v>2348</v>
      </c>
      <c r="K14822" t="s">
        <v>4270</v>
      </c>
      <c r="L14822" t="s">
        <v>2313</v>
      </c>
      <c r="M14822" t="s">
        <v>2272</v>
      </c>
      <c r="N14822" t="s">
        <v>2310</v>
      </c>
      <c r="O14822" t="s">
        <v>2281</v>
      </c>
      <c r="Q14822" t="s">
        <v>37</v>
      </c>
      <c r="R14822" t="s">
        <v>60</v>
      </c>
      <c r="S14822" t="s">
        <v>471</v>
      </c>
      <c r="T14822" t="s">
        <v>47</v>
      </c>
      <c r="U14822" t="s">
        <v>50</v>
      </c>
      <c r="V14822">
        <v>0</v>
      </c>
    </row>
    <row r="14823" spans="1:22">
      <c r="A14823" s="4">
        <v>45063.952511111114</v>
      </c>
      <c r="B14823" t="s">
        <v>29</v>
      </c>
      <c r="C14823" t="s">
        <v>2586</v>
      </c>
      <c r="D14823" t="s">
        <v>2258</v>
      </c>
      <c r="E14823" t="s">
        <v>2264</v>
      </c>
      <c r="F14823" t="s">
        <v>37</v>
      </c>
      <c r="G14823" t="s">
        <v>37</v>
      </c>
      <c r="H14823" t="s">
        <v>37</v>
      </c>
      <c r="I14823" t="s">
        <v>30</v>
      </c>
      <c r="J14823" t="s">
        <v>2348</v>
      </c>
      <c r="K14823" t="s">
        <v>4270</v>
      </c>
      <c r="L14823" t="s">
        <v>2313</v>
      </c>
      <c r="M14823" t="s">
        <v>2272</v>
      </c>
      <c r="N14823" t="s">
        <v>2309</v>
      </c>
      <c r="O14823" t="s">
        <v>2281</v>
      </c>
      <c r="Q14823" t="s">
        <v>37</v>
      </c>
      <c r="R14823" t="s">
        <v>60</v>
      </c>
      <c r="S14823" t="s">
        <v>471</v>
      </c>
      <c r="T14823" t="s">
        <v>47</v>
      </c>
      <c r="U14823" t="s">
        <v>50</v>
      </c>
      <c r="V14823">
        <v>0</v>
      </c>
    </row>
    <row r="14824" spans="1:22">
      <c r="A14824" s="4">
        <v>45063.952511111114</v>
      </c>
      <c r="B14824" t="s">
        <v>29</v>
      </c>
      <c r="C14824" t="s">
        <v>2586</v>
      </c>
      <c r="D14824" t="s">
        <v>2258</v>
      </c>
      <c r="E14824" t="s">
        <v>2264</v>
      </c>
      <c r="F14824" t="s">
        <v>37</v>
      </c>
      <c r="G14824" t="s">
        <v>37</v>
      </c>
      <c r="H14824" t="s">
        <v>37</v>
      </c>
      <c r="I14824" t="s">
        <v>30</v>
      </c>
      <c r="J14824" t="s">
        <v>2348</v>
      </c>
      <c r="K14824" t="s">
        <v>4270</v>
      </c>
      <c r="L14824" t="s">
        <v>2313</v>
      </c>
      <c r="M14824" t="s">
        <v>2272</v>
      </c>
      <c r="N14824" t="s">
        <v>2267</v>
      </c>
      <c r="O14824" t="s">
        <v>2281</v>
      </c>
      <c r="Q14824" t="s">
        <v>37</v>
      </c>
      <c r="R14824" t="s">
        <v>60</v>
      </c>
      <c r="S14824" t="s">
        <v>471</v>
      </c>
      <c r="T14824" t="s">
        <v>47</v>
      </c>
      <c r="U14824" t="s">
        <v>50</v>
      </c>
      <c r="V14824">
        <v>0</v>
      </c>
    </row>
    <row r="14825" spans="1:22">
      <c r="A14825" s="4">
        <v>45063.952511111114</v>
      </c>
      <c r="B14825" t="s">
        <v>29</v>
      </c>
      <c r="C14825" t="s">
        <v>2586</v>
      </c>
      <c r="D14825" t="s">
        <v>2258</v>
      </c>
      <c r="E14825" t="s">
        <v>2264</v>
      </c>
      <c r="F14825" t="s">
        <v>37</v>
      </c>
      <c r="G14825" t="s">
        <v>37</v>
      </c>
      <c r="H14825" t="s">
        <v>37</v>
      </c>
      <c r="I14825" t="s">
        <v>30</v>
      </c>
      <c r="J14825" t="s">
        <v>2348</v>
      </c>
      <c r="K14825" t="s">
        <v>4270</v>
      </c>
      <c r="L14825" t="s">
        <v>2313</v>
      </c>
      <c r="M14825" t="s">
        <v>2272</v>
      </c>
      <c r="N14825" t="s">
        <v>2311</v>
      </c>
      <c r="O14825" t="s">
        <v>2281</v>
      </c>
      <c r="Q14825" t="s">
        <v>37</v>
      </c>
      <c r="R14825" t="s">
        <v>60</v>
      </c>
      <c r="S14825" t="s">
        <v>471</v>
      </c>
      <c r="T14825" t="s">
        <v>47</v>
      </c>
      <c r="U14825" t="s">
        <v>50</v>
      </c>
      <c r="V14825">
        <v>0</v>
      </c>
    </row>
    <row r="14826" spans="1:22">
      <c r="A14826" s="4">
        <v>45063.952511111114</v>
      </c>
      <c r="B14826" t="s">
        <v>29</v>
      </c>
      <c r="C14826" t="s">
        <v>2586</v>
      </c>
      <c r="D14826" t="s">
        <v>2258</v>
      </c>
      <c r="E14826" t="s">
        <v>2264</v>
      </c>
      <c r="F14826" t="s">
        <v>37</v>
      </c>
      <c r="G14826" t="s">
        <v>37</v>
      </c>
      <c r="H14826" t="s">
        <v>37</v>
      </c>
      <c r="I14826" t="s">
        <v>30</v>
      </c>
      <c r="J14826" t="s">
        <v>2348</v>
      </c>
      <c r="K14826" t="s">
        <v>4270</v>
      </c>
      <c r="L14826" t="s">
        <v>2313</v>
      </c>
      <c r="M14826" t="s">
        <v>2268</v>
      </c>
      <c r="N14826" t="s">
        <v>2310</v>
      </c>
      <c r="O14826" t="s">
        <v>2281</v>
      </c>
      <c r="Q14826" t="s">
        <v>37</v>
      </c>
      <c r="R14826" t="s">
        <v>60</v>
      </c>
      <c r="S14826" t="s">
        <v>471</v>
      </c>
      <c r="T14826" t="s">
        <v>47</v>
      </c>
      <c r="U14826" t="s">
        <v>50</v>
      </c>
      <c r="V14826">
        <v>0</v>
      </c>
    </row>
    <row r="14827" spans="1:22">
      <c r="A14827" s="4">
        <v>45063.952511111114</v>
      </c>
      <c r="B14827" t="s">
        <v>29</v>
      </c>
      <c r="C14827" t="s">
        <v>2586</v>
      </c>
      <c r="D14827" t="s">
        <v>2258</v>
      </c>
      <c r="E14827" t="s">
        <v>2264</v>
      </c>
      <c r="F14827" t="s">
        <v>37</v>
      </c>
      <c r="G14827" t="s">
        <v>37</v>
      </c>
      <c r="H14827" t="s">
        <v>37</v>
      </c>
      <c r="I14827" t="s">
        <v>30</v>
      </c>
      <c r="J14827" t="s">
        <v>2348</v>
      </c>
      <c r="K14827" t="s">
        <v>4270</v>
      </c>
      <c r="L14827" t="s">
        <v>2313</v>
      </c>
      <c r="M14827" t="s">
        <v>2268</v>
      </c>
      <c r="N14827" t="s">
        <v>2309</v>
      </c>
      <c r="O14827" t="s">
        <v>2281</v>
      </c>
      <c r="Q14827" t="s">
        <v>37</v>
      </c>
      <c r="R14827" t="s">
        <v>60</v>
      </c>
      <c r="S14827" t="s">
        <v>471</v>
      </c>
      <c r="T14827" t="s">
        <v>47</v>
      </c>
      <c r="U14827" t="s">
        <v>50</v>
      </c>
      <c r="V14827">
        <v>0</v>
      </c>
    </row>
    <row r="14828" spans="1:22">
      <c r="A14828" s="4">
        <v>45063.952511111114</v>
      </c>
      <c r="B14828" t="s">
        <v>29</v>
      </c>
      <c r="C14828" t="s">
        <v>2586</v>
      </c>
      <c r="D14828" t="s">
        <v>2258</v>
      </c>
      <c r="E14828" t="s">
        <v>2264</v>
      </c>
      <c r="F14828" t="s">
        <v>37</v>
      </c>
      <c r="G14828" t="s">
        <v>37</v>
      </c>
      <c r="H14828" t="s">
        <v>37</v>
      </c>
      <c r="I14828" t="s">
        <v>30</v>
      </c>
      <c r="J14828" t="s">
        <v>2348</v>
      </c>
      <c r="K14828" t="s">
        <v>4270</v>
      </c>
      <c r="L14828" t="s">
        <v>2313</v>
      </c>
      <c r="M14828" t="s">
        <v>2268</v>
      </c>
      <c r="N14828" t="s">
        <v>2267</v>
      </c>
      <c r="O14828" t="s">
        <v>2281</v>
      </c>
      <c r="Q14828" t="s">
        <v>37</v>
      </c>
      <c r="R14828" t="s">
        <v>60</v>
      </c>
      <c r="S14828" t="s">
        <v>471</v>
      </c>
      <c r="T14828" t="s">
        <v>47</v>
      </c>
      <c r="U14828" t="s">
        <v>50</v>
      </c>
      <c r="V14828">
        <v>0</v>
      </c>
    </row>
    <row r="14829" spans="1:22">
      <c r="A14829" s="4">
        <v>45063.952511111114</v>
      </c>
      <c r="B14829" t="s">
        <v>29</v>
      </c>
      <c r="C14829" t="s">
        <v>2586</v>
      </c>
      <c r="D14829" t="s">
        <v>2258</v>
      </c>
      <c r="E14829" t="s">
        <v>2264</v>
      </c>
      <c r="F14829" t="s">
        <v>37</v>
      </c>
      <c r="G14829" t="s">
        <v>37</v>
      </c>
      <c r="H14829" t="s">
        <v>37</v>
      </c>
      <c r="I14829" t="s">
        <v>30</v>
      </c>
      <c r="J14829" t="s">
        <v>2348</v>
      </c>
      <c r="K14829" t="s">
        <v>4270</v>
      </c>
      <c r="L14829" t="s">
        <v>2313</v>
      </c>
      <c r="M14829" t="s">
        <v>2268</v>
      </c>
      <c r="N14829" t="s">
        <v>2311</v>
      </c>
      <c r="O14829" t="s">
        <v>2281</v>
      </c>
      <c r="Q14829" t="s">
        <v>37</v>
      </c>
      <c r="R14829" t="s">
        <v>60</v>
      </c>
      <c r="S14829" t="s">
        <v>471</v>
      </c>
      <c r="T14829" t="s">
        <v>47</v>
      </c>
      <c r="U14829" t="s">
        <v>50</v>
      </c>
      <c r="V14829">
        <v>0</v>
      </c>
    </row>
    <row r="14830" spans="1:22">
      <c r="A14830" s="4">
        <v>45063.981768287034</v>
      </c>
      <c r="B14830" t="s">
        <v>29</v>
      </c>
      <c r="C14830" t="s">
        <v>2509</v>
      </c>
      <c r="D14830" t="s">
        <v>2258</v>
      </c>
      <c r="E14830" t="s">
        <v>2261</v>
      </c>
      <c r="F14830" t="s">
        <v>37</v>
      </c>
      <c r="G14830" t="s">
        <v>37</v>
      </c>
      <c r="H14830" t="s">
        <v>30</v>
      </c>
      <c r="I14830" t="s">
        <v>30</v>
      </c>
      <c r="J14830" t="s">
        <v>2348</v>
      </c>
      <c r="K14830" t="s">
        <v>4270</v>
      </c>
      <c r="L14830" t="s">
        <v>2313</v>
      </c>
      <c r="M14830" t="s">
        <v>2269</v>
      </c>
      <c r="N14830" t="s">
        <v>2267</v>
      </c>
      <c r="O14830" t="s">
        <v>2282</v>
      </c>
      <c r="Q14830" t="s">
        <v>30</v>
      </c>
      <c r="R14830" t="s">
        <v>2284</v>
      </c>
      <c r="S14830" t="s">
        <v>490</v>
      </c>
      <c r="T14830" t="s">
        <v>39</v>
      </c>
      <c r="U14830" t="s">
        <v>33</v>
      </c>
      <c r="V14830">
        <v>0</v>
      </c>
    </row>
    <row r="14831" spans="1:22">
      <c r="A14831" s="4">
        <v>45063.981768287034</v>
      </c>
      <c r="B14831" t="s">
        <v>29</v>
      </c>
      <c r="C14831" t="s">
        <v>2509</v>
      </c>
      <c r="D14831" t="s">
        <v>2258</v>
      </c>
      <c r="E14831" t="s">
        <v>2261</v>
      </c>
      <c r="F14831" t="s">
        <v>37</v>
      </c>
      <c r="G14831" t="s">
        <v>37</v>
      </c>
      <c r="H14831" t="s">
        <v>30</v>
      </c>
      <c r="I14831" t="s">
        <v>30</v>
      </c>
      <c r="J14831" t="s">
        <v>2348</v>
      </c>
      <c r="K14831" t="s">
        <v>4270</v>
      </c>
      <c r="L14831" t="s">
        <v>2313</v>
      </c>
      <c r="M14831" t="s">
        <v>2269</v>
      </c>
      <c r="N14831" t="s">
        <v>2273</v>
      </c>
      <c r="O14831" t="s">
        <v>2282</v>
      </c>
      <c r="Q14831" t="s">
        <v>30</v>
      </c>
      <c r="R14831" t="s">
        <v>2284</v>
      </c>
      <c r="S14831" t="s">
        <v>490</v>
      </c>
      <c r="T14831" t="s">
        <v>39</v>
      </c>
      <c r="U14831" t="s">
        <v>33</v>
      </c>
      <c r="V14831">
        <v>0</v>
      </c>
    </row>
    <row r="14832" spans="1:22">
      <c r="A14832" s="4">
        <v>45063.981768287034</v>
      </c>
      <c r="B14832" t="s">
        <v>29</v>
      </c>
      <c r="C14832" t="s">
        <v>2509</v>
      </c>
      <c r="D14832" t="s">
        <v>2258</v>
      </c>
      <c r="E14832" t="s">
        <v>2261</v>
      </c>
      <c r="F14832" t="s">
        <v>37</v>
      </c>
      <c r="G14832" t="s">
        <v>37</v>
      </c>
      <c r="H14832" t="s">
        <v>30</v>
      </c>
      <c r="I14832" t="s">
        <v>30</v>
      </c>
      <c r="J14832" t="s">
        <v>2348</v>
      </c>
      <c r="K14832" t="s">
        <v>4270</v>
      </c>
      <c r="L14832" t="s">
        <v>2313</v>
      </c>
      <c r="M14832" t="s">
        <v>2269</v>
      </c>
      <c r="N14832" t="s">
        <v>2308</v>
      </c>
      <c r="O14832" t="s">
        <v>2282</v>
      </c>
      <c r="Q14832" t="s">
        <v>30</v>
      </c>
      <c r="R14832" t="s">
        <v>2284</v>
      </c>
      <c r="S14832" t="s">
        <v>490</v>
      </c>
      <c r="T14832" t="s">
        <v>39</v>
      </c>
      <c r="U14832" t="s">
        <v>33</v>
      </c>
      <c r="V14832">
        <v>0</v>
      </c>
    </row>
    <row r="14833" spans="1:22">
      <c r="A14833" s="4">
        <v>45063.981768287034</v>
      </c>
      <c r="B14833" t="s">
        <v>29</v>
      </c>
      <c r="C14833" t="s">
        <v>2509</v>
      </c>
      <c r="D14833" t="s">
        <v>2258</v>
      </c>
      <c r="E14833" t="s">
        <v>2261</v>
      </c>
      <c r="F14833" t="s">
        <v>37</v>
      </c>
      <c r="G14833" t="s">
        <v>37</v>
      </c>
      <c r="H14833" t="s">
        <v>30</v>
      </c>
      <c r="I14833" t="s">
        <v>30</v>
      </c>
      <c r="J14833" t="s">
        <v>2348</v>
      </c>
      <c r="K14833" t="s">
        <v>4270</v>
      </c>
      <c r="L14833" t="s">
        <v>2313</v>
      </c>
      <c r="M14833" t="s">
        <v>2269</v>
      </c>
      <c r="N14833" t="s">
        <v>2292</v>
      </c>
      <c r="O14833" t="s">
        <v>2282</v>
      </c>
      <c r="Q14833" t="s">
        <v>30</v>
      </c>
      <c r="R14833" t="s">
        <v>2284</v>
      </c>
      <c r="S14833" t="s">
        <v>490</v>
      </c>
      <c r="T14833" t="s">
        <v>39</v>
      </c>
      <c r="U14833" t="s">
        <v>33</v>
      </c>
      <c r="V14833">
        <v>0</v>
      </c>
    </row>
    <row r="14834" spans="1:22">
      <c r="A14834" s="4">
        <v>45063.981768287034</v>
      </c>
      <c r="B14834" t="s">
        <v>29</v>
      </c>
      <c r="C14834" t="s">
        <v>2509</v>
      </c>
      <c r="D14834" t="s">
        <v>2258</v>
      </c>
      <c r="E14834" t="s">
        <v>2261</v>
      </c>
      <c r="F14834" t="s">
        <v>37</v>
      </c>
      <c r="G14834" t="s">
        <v>37</v>
      </c>
      <c r="H14834" t="s">
        <v>30</v>
      </c>
      <c r="I14834" t="s">
        <v>30</v>
      </c>
      <c r="J14834" t="s">
        <v>2348</v>
      </c>
      <c r="K14834" t="s">
        <v>4270</v>
      </c>
      <c r="L14834" t="s">
        <v>2313</v>
      </c>
      <c r="M14834" t="s">
        <v>2290</v>
      </c>
      <c r="N14834" t="s">
        <v>2267</v>
      </c>
      <c r="O14834" t="s">
        <v>2282</v>
      </c>
      <c r="Q14834" t="s">
        <v>30</v>
      </c>
      <c r="R14834" t="s">
        <v>2284</v>
      </c>
      <c r="S14834" t="s">
        <v>490</v>
      </c>
      <c r="T14834" t="s">
        <v>39</v>
      </c>
      <c r="U14834" t="s">
        <v>33</v>
      </c>
      <c r="V14834">
        <v>0</v>
      </c>
    </row>
    <row r="14835" spans="1:22">
      <c r="A14835" s="4">
        <v>45063.981768287034</v>
      </c>
      <c r="B14835" t="s">
        <v>29</v>
      </c>
      <c r="C14835" t="s">
        <v>2509</v>
      </c>
      <c r="D14835" t="s">
        <v>2258</v>
      </c>
      <c r="E14835" t="s">
        <v>2261</v>
      </c>
      <c r="F14835" t="s">
        <v>37</v>
      </c>
      <c r="G14835" t="s">
        <v>37</v>
      </c>
      <c r="H14835" t="s">
        <v>30</v>
      </c>
      <c r="I14835" t="s">
        <v>30</v>
      </c>
      <c r="J14835" t="s">
        <v>2348</v>
      </c>
      <c r="K14835" t="s">
        <v>4270</v>
      </c>
      <c r="L14835" t="s">
        <v>2313</v>
      </c>
      <c r="M14835" t="s">
        <v>2290</v>
      </c>
      <c r="N14835" t="s">
        <v>2273</v>
      </c>
      <c r="O14835" t="s">
        <v>2282</v>
      </c>
      <c r="Q14835" t="s">
        <v>30</v>
      </c>
      <c r="R14835" t="s">
        <v>2284</v>
      </c>
      <c r="S14835" t="s">
        <v>490</v>
      </c>
      <c r="T14835" t="s">
        <v>39</v>
      </c>
      <c r="U14835" t="s">
        <v>33</v>
      </c>
      <c r="V14835">
        <v>0</v>
      </c>
    </row>
    <row r="14836" spans="1:22">
      <c r="A14836" s="4">
        <v>45063.981768287034</v>
      </c>
      <c r="B14836" t="s">
        <v>29</v>
      </c>
      <c r="C14836" t="s">
        <v>2509</v>
      </c>
      <c r="D14836" t="s">
        <v>2258</v>
      </c>
      <c r="E14836" t="s">
        <v>2261</v>
      </c>
      <c r="F14836" t="s">
        <v>37</v>
      </c>
      <c r="G14836" t="s">
        <v>37</v>
      </c>
      <c r="H14836" t="s">
        <v>30</v>
      </c>
      <c r="I14836" t="s">
        <v>30</v>
      </c>
      <c r="J14836" t="s">
        <v>2348</v>
      </c>
      <c r="K14836" t="s">
        <v>4270</v>
      </c>
      <c r="L14836" t="s">
        <v>2313</v>
      </c>
      <c r="M14836" t="s">
        <v>2290</v>
      </c>
      <c r="N14836" t="s">
        <v>2308</v>
      </c>
      <c r="O14836" t="s">
        <v>2282</v>
      </c>
      <c r="Q14836" t="s">
        <v>30</v>
      </c>
      <c r="R14836" t="s">
        <v>2284</v>
      </c>
      <c r="S14836" t="s">
        <v>490</v>
      </c>
      <c r="T14836" t="s">
        <v>39</v>
      </c>
      <c r="U14836" t="s">
        <v>33</v>
      </c>
      <c r="V14836">
        <v>0</v>
      </c>
    </row>
    <row r="14837" spans="1:22">
      <c r="A14837" s="4">
        <v>45063.981768287034</v>
      </c>
      <c r="B14837" t="s">
        <v>29</v>
      </c>
      <c r="C14837" t="s">
        <v>2509</v>
      </c>
      <c r="D14837" t="s">
        <v>2258</v>
      </c>
      <c r="E14837" t="s">
        <v>2261</v>
      </c>
      <c r="F14837" t="s">
        <v>37</v>
      </c>
      <c r="G14837" t="s">
        <v>37</v>
      </c>
      <c r="H14837" t="s">
        <v>30</v>
      </c>
      <c r="I14837" t="s">
        <v>30</v>
      </c>
      <c r="J14837" t="s">
        <v>2348</v>
      </c>
      <c r="K14837" t="s">
        <v>4270</v>
      </c>
      <c r="L14837" t="s">
        <v>2313</v>
      </c>
      <c r="M14837" t="s">
        <v>2290</v>
      </c>
      <c r="N14837" t="s">
        <v>2292</v>
      </c>
      <c r="O14837" t="s">
        <v>2282</v>
      </c>
      <c r="Q14837" t="s">
        <v>30</v>
      </c>
      <c r="R14837" t="s">
        <v>2284</v>
      </c>
      <c r="S14837" t="s">
        <v>490</v>
      </c>
      <c r="T14837" t="s">
        <v>39</v>
      </c>
      <c r="U14837" t="s">
        <v>33</v>
      </c>
      <c r="V14837">
        <v>0</v>
      </c>
    </row>
    <row r="14838" spans="1:22">
      <c r="A14838" s="4">
        <v>45063.981768287034</v>
      </c>
      <c r="B14838" t="s">
        <v>29</v>
      </c>
      <c r="C14838" t="s">
        <v>2509</v>
      </c>
      <c r="D14838" t="s">
        <v>2258</v>
      </c>
      <c r="E14838" t="s">
        <v>2261</v>
      </c>
      <c r="F14838" t="s">
        <v>37</v>
      </c>
      <c r="G14838" t="s">
        <v>37</v>
      </c>
      <c r="H14838" t="s">
        <v>30</v>
      </c>
      <c r="I14838" t="s">
        <v>30</v>
      </c>
      <c r="J14838" t="s">
        <v>2348</v>
      </c>
      <c r="K14838" t="s">
        <v>4270</v>
      </c>
      <c r="L14838" t="s">
        <v>2313</v>
      </c>
      <c r="M14838" t="s">
        <v>2272</v>
      </c>
      <c r="N14838" t="s">
        <v>2267</v>
      </c>
      <c r="O14838" t="s">
        <v>2282</v>
      </c>
      <c r="Q14838" t="s">
        <v>30</v>
      </c>
      <c r="R14838" t="s">
        <v>2284</v>
      </c>
      <c r="S14838" t="s">
        <v>490</v>
      </c>
      <c r="T14838" t="s">
        <v>39</v>
      </c>
      <c r="U14838" t="s">
        <v>33</v>
      </c>
      <c r="V14838">
        <v>0</v>
      </c>
    </row>
    <row r="14839" spans="1:22">
      <c r="A14839" s="4">
        <v>45063.981768287034</v>
      </c>
      <c r="B14839" t="s">
        <v>29</v>
      </c>
      <c r="C14839" t="s">
        <v>2509</v>
      </c>
      <c r="D14839" t="s">
        <v>2258</v>
      </c>
      <c r="E14839" t="s">
        <v>2261</v>
      </c>
      <c r="F14839" t="s">
        <v>37</v>
      </c>
      <c r="G14839" t="s">
        <v>37</v>
      </c>
      <c r="H14839" t="s">
        <v>30</v>
      </c>
      <c r="I14839" t="s">
        <v>30</v>
      </c>
      <c r="J14839" t="s">
        <v>2348</v>
      </c>
      <c r="K14839" t="s">
        <v>4270</v>
      </c>
      <c r="L14839" t="s">
        <v>2313</v>
      </c>
      <c r="M14839" t="s">
        <v>2272</v>
      </c>
      <c r="N14839" t="s">
        <v>2273</v>
      </c>
      <c r="O14839" t="s">
        <v>2282</v>
      </c>
      <c r="Q14839" t="s">
        <v>30</v>
      </c>
      <c r="R14839" t="s">
        <v>2284</v>
      </c>
      <c r="S14839" t="s">
        <v>490</v>
      </c>
      <c r="T14839" t="s">
        <v>39</v>
      </c>
      <c r="U14839" t="s">
        <v>33</v>
      </c>
      <c r="V14839">
        <v>0</v>
      </c>
    </row>
    <row r="14840" spans="1:22">
      <c r="A14840" s="4">
        <v>45063.981768287034</v>
      </c>
      <c r="B14840" t="s">
        <v>29</v>
      </c>
      <c r="C14840" t="s">
        <v>2509</v>
      </c>
      <c r="D14840" t="s">
        <v>2258</v>
      </c>
      <c r="E14840" t="s">
        <v>2261</v>
      </c>
      <c r="F14840" t="s">
        <v>37</v>
      </c>
      <c r="G14840" t="s">
        <v>37</v>
      </c>
      <c r="H14840" t="s">
        <v>30</v>
      </c>
      <c r="I14840" t="s">
        <v>30</v>
      </c>
      <c r="J14840" t="s">
        <v>2348</v>
      </c>
      <c r="K14840" t="s">
        <v>4270</v>
      </c>
      <c r="L14840" t="s">
        <v>2313</v>
      </c>
      <c r="M14840" t="s">
        <v>2272</v>
      </c>
      <c r="N14840" t="s">
        <v>2308</v>
      </c>
      <c r="O14840" t="s">
        <v>2282</v>
      </c>
      <c r="Q14840" t="s">
        <v>30</v>
      </c>
      <c r="R14840" t="s">
        <v>2284</v>
      </c>
      <c r="S14840" t="s">
        <v>490</v>
      </c>
      <c r="T14840" t="s">
        <v>39</v>
      </c>
      <c r="U14840" t="s">
        <v>33</v>
      </c>
      <c r="V14840">
        <v>0</v>
      </c>
    </row>
    <row r="14841" spans="1:22">
      <c r="A14841" s="4">
        <v>45063.981768287034</v>
      </c>
      <c r="B14841" t="s">
        <v>29</v>
      </c>
      <c r="C14841" t="s">
        <v>2509</v>
      </c>
      <c r="D14841" t="s">
        <v>2258</v>
      </c>
      <c r="E14841" t="s">
        <v>2261</v>
      </c>
      <c r="F14841" t="s">
        <v>37</v>
      </c>
      <c r="G14841" t="s">
        <v>37</v>
      </c>
      <c r="H14841" t="s">
        <v>30</v>
      </c>
      <c r="I14841" t="s">
        <v>30</v>
      </c>
      <c r="J14841" t="s">
        <v>2348</v>
      </c>
      <c r="K14841" t="s">
        <v>4270</v>
      </c>
      <c r="L14841" t="s">
        <v>2313</v>
      </c>
      <c r="M14841" t="s">
        <v>2272</v>
      </c>
      <c r="N14841" t="s">
        <v>2292</v>
      </c>
      <c r="O14841" t="s">
        <v>2282</v>
      </c>
      <c r="Q14841" t="s">
        <v>30</v>
      </c>
      <c r="R14841" t="s">
        <v>2284</v>
      </c>
      <c r="S14841" t="s">
        <v>490</v>
      </c>
      <c r="T14841" t="s">
        <v>39</v>
      </c>
      <c r="U14841" t="s">
        <v>33</v>
      </c>
      <c r="V14841">
        <v>0</v>
      </c>
    </row>
    <row r="14842" spans="1:22">
      <c r="A14842" s="4">
        <v>45063.992276076387</v>
      </c>
      <c r="B14842" t="s">
        <v>29</v>
      </c>
      <c r="C14842" t="s">
        <v>3599</v>
      </c>
      <c r="D14842" t="s">
        <v>2257</v>
      </c>
      <c r="E14842" t="s">
        <v>2262</v>
      </c>
      <c r="F14842" t="s">
        <v>37</v>
      </c>
      <c r="G14842" t="s">
        <v>37</v>
      </c>
      <c r="H14842" t="s">
        <v>37</v>
      </c>
      <c r="I14842" t="s">
        <v>30</v>
      </c>
      <c r="J14842" t="s">
        <v>2348</v>
      </c>
      <c r="K14842" t="s">
        <v>4270</v>
      </c>
      <c r="L14842" t="s">
        <v>41</v>
      </c>
      <c r="M14842" t="s">
        <v>2290</v>
      </c>
      <c r="N14842" t="s">
        <v>2310</v>
      </c>
      <c r="O14842" t="s">
        <v>2282</v>
      </c>
      <c r="Q14842" t="s">
        <v>37</v>
      </c>
      <c r="R14842" t="s">
        <v>60</v>
      </c>
      <c r="S14842" t="s">
        <v>493</v>
      </c>
      <c r="T14842" t="s">
        <v>39</v>
      </c>
      <c r="U14842" t="s">
        <v>50</v>
      </c>
      <c r="V14842">
        <v>0</v>
      </c>
    </row>
    <row r="14843" spans="1:22">
      <c r="A14843" s="4">
        <v>45063.992276076387</v>
      </c>
      <c r="B14843" t="s">
        <v>29</v>
      </c>
      <c r="C14843" t="s">
        <v>3599</v>
      </c>
      <c r="D14843" t="s">
        <v>2257</v>
      </c>
      <c r="E14843" t="s">
        <v>2262</v>
      </c>
      <c r="F14843" t="s">
        <v>37</v>
      </c>
      <c r="G14843" t="s">
        <v>37</v>
      </c>
      <c r="H14843" t="s">
        <v>37</v>
      </c>
      <c r="I14843" t="s">
        <v>30</v>
      </c>
      <c r="J14843" t="s">
        <v>2348</v>
      </c>
      <c r="K14843" t="s">
        <v>4270</v>
      </c>
      <c r="L14843" t="s">
        <v>41</v>
      </c>
      <c r="M14843" t="s">
        <v>2290</v>
      </c>
      <c r="N14843" t="s">
        <v>2309</v>
      </c>
      <c r="O14843" t="s">
        <v>2282</v>
      </c>
      <c r="Q14843" t="s">
        <v>37</v>
      </c>
      <c r="R14843" t="s">
        <v>60</v>
      </c>
      <c r="S14843" t="s">
        <v>493</v>
      </c>
      <c r="T14843" t="s">
        <v>39</v>
      </c>
      <c r="U14843" t="s">
        <v>50</v>
      </c>
      <c r="V14843">
        <v>0</v>
      </c>
    </row>
    <row r="14844" spans="1:22">
      <c r="A14844" s="4">
        <v>45063.992276076387</v>
      </c>
      <c r="B14844" t="s">
        <v>29</v>
      </c>
      <c r="C14844" t="s">
        <v>3599</v>
      </c>
      <c r="D14844" t="s">
        <v>2257</v>
      </c>
      <c r="E14844" t="s">
        <v>2262</v>
      </c>
      <c r="F14844" t="s">
        <v>37</v>
      </c>
      <c r="G14844" t="s">
        <v>37</v>
      </c>
      <c r="H14844" t="s">
        <v>37</v>
      </c>
      <c r="I14844" t="s">
        <v>30</v>
      </c>
      <c r="J14844" t="s">
        <v>2348</v>
      </c>
      <c r="K14844" t="s">
        <v>4270</v>
      </c>
      <c r="L14844" t="s">
        <v>41</v>
      </c>
      <c r="M14844" t="s">
        <v>2290</v>
      </c>
      <c r="N14844" t="s">
        <v>2271</v>
      </c>
      <c r="O14844" t="s">
        <v>2282</v>
      </c>
      <c r="Q14844" t="s">
        <v>37</v>
      </c>
      <c r="R14844" t="s">
        <v>60</v>
      </c>
      <c r="S14844" t="s">
        <v>493</v>
      </c>
      <c r="T14844" t="s">
        <v>39</v>
      </c>
      <c r="U14844" t="s">
        <v>50</v>
      </c>
      <c r="V14844">
        <v>0</v>
      </c>
    </row>
    <row r="14845" spans="1:22">
      <c r="A14845" s="4">
        <v>45063.992276076387</v>
      </c>
      <c r="B14845" t="s">
        <v>29</v>
      </c>
      <c r="C14845" t="s">
        <v>3599</v>
      </c>
      <c r="D14845" t="s">
        <v>2257</v>
      </c>
      <c r="E14845" t="s">
        <v>2262</v>
      </c>
      <c r="F14845" t="s">
        <v>37</v>
      </c>
      <c r="G14845" t="s">
        <v>37</v>
      </c>
      <c r="H14845" t="s">
        <v>37</v>
      </c>
      <c r="I14845" t="s">
        <v>30</v>
      </c>
      <c r="J14845" t="s">
        <v>2348</v>
      </c>
      <c r="K14845" t="s">
        <v>4270</v>
      </c>
      <c r="L14845" t="s">
        <v>41</v>
      </c>
      <c r="M14845" t="s">
        <v>2290</v>
      </c>
      <c r="N14845" t="s">
        <v>2291</v>
      </c>
      <c r="O14845" t="s">
        <v>2282</v>
      </c>
      <c r="Q14845" t="s">
        <v>37</v>
      </c>
      <c r="R14845" t="s">
        <v>60</v>
      </c>
      <c r="S14845" t="s">
        <v>493</v>
      </c>
      <c r="T14845" t="s">
        <v>39</v>
      </c>
      <c r="U14845" t="s">
        <v>50</v>
      </c>
      <c r="V14845">
        <v>0</v>
      </c>
    </row>
    <row r="14846" spans="1:22">
      <c r="A14846" s="4">
        <v>45063.992276076387</v>
      </c>
      <c r="B14846" t="s">
        <v>29</v>
      </c>
      <c r="C14846" t="s">
        <v>3599</v>
      </c>
      <c r="D14846" t="s">
        <v>2257</v>
      </c>
      <c r="E14846" t="s">
        <v>2262</v>
      </c>
      <c r="F14846" t="s">
        <v>37</v>
      </c>
      <c r="G14846" t="s">
        <v>37</v>
      </c>
      <c r="H14846" t="s">
        <v>37</v>
      </c>
      <c r="I14846" t="s">
        <v>30</v>
      </c>
      <c r="J14846" t="s">
        <v>2348</v>
      </c>
      <c r="K14846" t="s">
        <v>4270</v>
      </c>
      <c r="L14846" t="s">
        <v>41</v>
      </c>
      <c r="M14846" t="s">
        <v>2272</v>
      </c>
      <c r="N14846" t="s">
        <v>2310</v>
      </c>
      <c r="O14846" t="s">
        <v>2282</v>
      </c>
      <c r="Q14846" t="s">
        <v>37</v>
      </c>
      <c r="R14846" t="s">
        <v>60</v>
      </c>
      <c r="S14846" t="s">
        <v>493</v>
      </c>
      <c r="T14846" t="s">
        <v>39</v>
      </c>
      <c r="U14846" t="s">
        <v>50</v>
      </c>
      <c r="V14846">
        <v>0</v>
      </c>
    </row>
    <row r="14847" spans="1:22">
      <c r="A14847" s="4">
        <v>45063.992276076387</v>
      </c>
      <c r="B14847" t="s">
        <v>29</v>
      </c>
      <c r="C14847" t="s">
        <v>3599</v>
      </c>
      <c r="D14847" t="s">
        <v>2257</v>
      </c>
      <c r="E14847" t="s">
        <v>2262</v>
      </c>
      <c r="F14847" t="s">
        <v>37</v>
      </c>
      <c r="G14847" t="s">
        <v>37</v>
      </c>
      <c r="H14847" t="s">
        <v>37</v>
      </c>
      <c r="I14847" t="s">
        <v>30</v>
      </c>
      <c r="J14847" t="s">
        <v>2348</v>
      </c>
      <c r="K14847" t="s">
        <v>4270</v>
      </c>
      <c r="L14847" t="s">
        <v>41</v>
      </c>
      <c r="M14847" t="s">
        <v>2272</v>
      </c>
      <c r="N14847" t="s">
        <v>2309</v>
      </c>
      <c r="O14847" t="s">
        <v>2282</v>
      </c>
      <c r="Q14847" t="s">
        <v>37</v>
      </c>
      <c r="R14847" t="s">
        <v>60</v>
      </c>
      <c r="S14847" t="s">
        <v>493</v>
      </c>
      <c r="T14847" t="s">
        <v>39</v>
      </c>
      <c r="U14847" t="s">
        <v>50</v>
      </c>
      <c r="V14847">
        <v>0</v>
      </c>
    </row>
    <row r="14848" spans="1:22">
      <c r="A14848" s="4">
        <v>45063.992276076387</v>
      </c>
      <c r="B14848" t="s">
        <v>29</v>
      </c>
      <c r="C14848" t="s">
        <v>3599</v>
      </c>
      <c r="D14848" t="s">
        <v>2257</v>
      </c>
      <c r="E14848" t="s">
        <v>2262</v>
      </c>
      <c r="F14848" t="s">
        <v>37</v>
      </c>
      <c r="G14848" t="s">
        <v>37</v>
      </c>
      <c r="H14848" t="s">
        <v>37</v>
      </c>
      <c r="I14848" t="s">
        <v>30</v>
      </c>
      <c r="J14848" t="s">
        <v>2348</v>
      </c>
      <c r="K14848" t="s">
        <v>4270</v>
      </c>
      <c r="L14848" t="s">
        <v>41</v>
      </c>
      <c r="M14848" t="s">
        <v>2272</v>
      </c>
      <c r="N14848" t="s">
        <v>2271</v>
      </c>
      <c r="O14848" t="s">
        <v>2282</v>
      </c>
      <c r="Q14848" t="s">
        <v>37</v>
      </c>
      <c r="R14848" t="s">
        <v>60</v>
      </c>
      <c r="S14848" t="s">
        <v>493</v>
      </c>
      <c r="T14848" t="s">
        <v>39</v>
      </c>
      <c r="U14848" t="s">
        <v>50</v>
      </c>
      <c r="V14848">
        <v>0</v>
      </c>
    </row>
    <row r="14849" spans="1:22">
      <c r="A14849" s="4">
        <v>45063.992276076387</v>
      </c>
      <c r="B14849" t="s">
        <v>29</v>
      </c>
      <c r="C14849" t="s">
        <v>3599</v>
      </c>
      <c r="D14849" t="s">
        <v>2257</v>
      </c>
      <c r="E14849" t="s">
        <v>2262</v>
      </c>
      <c r="F14849" t="s">
        <v>37</v>
      </c>
      <c r="G14849" t="s">
        <v>37</v>
      </c>
      <c r="H14849" t="s">
        <v>37</v>
      </c>
      <c r="I14849" t="s">
        <v>30</v>
      </c>
      <c r="J14849" t="s">
        <v>2348</v>
      </c>
      <c r="K14849" t="s">
        <v>4270</v>
      </c>
      <c r="L14849" t="s">
        <v>41</v>
      </c>
      <c r="M14849" t="s">
        <v>2272</v>
      </c>
      <c r="N14849" t="s">
        <v>2291</v>
      </c>
      <c r="O14849" t="s">
        <v>2282</v>
      </c>
      <c r="Q14849" t="s">
        <v>37</v>
      </c>
      <c r="R14849" t="s">
        <v>60</v>
      </c>
      <c r="S14849" t="s">
        <v>493</v>
      </c>
      <c r="T14849" t="s">
        <v>39</v>
      </c>
      <c r="U14849" t="s">
        <v>50</v>
      </c>
      <c r="V14849">
        <v>0</v>
      </c>
    </row>
    <row r="14850" spans="1:22">
      <c r="A14850" s="4">
        <v>45063.992276076387</v>
      </c>
      <c r="B14850" t="s">
        <v>29</v>
      </c>
      <c r="C14850" t="s">
        <v>3599</v>
      </c>
      <c r="D14850" t="s">
        <v>2257</v>
      </c>
      <c r="E14850" t="s">
        <v>2262</v>
      </c>
      <c r="F14850" t="s">
        <v>37</v>
      </c>
      <c r="G14850" t="s">
        <v>37</v>
      </c>
      <c r="H14850" t="s">
        <v>37</v>
      </c>
      <c r="I14850" t="s">
        <v>30</v>
      </c>
      <c r="J14850" t="s">
        <v>2348</v>
      </c>
      <c r="K14850" t="s">
        <v>4270</v>
      </c>
      <c r="L14850" t="s">
        <v>41</v>
      </c>
      <c r="M14850" t="s">
        <v>2274</v>
      </c>
      <c r="N14850" t="s">
        <v>2310</v>
      </c>
      <c r="O14850" t="s">
        <v>2282</v>
      </c>
      <c r="Q14850" t="s">
        <v>37</v>
      </c>
      <c r="R14850" t="s">
        <v>60</v>
      </c>
      <c r="S14850" t="s">
        <v>493</v>
      </c>
      <c r="T14850" t="s">
        <v>39</v>
      </c>
      <c r="U14850" t="s">
        <v>50</v>
      </c>
      <c r="V14850">
        <v>0</v>
      </c>
    </row>
    <row r="14851" spans="1:22">
      <c r="A14851" s="4">
        <v>45063.992276076387</v>
      </c>
      <c r="B14851" t="s">
        <v>29</v>
      </c>
      <c r="C14851" t="s">
        <v>3599</v>
      </c>
      <c r="D14851" t="s">
        <v>2257</v>
      </c>
      <c r="E14851" t="s">
        <v>2262</v>
      </c>
      <c r="F14851" t="s">
        <v>37</v>
      </c>
      <c r="G14851" t="s">
        <v>37</v>
      </c>
      <c r="H14851" t="s">
        <v>37</v>
      </c>
      <c r="I14851" t="s">
        <v>30</v>
      </c>
      <c r="J14851" t="s">
        <v>2348</v>
      </c>
      <c r="K14851" t="s">
        <v>4270</v>
      </c>
      <c r="L14851" t="s">
        <v>41</v>
      </c>
      <c r="M14851" t="s">
        <v>2274</v>
      </c>
      <c r="N14851" t="s">
        <v>2309</v>
      </c>
      <c r="O14851" t="s">
        <v>2282</v>
      </c>
      <c r="Q14851" t="s">
        <v>37</v>
      </c>
      <c r="R14851" t="s">
        <v>60</v>
      </c>
      <c r="S14851" t="s">
        <v>493</v>
      </c>
      <c r="T14851" t="s">
        <v>39</v>
      </c>
      <c r="U14851" t="s">
        <v>50</v>
      </c>
      <c r="V14851">
        <v>0</v>
      </c>
    </row>
    <row r="14852" spans="1:22">
      <c r="A14852" s="4">
        <v>45063.992276076387</v>
      </c>
      <c r="B14852" t="s">
        <v>29</v>
      </c>
      <c r="C14852" t="s">
        <v>3599</v>
      </c>
      <c r="D14852" t="s">
        <v>2257</v>
      </c>
      <c r="E14852" t="s">
        <v>2262</v>
      </c>
      <c r="F14852" t="s">
        <v>37</v>
      </c>
      <c r="G14852" t="s">
        <v>37</v>
      </c>
      <c r="H14852" t="s">
        <v>37</v>
      </c>
      <c r="I14852" t="s">
        <v>30</v>
      </c>
      <c r="J14852" t="s">
        <v>2348</v>
      </c>
      <c r="K14852" t="s">
        <v>4270</v>
      </c>
      <c r="L14852" t="s">
        <v>41</v>
      </c>
      <c r="M14852" t="s">
        <v>2274</v>
      </c>
      <c r="N14852" t="s">
        <v>2271</v>
      </c>
      <c r="O14852" t="s">
        <v>2282</v>
      </c>
      <c r="Q14852" t="s">
        <v>37</v>
      </c>
      <c r="R14852" t="s">
        <v>60</v>
      </c>
      <c r="S14852" t="s">
        <v>493</v>
      </c>
      <c r="T14852" t="s">
        <v>39</v>
      </c>
      <c r="U14852" t="s">
        <v>50</v>
      </c>
      <c r="V14852">
        <v>0</v>
      </c>
    </row>
    <row r="14853" spans="1:22">
      <c r="A14853" s="4">
        <v>45063.992276076387</v>
      </c>
      <c r="B14853" t="s">
        <v>29</v>
      </c>
      <c r="C14853" t="s">
        <v>3599</v>
      </c>
      <c r="D14853" t="s">
        <v>2257</v>
      </c>
      <c r="E14853" t="s">
        <v>2262</v>
      </c>
      <c r="F14853" t="s">
        <v>37</v>
      </c>
      <c r="G14853" t="s">
        <v>37</v>
      </c>
      <c r="H14853" t="s">
        <v>37</v>
      </c>
      <c r="I14853" t="s">
        <v>30</v>
      </c>
      <c r="J14853" t="s">
        <v>2348</v>
      </c>
      <c r="K14853" t="s">
        <v>4270</v>
      </c>
      <c r="L14853" t="s">
        <v>41</v>
      </c>
      <c r="M14853" t="s">
        <v>2274</v>
      </c>
      <c r="N14853" t="s">
        <v>2291</v>
      </c>
      <c r="O14853" t="s">
        <v>2282</v>
      </c>
      <c r="Q14853" t="s">
        <v>37</v>
      </c>
      <c r="R14853" t="s">
        <v>60</v>
      </c>
      <c r="S14853" t="s">
        <v>493</v>
      </c>
      <c r="T14853" t="s">
        <v>39</v>
      </c>
      <c r="U14853" t="s">
        <v>50</v>
      </c>
      <c r="V14853">
        <v>0</v>
      </c>
    </row>
    <row r="14854" spans="1:22">
      <c r="A14854" s="4">
        <v>45064.282127106482</v>
      </c>
      <c r="B14854" t="s">
        <v>29</v>
      </c>
      <c r="C14854" t="s">
        <v>3605</v>
      </c>
      <c r="D14854" t="s">
        <v>2257</v>
      </c>
      <c r="E14854" t="s">
        <v>2264</v>
      </c>
      <c r="F14854" t="s">
        <v>30</v>
      </c>
      <c r="G14854" t="s">
        <v>37</v>
      </c>
      <c r="H14854" t="s">
        <v>30</v>
      </c>
      <c r="I14854" t="s">
        <v>30</v>
      </c>
      <c r="J14854" t="s">
        <v>2348</v>
      </c>
      <c r="K14854" t="s">
        <v>4271</v>
      </c>
      <c r="L14854" t="s">
        <v>41</v>
      </c>
      <c r="M14854" t="s">
        <v>2269</v>
      </c>
      <c r="N14854" t="s">
        <v>2298</v>
      </c>
      <c r="O14854" t="s">
        <v>2282</v>
      </c>
      <c r="Q14854" t="s">
        <v>37</v>
      </c>
      <c r="R14854" t="s">
        <v>2284</v>
      </c>
      <c r="S14854" t="s">
        <v>510</v>
      </c>
      <c r="T14854" t="s">
        <v>43</v>
      </c>
      <c r="U14854" t="s">
        <v>49</v>
      </c>
      <c r="V14854">
        <v>0</v>
      </c>
    </row>
    <row r="14855" spans="1:22">
      <c r="A14855" s="4">
        <v>45064.282127106482</v>
      </c>
      <c r="B14855" t="s">
        <v>29</v>
      </c>
      <c r="C14855" t="s">
        <v>3605</v>
      </c>
      <c r="D14855" t="s">
        <v>2257</v>
      </c>
      <c r="E14855" t="s">
        <v>2264</v>
      </c>
      <c r="F14855" t="s">
        <v>30</v>
      </c>
      <c r="G14855" t="s">
        <v>37</v>
      </c>
      <c r="H14855" t="s">
        <v>30</v>
      </c>
      <c r="I14855" t="s">
        <v>30</v>
      </c>
      <c r="J14855" t="s">
        <v>2348</v>
      </c>
      <c r="K14855" t="s">
        <v>4271</v>
      </c>
      <c r="L14855" t="s">
        <v>41</v>
      </c>
      <c r="M14855" t="s">
        <v>2269</v>
      </c>
      <c r="N14855" t="s">
        <v>2309</v>
      </c>
      <c r="O14855" t="s">
        <v>2282</v>
      </c>
      <c r="Q14855" t="s">
        <v>37</v>
      </c>
      <c r="R14855" t="s">
        <v>2284</v>
      </c>
      <c r="S14855" t="s">
        <v>510</v>
      </c>
      <c r="T14855" t="s">
        <v>43</v>
      </c>
      <c r="U14855" t="s">
        <v>49</v>
      </c>
      <c r="V14855">
        <v>0</v>
      </c>
    </row>
    <row r="14856" spans="1:22">
      <c r="A14856" s="4">
        <v>45064.282127106482</v>
      </c>
      <c r="B14856" t="s">
        <v>29</v>
      </c>
      <c r="C14856" t="s">
        <v>3605</v>
      </c>
      <c r="D14856" t="s">
        <v>2257</v>
      </c>
      <c r="E14856" t="s">
        <v>2264</v>
      </c>
      <c r="F14856" t="s">
        <v>30</v>
      </c>
      <c r="G14856" t="s">
        <v>37</v>
      </c>
      <c r="H14856" t="s">
        <v>30</v>
      </c>
      <c r="I14856" t="s">
        <v>30</v>
      </c>
      <c r="J14856" t="s">
        <v>2348</v>
      </c>
      <c r="K14856" t="s">
        <v>4271</v>
      </c>
      <c r="L14856" t="s">
        <v>41</v>
      </c>
      <c r="M14856" t="s">
        <v>2269</v>
      </c>
      <c r="N14856" t="s">
        <v>2311</v>
      </c>
      <c r="O14856" t="s">
        <v>2282</v>
      </c>
      <c r="Q14856" t="s">
        <v>37</v>
      </c>
      <c r="R14856" t="s">
        <v>2284</v>
      </c>
      <c r="S14856" t="s">
        <v>510</v>
      </c>
      <c r="T14856" t="s">
        <v>43</v>
      </c>
      <c r="U14856" t="s">
        <v>49</v>
      </c>
      <c r="V14856">
        <v>0</v>
      </c>
    </row>
    <row r="14857" spans="1:22">
      <c r="A14857" s="4">
        <v>45064.282127106482</v>
      </c>
      <c r="B14857" t="s">
        <v>29</v>
      </c>
      <c r="C14857" t="s">
        <v>3605</v>
      </c>
      <c r="D14857" t="s">
        <v>2257</v>
      </c>
      <c r="E14857" t="s">
        <v>2264</v>
      </c>
      <c r="F14857" t="s">
        <v>30</v>
      </c>
      <c r="G14857" t="s">
        <v>37</v>
      </c>
      <c r="H14857" t="s">
        <v>30</v>
      </c>
      <c r="I14857" t="s">
        <v>30</v>
      </c>
      <c r="J14857" t="s">
        <v>2348</v>
      </c>
      <c r="K14857" t="s">
        <v>4271</v>
      </c>
      <c r="L14857" t="s">
        <v>41</v>
      </c>
      <c r="M14857" t="s">
        <v>2269</v>
      </c>
      <c r="N14857" t="s">
        <v>2295</v>
      </c>
      <c r="O14857" t="s">
        <v>2282</v>
      </c>
      <c r="Q14857" t="s">
        <v>37</v>
      </c>
      <c r="R14857" t="s">
        <v>2284</v>
      </c>
      <c r="S14857" t="s">
        <v>510</v>
      </c>
      <c r="T14857" t="s">
        <v>43</v>
      </c>
      <c r="U14857" t="s">
        <v>49</v>
      </c>
      <c r="V14857">
        <v>0</v>
      </c>
    </row>
    <row r="14858" spans="1:22">
      <c r="A14858" s="4">
        <v>45064.282127106482</v>
      </c>
      <c r="B14858" t="s">
        <v>29</v>
      </c>
      <c r="C14858" t="s">
        <v>3605</v>
      </c>
      <c r="D14858" t="s">
        <v>2257</v>
      </c>
      <c r="E14858" t="s">
        <v>2264</v>
      </c>
      <c r="F14858" t="s">
        <v>30</v>
      </c>
      <c r="G14858" t="s">
        <v>37</v>
      </c>
      <c r="H14858" t="s">
        <v>30</v>
      </c>
      <c r="I14858" t="s">
        <v>30</v>
      </c>
      <c r="J14858" t="s">
        <v>2348</v>
      </c>
      <c r="K14858" t="s">
        <v>4271</v>
      </c>
      <c r="L14858" t="s">
        <v>41</v>
      </c>
      <c r="M14858" t="s">
        <v>2290</v>
      </c>
      <c r="N14858" t="s">
        <v>2298</v>
      </c>
      <c r="O14858" t="s">
        <v>2282</v>
      </c>
      <c r="Q14858" t="s">
        <v>37</v>
      </c>
      <c r="R14858" t="s">
        <v>2284</v>
      </c>
      <c r="S14858" t="s">
        <v>510</v>
      </c>
      <c r="T14858" t="s">
        <v>43</v>
      </c>
      <c r="U14858" t="s">
        <v>49</v>
      </c>
      <c r="V14858">
        <v>0</v>
      </c>
    </row>
    <row r="14859" spans="1:22">
      <c r="A14859" s="4">
        <v>45064.282127106482</v>
      </c>
      <c r="B14859" t="s">
        <v>29</v>
      </c>
      <c r="C14859" t="s">
        <v>3605</v>
      </c>
      <c r="D14859" t="s">
        <v>2257</v>
      </c>
      <c r="E14859" t="s">
        <v>2264</v>
      </c>
      <c r="F14859" t="s">
        <v>30</v>
      </c>
      <c r="G14859" t="s">
        <v>37</v>
      </c>
      <c r="H14859" t="s">
        <v>30</v>
      </c>
      <c r="I14859" t="s">
        <v>30</v>
      </c>
      <c r="J14859" t="s">
        <v>2348</v>
      </c>
      <c r="K14859" t="s">
        <v>4271</v>
      </c>
      <c r="L14859" t="s">
        <v>41</v>
      </c>
      <c r="M14859" t="s">
        <v>2290</v>
      </c>
      <c r="N14859" t="s">
        <v>2309</v>
      </c>
      <c r="O14859" t="s">
        <v>2282</v>
      </c>
      <c r="Q14859" t="s">
        <v>37</v>
      </c>
      <c r="R14859" t="s">
        <v>2284</v>
      </c>
      <c r="S14859" t="s">
        <v>510</v>
      </c>
      <c r="T14859" t="s">
        <v>43</v>
      </c>
      <c r="U14859" t="s">
        <v>49</v>
      </c>
      <c r="V14859">
        <v>0</v>
      </c>
    </row>
    <row r="14860" spans="1:22">
      <c r="A14860" s="4">
        <v>45064.282127106482</v>
      </c>
      <c r="B14860" t="s">
        <v>29</v>
      </c>
      <c r="C14860" t="s">
        <v>3605</v>
      </c>
      <c r="D14860" t="s">
        <v>2257</v>
      </c>
      <c r="E14860" t="s">
        <v>2264</v>
      </c>
      <c r="F14860" t="s">
        <v>30</v>
      </c>
      <c r="G14860" t="s">
        <v>37</v>
      </c>
      <c r="H14860" t="s">
        <v>30</v>
      </c>
      <c r="I14860" t="s">
        <v>30</v>
      </c>
      <c r="J14860" t="s">
        <v>2348</v>
      </c>
      <c r="K14860" t="s">
        <v>4271</v>
      </c>
      <c r="L14860" t="s">
        <v>41</v>
      </c>
      <c r="M14860" t="s">
        <v>2290</v>
      </c>
      <c r="N14860" t="s">
        <v>2311</v>
      </c>
      <c r="O14860" t="s">
        <v>2282</v>
      </c>
      <c r="Q14860" t="s">
        <v>37</v>
      </c>
      <c r="R14860" t="s">
        <v>2284</v>
      </c>
      <c r="S14860" t="s">
        <v>510</v>
      </c>
      <c r="T14860" t="s">
        <v>43</v>
      </c>
      <c r="U14860" t="s">
        <v>49</v>
      </c>
      <c r="V14860">
        <v>0</v>
      </c>
    </row>
    <row r="14861" spans="1:22">
      <c r="A14861" s="4">
        <v>45064.282127106482</v>
      </c>
      <c r="B14861" t="s">
        <v>29</v>
      </c>
      <c r="C14861" t="s">
        <v>3605</v>
      </c>
      <c r="D14861" t="s">
        <v>2257</v>
      </c>
      <c r="E14861" t="s">
        <v>2264</v>
      </c>
      <c r="F14861" t="s">
        <v>30</v>
      </c>
      <c r="G14861" t="s">
        <v>37</v>
      </c>
      <c r="H14861" t="s">
        <v>30</v>
      </c>
      <c r="I14861" t="s">
        <v>30</v>
      </c>
      <c r="J14861" t="s">
        <v>2348</v>
      </c>
      <c r="K14861" t="s">
        <v>4271</v>
      </c>
      <c r="L14861" t="s">
        <v>41</v>
      </c>
      <c r="M14861" t="s">
        <v>2290</v>
      </c>
      <c r="N14861" t="s">
        <v>2295</v>
      </c>
      <c r="O14861" t="s">
        <v>2282</v>
      </c>
      <c r="Q14861" t="s">
        <v>37</v>
      </c>
      <c r="R14861" t="s">
        <v>2284</v>
      </c>
      <c r="S14861" t="s">
        <v>510</v>
      </c>
      <c r="T14861" t="s">
        <v>43</v>
      </c>
      <c r="U14861" t="s">
        <v>49</v>
      </c>
      <c r="V14861">
        <v>0</v>
      </c>
    </row>
    <row r="14862" spans="1:22">
      <c r="A14862" s="4">
        <v>45064.282127106482</v>
      </c>
      <c r="B14862" t="s">
        <v>29</v>
      </c>
      <c r="C14862" t="s">
        <v>3605</v>
      </c>
      <c r="D14862" t="s">
        <v>2257</v>
      </c>
      <c r="E14862" t="s">
        <v>2264</v>
      </c>
      <c r="F14862" t="s">
        <v>30</v>
      </c>
      <c r="G14862" t="s">
        <v>37</v>
      </c>
      <c r="H14862" t="s">
        <v>30</v>
      </c>
      <c r="I14862" t="s">
        <v>30</v>
      </c>
      <c r="J14862" t="s">
        <v>2348</v>
      </c>
      <c r="K14862" t="s">
        <v>4271</v>
      </c>
      <c r="L14862" t="s">
        <v>41</v>
      </c>
      <c r="M14862" t="s">
        <v>2272</v>
      </c>
      <c r="N14862" t="s">
        <v>2298</v>
      </c>
      <c r="O14862" t="s">
        <v>2282</v>
      </c>
      <c r="Q14862" t="s">
        <v>37</v>
      </c>
      <c r="R14862" t="s">
        <v>2284</v>
      </c>
      <c r="S14862" t="s">
        <v>510</v>
      </c>
      <c r="T14862" t="s">
        <v>43</v>
      </c>
      <c r="U14862" t="s">
        <v>49</v>
      </c>
      <c r="V14862">
        <v>0</v>
      </c>
    </row>
    <row r="14863" spans="1:22">
      <c r="A14863" s="4">
        <v>45064.282127106482</v>
      </c>
      <c r="B14863" t="s">
        <v>29</v>
      </c>
      <c r="C14863" t="s">
        <v>3605</v>
      </c>
      <c r="D14863" t="s">
        <v>2257</v>
      </c>
      <c r="E14863" t="s">
        <v>2264</v>
      </c>
      <c r="F14863" t="s">
        <v>30</v>
      </c>
      <c r="G14863" t="s">
        <v>37</v>
      </c>
      <c r="H14863" t="s">
        <v>30</v>
      </c>
      <c r="I14863" t="s">
        <v>30</v>
      </c>
      <c r="J14863" t="s">
        <v>2348</v>
      </c>
      <c r="K14863" t="s">
        <v>4271</v>
      </c>
      <c r="L14863" t="s">
        <v>41</v>
      </c>
      <c r="M14863" t="s">
        <v>2272</v>
      </c>
      <c r="N14863" t="s">
        <v>2309</v>
      </c>
      <c r="O14863" t="s">
        <v>2282</v>
      </c>
      <c r="Q14863" t="s">
        <v>37</v>
      </c>
      <c r="R14863" t="s">
        <v>2284</v>
      </c>
      <c r="S14863" t="s">
        <v>510</v>
      </c>
      <c r="T14863" t="s">
        <v>43</v>
      </c>
      <c r="U14863" t="s">
        <v>49</v>
      </c>
      <c r="V14863">
        <v>0</v>
      </c>
    </row>
    <row r="14864" spans="1:22">
      <c r="A14864" s="4">
        <v>45064.282127106482</v>
      </c>
      <c r="B14864" t="s">
        <v>29</v>
      </c>
      <c r="C14864" t="s">
        <v>3605</v>
      </c>
      <c r="D14864" t="s">
        <v>2257</v>
      </c>
      <c r="E14864" t="s">
        <v>2264</v>
      </c>
      <c r="F14864" t="s">
        <v>30</v>
      </c>
      <c r="G14864" t="s">
        <v>37</v>
      </c>
      <c r="H14864" t="s">
        <v>30</v>
      </c>
      <c r="I14864" t="s">
        <v>30</v>
      </c>
      <c r="J14864" t="s">
        <v>2348</v>
      </c>
      <c r="K14864" t="s">
        <v>4271</v>
      </c>
      <c r="L14864" t="s">
        <v>41</v>
      </c>
      <c r="M14864" t="s">
        <v>2272</v>
      </c>
      <c r="N14864" t="s">
        <v>2311</v>
      </c>
      <c r="O14864" t="s">
        <v>2282</v>
      </c>
      <c r="Q14864" t="s">
        <v>37</v>
      </c>
      <c r="R14864" t="s">
        <v>2284</v>
      </c>
      <c r="S14864" t="s">
        <v>510</v>
      </c>
      <c r="T14864" t="s">
        <v>43</v>
      </c>
      <c r="U14864" t="s">
        <v>49</v>
      </c>
      <c r="V14864">
        <v>0</v>
      </c>
    </row>
    <row r="14865" spans="1:22">
      <c r="A14865" s="4">
        <v>45064.282127106482</v>
      </c>
      <c r="B14865" t="s">
        <v>29</v>
      </c>
      <c r="C14865" t="s">
        <v>3605</v>
      </c>
      <c r="D14865" t="s">
        <v>2257</v>
      </c>
      <c r="E14865" t="s">
        <v>2264</v>
      </c>
      <c r="F14865" t="s">
        <v>30</v>
      </c>
      <c r="G14865" t="s">
        <v>37</v>
      </c>
      <c r="H14865" t="s">
        <v>30</v>
      </c>
      <c r="I14865" t="s">
        <v>30</v>
      </c>
      <c r="J14865" t="s">
        <v>2348</v>
      </c>
      <c r="K14865" t="s">
        <v>4271</v>
      </c>
      <c r="L14865" t="s">
        <v>41</v>
      </c>
      <c r="M14865" t="s">
        <v>2272</v>
      </c>
      <c r="N14865" t="s">
        <v>2295</v>
      </c>
      <c r="O14865" t="s">
        <v>2282</v>
      </c>
      <c r="Q14865" t="s">
        <v>37</v>
      </c>
      <c r="R14865" t="s">
        <v>2284</v>
      </c>
      <c r="S14865" t="s">
        <v>510</v>
      </c>
      <c r="T14865" t="s">
        <v>43</v>
      </c>
      <c r="U14865" t="s">
        <v>49</v>
      </c>
      <c r="V14865">
        <v>0</v>
      </c>
    </row>
    <row r="14866" spans="1:22">
      <c r="A14866" s="4">
        <v>45064.413231655089</v>
      </c>
      <c r="B14866" t="s">
        <v>29</v>
      </c>
      <c r="C14866" t="s">
        <v>2670</v>
      </c>
      <c r="D14866" t="s">
        <v>2257</v>
      </c>
      <c r="E14866" t="s">
        <v>2262</v>
      </c>
      <c r="F14866" t="s">
        <v>37</v>
      </c>
      <c r="G14866" t="s">
        <v>37</v>
      </c>
      <c r="H14866" t="s">
        <v>30</v>
      </c>
      <c r="I14866" t="s">
        <v>30</v>
      </c>
      <c r="J14866" t="s">
        <v>2348</v>
      </c>
      <c r="K14866" t="s">
        <v>4271</v>
      </c>
      <c r="L14866" t="s">
        <v>2313</v>
      </c>
      <c r="M14866" t="s">
        <v>2269</v>
      </c>
      <c r="N14866" t="s">
        <v>2310</v>
      </c>
      <c r="O14866" t="s">
        <v>2282</v>
      </c>
      <c r="Q14866" t="s">
        <v>37</v>
      </c>
      <c r="R14866" t="s">
        <v>2284</v>
      </c>
      <c r="S14866" t="s">
        <v>531</v>
      </c>
      <c r="T14866" t="s">
        <v>45</v>
      </c>
      <c r="U14866" t="s">
        <v>33</v>
      </c>
      <c r="V14866">
        <v>0</v>
      </c>
    </row>
    <row r="14867" spans="1:22">
      <c r="A14867" s="4">
        <v>45064.413231655089</v>
      </c>
      <c r="B14867" t="s">
        <v>29</v>
      </c>
      <c r="C14867" t="s">
        <v>2670</v>
      </c>
      <c r="D14867" t="s">
        <v>2257</v>
      </c>
      <c r="E14867" t="s">
        <v>2262</v>
      </c>
      <c r="F14867" t="s">
        <v>37</v>
      </c>
      <c r="G14867" t="s">
        <v>37</v>
      </c>
      <c r="H14867" t="s">
        <v>30</v>
      </c>
      <c r="I14867" t="s">
        <v>30</v>
      </c>
      <c r="J14867" t="s">
        <v>2348</v>
      </c>
      <c r="K14867" t="s">
        <v>4271</v>
      </c>
      <c r="L14867" t="s">
        <v>2313</v>
      </c>
      <c r="M14867" t="s">
        <v>2269</v>
      </c>
      <c r="N14867" t="s">
        <v>2309</v>
      </c>
      <c r="O14867" t="s">
        <v>2282</v>
      </c>
      <c r="Q14867" t="s">
        <v>37</v>
      </c>
      <c r="R14867" t="s">
        <v>2284</v>
      </c>
      <c r="S14867" t="s">
        <v>531</v>
      </c>
      <c r="T14867" t="s">
        <v>45</v>
      </c>
      <c r="U14867" t="s">
        <v>33</v>
      </c>
      <c r="V14867">
        <v>0</v>
      </c>
    </row>
    <row r="14868" spans="1:22">
      <c r="A14868" s="4">
        <v>45064.413231655089</v>
      </c>
      <c r="B14868" t="s">
        <v>29</v>
      </c>
      <c r="C14868" t="s">
        <v>2670</v>
      </c>
      <c r="D14868" t="s">
        <v>2257</v>
      </c>
      <c r="E14868" t="s">
        <v>2262</v>
      </c>
      <c r="F14868" t="s">
        <v>37</v>
      </c>
      <c r="G14868" t="s">
        <v>37</v>
      </c>
      <c r="H14868" t="s">
        <v>30</v>
      </c>
      <c r="I14868" t="s">
        <v>30</v>
      </c>
      <c r="J14868" t="s">
        <v>2348</v>
      </c>
      <c r="K14868" t="s">
        <v>4271</v>
      </c>
      <c r="L14868" t="s">
        <v>2313</v>
      </c>
      <c r="M14868" t="s">
        <v>2269</v>
      </c>
      <c r="N14868" t="s">
        <v>2270</v>
      </c>
      <c r="O14868" t="s">
        <v>2282</v>
      </c>
      <c r="Q14868" t="s">
        <v>37</v>
      </c>
      <c r="R14868" t="s">
        <v>2284</v>
      </c>
      <c r="S14868" t="s">
        <v>531</v>
      </c>
      <c r="T14868" t="s">
        <v>45</v>
      </c>
      <c r="U14868" t="s">
        <v>33</v>
      </c>
      <c r="V14868">
        <v>0</v>
      </c>
    </row>
    <row r="14869" spans="1:22">
      <c r="A14869" s="4">
        <v>45064.413231655089</v>
      </c>
      <c r="B14869" t="s">
        <v>29</v>
      </c>
      <c r="C14869" t="s">
        <v>2670</v>
      </c>
      <c r="D14869" t="s">
        <v>2257</v>
      </c>
      <c r="E14869" t="s">
        <v>2262</v>
      </c>
      <c r="F14869" t="s">
        <v>37</v>
      </c>
      <c r="G14869" t="s">
        <v>37</v>
      </c>
      <c r="H14869" t="s">
        <v>30</v>
      </c>
      <c r="I14869" t="s">
        <v>30</v>
      </c>
      <c r="J14869" t="s">
        <v>2348</v>
      </c>
      <c r="K14869" t="s">
        <v>4271</v>
      </c>
      <c r="L14869" t="s">
        <v>2313</v>
      </c>
      <c r="M14869" t="s">
        <v>2269</v>
      </c>
      <c r="N14869" t="s">
        <v>2267</v>
      </c>
      <c r="O14869" t="s">
        <v>2282</v>
      </c>
      <c r="Q14869" t="s">
        <v>37</v>
      </c>
      <c r="R14869" t="s">
        <v>2284</v>
      </c>
      <c r="S14869" t="s">
        <v>531</v>
      </c>
      <c r="T14869" t="s">
        <v>45</v>
      </c>
      <c r="U14869" t="s">
        <v>33</v>
      </c>
      <c r="V14869">
        <v>0</v>
      </c>
    </row>
    <row r="14870" spans="1:22">
      <c r="A14870" s="4">
        <v>45064.413231655089</v>
      </c>
      <c r="B14870" t="s">
        <v>29</v>
      </c>
      <c r="C14870" t="s">
        <v>2670</v>
      </c>
      <c r="D14870" t="s">
        <v>2257</v>
      </c>
      <c r="E14870" t="s">
        <v>2262</v>
      </c>
      <c r="F14870" t="s">
        <v>37</v>
      </c>
      <c r="G14870" t="s">
        <v>37</v>
      </c>
      <c r="H14870" t="s">
        <v>30</v>
      </c>
      <c r="I14870" t="s">
        <v>30</v>
      </c>
      <c r="J14870" t="s">
        <v>2348</v>
      </c>
      <c r="K14870" t="s">
        <v>4271</v>
      </c>
      <c r="L14870" t="s">
        <v>2313</v>
      </c>
      <c r="M14870" t="s">
        <v>2272</v>
      </c>
      <c r="N14870" t="s">
        <v>2310</v>
      </c>
      <c r="O14870" t="s">
        <v>2282</v>
      </c>
      <c r="Q14870" t="s">
        <v>37</v>
      </c>
      <c r="R14870" t="s">
        <v>2284</v>
      </c>
      <c r="S14870" t="s">
        <v>531</v>
      </c>
      <c r="T14870" t="s">
        <v>45</v>
      </c>
      <c r="U14870" t="s">
        <v>33</v>
      </c>
      <c r="V14870">
        <v>0</v>
      </c>
    </row>
    <row r="14871" spans="1:22">
      <c r="A14871" s="4">
        <v>45064.413231655089</v>
      </c>
      <c r="B14871" t="s">
        <v>29</v>
      </c>
      <c r="C14871" t="s">
        <v>2670</v>
      </c>
      <c r="D14871" t="s">
        <v>2257</v>
      </c>
      <c r="E14871" t="s">
        <v>2262</v>
      </c>
      <c r="F14871" t="s">
        <v>37</v>
      </c>
      <c r="G14871" t="s">
        <v>37</v>
      </c>
      <c r="H14871" t="s">
        <v>30</v>
      </c>
      <c r="I14871" t="s">
        <v>30</v>
      </c>
      <c r="J14871" t="s">
        <v>2348</v>
      </c>
      <c r="K14871" t="s">
        <v>4271</v>
      </c>
      <c r="L14871" t="s">
        <v>2313</v>
      </c>
      <c r="M14871" t="s">
        <v>2272</v>
      </c>
      <c r="N14871" t="s">
        <v>2309</v>
      </c>
      <c r="O14871" t="s">
        <v>2282</v>
      </c>
      <c r="Q14871" t="s">
        <v>37</v>
      </c>
      <c r="R14871" t="s">
        <v>2284</v>
      </c>
      <c r="S14871" t="s">
        <v>531</v>
      </c>
      <c r="T14871" t="s">
        <v>45</v>
      </c>
      <c r="U14871" t="s">
        <v>33</v>
      </c>
      <c r="V14871">
        <v>0</v>
      </c>
    </row>
    <row r="14872" spans="1:22">
      <c r="A14872" s="4">
        <v>45064.413231655089</v>
      </c>
      <c r="B14872" t="s">
        <v>29</v>
      </c>
      <c r="C14872" t="s">
        <v>2670</v>
      </c>
      <c r="D14872" t="s">
        <v>2257</v>
      </c>
      <c r="E14872" t="s">
        <v>2262</v>
      </c>
      <c r="F14872" t="s">
        <v>37</v>
      </c>
      <c r="G14872" t="s">
        <v>37</v>
      </c>
      <c r="H14872" t="s">
        <v>30</v>
      </c>
      <c r="I14872" t="s">
        <v>30</v>
      </c>
      <c r="J14872" t="s">
        <v>2348</v>
      </c>
      <c r="K14872" t="s">
        <v>4271</v>
      </c>
      <c r="L14872" t="s">
        <v>2313</v>
      </c>
      <c r="M14872" t="s">
        <v>2272</v>
      </c>
      <c r="N14872" t="s">
        <v>2270</v>
      </c>
      <c r="O14872" t="s">
        <v>2282</v>
      </c>
      <c r="Q14872" t="s">
        <v>37</v>
      </c>
      <c r="R14872" t="s">
        <v>2284</v>
      </c>
      <c r="S14872" t="s">
        <v>531</v>
      </c>
      <c r="T14872" t="s">
        <v>45</v>
      </c>
      <c r="U14872" t="s">
        <v>33</v>
      </c>
      <c r="V14872">
        <v>0</v>
      </c>
    </row>
    <row r="14873" spans="1:22">
      <c r="A14873" s="4">
        <v>45064.413231655089</v>
      </c>
      <c r="B14873" t="s">
        <v>29</v>
      </c>
      <c r="C14873" t="s">
        <v>2670</v>
      </c>
      <c r="D14873" t="s">
        <v>2257</v>
      </c>
      <c r="E14873" t="s">
        <v>2262</v>
      </c>
      <c r="F14873" t="s">
        <v>37</v>
      </c>
      <c r="G14873" t="s">
        <v>37</v>
      </c>
      <c r="H14873" t="s">
        <v>30</v>
      </c>
      <c r="I14873" t="s">
        <v>30</v>
      </c>
      <c r="J14873" t="s">
        <v>2348</v>
      </c>
      <c r="K14873" t="s">
        <v>4271</v>
      </c>
      <c r="L14873" t="s">
        <v>2313</v>
      </c>
      <c r="M14873" t="s">
        <v>2272</v>
      </c>
      <c r="N14873" t="s">
        <v>2267</v>
      </c>
      <c r="O14873" t="s">
        <v>2282</v>
      </c>
      <c r="Q14873" t="s">
        <v>37</v>
      </c>
      <c r="R14873" t="s">
        <v>2284</v>
      </c>
      <c r="S14873" t="s">
        <v>531</v>
      </c>
      <c r="T14873" t="s">
        <v>45</v>
      </c>
      <c r="U14873" t="s">
        <v>33</v>
      </c>
      <c r="V14873">
        <v>0</v>
      </c>
    </row>
    <row r="14874" spans="1:22">
      <c r="A14874" s="4">
        <v>45064.413231655089</v>
      </c>
      <c r="B14874" t="s">
        <v>29</v>
      </c>
      <c r="C14874" t="s">
        <v>2670</v>
      </c>
      <c r="D14874" t="s">
        <v>2257</v>
      </c>
      <c r="E14874" t="s">
        <v>2262</v>
      </c>
      <c r="F14874" t="s">
        <v>37</v>
      </c>
      <c r="G14874" t="s">
        <v>37</v>
      </c>
      <c r="H14874" t="s">
        <v>30</v>
      </c>
      <c r="I14874" t="s">
        <v>30</v>
      </c>
      <c r="J14874" t="s">
        <v>2348</v>
      </c>
      <c r="K14874" t="s">
        <v>4271</v>
      </c>
      <c r="L14874" t="s">
        <v>2313</v>
      </c>
      <c r="M14874" t="s">
        <v>2274</v>
      </c>
      <c r="N14874" t="s">
        <v>2310</v>
      </c>
      <c r="O14874" t="s">
        <v>2282</v>
      </c>
      <c r="Q14874" t="s">
        <v>37</v>
      </c>
      <c r="R14874" t="s">
        <v>2284</v>
      </c>
      <c r="S14874" t="s">
        <v>531</v>
      </c>
      <c r="T14874" t="s">
        <v>45</v>
      </c>
      <c r="U14874" t="s">
        <v>33</v>
      </c>
      <c r="V14874">
        <v>0</v>
      </c>
    </row>
    <row r="14875" spans="1:22">
      <c r="A14875" s="4">
        <v>45064.413231655089</v>
      </c>
      <c r="B14875" t="s">
        <v>29</v>
      </c>
      <c r="C14875" t="s">
        <v>2670</v>
      </c>
      <c r="D14875" t="s">
        <v>2257</v>
      </c>
      <c r="E14875" t="s">
        <v>2262</v>
      </c>
      <c r="F14875" t="s">
        <v>37</v>
      </c>
      <c r="G14875" t="s">
        <v>37</v>
      </c>
      <c r="H14875" t="s">
        <v>30</v>
      </c>
      <c r="I14875" t="s">
        <v>30</v>
      </c>
      <c r="J14875" t="s">
        <v>2348</v>
      </c>
      <c r="K14875" t="s">
        <v>4271</v>
      </c>
      <c r="L14875" t="s">
        <v>2313</v>
      </c>
      <c r="M14875" t="s">
        <v>2274</v>
      </c>
      <c r="N14875" t="s">
        <v>2309</v>
      </c>
      <c r="O14875" t="s">
        <v>2282</v>
      </c>
      <c r="Q14875" t="s">
        <v>37</v>
      </c>
      <c r="R14875" t="s">
        <v>2284</v>
      </c>
      <c r="S14875" t="s">
        <v>531</v>
      </c>
      <c r="T14875" t="s">
        <v>45</v>
      </c>
      <c r="U14875" t="s">
        <v>33</v>
      </c>
      <c r="V14875">
        <v>0</v>
      </c>
    </row>
    <row r="14876" spans="1:22">
      <c r="A14876" s="4">
        <v>45064.413231655089</v>
      </c>
      <c r="B14876" t="s">
        <v>29</v>
      </c>
      <c r="C14876" t="s">
        <v>2670</v>
      </c>
      <c r="D14876" t="s">
        <v>2257</v>
      </c>
      <c r="E14876" t="s">
        <v>2262</v>
      </c>
      <c r="F14876" t="s">
        <v>37</v>
      </c>
      <c r="G14876" t="s">
        <v>37</v>
      </c>
      <c r="H14876" t="s">
        <v>30</v>
      </c>
      <c r="I14876" t="s">
        <v>30</v>
      </c>
      <c r="J14876" t="s">
        <v>2348</v>
      </c>
      <c r="K14876" t="s">
        <v>4271</v>
      </c>
      <c r="L14876" t="s">
        <v>2313</v>
      </c>
      <c r="M14876" t="s">
        <v>2274</v>
      </c>
      <c r="N14876" t="s">
        <v>2270</v>
      </c>
      <c r="O14876" t="s">
        <v>2282</v>
      </c>
      <c r="Q14876" t="s">
        <v>37</v>
      </c>
      <c r="R14876" t="s">
        <v>2284</v>
      </c>
      <c r="S14876" t="s">
        <v>531</v>
      </c>
      <c r="T14876" t="s">
        <v>45</v>
      </c>
      <c r="U14876" t="s">
        <v>33</v>
      </c>
      <c r="V14876">
        <v>0</v>
      </c>
    </row>
    <row r="14877" spans="1:22">
      <c r="A14877" s="4">
        <v>45064.413231655089</v>
      </c>
      <c r="B14877" t="s">
        <v>29</v>
      </c>
      <c r="C14877" t="s">
        <v>2670</v>
      </c>
      <c r="D14877" t="s">
        <v>2257</v>
      </c>
      <c r="E14877" t="s">
        <v>2262</v>
      </c>
      <c r="F14877" t="s">
        <v>37</v>
      </c>
      <c r="G14877" t="s">
        <v>37</v>
      </c>
      <c r="H14877" t="s">
        <v>30</v>
      </c>
      <c r="I14877" t="s">
        <v>30</v>
      </c>
      <c r="J14877" t="s">
        <v>2348</v>
      </c>
      <c r="K14877" t="s">
        <v>4271</v>
      </c>
      <c r="L14877" t="s">
        <v>2313</v>
      </c>
      <c r="M14877" t="s">
        <v>2274</v>
      </c>
      <c r="N14877" t="s">
        <v>2267</v>
      </c>
      <c r="O14877" t="s">
        <v>2282</v>
      </c>
      <c r="Q14877" t="s">
        <v>37</v>
      </c>
      <c r="R14877" t="s">
        <v>2284</v>
      </c>
      <c r="S14877" t="s">
        <v>531</v>
      </c>
      <c r="T14877" t="s">
        <v>45</v>
      </c>
      <c r="U14877" t="s">
        <v>33</v>
      </c>
      <c r="V14877">
        <v>0</v>
      </c>
    </row>
    <row r="14878" spans="1:22">
      <c r="A14878" s="4">
        <v>45064.417322881942</v>
      </c>
      <c r="B14878" t="s">
        <v>29</v>
      </c>
      <c r="C14878" t="s">
        <v>3440</v>
      </c>
      <c r="D14878" t="s">
        <v>2258</v>
      </c>
      <c r="E14878" t="s">
        <v>2260</v>
      </c>
      <c r="F14878" t="s">
        <v>37</v>
      </c>
      <c r="G14878" t="s">
        <v>37</v>
      </c>
      <c r="H14878" t="s">
        <v>37</v>
      </c>
      <c r="I14878" t="s">
        <v>37</v>
      </c>
      <c r="J14878" t="s">
        <v>2348</v>
      </c>
      <c r="K14878" t="s">
        <v>4272</v>
      </c>
      <c r="L14878" t="s">
        <v>54</v>
      </c>
      <c r="M14878" t="s">
        <v>2269</v>
      </c>
      <c r="N14878" t="s">
        <v>2310</v>
      </c>
      <c r="O14878" t="s">
        <v>2282</v>
      </c>
      <c r="Q14878" t="s">
        <v>37</v>
      </c>
      <c r="R14878" t="s">
        <v>61</v>
      </c>
      <c r="S14878" t="s">
        <v>532</v>
      </c>
      <c r="T14878" t="s">
        <v>55</v>
      </c>
      <c r="U14878" t="s">
        <v>51</v>
      </c>
      <c r="V14878">
        <v>0</v>
      </c>
    </row>
    <row r="14879" spans="1:22">
      <c r="A14879" s="4">
        <v>45064.417322881942</v>
      </c>
      <c r="B14879" t="s">
        <v>29</v>
      </c>
      <c r="C14879" t="s">
        <v>3440</v>
      </c>
      <c r="D14879" t="s">
        <v>2258</v>
      </c>
      <c r="E14879" t="s">
        <v>2260</v>
      </c>
      <c r="F14879" t="s">
        <v>37</v>
      </c>
      <c r="G14879" t="s">
        <v>37</v>
      </c>
      <c r="H14879" t="s">
        <v>37</v>
      </c>
      <c r="I14879" t="s">
        <v>37</v>
      </c>
      <c r="J14879" t="s">
        <v>2348</v>
      </c>
      <c r="K14879" t="s">
        <v>4272</v>
      </c>
      <c r="L14879" t="s">
        <v>54</v>
      </c>
      <c r="M14879" t="s">
        <v>2269</v>
      </c>
      <c r="N14879" t="s">
        <v>2298</v>
      </c>
      <c r="O14879" t="s">
        <v>2282</v>
      </c>
      <c r="Q14879" t="s">
        <v>37</v>
      </c>
      <c r="R14879" t="s">
        <v>61</v>
      </c>
      <c r="S14879" t="s">
        <v>532</v>
      </c>
      <c r="T14879" t="s">
        <v>55</v>
      </c>
      <c r="U14879" t="s">
        <v>51</v>
      </c>
      <c r="V14879">
        <v>0</v>
      </c>
    </row>
    <row r="14880" spans="1:22">
      <c r="A14880" s="4">
        <v>45064.417322881942</v>
      </c>
      <c r="B14880" t="s">
        <v>29</v>
      </c>
      <c r="C14880" t="s">
        <v>3440</v>
      </c>
      <c r="D14880" t="s">
        <v>2258</v>
      </c>
      <c r="E14880" t="s">
        <v>2260</v>
      </c>
      <c r="F14880" t="s">
        <v>37</v>
      </c>
      <c r="G14880" t="s">
        <v>37</v>
      </c>
      <c r="H14880" t="s">
        <v>37</v>
      </c>
      <c r="I14880" t="s">
        <v>37</v>
      </c>
      <c r="J14880" t="s">
        <v>2348</v>
      </c>
      <c r="K14880" t="s">
        <v>4272</v>
      </c>
      <c r="L14880" t="s">
        <v>54</v>
      </c>
      <c r="M14880" t="s">
        <v>2269</v>
      </c>
      <c r="N14880" t="s">
        <v>2271</v>
      </c>
      <c r="O14880" t="s">
        <v>2282</v>
      </c>
      <c r="Q14880" t="s">
        <v>37</v>
      </c>
      <c r="R14880" t="s">
        <v>61</v>
      </c>
      <c r="S14880" t="s">
        <v>532</v>
      </c>
      <c r="T14880" t="s">
        <v>55</v>
      </c>
      <c r="U14880" t="s">
        <v>51</v>
      </c>
      <c r="V14880">
        <v>0</v>
      </c>
    </row>
    <row r="14881" spans="1:22">
      <c r="A14881" s="4">
        <v>45064.417322881942</v>
      </c>
      <c r="B14881" t="s">
        <v>29</v>
      </c>
      <c r="C14881" t="s">
        <v>3440</v>
      </c>
      <c r="D14881" t="s">
        <v>2258</v>
      </c>
      <c r="E14881" t="s">
        <v>2260</v>
      </c>
      <c r="F14881" t="s">
        <v>37</v>
      </c>
      <c r="G14881" t="s">
        <v>37</v>
      </c>
      <c r="H14881" t="s">
        <v>37</v>
      </c>
      <c r="I14881" t="s">
        <v>37</v>
      </c>
      <c r="J14881" t="s">
        <v>2348</v>
      </c>
      <c r="K14881" t="s">
        <v>4272</v>
      </c>
      <c r="L14881" t="s">
        <v>54</v>
      </c>
      <c r="M14881" t="s">
        <v>2269</v>
      </c>
      <c r="N14881" t="s">
        <v>2273</v>
      </c>
      <c r="O14881" t="s">
        <v>2282</v>
      </c>
      <c r="Q14881" t="s">
        <v>37</v>
      </c>
      <c r="R14881" t="s">
        <v>61</v>
      </c>
      <c r="S14881" t="s">
        <v>532</v>
      </c>
      <c r="T14881" t="s">
        <v>55</v>
      </c>
      <c r="U14881" t="s">
        <v>51</v>
      </c>
      <c r="V14881">
        <v>0</v>
      </c>
    </row>
    <row r="14882" spans="1:22">
      <c r="A14882" s="4">
        <v>45064.417322881942</v>
      </c>
      <c r="B14882" t="s">
        <v>29</v>
      </c>
      <c r="C14882" t="s">
        <v>3440</v>
      </c>
      <c r="D14882" t="s">
        <v>2258</v>
      </c>
      <c r="E14882" t="s">
        <v>2260</v>
      </c>
      <c r="F14882" t="s">
        <v>37</v>
      </c>
      <c r="G14882" t="s">
        <v>37</v>
      </c>
      <c r="H14882" t="s">
        <v>37</v>
      </c>
      <c r="I14882" t="s">
        <v>37</v>
      </c>
      <c r="J14882" t="s">
        <v>2348</v>
      </c>
      <c r="K14882" t="s">
        <v>4272</v>
      </c>
      <c r="L14882" t="s">
        <v>54</v>
      </c>
      <c r="M14882" t="s">
        <v>2290</v>
      </c>
      <c r="N14882" t="s">
        <v>2310</v>
      </c>
      <c r="O14882" t="s">
        <v>2282</v>
      </c>
      <c r="Q14882" t="s">
        <v>37</v>
      </c>
      <c r="R14882" t="s">
        <v>61</v>
      </c>
      <c r="S14882" t="s">
        <v>532</v>
      </c>
      <c r="T14882" t="s">
        <v>55</v>
      </c>
      <c r="U14882" t="s">
        <v>51</v>
      </c>
      <c r="V14882">
        <v>0</v>
      </c>
    </row>
    <row r="14883" spans="1:22">
      <c r="A14883" s="4">
        <v>45064.417322881942</v>
      </c>
      <c r="B14883" t="s">
        <v>29</v>
      </c>
      <c r="C14883" t="s">
        <v>3440</v>
      </c>
      <c r="D14883" t="s">
        <v>2258</v>
      </c>
      <c r="E14883" t="s">
        <v>2260</v>
      </c>
      <c r="F14883" t="s">
        <v>37</v>
      </c>
      <c r="G14883" t="s">
        <v>37</v>
      </c>
      <c r="H14883" t="s">
        <v>37</v>
      </c>
      <c r="I14883" t="s">
        <v>37</v>
      </c>
      <c r="J14883" t="s">
        <v>2348</v>
      </c>
      <c r="K14883" t="s">
        <v>4272</v>
      </c>
      <c r="L14883" t="s">
        <v>54</v>
      </c>
      <c r="M14883" t="s">
        <v>2290</v>
      </c>
      <c r="N14883" t="s">
        <v>2298</v>
      </c>
      <c r="O14883" t="s">
        <v>2282</v>
      </c>
      <c r="Q14883" t="s">
        <v>37</v>
      </c>
      <c r="R14883" t="s">
        <v>61</v>
      </c>
      <c r="S14883" t="s">
        <v>532</v>
      </c>
      <c r="T14883" t="s">
        <v>55</v>
      </c>
      <c r="U14883" t="s">
        <v>51</v>
      </c>
      <c r="V14883">
        <v>0</v>
      </c>
    </row>
    <row r="14884" spans="1:22">
      <c r="A14884" s="4">
        <v>45064.417322881942</v>
      </c>
      <c r="B14884" t="s">
        <v>29</v>
      </c>
      <c r="C14884" t="s">
        <v>3440</v>
      </c>
      <c r="D14884" t="s">
        <v>2258</v>
      </c>
      <c r="E14884" t="s">
        <v>2260</v>
      </c>
      <c r="F14884" t="s">
        <v>37</v>
      </c>
      <c r="G14884" t="s">
        <v>37</v>
      </c>
      <c r="H14884" t="s">
        <v>37</v>
      </c>
      <c r="I14884" t="s">
        <v>37</v>
      </c>
      <c r="J14884" t="s">
        <v>2348</v>
      </c>
      <c r="K14884" t="s">
        <v>4272</v>
      </c>
      <c r="L14884" t="s">
        <v>54</v>
      </c>
      <c r="M14884" t="s">
        <v>2290</v>
      </c>
      <c r="N14884" t="s">
        <v>2271</v>
      </c>
      <c r="O14884" t="s">
        <v>2282</v>
      </c>
      <c r="Q14884" t="s">
        <v>37</v>
      </c>
      <c r="R14884" t="s">
        <v>61</v>
      </c>
      <c r="S14884" t="s">
        <v>532</v>
      </c>
      <c r="T14884" t="s">
        <v>55</v>
      </c>
      <c r="U14884" t="s">
        <v>51</v>
      </c>
      <c r="V14884">
        <v>0</v>
      </c>
    </row>
    <row r="14885" spans="1:22">
      <c r="A14885" s="4">
        <v>45064.417322881942</v>
      </c>
      <c r="B14885" t="s">
        <v>29</v>
      </c>
      <c r="C14885" t="s">
        <v>3440</v>
      </c>
      <c r="D14885" t="s">
        <v>2258</v>
      </c>
      <c r="E14885" t="s">
        <v>2260</v>
      </c>
      <c r="F14885" t="s">
        <v>37</v>
      </c>
      <c r="G14885" t="s">
        <v>37</v>
      </c>
      <c r="H14885" t="s">
        <v>37</v>
      </c>
      <c r="I14885" t="s">
        <v>37</v>
      </c>
      <c r="J14885" t="s">
        <v>2348</v>
      </c>
      <c r="K14885" t="s">
        <v>4272</v>
      </c>
      <c r="L14885" t="s">
        <v>54</v>
      </c>
      <c r="M14885" t="s">
        <v>2290</v>
      </c>
      <c r="N14885" t="s">
        <v>2273</v>
      </c>
      <c r="O14885" t="s">
        <v>2282</v>
      </c>
      <c r="Q14885" t="s">
        <v>37</v>
      </c>
      <c r="R14885" t="s">
        <v>61</v>
      </c>
      <c r="S14885" t="s">
        <v>532</v>
      </c>
      <c r="T14885" t="s">
        <v>55</v>
      </c>
      <c r="U14885" t="s">
        <v>51</v>
      </c>
      <c r="V14885">
        <v>0</v>
      </c>
    </row>
    <row r="14886" spans="1:22">
      <c r="A14886" s="4">
        <v>45064.417322881942</v>
      </c>
      <c r="B14886" t="s">
        <v>29</v>
      </c>
      <c r="C14886" t="s">
        <v>3440</v>
      </c>
      <c r="D14886" t="s">
        <v>2258</v>
      </c>
      <c r="E14886" t="s">
        <v>2260</v>
      </c>
      <c r="F14886" t="s">
        <v>37</v>
      </c>
      <c r="G14886" t="s">
        <v>37</v>
      </c>
      <c r="H14886" t="s">
        <v>37</v>
      </c>
      <c r="I14886" t="s">
        <v>37</v>
      </c>
      <c r="J14886" t="s">
        <v>2348</v>
      </c>
      <c r="K14886" t="s">
        <v>4272</v>
      </c>
      <c r="L14886" t="s">
        <v>54</v>
      </c>
      <c r="M14886" t="s">
        <v>2268</v>
      </c>
      <c r="N14886" t="s">
        <v>2310</v>
      </c>
      <c r="O14886" t="s">
        <v>2282</v>
      </c>
      <c r="Q14886" t="s">
        <v>37</v>
      </c>
      <c r="R14886" t="s">
        <v>61</v>
      </c>
      <c r="S14886" t="s">
        <v>532</v>
      </c>
      <c r="T14886" t="s">
        <v>55</v>
      </c>
      <c r="U14886" t="s">
        <v>51</v>
      </c>
      <c r="V14886">
        <v>0</v>
      </c>
    </row>
    <row r="14887" spans="1:22">
      <c r="A14887" s="4">
        <v>45064.417322881942</v>
      </c>
      <c r="B14887" t="s">
        <v>29</v>
      </c>
      <c r="C14887" t="s">
        <v>3440</v>
      </c>
      <c r="D14887" t="s">
        <v>2258</v>
      </c>
      <c r="E14887" t="s">
        <v>2260</v>
      </c>
      <c r="F14887" t="s">
        <v>37</v>
      </c>
      <c r="G14887" t="s">
        <v>37</v>
      </c>
      <c r="H14887" t="s">
        <v>37</v>
      </c>
      <c r="I14887" t="s">
        <v>37</v>
      </c>
      <c r="J14887" t="s">
        <v>2348</v>
      </c>
      <c r="K14887" t="s">
        <v>4272</v>
      </c>
      <c r="L14887" t="s">
        <v>54</v>
      </c>
      <c r="M14887" t="s">
        <v>2268</v>
      </c>
      <c r="N14887" t="s">
        <v>2298</v>
      </c>
      <c r="O14887" t="s">
        <v>2282</v>
      </c>
      <c r="Q14887" t="s">
        <v>37</v>
      </c>
      <c r="R14887" t="s">
        <v>61</v>
      </c>
      <c r="S14887" t="s">
        <v>532</v>
      </c>
      <c r="T14887" t="s">
        <v>55</v>
      </c>
      <c r="U14887" t="s">
        <v>51</v>
      </c>
      <c r="V14887">
        <v>0</v>
      </c>
    </row>
    <row r="14888" spans="1:22">
      <c r="A14888" s="4">
        <v>45064.417322881942</v>
      </c>
      <c r="B14888" t="s">
        <v>29</v>
      </c>
      <c r="C14888" t="s">
        <v>3440</v>
      </c>
      <c r="D14888" t="s">
        <v>2258</v>
      </c>
      <c r="E14888" t="s">
        <v>2260</v>
      </c>
      <c r="F14888" t="s">
        <v>37</v>
      </c>
      <c r="G14888" t="s">
        <v>37</v>
      </c>
      <c r="H14888" t="s">
        <v>37</v>
      </c>
      <c r="I14888" t="s">
        <v>37</v>
      </c>
      <c r="J14888" t="s">
        <v>2348</v>
      </c>
      <c r="K14888" t="s">
        <v>4272</v>
      </c>
      <c r="L14888" t="s">
        <v>54</v>
      </c>
      <c r="M14888" t="s">
        <v>2268</v>
      </c>
      <c r="N14888" t="s">
        <v>2271</v>
      </c>
      <c r="O14888" t="s">
        <v>2282</v>
      </c>
      <c r="Q14888" t="s">
        <v>37</v>
      </c>
      <c r="R14888" t="s">
        <v>61</v>
      </c>
      <c r="S14888" t="s">
        <v>532</v>
      </c>
      <c r="T14888" t="s">
        <v>55</v>
      </c>
      <c r="U14888" t="s">
        <v>51</v>
      </c>
      <c r="V14888">
        <v>0</v>
      </c>
    </row>
    <row r="14889" spans="1:22">
      <c r="A14889" s="4">
        <v>45064.417322881942</v>
      </c>
      <c r="B14889" t="s">
        <v>29</v>
      </c>
      <c r="C14889" t="s">
        <v>3440</v>
      </c>
      <c r="D14889" t="s">
        <v>2258</v>
      </c>
      <c r="E14889" t="s">
        <v>2260</v>
      </c>
      <c r="F14889" t="s">
        <v>37</v>
      </c>
      <c r="G14889" t="s">
        <v>37</v>
      </c>
      <c r="H14889" t="s">
        <v>37</v>
      </c>
      <c r="I14889" t="s">
        <v>37</v>
      </c>
      <c r="J14889" t="s">
        <v>2348</v>
      </c>
      <c r="K14889" t="s">
        <v>4272</v>
      </c>
      <c r="L14889" t="s">
        <v>54</v>
      </c>
      <c r="M14889" t="s">
        <v>2268</v>
      </c>
      <c r="N14889" t="s">
        <v>2273</v>
      </c>
      <c r="O14889" t="s">
        <v>2282</v>
      </c>
      <c r="Q14889" t="s">
        <v>37</v>
      </c>
      <c r="R14889" t="s">
        <v>61</v>
      </c>
      <c r="S14889" t="s">
        <v>532</v>
      </c>
      <c r="T14889" t="s">
        <v>55</v>
      </c>
      <c r="U14889" t="s">
        <v>51</v>
      </c>
      <c r="V14889">
        <v>0</v>
      </c>
    </row>
    <row r="14890" spans="1:22">
      <c r="A14890" s="4">
        <v>45064.464448472223</v>
      </c>
      <c r="B14890" t="s">
        <v>29</v>
      </c>
      <c r="C14890" t="s">
        <v>3401</v>
      </c>
      <c r="D14890" t="s">
        <v>2257</v>
      </c>
      <c r="E14890" t="s">
        <v>2264</v>
      </c>
      <c r="F14890" t="s">
        <v>30</v>
      </c>
      <c r="G14890" t="s">
        <v>2277</v>
      </c>
      <c r="H14890" t="s">
        <v>30</v>
      </c>
      <c r="I14890" t="s">
        <v>30</v>
      </c>
      <c r="J14890" t="s">
        <v>2348</v>
      </c>
      <c r="K14890" t="s">
        <v>4270</v>
      </c>
      <c r="L14890" t="s">
        <v>2313</v>
      </c>
      <c r="M14890" t="s">
        <v>2269</v>
      </c>
      <c r="N14890" t="s">
        <v>2298</v>
      </c>
      <c r="O14890" t="s">
        <v>2282</v>
      </c>
      <c r="Q14890" t="s">
        <v>37</v>
      </c>
      <c r="R14890" t="s">
        <v>2284</v>
      </c>
      <c r="S14890" t="s">
        <v>554</v>
      </c>
      <c r="T14890" t="s">
        <v>45</v>
      </c>
      <c r="U14890" t="s">
        <v>42</v>
      </c>
      <c r="V14890">
        <v>0</v>
      </c>
    </row>
    <row r="14891" spans="1:22">
      <c r="A14891" s="4">
        <v>45064.464448472223</v>
      </c>
      <c r="B14891" t="s">
        <v>29</v>
      </c>
      <c r="C14891" t="s">
        <v>3401</v>
      </c>
      <c r="D14891" t="s">
        <v>2257</v>
      </c>
      <c r="E14891" t="s">
        <v>2264</v>
      </c>
      <c r="F14891" t="s">
        <v>30</v>
      </c>
      <c r="G14891" t="s">
        <v>2277</v>
      </c>
      <c r="H14891" t="s">
        <v>30</v>
      </c>
      <c r="I14891" t="s">
        <v>30</v>
      </c>
      <c r="J14891" t="s">
        <v>2348</v>
      </c>
      <c r="K14891" t="s">
        <v>4270</v>
      </c>
      <c r="L14891" t="s">
        <v>2313</v>
      </c>
      <c r="M14891" t="s">
        <v>2269</v>
      </c>
      <c r="N14891" t="s">
        <v>2267</v>
      </c>
      <c r="O14891" t="s">
        <v>2282</v>
      </c>
      <c r="Q14891" t="s">
        <v>37</v>
      </c>
      <c r="R14891" t="s">
        <v>2284</v>
      </c>
      <c r="S14891" t="s">
        <v>554</v>
      </c>
      <c r="T14891" t="s">
        <v>45</v>
      </c>
      <c r="U14891" t="s">
        <v>42</v>
      </c>
      <c r="V14891">
        <v>0</v>
      </c>
    </row>
    <row r="14892" spans="1:22">
      <c r="A14892" s="4">
        <v>45064.464448472223</v>
      </c>
      <c r="B14892" t="s">
        <v>29</v>
      </c>
      <c r="C14892" t="s">
        <v>3401</v>
      </c>
      <c r="D14892" t="s">
        <v>2257</v>
      </c>
      <c r="E14892" t="s">
        <v>2264</v>
      </c>
      <c r="F14892" t="s">
        <v>30</v>
      </c>
      <c r="G14892" t="s">
        <v>2277</v>
      </c>
      <c r="H14892" t="s">
        <v>30</v>
      </c>
      <c r="I14892" t="s">
        <v>30</v>
      </c>
      <c r="J14892" t="s">
        <v>2348</v>
      </c>
      <c r="K14892" t="s">
        <v>4270</v>
      </c>
      <c r="L14892" t="s">
        <v>2313</v>
      </c>
      <c r="M14892" t="s">
        <v>2269</v>
      </c>
      <c r="N14892" t="s">
        <v>2308</v>
      </c>
      <c r="O14892" t="s">
        <v>2282</v>
      </c>
      <c r="Q14892" t="s">
        <v>37</v>
      </c>
      <c r="R14892" t="s">
        <v>2284</v>
      </c>
      <c r="S14892" t="s">
        <v>554</v>
      </c>
      <c r="T14892" t="s">
        <v>45</v>
      </c>
      <c r="U14892" t="s">
        <v>42</v>
      </c>
      <c r="V14892">
        <v>0</v>
      </c>
    </row>
    <row r="14893" spans="1:22">
      <c r="A14893" s="4">
        <v>45064.464448472223</v>
      </c>
      <c r="B14893" t="s">
        <v>29</v>
      </c>
      <c r="C14893" t="s">
        <v>3401</v>
      </c>
      <c r="D14893" t="s">
        <v>2257</v>
      </c>
      <c r="E14893" t="s">
        <v>2264</v>
      </c>
      <c r="F14893" t="s">
        <v>30</v>
      </c>
      <c r="G14893" t="s">
        <v>2277</v>
      </c>
      <c r="H14893" t="s">
        <v>30</v>
      </c>
      <c r="I14893" t="s">
        <v>30</v>
      </c>
      <c r="J14893" t="s">
        <v>2348</v>
      </c>
      <c r="K14893" t="s">
        <v>4270</v>
      </c>
      <c r="L14893" t="s">
        <v>2313</v>
      </c>
      <c r="M14893" t="s">
        <v>2269</v>
      </c>
      <c r="N14893" t="s">
        <v>2292</v>
      </c>
      <c r="O14893" t="s">
        <v>2282</v>
      </c>
      <c r="Q14893" t="s">
        <v>37</v>
      </c>
      <c r="R14893" t="s">
        <v>2284</v>
      </c>
      <c r="S14893" t="s">
        <v>554</v>
      </c>
      <c r="T14893" t="s">
        <v>45</v>
      </c>
      <c r="U14893" t="s">
        <v>42</v>
      </c>
      <c r="V14893">
        <v>0</v>
      </c>
    </row>
    <row r="14894" spans="1:22">
      <c r="A14894" s="4">
        <v>45064.464448472223</v>
      </c>
      <c r="B14894" t="s">
        <v>29</v>
      </c>
      <c r="C14894" t="s">
        <v>3401</v>
      </c>
      <c r="D14894" t="s">
        <v>2257</v>
      </c>
      <c r="E14894" t="s">
        <v>2264</v>
      </c>
      <c r="F14894" t="s">
        <v>30</v>
      </c>
      <c r="G14894" t="s">
        <v>2277</v>
      </c>
      <c r="H14894" t="s">
        <v>30</v>
      </c>
      <c r="I14894" t="s">
        <v>30</v>
      </c>
      <c r="J14894" t="s">
        <v>2348</v>
      </c>
      <c r="K14894" t="s">
        <v>4270</v>
      </c>
      <c r="L14894" t="s">
        <v>2313</v>
      </c>
      <c r="M14894" t="s">
        <v>2268</v>
      </c>
      <c r="N14894" t="s">
        <v>2298</v>
      </c>
      <c r="O14894" t="s">
        <v>2282</v>
      </c>
      <c r="Q14894" t="s">
        <v>37</v>
      </c>
      <c r="R14894" t="s">
        <v>2284</v>
      </c>
      <c r="S14894" t="s">
        <v>554</v>
      </c>
      <c r="T14894" t="s">
        <v>45</v>
      </c>
      <c r="U14894" t="s">
        <v>42</v>
      </c>
      <c r="V14894">
        <v>0</v>
      </c>
    </row>
    <row r="14895" spans="1:22">
      <c r="A14895" s="4">
        <v>45064.464448472223</v>
      </c>
      <c r="B14895" t="s">
        <v>29</v>
      </c>
      <c r="C14895" t="s">
        <v>3401</v>
      </c>
      <c r="D14895" t="s">
        <v>2257</v>
      </c>
      <c r="E14895" t="s">
        <v>2264</v>
      </c>
      <c r="F14895" t="s">
        <v>30</v>
      </c>
      <c r="G14895" t="s">
        <v>2277</v>
      </c>
      <c r="H14895" t="s">
        <v>30</v>
      </c>
      <c r="I14895" t="s">
        <v>30</v>
      </c>
      <c r="J14895" t="s">
        <v>2348</v>
      </c>
      <c r="K14895" t="s">
        <v>4270</v>
      </c>
      <c r="L14895" t="s">
        <v>2313</v>
      </c>
      <c r="M14895" t="s">
        <v>2268</v>
      </c>
      <c r="N14895" t="s">
        <v>2267</v>
      </c>
      <c r="O14895" t="s">
        <v>2282</v>
      </c>
      <c r="Q14895" t="s">
        <v>37</v>
      </c>
      <c r="R14895" t="s">
        <v>2284</v>
      </c>
      <c r="S14895" t="s">
        <v>554</v>
      </c>
      <c r="T14895" t="s">
        <v>45</v>
      </c>
      <c r="U14895" t="s">
        <v>42</v>
      </c>
      <c r="V14895">
        <v>0</v>
      </c>
    </row>
    <row r="14896" spans="1:22">
      <c r="A14896" s="4">
        <v>45064.464448472223</v>
      </c>
      <c r="B14896" t="s">
        <v>29</v>
      </c>
      <c r="C14896" t="s">
        <v>3401</v>
      </c>
      <c r="D14896" t="s">
        <v>2257</v>
      </c>
      <c r="E14896" t="s">
        <v>2264</v>
      </c>
      <c r="F14896" t="s">
        <v>30</v>
      </c>
      <c r="G14896" t="s">
        <v>2277</v>
      </c>
      <c r="H14896" t="s">
        <v>30</v>
      </c>
      <c r="I14896" t="s">
        <v>30</v>
      </c>
      <c r="J14896" t="s">
        <v>2348</v>
      </c>
      <c r="K14896" t="s">
        <v>4270</v>
      </c>
      <c r="L14896" t="s">
        <v>2313</v>
      </c>
      <c r="M14896" t="s">
        <v>2268</v>
      </c>
      <c r="N14896" t="s">
        <v>2308</v>
      </c>
      <c r="O14896" t="s">
        <v>2282</v>
      </c>
      <c r="Q14896" t="s">
        <v>37</v>
      </c>
      <c r="R14896" t="s">
        <v>2284</v>
      </c>
      <c r="S14896" t="s">
        <v>554</v>
      </c>
      <c r="T14896" t="s">
        <v>45</v>
      </c>
      <c r="U14896" t="s">
        <v>42</v>
      </c>
      <c r="V14896">
        <v>0</v>
      </c>
    </row>
    <row r="14897" spans="1:22">
      <c r="A14897" s="4">
        <v>45064.464448472223</v>
      </c>
      <c r="B14897" t="s">
        <v>29</v>
      </c>
      <c r="C14897" t="s">
        <v>3401</v>
      </c>
      <c r="D14897" t="s">
        <v>2257</v>
      </c>
      <c r="E14897" t="s">
        <v>2264</v>
      </c>
      <c r="F14897" t="s">
        <v>30</v>
      </c>
      <c r="G14897" t="s">
        <v>2277</v>
      </c>
      <c r="H14897" t="s">
        <v>30</v>
      </c>
      <c r="I14897" t="s">
        <v>30</v>
      </c>
      <c r="J14897" t="s">
        <v>2348</v>
      </c>
      <c r="K14897" t="s">
        <v>4270</v>
      </c>
      <c r="L14897" t="s">
        <v>2313</v>
      </c>
      <c r="M14897" t="s">
        <v>2268</v>
      </c>
      <c r="N14897" t="s">
        <v>2292</v>
      </c>
      <c r="O14897" t="s">
        <v>2282</v>
      </c>
      <c r="Q14897" t="s">
        <v>37</v>
      </c>
      <c r="R14897" t="s">
        <v>2284</v>
      </c>
      <c r="S14897" t="s">
        <v>554</v>
      </c>
      <c r="T14897" t="s">
        <v>45</v>
      </c>
      <c r="U14897" t="s">
        <v>42</v>
      </c>
      <c r="V14897">
        <v>0</v>
      </c>
    </row>
    <row r="14898" spans="1:22">
      <c r="A14898" s="4">
        <v>45064.464448472223</v>
      </c>
      <c r="B14898" t="s">
        <v>29</v>
      </c>
      <c r="C14898" t="s">
        <v>3401</v>
      </c>
      <c r="D14898" t="s">
        <v>2257</v>
      </c>
      <c r="E14898" t="s">
        <v>2264</v>
      </c>
      <c r="F14898" t="s">
        <v>30</v>
      </c>
      <c r="G14898" t="s">
        <v>2277</v>
      </c>
      <c r="H14898" t="s">
        <v>30</v>
      </c>
      <c r="I14898" t="s">
        <v>30</v>
      </c>
      <c r="J14898" t="s">
        <v>2348</v>
      </c>
      <c r="K14898" t="s">
        <v>4270</v>
      </c>
      <c r="L14898" t="s">
        <v>2313</v>
      </c>
      <c r="M14898" t="s">
        <v>2275</v>
      </c>
      <c r="N14898" t="s">
        <v>2298</v>
      </c>
      <c r="O14898" t="s">
        <v>2282</v>
      </c>
      <c r="Q14898" t="s">
        <v>37</v>
      </c>
      <c r="R14898" t="s">
        <v>2284</v>
      </c>
      <c r="S14898" t="s">
        <v>554</v>
      </c>
      <c r="T14898" t="s">
        <v>45</v>
      </c>
      <c r="U14898" t="s">
        <v>42</v>
      </c>
      <c r="V14898">
        <v>0</v>
      </c>
    </row>
    <row r="14899" spans="1:22">
      <c r="A14899" s="4">
        <v>45064.464448472223</v>
      </c>
      <c r="B14899" t="s">
        <v>29</v>
      </c>
      <c r="C14899" t="s">
        <v>3401</v>
      </c>
      <c r="D14899" t="s">
        <v>2257</v>
      </c>
      <c r="E14899" t="s">
        <v>2264</v>
      </c>
      <c r="F14899" t="s">
        <v>30</v>
      </c>
      <c r="G14899" t="s">
        <v>2277</v>
      </c>
      <c r="H14899" t="s">
        <v>30</v>
      </c>
      <c r="I14899" t="s">
        <v>30</v>
      </c>
      <c r="J14899" t="s">
        <v>2348</v>
      </c>
      <c r="K14899" t="s">
        <v>4270</v>
      </c>
      <c r="L14899" t="s">
        <v>2313</v>
      </c>
      <c r="M14899" t="s">
        <v>2275</v>
      </c>
      <c r="N14899" t="s">
        <v>2267</v>
      </c>
      <c r="O14899" t="s">
        <v>2282</v>
      </c>
      <c r="Q14899" t="s">
        <v>37</v>
      </c>
      <c r="R14899" t="s">
        <v>2284</v>
      </c>
      <c r="S14899" t="s">
        <v>554</v>
      </c>
      <c r="T14899" t="s">
        <v>45</v>
      </c>
      <c r="U14899" t="s">
        <v>42</v>
      </c>
      <c r="V14899">
        <v>0</v>
      </c>
    </row>
    <row r="14900" spans="1:22">
      <c r="A14900" s="4">
        <v>45064.464448472223</v>
      </c>
      <c r="B14900" t="s">
        <v>29</v>
      </c>
      <c r="C14900" t="s">
        <v>3401</v>
      </c>
      <c r="D14900" t="s">
        <v>2257</v>
      </c>
      <c r="E14900" t="s">
        <v>2264</v>
      </c>
      <c r="F14900" t="s">
        <v>30</v>
      </c>
      <c r="G14900" t="s">
        <v>2277</v>
      </c>
      <c r="H14900" t="s">
        <v>30</v>
      </c>
      <c r="I14900" t="s">
        <v>30</v>
      </c>
      <c r="J14900" t="s">
        <v>2348</v>
      </c>
      <c r="K14900" t="s">
        <v>4270</v>
      </c>
      <c r="L14900" t="s">
        <v>2313</v>
      </c>
      <c r="M14900" t="s">
        <v>2275</v>
      </c>
      <c r="N14900" t="s">
        <v>2308</v>
      </c>
      <c r="O14900" t="s">
        <v>2282</v>
      </c>
      <c r="Q14900" t="s">
        <v>37</v>
      </c>
      <c r="R14900" t="s">
        <v>2284</v>
      </c>
      <c r="S14900" t="s">
        <v>554</v>
      </c>
      <c r="T14900" t="s">
        <v>45</v>
      </c>
      <c r="U14900" t="s">
        <v>42</v>
      </c>
      <c r="V14900">
        <v>0</v>
      </c>
    </row>
    <row r="14901" spans="1:22">
      <c r="A14901" s="4">
        <v>45064.464448472223</v>
      </c>
      <c r="B14901" t="s">
        <v>29</v>
      </c>
      <c r="C14901" t="s">
        <v>3401</v>
      </c>
      <c r="D14901" t="s">
        <v>2257</v>
      </c>
      <c r="E14901" t="s">
        <v>2264</v>
      </c>
      <c r="F14901" t="s">
        <v>30</v>
      </c>
      <c r="G14901" t="s">
        <v>2277</v>
      </c>
      <c r="H14901" t="s">
        <v>30</v>
      </c>
      <c r="I14901" t="s">
        <v>30</v>
      </c>
      <c r="J14901" t="s">
        <v>2348</v>
      </c>
      <c r="K14901" t="s">
        <v>4270</v>
      </c>
      <c r="L14901" t="s">
        <v>2313</v>
      </c>
      <c r="M14901" t="s">
        <v>2275</v>
      </c>
      <c r="N14901" t="s">
        <v>2292</v>
      </c>
      <c r="O14901" t="s">
        <v>2282</v>
      </c>
      <c r="Q14901" t="s">
        <v>37</v>
      </c>
      <c r="R14901" t="s">
        <v>2284</v>
      </c>
      <c r="S14901" t="s">
        <v>554</v>
      </c>
      <c r="T14901" t="s">
        <v>45</v>
      </c>
      <c r="U14901" t="s">
        <v>42</v>
      </c>
      <c r="V14901">
        <v>0</v>
      </c>
    </row>
    <row r="14902" spans="1:22">
      <c r="A14902" s="4">
        <v>45064.487197141207</v>
      </c>
      <c r="B14902" t="s">
        <v>29</v>
      </c>
      <c r="C14902" t="s">
        <v>3633</v>
      </c>
      <c r="D14902" t="s">
        <v>2258</v>
      </c>
      <c r="E14902" t="s">
        <v>2261</v>
      </c>
      <c r="F14902" t="s">
        <v>30</v>
      </c>
      <c r="G14902" t="s">
        <v>37</v>
      </c>
      <c r="H14902" t="s">
        <v>30</v>
      </c>
      <c r="I14902" t="s">
        <v>30</v>
      </c>
      <c r="J14902" t="s">
        <v>2348</v>
      </c>
      <c r="K14902" t="s">
        <v>4271</v>
      </c>
      <c r="L14902" t="s">
        <v>2313</v>
      </c>
      <c r="M14902" t="s">
        <v>2269</v>
      </c>
      <c r="N14902" t="s">
        <v>2310</v>
      </c>
      <c r="O14902" t="s">
        <v>2282</v>
      </c>
      <c r="Q14902" t="s">
        <v>30</v>
      </c>
      <c r="R14902" t="s">
        <v>2284</v>
      </c>
      <c r="S14902" t="s">
        <v>572</v>
      </c>
      <c r="T14902" t="s">
        <v>32</v>
      </c>
      <c r="U14902" t="s">
        <v>42</v>
      </c>
      <c r="V14902">
        <v>0</v>
      </c>
    </row>
    <row r="14903" spans="1:22">
      <c r="A14903" s="4">
        <v>45064.487197141207</v>
      </c>
      <c r="B14903" t="s">
        <v>29</v>
      </c>
      <c r="C14903" t="s">
        <v>3633</v>
      </c>
      <c r="D14903" t="s">
        <v>2258</v>
      </c>
      <c r="E14903" t="s">
        <v>2261</v>
      </c>
      <c r="F14903" t="s">
        <v>30</v>
      </c>
      <c r="G14903" t="s">
        <v>37</v>
      </c>
      <c r="H14903" t="s">
        <v>30</v>
      </c>
      <c r="I14903" t="s">
        <v>30</v>
      </c>
      <c r="J14903" t="s">
        <v>2348</v>
      </c>
      <c r="K14903" t="s">
        <v>4271</v>
      </c>
      <c r="L14903" t="s">
        <v>2313</v>
      </c>
      <c r="M14903" t="s">
        <v>2269</v>
      </c>
      <c r="N14903" t="s">
        <v>2298</v>
      </c>
      <c r="O14903" t="s">
        <v>2282</v>
      </c>
      <c r="Q14903" t="s">
        <v>30</v>
      </c>
      <c r="R14903" t="s">
        <v>2284</v>
      </c>
      <c r="S14903" t="s">
        <v>572</v>
      </c>
      <c r="T14903" t="s">
        <v>32</v>
      </c>
      <c r="U14903" t="s">
        <v>42</v>
      </c>
      <c r="V14903">
        <v>0</v>
      </c>
    </row>
    <row r="14904" spans="1:22">
      <c r="A14904" s="4">
        <v>45064.487197141207</v>
      </c>
      <c r="B14904" t="s">
        <v>29</v>
      </c>
      <c r="C14904" t="s">
        <v>3633</v>
      </c>
      <c r="D14904" t="s">
        <v>2258</v>
      </c>
      <c r="E14904" t="s">
        <v>2261</v>
      </c>
      <c r="F14904" t="s">
        <v>30</v>
      </c>
      <c r="G14904" t="s">
        <v>37</v>
      </c>
      <c r="H14904" t="s">
        <v>30</v>
      </c>
      <c r="I14904" t="s">
        <v>30</v>
      </c>
      <c r="J14904" t="s">
        <v>2348</v>
      </c>
      <c r="K14904" t="s">
        <v>4271</v>
      </c>
      <c r="L14904" t="s">
        <v>2313</v>
      </c>
      <c r="M14904" t="s">
        <v>2269</v>
      </c>
      <c r="N14904" t="s">
        <v>2271</v>
      </c>
      <c r="O14904" t="s">
        <v>2282</v>
      </c>
      <c r="Q14904" t="s">
        <v>30</v>
      </c>
      <c r="R14904" t="s">
        <v>2284</v>
      </c>
      <c r="S14904" t="s">
        <v>572</v>
      </c>
      <c r="T14904" t="s">
        <v>32</v>
      </c>
      <c r="U14904" t="s">
        <v>42</v>
      </c>
      <c r="V14904">
        <v>0</v>
      </c>
    </row>
    <row r="14905" spans="1:22">
      <c r="A14905" s="4">
        <v>45064.487197141207</v>
      </c>
      <c r="B14905" t="s">
        <v>29</v>
      </c>
      <c r="C14905" t="s">
        <v>3633</v>
      </c>
      <c r="D14905" t="s">
        <v>2258</v>
      </c>
      <c r="E14905" t="s">
        <v>2261</v>
      </c>
      <c r="F14905" t="s">
        <v>30</v>
      </c>
      <c r="G14905" t="s">
        <v>37</v>
      </c>
      <c r="H14905" t="s">
        <v>30</v>
      </c>
      <c r="I14905" t="s">
        <v>30</v>
      </c>
      <c r="J14905" t="s">
        <v>2348</v>
      </c>
      <c r="K14905" t="s">
        <v>4271</v>
      </c>
      <c r="L14905" t="s">
        <v>2313</v>
      </c>
      <c r="M14905" t="s">
        <v>2269</v>
      </c>
      <c r="N14905" t="s">
        <v>2292</v>
      </c>
      <c r="O14905" t="s">
        <v>2282</v>
      </c>
      <c r="Q14905" t="s">
        <v>30</v>
      </c>
      <c r="R14905" t="s">
        <v>2284</v>
      </c>
      <c r="S14905" t="s">
        <v>572</v>
      </c>
      <c r="T14905" t="s">
        <v>32</v>
      </c>
      <c r="U14905" t="s">
        <v>42</v>
      </c>
      <c r="V14905">
        <v>0</v>
      </c>
    </row>
    <row r="14906" spans="1:22">
      <c r="A14906" s="4">
        <v>45064.487197141207</v>
      </c>
      <c r="B14906" t="s">
        <v>29</v>
      </c>
      <c r="C14906" t="s">
        <v>3633</v>
      </c>
      <c r="D14906" t="s">
        <v>2258</v>
      </c>
      <c r="E14906" t="s">
        <v>2261</v>
      </c>
      <c r="F14906" t="s">
        <v>30</v>
      </c>
      <c r="G14906" t="s">
        <v>37</v>
      </c>
      <c r="H14906" t="s">
        <v>30</v>
      </c>
      <c r="I14906" t="s">
        <v>30</v>
      </c>
      <c r="J14906" t="s">
        <v>2348</v>
      </c>
      <c r="K14906" t="s">
        <v>4271</v>
      </c>
      <c r="L14906" t="s">
        <v>2313</v>
      </c>
      <c r="M14906" t="s">
        <v>2290</v>
      </c>
      <c r="N14906" t="s">
        <v>2310</v>
      </c>
      <c r="O14906" t="s">
        <v>2282</v>
      </c>
      <c r="Q14906" t="s">
        <v>30</v>
      </c>
      <c r="R14906" t="s">
        <v>2284</v>
      </c>
      <c r="S14906" t="s">
        <v>572</v>
      </c>
      <c r="T14906" t="s">
        <v>32</v>
      </c>
      <c r="U14906" t="s">
        <v>42</v>
      </c>
      <c r="V14906">
        <v>0</v>
      </c>
    </row>
    <row r="14907" spans="1:22">
      <c r="A14907" s="4">
        <v>45064.487197141207</v>
      </c>
      <c r="B14907" t="s">
        <v>29</v>
      </c>
      <c r="C14907" t="s">
        <v>3633</v>
      </c>
      <c r="D14907" t="s">
        <v>2258</v>
      </c>
      <c r="E14907" t="s">
        <v>2261</v>
      </c>
      <c r="F14907" t="s">
        <v>30</v>
      </c>
      <c r="G14907" t="s">
        <v>37</v>
      </c>
      <c r="H14907" t="s">
        <v>30</v>
      </c>
      <c r="I14907" t="s">
        <v>30</v>
      </c>
      <c r="J14907" t="s">
        <v>2348</v>
      </c>
      <c r="K14907" t="s">
        <v>4271</v>
      </c>
      <c r="L14907" t="s">
        <v>2313</v>
      </c>
      <c r="M14907" t="s">
        <v>2290</v>
      </c>
      <c r="N14907" t="s">
        <v>2298</v>
      </c>
      <c r="O14907" t="s">
        <v>2282</v>
      </c>
      <c r="Q14907" t="s">
        <v>30</v>
      </c>
      <c r="R14907" t="s">
        <v>2284</v>
      </c>
      <c r="S14907" t="s">
        <v>572</v>
      </c>
      <c r="T14907" t="s">
        <v>32</v>
      </c>
      <c r="U14907" t="s">
        <v>42</v>
      </c>
      <c r="V14907">
        <v>0</v>
      </c>
    </row>
    <row r="14908" spans="1:22">
      <c r="A14908" s="4">
        <v>45064.487197141207</v>
      </c>
      <c r="B14908" t="s">
        <v>29</v>
      </c>
      <c r="C14908" t="s">
        <v>3633</v>
      </c>
      <c r="D14908" t="s">
        <v>2258</v>
      </c>
      <c r="E14908" t="s">
        <v>2261</v>
      </c>
      <c r="F14908" t="s">
        <v>30</v>
      </c>
      <c r="G14908" t="s">
        <v>37</v>
      </c>
      <c r="H14908" t="s">
        <v>30</v>
      </c>
      <c r="I14908" t="s">
        <v>30</v>
      </c>
      <c r="J14908" t="s">
        <v>2348</v>
      </c>
      <c r="K14908" t="s">
        <v>4271</v>
      </c>
      <c r="L14908" t="s">
        <v>2313</v>
      </c>
      <c r="M14908" t="s">
        <v>2290</v>
      </c>
      <c r="N14908" t="s">
        <v>2271</v>
      </c>
      <c r="O14908" t="s">
        <v>2282</v>
      </c>
      <c r="Q14908" t="s">
        <v>30</v>
      </c>
      <c r="R14908" t="s">
        <v>2284</v>
      </c>
      <c r="S14908" t="s">
        <v>572</v>
      </c>
      <c r="T14908" t="s">
        <v>32</v>
      </c>
      <c r="U14908" t="s">
        <v>42</v>
      </c>
      <c r="V14908">
        <v>0</v>
      </c>
    </row>
    <row r="14909" spans="1:22">
      <c r="A14909" s="4">
        <v>45064.487197141207</v>
      </c>
      <c r="B14909" t="s">
        <v>29</v>
      </c>
      <c r="C14909" t="s">
        <v>3633</v>
      </c>
      <c r="D14909" t="s">
        <v>2258</v>
      </c>
      <c r="E14909" t="s">
        <v>2261</v>
      </c>
      <c r="F14909" t="s">
        <v>30</v>
      </c>
      <c r="G14909" t="s">
        <v>37</v>
      </c>
      <c r="H14909" t="s">
        <v>30</v>
      </c>
      <c r="I14909" t="s">
        <v>30</v>
      </c>
      <c r="J14909" t="s">
        <v>2348</v>
      </c>
      <c r="K14909" t="s">
        <v>4271</v>
      </c>
      <c r="L14909" t="s">
        <v>2313</v>
      </c>
      <c r="M14909" t="s">
        <v>2290</v>
      </c>
      <c r="N14909" t="s">
        <v>2292</v>
      </c>
      <c r="O14909" t="s">
        <v>2282</v>
      </c>
      <c r="Q14909" t="s">
        <v>30</v>
      </c>
      <c r="R14909" t="s">
        <v>2284</v>
      </c>
      <c r="S14909" t="s">
        <v>572</v>
      </c>
      <c r="T14909" t="s">
        <v>32</v>
      </c>
      <c r="U14909" t="s">
        <v>42</v>
      </c>
      <c r="V14909">
        <v>0</v>
      </c>
    </row>
    <row r="14910" spans="1:22">
      <c r="A14910" s="4">
        <v>45064.487197141207</v>
      </c>
      <c r="B14910" t="s">
        <v>29</v>
      </c>
      <c r="C14910" t="s">
        <v>3633</v>
      </c>
      <c r="D14910" t="s">
        <v>2258</v>
      </c>
      <c r="E14910" t="s">
        <v>2261</v>
      </c>
      <c r="F14910" t="s">
        <v>30</v>
      </c>
      <c r="G14910" t="s">
        <v>37</v>
      </c>
      <c r="H14910" t="s">
        <v>30</v>
      </c>
      <c r="I14910" t="s">
        <v>30</v>
      </c>
      <c r="J14910" t="s">
        <v>2348</v>
      </c>
      <c r="K14910" t="s">
        <v>4271</v>
      </c>
      <c r="L14910" t="s">
        <v>2313</v>
      </c>
      <c r="M14910" t="s">
        <v>2272</v>
      </c>
      <c r="N14910" t="s">
        <v>2310</v>
      </c>
      <c r="O14910" t="s">
        <v>2282</v>
      </c>
      <c r="Q14910" t="s">
        <v>30</v>
      </c>
      <c r="R14910" t="s">
        <v>2284</v>
      </c>
      <c r="S14910" t="s">
        <v>572</v>
      </c>
      <c r="T14910" t="s">
        <v>32</v>
      </c>
      <c r="U14910" t="s">
        <v>42</v>
      </c>
      <c r="V14910">
        <v>0</v>
      </c>
    </row>
    <row r="14911" spans="1:22">
      <c r="A14911" s="4">
        <v>45064.487197141207</v>
      </c>
      <c r="B14911" t="s">
        <v>29</v>
      </c>
      <c r="C14911" t="s">
        <v>3633</v>
      </c>
      <c r="D14911" t="s">
        <v>2258</v>
      </c>
      <c r="E14911" t="s">
        <v>2261</v>
      </c>
      <c r="F14911" t="s">
        <v>30</v>
      </c>
      <c r="G14911" t="s">
        <v>37</v>
      </c>
      <c r="H14911" t="s">
        <v>30</v>
      </c>
      <c r="I14911" t="s">
        <v>30</v>
      </c>
      <c r="J14911" t="s">
        <v>2348</v>
      </c>
      <c r="K14911" t="s">
        <v>4271</v>
      </c>
      <c r="L14911" t="s">
        <v>2313</v>
      </c>
      <c r="M14911" t="s">
        <v>2272</v>
      </c>
      <c r="N14911" t="s">
        <v>2298</v>
      </c>
      <c r="O14911" t="s">
        <v>2282</v>
      </c>
      <c r="Q14911" t="s">
        <v>30</v>
      </c>
      <c r="R14911" t="s">
        <v>2284</v>
      </c>
      <c r="S14911" t="s">
        <v>572</v>
      </c>
      <c r="T14911" t="s">
        <v>32</v>
      </c>
      <c r="U14911" t="s">
        <v>42</v>
      </c>
      <c r="V14911">
        <v>0</v>
      </c>
    </row>
    <row r="14912" spans="1:22">
      <c r="A14912" s="4">
        <v>45064.487197141207</v>
      </c>
      <c r="B14912" t="s">
        <v>29</v>
      </c>
      <c r="C14912" t="s">
        <v>3633</v>
      </c>
      <c r="D14912" t="s">
        <v>2258</v>
      </c>
      <c r="E14912" t="s">
        <v>2261</v>
      </c>
      <c r="F14912" t="s">
        <v>30</v>
      </c>
      <c r="G14912" t="s">
        <v>37</v>
      </c>
      <c r="H14912" t="s">
        <v>30</v>
      </c>
      <c r="I14912" t="s">
        <v>30</v>
      </c>
      <c r="J14912" t="s">
        <v>2348</v>
      </c>
      <c r="K14912" t="s">
        <v>4271</v>
      </c>
      <c r="L14912" t="s">
        <v>2313</v>
      </c>
      <c r="M14912" t="s">
        <v>2272</v>
      </c>
      <c r="N14912" t="s">
        <v>2271</v>
      </c>
      <c r="O14912" t="s">
        <v>2282</v>
      </c>
      <c r="Q14912" t="s">
        <v>30</v>
      </c>
      <c r="R14912" t="s">
        <v>2284</v>
      </c>
      <c r="S14912" t="s">
        <v>572</v>
      </c>
      <c r="T14912" t="s">
        <v>32</v>
      </c>
      <c r="U14912" t="s">
        <v>42</v>
      </c>
      <c r="V14912">
        <v>0</v>
      </c>
    </row>
    <row r="14913" spans="1:22">
      <c r="A14913" s="4">
        <v>45064.487197141207</v>
      </c>
      <c r="B14913" t="s">
        <v>29</v>
      </c>
      <c r="C14913" t="s">
        <v>3633</v>
      </c>
      <c r="D14913" t="s">
        <v>2258</v>
      </c>
      <c r="E14913" t="s">
        <v>2261</v>
      </c>
      <c r="F14913" t="s">
        <v>30</v>
      </c>
      <c r="G14913" t="s">
        <v>37</v>
      </c>
      <c r="H14913" t="s">
        <v>30</v>
      </c>
      <c r="I14913" t="s">
        <v>30</v>
      </c>
      <c r="J14913" t="s">
        <v>2348</v>
      </c>
      <c r="K14913" t="s">
        <v>4271</v>
      </c>
      <c r="L14913" t="s">
        <v>2313</v>
      </c>
      <c r="M14913" t="s">
        <v>2272</v>
      </c>
      <c r="N14913" t="s">
        <v>2292</v>
      </c>
      <c r="O14913" t="s">
        <v>2282</v>
      </c>
      <c r="Q14913" t="s">
        <v>30</v>
      </c>
      <c r="R14913" t="s">
        <v>2284</v>
      </c>
      <c r="S14913" t="s">
        <v>572</v>
      </c>
      <c r="T14913" t="s">
        <v>32</v>
      </c>
      <c r="U14913" t="s">
        <v>42</v>
      </c>
      <c r="V14913">
        <v>0</v>
      </c>
    </row>
    <row r="14914" spans="1:22">
      <c r="A14914" s="4">
        <v>45064.490572256946</v>
      </c>
      <c r="B14914" t="s">
        <v>29</v>
      </c>
      <c r="C14914" t="s">
        <v>3440</v>
      </c>
      <c r="D14914" t="s">
        <v>2257</v>
      </c>
      <c r="E14914" t="s">
        <v>2262</v>
      </c>
      <c r="F14914" t="s">
        <v>30</v>
      </c>
      <c r="G14914" t="s">
        <v>2277</v>
      </c>
      <c r="H14914" t="s">
        <v>30</v>
      </c>
      <c r="I14914" t="s">
        <v>30</v>
      </c>
      <c r="J14914" t="s">
        <v>2348</v>
      </c>
      <c r="K14914" t="s">
        <v>4272</v>
      </c>
      <c r="L14914" t="s">
        <v>41</v>
      </c>
      <c r="M14914" t="s">
        <v>2269</v>
      </c>
      <c r="N14914" t="s">
        <v>2310</v>
      </c>
      <c r="O14914" t="s">
        <v>2281</v>
      </c>
      <c r="Q14914" t="s">
        <v>30</v>
      </c>
      <c r="R14914" t="s">
        <v>2284</v>
      </c>
      <c r="S14914" t="s">
        <v>576</v>
      </c>
      <c r="T14914" t="s">
        <v>35</v>
      </c>
      <c r="U14914" t="s">
        <v>33</v>
      </c>
      <c r="V14914">
        <v>0</v>
      </c>
    </row>
    <row r="14915" spans="1:22">
      <c r="A14915" s="4">
        <v>45064.490572256946</v>
      </c>
      <c r="B14915" t="s">
        <v>29</v>
      </c>
      <c r="C14915" t="s">
        <v>3440</v>
      </c>
      <c r="D14915" t="s">
        <v>2257</v>
      </c>
      <c r="E14915" t="s">
        <v>2262</v>
      </c>
      <c r="F14915" t="s">
        <v>30</v>
      </c>
      <c r="G14915" t="s">
        <v>2277</v>
      </c>
      <c r="H14915" t="s">
        <v>30</v>
      </c>
      <c r="I14915" t="s">
        <v>30</v>
      </c>
      <c r="J14915" t="s">
        <v>2348</v>
      </c>
      <c r="K14915" t="s">
        <v>4272</v>
      </c>
      <c r="L14915" t="s">
        <v>41</v>
      </c>
      <c r="M14915" t="s">
        <v>2269</v>
      </c>
      <c r="N14915" t="s">
        <v>2267</v>
      </c>
      <c r="O14915" t="s">
        <v>2281</v>
      </c>
      <c r="Q14915" t="s">
        <v>30</v>
      </c>
      <c r="R14915" t="s">
        <v>2284</v>
      </c>
      <c r="S14915" t="s">
        <v>576</v>
      </c>
      <c r="T14915" t="s">
        <v>35</v>
      </c>
      <c r="U14915" t="s">
        <v>33</v>
      </c>
      <c r="V14915">
        <v>0</v>
      </c>
    </row>
    <row r="14916" spans="1:22">
      <c r="A14916" s="4">
        <v>45064.490572256946</v>
      </c>
      <c r="B14916" t="s">
        <v>29</v>
      </c>
      <c r="C14916" t="s">
        <v>3440</v>
      </c>
      <c r="D14916" t="s">
        <v>2257</v>
      </c>
      <c r="E14916" t="s">
        <v>2262</v>
      </c>
      <c r="F14916" t="s">
        <v>30</v>
      </c>
      <c r="G14916" t="s">
        <v>2277</v>
      </c>
      <c r="H14916" t="s">
        <v>30</v>
      </c>
      <c r="I14916" t="s">
        <v>30</v>
      </c>
      <c r="J14916" t="s">
        <v>2348</v>
      </c>
      <c r="K14916" t="s">
        <v>4272</v>
      </c>
      <c r="L14916" t="s">
        <v>41</v>
      </c>
      <c r="M14916" t="s">
        <v>2269</v>
      </c>
      <c r="N14916" t="s">
        <v>2271</v>
      </c>
      <c r="O14916" t="s">
        <v>2281</v>
      </c>
      <c r="Q14916" t="s">
        <v>30</v>
      </c>
      <c r="R14916" t="s">
        <v>2284</v>
      </c>
      <c r="S14916" t="s">
        <v>576</v>
      </c>
      <c r="T14916" t="s">
        <v>35</v>
      </c>
      <c r="U14916" t="s">
        <v>33</v>
      </c>
      <c r="V14916">
        <v>0</v>
      </c>
    </row>
    <row r="14917" spans="1:22">
      <c r="A14917" s="4">
        <v>45064.490572256946</v>
      </c>
      <c r="B14917" t="s">
        <v>29</v>
      </c>
      <c r="C14917" t="s">
        <v>3440</v>
      </c>
      <c r="D14917" t="s">
        <v>2257</v>
      </c>
      <c r="E14917" t="s">
        <v>2262</v>
      </c>
      <c r="F14917" t="s">
        <v>30</v>
      </c>
      <c r="G14917" t="s">
        <v>2277</v>
      </c>
      <c r="H14917" t="s">
        <v>30</v>
      </c>
      <c r="I14917" t="s">
        <v>30</v>
      </c>
      <c r="J14917" t="s">
        <v>2348</v>
      </c>
      <c r="K14917" t="s">
        <v>4272</v>
      </c>
      <c r="L14917" t="s">
        <v>41</v>
      </c>
      <c r="M14917" t="s">
        <v>2269</v>
      </c>
      <c r="N14917" t="s">
        <v>2311</v>
      </c>
      <c r="O14917" t="s">
        <v>2281</v>
      </c>
      <c r="Q14917" t="s">
        <v>30</v>
      </c>
      <c r="R14917" t="s">
        <v>2284</v>
      </c>
      <c r="S14917" t="s">
        <v>576</v>
      </c>
      <c r="T14917" t="s">
        <v>35</v>
      </c>
      <c r="U14917" t="s">
        <v>33</v>
      </c>
      <c r="V14917">
        <v>0</v>
      </c>
    </row>
    <row r="14918" spans="1:22">
      <c r="A14918" s="4">
        <v>45064.490572256946</v>
      </c>
      <c r="B14918" t="s">
        <v>29</v>
      </c>
      <c r="C14918" t="s">
        <v>3440</v>
      </c>
      <c r="D14918" t="s">
        <v>2257</v>
      </c>
      <c r="E14918" t="s">
        <v>2262</v>
      </c>
      <c r="F14918" t="s">
        <v>30</v>
      </c>
      <c r="G14918" t="s">
        <v>2277</v>
      </c>
      <c r="H14918" t="s">
        <v>30</v>
      </c>
      <c r="I14918" t="s">
        <v>30</v>
      </c>
      <c r="J14918" t="s">
        <v>2348</v>
      </c>
      <c r="K14918" t="s">
        <v>4272</v>
      </c>
      <c r="L14918" t="s">
        <v>41</v>
      </c>
      <c r="M14918" t="s">
        <v>2290</v>
      </c>
      <c r="N14918" t="s">
        <v>2310</v>
      </c>
      <c r="O14918" t="s">
        <v>2281</v>
      </c>
      <c r="Q14918" t="s">
        <v>30</v>
      </c>
      <c r="R14918" t="s">
        <v>2284</v>
      </c>
      <c r="S14918" t="s">
        <v>576</v>
      </c>
      <c r="T14918" t="s">
        <v>35</v>
      </c>
      <c r="U14918" t="s">
        <v>33</v>
      </c>
      <c r="V14918">
        <v>0</v>
      </c>
    </row>
    <row r="14919" spans="1:22">
      <c r="A14919" s="4">
        <v>45064.490572256946</v>
      </c>
      <c r="B14919" t="s">
        <v>29</v>
      </c>
      <c r="C14919" t="s">
        <v>3440</v>
      </c>
      <c r="D14919" t="s">
        <v>2257</v>
      </c>
      <c r="E14919" t="s">
        <v>2262</v>
      </c>
      <c r="F14919" t="s">
        <v>30</v>
      </c>
      <c r="G14919" t="s">
        <v>2277</v>
      </c>
      <c r="H14919" t="s">
        <v>30</v>
      </c>
      <c r="I14919" t="s">
        <v>30</v>
      </c>
      <c r="J14919" t="s">
        <v>2348</v>
      </c>
      <c r="K14919" t="s">
        <v>4272</v>
      </c>
      <c r="L14919" t="s">
        <v>41</v>
      </c>
      <c r="M14919" t="s">
        <v>2290</v>
      </c>
      <c r="N14919" t="s">
        <v>2267</v>
      </c>
      <c r="O14919" t="s">
        <v>2281</v>
      </c>
      <c r="Q14919" t="s">
        <v>30</v>
      </c>
      <c r="R14919" t="s">
        <v>2284</v>
      </c>
      <c r="S14919" t="s">
        <v>576</v>
      </c>
      <c r="T14919" t="s">
        <v>35</v>
      </c>
      <c r="U14919" t="s">
        <v>33</v>
      </c>
      <c r="V14919">
        <v>0</v>
      </c>
    </row>
    <row r="14920" spans="1:22">
      <c r="A14920" s="4">
        <v>45064.490572256946</v>
      </c>
      <c r="B14920" t="s">
        <v>29</v>
      </c>
      <c r="C14920" t="s">
        <v>3440</v>
      </c>
      <c r="D14920" t="s">
        <v>2257</v>
      </c>
      <c r="E14920" t="s">
        <v>2262</v>
      </c>
      <c r="F14920" t="s">
        <v>30</v>
      </c>
      <c r="G14920" t="s">
        <v>2277</v>
      </c>
      <c r="H14920" t="s">
        <v>30</v>
      </c>
      <c r="I14920" t="s">
        <v>30</v>
      </c>
      <c r="J14920" t="s">
        <v>2348</v>
      </c>
      <c r="K14920" t="s">
        <v>4272</v>
      </c>
      <c r="L14920" t="s">
        <v>41</v>
      </c>
      <c r="M14920" t="s">
        <v>2290</v>
      </c>
      <c r="N14920" t="s">
        <v>2271</v>
      </c>
      <c r="O14920" t="s">
        <v>2281</v>
      </c>
      <c r="Q14920" t="s">
        <v>30</v>
      </c>
      <c r="R14920" t="s">
        <v>2284</v>
      </c>
      <c r="S14920" t="s">
        <v>576</v>
      </c>
      <c r="T14920" t="s">
        <v>35</v>
      </c>
      <c r="U14920" t="s">
        <v>33</v>
      </c>
      <c r="V14920">
        <v>0</v>
      </c>
    </row>
    <row r="14921" spans="1:22">
      <c r="A14921" s="4">
        <v>45064.490572256946</v>
      </c>
      <c r="B14921" t="s">
        <v>29</v>
      </c>
      <c r="C14921" t="s">
        <v>3440</v>
      </c>
      <c r="D14921" t="s">
        <v>2257</v>
      </c>
      <c r="E14921" t="s">
        <v>2262</v>
      </c>
      <c r="F14921" t="s">
        <v>30</v>
      </c>
      <c r="G14921" t="s">
        <v>2277</v>
      </c>
      <c r="H14921" t="s">
        <v>30</v>
      </c>
      <c r="I14921" t="s">
        <v>30</v>
      </c>
      <c r="J14921" t="s">
        <v>2348</v>
      </c>
      <c r="K14921" t="s">
        <v>4272</v>
      </c>
      <c r="L14921" t="s">
        <v>41</v>
      </c>
      <c r="M14921" t="s">
        <v>2290</v>
      </c>
      <c r="N14921" t="s">
        <v>2311</v>
      </c>
      <c r="O14921" t="s">
        <v>2281</v>
      </c>
      <c r="Q14921" t="s">
        <v>30</v>
      </c>
      <c r="R14921" t="s">
        <v>2284</v>
      </c>
      <c r="S14921" t="s">
        <v>576</v>
      </c>
      <c r="T14921" t="s">
        <v>35</v>
      </c>
      <c r="U14921" t="s">
        <v>33</v>
      </c>
      <c r="V14921">
        <v>0</v>
      </c>
    </row>
    <row r="14922" spans="1:22">
      <c r="A14922" s="4">
        <v>45064.490572256946</v>
      </c>
      <c r="B14922" t="s">
        <v>29</v>
      </c>
      <c r="C14922" t="s">
        <v>3440</v>
      </c>
      <c r="D14922" t="s">
        <v>2257</v>
      </c>
      <c r="E14922" t="s">
        <v>2262</v>
      </c>
      <c r="F14922" t="s">
        <v>30</v>
      </c>
      <c r="G14922" t="s">
        <v>2277</v>
      </c>
      <c r="H14922" t="s">
        <v>30</v>
      </c>
      <c r="I14922" t="s">
        <v>30</v>
      </c>
      <c r="J14922" t="s">
        <v>2348</v>
      </c>
      <c r="K14922" t="s">
        <v>4272</v>
      </c>
      <c r="L14922" t="s">
        <v>41</v>
      </c>
      <c r="M14922" t="s">
        <v>2272</v>
      </c>
      <c r="N14922" t="s">
        <v>2310</v>
      </c>
      <c r="O14922" t="s">
        <v>2281</v>
      </c>
      <c r="Q14922" t="s">
        <v>30</v>
      </c>
      <c r="R14922" t="s">
        <v>2284</v>
      </c>
      <c r="S14922" t="s">
        <v>576</v>
      </c>
      <c r="T14922" t="s">
        <v>35</v>
      </c>
      <c r="U14922" t="s">
        <v>33</v>
      </c>
      <c r="V14922">
        <v>0</v>
      </c>
    </row>
    <row r="14923" spans="1:22">
      <c r="A14923" s="4">
        <v>45064.490572256946</v>
      </c>
      <c r="B14923" t="s">
        <v>29</v>
      </c>
      <c r="C14923" t="s">
        <v>3440</v>
      </c>
      <c r="D14923" t="s">
        <v>2257</v>
      </c>
      <c r="E14923" t="s">
        <v>2262</v>
      </c>
      <c r="F14923" t="s">
        <v>30</v>
      </c>
      <c r="G14923" t="s">
        <v>2277</v>
      </c>
      <c r="H14923" t="s">
        <v>30</v>
      </c>
      <c r="I14923" t="s">
        <v>30</v>
      </c>
      <c r="J14923" t="s">
        <v>2348</v>
      </c>
      <c r="K14923" t="s">
        <v>4272</v>
      </c>
      <c r="L14923" t="s">
        <v>41</v>
      </c>
      <c r="M14923" t="s">
        <v>2272</v>
      </c>
      <c r="N14923" t="s">
        <v>2267</v>
      </c>
      <c r="O14923" t="s">
        <v>2281</v>
      </c>
      <c r="Q14923" t="s">
        <v>30</v>
      </c>
      <c r="R14923" t="s">
        <v>2284</v>
      </c>
      <c r="S14923" t="s">
        <v>576</v>
      </c>
      <c r="T14923" t="s">
        <v>35</v>
      </c>
      <c r="U14923" t="s">
        <v>33</v>
      </c>
      <c r="V14923">
        <v>0</v>
      </c>
    </row>
    <row r="14924" spans="1:22">
      <c r="A14924" s="4">
        <v>45064.490572256946</v>
      </c>
      <c r="B14924" t="s">
        <v>29</v>
      </c>
      <c r="C14924" t="s">
        <v>3440</v>
      </c>
      <c r="D14924" t="s">
        <v>2257</v>
      </c>
      <c r="E14924" t="s">
        <v>2262</v>
      </c>
      <c r="F14924" t="s">
        <v>30</v>
      </c>
      <c r="G14924" t="s">
        <v>2277</v>
      </c>
      <c r="H14924" t="s">
        <v>30</v>
      </c>
      <c r="I14924" t="s">
        <v>30</v>
      </c>
      <c r="J14924" t="s">
        <v>2348</v>
      </c>
      <c r="K14924" t="s">
        <v>4272</v>
      </c>
      <c r="L14924" t="s">
        <v>41</v>
      </c>
      <c r="M14924" t="s">
        <v>2272</v>
      </c>
      <c r="N14924" t="s">
        <v>2271</v>
      </c>
      <c r="O14924" t="s">
        <v>2281</v>
      </c>
      <c r="Q14924" t="s">
        <v>30</v>
      </c>
      <c r="R14924" t="s">
        <v>2284</v>
      </c>
      <c r="S14924" t="s">
        <v>576</v>
      </c>
      <c r="T14924" t="s">
        <v>35</v>
      </c>
      <c r="U14924" t="s">
        <v>33</v>
      </c>
      <c r="V14924">
        <v>0</v>
      </c>
    </row>
    <row r="14925" spans="1:22">
      <c r="A14925" s="4">
        <v>45064.490572256946</v>
      </c>
      <c r="B14925" t="s">
        <v>29</v>
      </c>
      <c r="C14925" t="s">
        <v>3440</v>
      </c>
      <c r="D14925" t="s">
        <v>2257</v>
      </c>
      <c r="E14925" t="s">
        <v>2262</v>
      </c>
      <c r="F14925" t="s">
        <v>30</v>
      </c>
      <c r="G14925" t="s">
        <v>2277</v>
      </c>
      <c r="H14925" t="s">
        <v>30</v>
      </c>
      <c r="I14925" t="s">
        <v>30</v>
      </c>
      <c r="J14925" t="s">
        <v>2348</v>
      </c>
      <c r="K14925" t="s">
        <v>4272</v>
      </c>
      <c r="L14925" t="s">
        <v>41</v>
      </c>
      <c r="M14925" t="s">
        <v>2272</v>
      </c>
      <c r="N14925" t="s">
        <v>2311</v>
      </c>
      <c r="O14925" t="s">
        <v>2281</v>
      </c>
      <c r="Q14925" t="s">
        <v>30</v>
      </c>
      <c r="R14925" t="s">
        <v>2284</v>
      </c>
      <c r="S14925" t="s">
        <v>576</v>
      </c>
      <c r="T14925" t="s">
        <v>35</v>
      </c>
      <c r="U14925" t="s">
        <v>33</v>
      </c>
      <c r="V14925">
        <v>0</v>
      </c>
    </row>
    <row r="14926" spans="1:22">
      <c r="A14926" s="4">
        <v>45064.498384942126</v>
      </c>
      <c r="B14926" t="s">
        <v>29</v>
      </c>
      <c r="C14926" t="s">
        <v>3220</v>
      </c>
      <c r="D14926" t="s">
        <v>2258</v>
      </c>
      <c r="E14926" t="s">
        <v>2262</v>
      </c>
      <c r="F14926" t="s">
        <v>30</v>
      </c>
      <c r="G14926" t="s">
        <v>2277</v>
      </c>
      <c r="H14926" t="s">
        <v>37</v>
      </c>
      <c r="I14926" t="s">
        <v>30</v>
      </c>
      <c r="J14926" t="s">
        <v>2348</v>
      </c>
      <c r="K14926" t="s">
        <v>4272</v>
      </c>
      <c r="L14926" t="s">
        <v>2313</v>
      </c>
      <c r="M14926" t="s">
        <v>2290</v>
      </c>
      <c r="N14926" t="s">
        <v>2309</v>
      </c>
      <c r="O14926" t="s">
        <v>2282</v>
      </c>
      <c r="Q14926" t="s">
        <v>30</v>
      </c>
      <c r="R14926" t="s">
        <v>60</v>
      </c>
      <c r="S14926" t="s">
        <v>587</v>
      </c>
      <c r="T14926" t="s">
        <v>35</v>
      </c>
      <c r="U14926" t="s">
        <v>33</v>
      </c>
      <c r="V14926">
        <v>0</v>
      </c>
    </row>
    <row r="14927" spans="1:22">
      <c r="A14927" s="4">
        <v>45064.498384942126</v>
      </c>
      <c r="B14927" t="s">
        <v>29</v>
      </c>
      <c r="C14927" t="s">
        <v>3220</v>
      </c>
      <c r="D14927" t="s">
        <v>2258</v>
      </c>
      <c r="E14927" t="s">
        <v>2262</v>
      </c>
      <c r="F14927" t="s">
        <v>30</v>
      </c>
      <c r="G14927" t="s">
        <v>2277</v>
      </c>
      <c r="H14927" t="s">
        <v>37</v>
      </c>
      <c r="I14927" t="s">
        <v>30</v>
      </c>
      <c r="J14927" t="s">
        <v>2348</v>
      </c>
      <c r="K14927" t="s">
        <v>4272</v>
      </c>
      <c r="L14927" t="s">
        <v>2313</v>
      </c>
      <c r="M14927" t="s">
        <v>2290</v>
      </c>
      <c r="N14927" t="s">
        <v>2270</v>
      </c>
      <c r="O14927" t="s">
        <v>2282</v>
      </c>
      <c r="Q14927" t="s">
        <v>30</v>
      </c>
      <c r="R14927" t="s">
        <v>60</v>
      </c>
      <c r="S14927" t="s">
        <v>587</v>
      </c>
      <c r="T14927" t="s">
        <v>35</v>
      </c>
      <c r="U14927" t="s">
        <v>33</v>
      </c>
      <c r="V14927">
        <v>0</v>
      </c>
    </row>
    <row r="14928" spans="1:22">
      <c r="A14928" s="4">
        <v>45064.498384942126</v>
      </c>
      <c r="B14928" t="s">
        <v>29</v>
      </c>
      <c r="C14928" t="s">
        <v>3220</v>
      </c>
      <c r="D14928" t="s">
        <v>2258</v>
      </c>
      <c r="E14928" t="s">
        <v>2262</v>
      </c>
      <c r="F14928" t="s">
        <v>30</v>
      </c>
      <c r="G14928" t="s">
        <v>2277</v>
      </c>
      <c r="H14928" t="s">
        <v>37</v>
      </c>
      <c r="I14928" t="s">
        <v>30</v>
      </c>
      <c r="J14928" t="s">
        <v>2348</v>
      </c>
      <c r="K14928" t="s">
        <v>4272</v>
      </c>
      <c r="L14928" t="s">
        <v>2313</v>
      </c>
      <c r="M14928" t="s">
        <v>2290</v>
      </c>
      <c r="N14928" t="s">
        <v>2292</v>
      </c>
      <c r="O14928" t="s">
        <v>2282</v>
      </c>
      <c r="Q14928" t="s">
        <v>30</v>
      </c>
      <c r="R14928" t="s">
        <v>60</v>
      </c>
      <c r="S14928" t="s">
        <v>587</v>
      </c>
      <c r="T14928" t="s">
        <v>35</v>
      </c>
      <c r="U14928" t="s">
        <v>33</v>
      </c>
      <c r="V14928">
        <v>0</v>
      </c>
    </row>
    <row r="14929" spans="1:22">
      <c r="A14929" s="4">
        <v>45064.498384942126</v>
      </c>
      <c r="B14929" t="s">
        <v>29</v>
      </c>
      <c r="C14929" t="s">
        <v>3220</v>
      </c>
      <c r="D14929" t="s">
        <v>2258</v>
      </c>
      <c r="E14929" t="s">
        <v>2262</v>
      </c>
      <c r="F14929" t="s">
        <v>30</v>
      </c>
      <c r="G14929" t="s">
        <v>2277</v>
      </c>
      <c r="H14929" t="s">
        <v>37</v>
      </c>
      <c r="I14929" t="s">
        <v>30</v>
      </c>
      <c r="J14929" t="s">
        <v>2348</v>
      </c>
      <c r="K14929" t="s">
        <v>4272</v>
      </c>
      <c r="L14929" t="s">
        <v>2313</v>
      </c>
      <c r="M14929" t="s">
        <v>2290</v>
      </c>
      <c r="N14929" t="s">
        <v>2295</v>
      </c>
      <c r="O14929" t="s">
        <v>2282</v>
      </c>
      <c r="Q14929" t="s">
        <v>30</v>
      </c>
      <c r="R14929" t="s">
        <v>60</v>
      </c>
      <c r="S14929" t="s">
        <v>587</v>
      </c>
      <c r="T14929" t="s">
        <v>35</v>
      </c>
      <c r="U14929" t="s">
        <v>33</v>
      </c>
      <c r="V14929">
        <v>0</v>
      </c>
    </row>
    <row r="14930" spans="1:22">
      <c r="A14930" s="4">
        <v>45064.498384942126</v>
      </c>
      <c r="B14930" t="s">
        <v>29</v>
      </c>
      <c r="C14930" t="s">
        <v>3220</v>
      </c>
      <c r="D14930" t="s">
        <v>2258</v>
      </c>
      <c r="E14930" t="s">
        <v>2262</v>
      </c>
      <c r="F14930" t="s">
        <v>30</v>
      </c>
      <c r="G14930" t="s">
        <v>2277</v>
      </c>
      <c r="H14930" t="s">
        <v>37</v>
      </c>
      <c r="I14930" t="s">
        <v>30</v>
      </c>
      <c r="J14930" t="s">
        <v>2348</v>
      </c>
      <c r="K14930" t="s">
        <v>4272</v>
      </c>
      <c r="L14930" t="s">
        <v>2313</v>
      </c>
      <c r="M14930" t="s">
        <v>2272</v>
      </c>
      <c r="N14930" t="s">
        <v>2309</v>
      </c>
      <c r="O14930" t="s">
        <v>2282</v>
      </c>
      <c r="Q14930" t="s">
        <v>30</v>
      </c>
      <c r="R14930" t="s">
        <v>60</v>
      </c>
      <c r="S14930" t="s">
        <v>587</v>
      </c>
      <c r="T14930" t="s">
        <v>35</v>
      </c>
      <c r="U14930" t="s">
        <v>33</v>
      </c>
      <c r="V14930">
        <v>0</v>
      </c>
    </row>
    <row r="14931" spans="1:22">
      <c r="A14931" s="4">
        <v>45064.498384942126</v>
      </c>
      <c r="B14931" t="s">
        <v>29</v>
      </c>
      <c r="C14931" t="s">
        <v>3220</v>
      </c>
      <c r="D14931" t="s">
        <v>2258</v>
      </c>
      <c r="E14931" t="s">
        <v>2262</v>
      </c>
      <c r="F14931" t="s">
        <v>30</v>
      </c>
      <c r="G14931" t="s">
        <v>2277</v>
      </c>
      <c r="H14931" t="s">
        <v>37</v>
      </c>
      <c r="I14931" t="s">
        <v>30</v>
      </c>
      <c r="J14931" t="s">
        <v>2348</v>
      </c>
      <c r="K14931" t="s">
        <v>4272</v>
      </c>
      <c r="L14931" t="s">
        <v>2313</v>
      </c>
      <c r="M14931" t="s">
        <v>2272</v>
      </c>
      <c r="N14931" t="s">
        <v>2270</v>
      </c>
      <c r="O14931" t="s">
        <v>2282</v>
      </c>
      <c r="Q14931" t="s">
        <v>30</v>
      </c>
      <c r="R14931" t="s">
        <v>60</v>
      </c>
      <c r="S14931" t="s">
        <v>587</v>
      </c>
      <c r="T14931" t="s">
        <v>35</v>
      </c>
      <c r="U14931" t="s">
        <v>33</v>
      </c>
      <c r="V14931">
        <v>0</v>
      </c>
    </row>
    <row r="14932" spans="1:22">
      <c r="A14932" s="4">
        <v>45064.498384942126</v>
      </c>
      <c r="B14932" t="s">
        <v>29</v>
      </c>
      <c r="C14932" t="s">
        <v>3220</v>
      </c>
      <c r="D14932" t="s">
        <v>2258</v>
      </c>
      <c r="E14932" t="s">
        <v>2262</v>
      </c>
      <c r="F14932" t="s">
        <v>30</v>
      </c>
      <c r="G14932" t="s">
        <v>2277</v>
      </c>
      <c r="H14932" t="s">
        <v>37</v>
      </c>
      <c r="I14932" t="s">
        <v>30</v>
      </c>
      <c r="J14932" t="s">
        <v>2348</v>
      </c>
      <c r="K14932" t="s">
        <v>4272</v>
      </c>
      <c r="L14932" t="s">
        <v>2313</v>
      </c>
      <c r="M14932" t="s">
        <v>2272</v>
      </c>
      <c r="N14932" t="s">
        <v>2292</v>
      </c>
      <c r="O14932" t="s">
        <v>2282</v>
      </c>
      <c r="Q14932" t="s">
        <v>30</v>
      </c>
      <c r="R14932" t="s">
        <v>60</v>
      </c>
      <c r="S14932" t="s">
        <v>587</v>
      </c>
      <c r="T14932" t="s">
        <v>35</v>
      </c>
      <c r="U14932" t="s">
        <v>33</v>
      </c>
      <c r="V14932">
        <v>0</v>
      </c>
    </row>
    <row r="14933" spans="1:22">
      <c r="A14933" s="4">
        <v>45064.498384942126</v>
      </c>
      <c r="B14933" t="s">
        <v>29</v>
      </c>
      <c r="C14933" t="s">
        <v>3220</v>
      </c>
      <c r="D14933" t="s">
        <v>2258</v>
      </c>
      <c r="E14933" t="s">
        <v>2262</v>
      </c>
      <c r="F14933" t="s">
        <v>30</v>
      </c>
      <c r="G14933" t="s">
        <v>2277</v>
      </c>
      <c r="H14933" t="s">
        <v>37</v>
      </c>
      <c r="I14933" t="s">
        <v>30</v>
      </c>
      <c r="J14933" t="s">
        <v>2348</v>
      </c>
      <c r="K14933" t="s">
        <v>4272</v>
      </c>
      <c r="L14933" t="s">
        <v>2313</v>
      </c>
      <c r="M14933" t="s">
        <v>2272</v>
      </c>
      <c r="N14933" t="s">
        <v>2295</v>
      </c>
      <c r="O14933" t="s">
        <v>2282</v>
      </c>
      <c r="Q14933" t="s">
        <v>30</v>
      </c>
      <c r="R14933" t="s">
        <v>60</v>
      </c>
      <c r="S14933" t="s">
        <v>587</v>
      </c>
      <c r="T14933" t="s">
        <v>35</v>
      </c>
      <c r="U14933" t="s">
        <v>33</v>
      </c>
      <c r="V14933">
        <v>0</v>
      </c>
    </row>
    <row r="14934" spans="1:22">
      <c r="A14934" s="4">
        <v>45064.498384942126</v>
      </c>
      <c r="B14934" t="s">
        <v>29</v>
      </c>
      <c r="C14934" t="s">
        <v>3220</v>
      </c>
      <c r="D14934" t="s">
        <v>2258</v>
      </c>
      <c r="E14934" t="s">
        <v>2262</v>
      </c>
      <c r="F14934" t="s">
        <v>30</v>
      </c>
      <c r="G14934" t="s">
        <v>2277</v>
      </c>
      <c r="H14934" t="s">
        <v>37</v>
      </c>
      <c r="I14934" t="s">
        <v>30</v>
      </c>
      <c r="J14934" t="s">
        <v>2348</v>
      </c>
      <c r="K14934" t="s">
        <v>4272</v>
      </c>
      <c r="L14934" t="s">
        <v>2313</v>
      </c>
      <c r="M14934" t="s">
        <v>2268</v>
      </c>
      <c r="N14934" t="s">
        <v>2309</v>
      </c>
      <c r="O14934" t="s">
        <v>2282</v>
      </c>
      <c r="Q14934" t="s">
        <v>30</v>
      </c>
      <c r="R14934" t="s">
        <v>60</v>
      </c>
      <c r="S14934" t="s">
        <v>587</v>
      </c>
      <c r="T14934" t="s">
        <v>35</v>
      </c>
      <c r="U14934" t="s">
        <v>33</v>
      </c>
      <c r="V14934">
        <v>0</v>
      </c>
    </row>
    <row r="14935" spans="1:22">
      <c r="A14935" s="4">
        <v>45064.498384942126</v>
      </c>
      <c r="B14935" t="s">
        <v>29</v>
      </c>
      <c r="C14935" t="s">
        <v>3220</v>
      </c>
      <c r="D14935" t="s">
        <v>2258</v>
      </c>
      <c r="E14935" t="s">
        <v>2262</v>
      </c>
      <c r="F14935" t="s">
        <v>30</v>
      </c>
      <c r="G14935" t="s">
        <v>2277</v>
      </c>
      <c r="H14935" t="s">
        <v>37</v>
      </c>
      <c r="I14935" t="s">
        <v>30</v>
      </c>
      <c r="J14935" t="s">
        <v>2348</v>
      </c>
      <c r="K14935" t="s">
        <v>4272</v>
      </c>
      <c r="L14935" t="s">
        <v>2313</v>
      </c>
      <c r="M14935" t="s">
        <v>2268</v>
      </c>
      <c r="N14935" t="s">
        <v>2270</v>
      </c>
      <c r="O14935" t="s">
        <v>2282</v>
      </c>
      <c r="Q14935" t="s">
        <v>30</v>
      </c>
      <c r="R14935" t="s">
        <v>60</v>
      </c>
      <c r="S14935" t="s">
        <v>587</v>
      </c>
      <c r="T14935" t="s">
        <v>35</v>
      </c>
      <c r="U14935" t="s">
        <v>33</v>
      </c>
      <c r="V14935">
        <v>0</v>
      </c>
    </row>
    <row r="14936" spans="1:22">
      <c r="A14936" s="4">
        <v>45064.498384942126</v>
      </c>
      <c r="B14936" t="s">
        <v>29</v>
      </c>
      <c r="C14936" t="s">
        <v>3220</v>
      </c>
      <c r="D14936" t="s">
        <v>2258</v>
      </c>
      <c r="E14936" t="s">
        <v>2262</v>
      </c>
      <c r="F14936" t="s">
        <v>30</v>
      </c>
      <c r="G14936" t="s">
        <v>2277</v>
      </c>
      <c r="H14936" t="s">
        <v>37</v>
      </c>
      <c r="I14936" t="s">
        <v>30</v>
      </c>
      <c r="J14936" t="s">
        <v>2348</v>
      </c>
      <c r="K14936" t="s">
        <v>4272</v>
      </c>
      <c r="L14936" t="s">
        <v>2313</v>
      </c>
      <c r="M14936" t="s">
        <v>2268</v>
      </c>
      <c r="N14936" t="s">
        <v>2292</v>
      </c>
      <c r="O14936" t="s">
        <v>2282</v>
      </c>
      <c r="Q14936" t="s">
        <v>30</v>
      </c>
      <c r="R14936" t="s">
        <v>60</v>
      </c>
      <c r="S14936" t="s">
        <v>587</v>
      </c>
      <c r="T14936" t="s">
        <v>35</v>
      </c>
      <c r="U14936" t="s">
        <v>33</v>
      </c>
      <c r="V14936">
        <v>0</v>
      </c>
    </row>
    <row r="14937" spans="1:22">
      <c r="A14937" s="4">
        <v>45064.498384942126</v>
      </c>
      <c r="B14937" t="s">
        <v>29</v>
      </c>
      <c r="C14937" t="s">
        <v>3220</v>
      </c>
      <c r="D14937" t="s">
        <v>2258</v>
      </c>
      <c r="E14937" t="s">
        <v>2262</v>
      </c>
      <c r="F14937" t="s">
        <v>30</v>
      </c>
      <c r="G14937" t="s">
        <v>2277</v>
      </c>
      <c r="H14937" t="s">
        <v>37</v>
      </c>
      <c r="I14937" t="s">
        <v>30</v>
      </c>
      <c r="J14937" t="s">
        <v>2348</v>
      </c>
      <c r="K14937" t="s">
        <v>4272</v>
      </c>
      <c r="L14937" t="s">
        <v>2313</v>
      </c>
      <c r="M14937" t="s">
        <v>2268</v>
      </c>
      <c r="N14937" t="s">
        <v>2295</v>
      </c>
      <c r="O14937" t="s">
        <v>2282</v>
      </c>
      <c r="Q14937" t="s">
        <v>30</v>
      </c>
      <c r="R14937" t="s">
        <v>60</v>
      </c>
      <c r="S14937" t="s">
        <v>587</v>
      </c>
      <c r="T14937" t="s">
        <v>35</v>
      </c>
      <c r="U14937" t="s">
        <v>33</v>
      </c>
      <c r="V14937">
        <v>0</v>
      </c>
    </row>
    <row r="14938" spans="1:22">
      <c r="A14938" s="4">
        <v>45064.501812025461</v>
      </c>
      <c r="B14938" t="s">
        <v>29</v>
      </c>
      <c r="C14938" t="s">
        <v>3643</v>
      </c>
      <c r="D14938" t="s">
        <v>2257</v>
      </c>
      <c r="E14938" t="s">
        <v>2264</v>
      </c>
      <c r="F14938" t="s">
        <v>30</v>
      </c>
      <c r="G14938" t="s">
        <v>2277</v>
      </c>
      <c r="H14938" t="s">
        <v>30</v>
      </c>
      <c r="I14938" t="s">
        <v>30</v>
      </c>
      <c r="J14938" t="s">
        <v>2348</v>
      </c>
      <c r="K14938" t="s">
        <v>4271</v>
      </c>
      <c r="L14938" t="s">
        <v>31</v>
      </c>
      <c r="M14938" t="s">
        <v>2269</v>
      </c>
      <c r="N14938" t="s">
        <v>2270</v>
      </c>
      <c r="O14938" t="s">
        <v>2282</v>
      </c>
      <c r="Q14938" t="s">
        <v>37</v>
      </c>
      <c r="R14938" t="s">
        <v>60</v>
      </c>
      <c r="S14938" t="s">
        <v>592</v>
      </c>
      <c r="T14938" t="s">
        <v>39</v>
      </c>
      <c r="U14938" t="s">
        <v>42</v>
      </c>
      <c r="V14938">
        <v>0</v>
      </c>
    </row>
    <row r="14939" spans="1:22">
      <c r="A14939" s="4">
        <v>45064.501812025461</v>
      </c>
      <c r="B14939" t="s">
        <v>29</v>
      </c>
      <c r="C14939" t="s">
        <v>3643</v>
      </c>
      <c r="D14939" t="s">
        <v>2257</v>
      </c>
      <c r="E14939" t="s">
        <v>2264</v>
      </c>
      <c r="F14939" t="s">
        <v>30</v>
      </c>
      <c r="G14939" t="s">
        <v>2277</v>
      </c>
      <c r="H14939" t="s">
        <v>30</v>
      </c>
      <c r="I14939" t="s">
        <v>30</v>
      </c>
      <c r="J14939" t="s">
        <v>2348</v>
      </c>
      <c r="K14939" t="s">
        <v>4271</v>
      </c>
      <c r="L14939" t="s">
        <v>31</v>
      </c>
      <c r="M14939" t="s">
        <v>2269</v>
      </c>
      <c r="N14939" t="s">
        <v>2271</v>
      </c>
      <c r="O14939" t="s">
        <v>2282</v>
      </c>
      <c r="Q14939" t="s">
        <v>37</v>
      </c>
      <c r="R14939" t="s">
        <v>60</v>
      </c>
      <c r="S14939" t="s">
        <v>592</v>
      </c>
      <c r="T14939" t="s">
        <v>39</v>
      </c>
      <c r="U14939" t="s">
        <v>42</v>
      </c>
      <c r="V14939">
        <v>0</v>
      </c>
    </row>
    <row r="14940" spans="1:22">
      <c r="A14940" s="4">
        <v>45064.501812025461</v>
      </c>
      <c r="B14940" t="s">
        <v>29</v>
      </c>
      <c r="C14940" t="s">
        <v>3643</v>
      </c>
      <c r="D14940" t="s">
        <v>2257</v>
      </c>
      <c r="E14940" t="s">
        <v>2264</v>
      </c>
      <c r="F14940" t="s">
        <v>30</v>
      </c>
      <c r="G14940" t="s">
        <v>2277</v>
      </c>
      <c r="H14940" t="s">
        <v>30</v>
      </c>
      <c r="I14940" t="s">
        <v>30</v>
      </c>
      <c r="J14940" t="s">
        <v>2348</v>
      </c>
      <c r="K14940" t="s">
        <v>4271</v>
      </c>
      <c r="L14940" t="s">
        <v>31</v>
      </c>
      <c r="M14940" t="s">
        <v>2269</v>
      </c>
      <c r="N14940" t="s">
        <v>2308</v>
      </c>
      <c r="O14940" t="s">
        <v>2282</v>
      </c>
      <c r="Q14940" t="s">
        <v>37</v>
      </c>
      <c r="R14940" t="s">
        <v>60</v>
      </c>
      <c r="S14940" t="s">
        <v>592</v>
      </c>
      <c r="T14940" t="s">
        <v>39</v>
      </c>
      <c r="U14940" t="s">
        <v>42</v>
      </c>
      <c r="V14940">
        <v>0</v>
      </c>
    </row>
    <row r="14941" spans="1:22">
      <c r="A14941" s="4">
        <v>45064.501812025461</v>
      </c>
      <c r="B14941" t="s">
        <v>29</v>
      </c>
      <c r="C14941" t="s">
        <v>3643</v>
      </c>
      <c r="D14941" t="s">
        <v>2257</v>
      </c>
      <c r="E14941" t="s">
        <v>2264</v>
      </c>
      <c r="F14941" t="s">
        <v>30</v>
      </c>
      <c r="G14941" t="s">
        <v>2277</v>
      </c>
      <c r="H14941" t="s">
        <v>30</v>
      </c>
      <c r="I14941" t="s">
        <v>30</v>
      </c>
      <c r="J14941" t="s">
        <v>2348</v>
      </c>
      <c r="K14941" t="s">
        <v>4271</v>
      </c>
      <c r="L14941" t="s">
        <v>31</v>
      </c>
      <c r="M14941" t="s">
        <v>2269</v>
      </c>
      <c r="N14941" t="s">
        <v>2291</v>
      </c>
      <c r="O14941" t="s">
        <v>2282</v>
      </c>
      <c r="Q14941" t="s">
        <v>37</v>
      </c>
      <c r="R14941" t="s">
        <v>60</v>
      </c>
      <c r="S14941" t="s">
        <v>592</v>
      </c>
      <c r="T14941" t="s">
        <v>39</v>
      </c>
      <c r="U14941" t="s">
        <v>42</v>
      </c>
      <c r="V14941">
        <v>0</v>
      </c>
    </row>
    <row r="14942" spans="1:22">
      <c r="A14942" s="4">
        <v>45064.501812025461</v>
      </c>
      <c r="B14942" t="s">
        <v>29</v>
      </c>
      <c r="C14942" t="s">
        <v>3643</v>
      </c>
      <c r="D14942" t="s">
        <v>2257</v>
      </c>
      <c r="E14942" t="s">
        <v>2264</v>
      </c>
      <c r="F14942" t="s">
        <v>30</v>
      </c>
      <c r="G14942" t="s">
        <v>2277</v>
      </c>
      <c r="H14942" t="s">
        <v>30</v>
      </c>
      <c r="I14942" t="s">
        <v>30</v>
      </c>
      <c r="J14942" t="s">
        <v>2348</v>
      </c>
      <c r="K14942" t="s">
        <v>4271</v>
      </c>
      <c r="L14942" t="s">
        <v>31</v>
      </c>
      <c r="M14942" t="s">
        <v>2268</v>
      </c>
      <c r="N14942" t="s">
        <v>2270</v>
      </c>
      <c r="O14942" t="s">
        <v>2282</v>
      </c>
      <c r="Q14942" t="s">
        <v>37</v>
      </c>
      <c r="R14942" t="s">
        <v>60</v>
      </c>
      <c r="S14942" t="s">
        <v>592</v>
      </c>
      <c r="T14942" t="s">
        <v>39</v>
      </c>
      <c r="U14942" t="s">
        <v>42</v>
      </c>
      <c r="V14942">
        <v>0</v>
      </c>
    </row>
    <row r="14943" spans="1:22">
      <c r="A14943" s="4">
        <v>45064.501812025461</v>
      </c>
      <c r="B14943" t="s">
        <v>29</v>
      </c>
      <c r="C14943" t="s">
        <v>3643</v>
      </c>
      <c r="D14943" t="s">
        <v>2257</v>
      </c>
      <c r="E14943" t="s">
        <v>2264</v>
      </c>
      <c r="F14943" t="s">
        <v>30</v>
      </c>
      <c r="G14943" t="s">
        <v>2277</v>
      </c>
      <c r="H14943" t="s">
        <v>30</v>
      </c>
      <c r="I14943" t="s">
        <v>30</v>
      </c>
      <c r="J14943" t="s">
        <v>2348</v>
      </c>
      <c r="K14943" t="s">
        <v>4271</v>
      </c>
      <c r="L14943" t="s">
        <v>31</v>
      </c>
      <c r="M14943" t="s">
        <v>2268</v>
      </c>
      <c r="N14943" t="s">
        <v>2271</v>
      </c>
      <c r="O14943" t="s">
        <v>2282</v>
      </c>
      <c r="Q14943" t="s">
        <v>37</v>
      </c>
      <c r="R14943" t="s">
        <v>60</v>
      </c>
      <c r="S14943" t="s">
        <v>592</v>
      </c>
      <c r="T14943" t="s">
        <v>39</v>
      </c>
      <c r="U14943" t="s">
        <v>42</v>
      </c>
      <c r="V14943">
        <v>0</v>
      </c>
    </row>
    <row r="14944" spans="1:22">
      <c r="A14944" s="4">
        <v>45064.501812025461</v>
      </c>
      <c r="B14944" t="s">
        <v>29</v>
      </c>
      <c r="C14944" t="s">
        <v>3643</v>
      </c>
      <c r="D14944" t="s">
        <v>2257</v>
      </c>
      <c r="E14944" t="s">
        <v>2264</v>
      </c>
      <c r="F14944" t="s">
        <v>30</v>
      </c>
      <c r="G14944" t="s">
        <v>2277</v>
      </c>
      <c r="H14944" t="s">
        <v>30</v>
      </c>
      <c r="I14944" t="s">
        <v>30</v>
      </c>
      <c r="J14944" t="s">
        <v>2348</v>
      </c>
      <c r="K14944" t="s">
        <v>4271</v>
      </c>
      <c r="L14944" t="s">
        <v>31</v>
      </c>
      <c r="M14944" t="s">
        <v>2268</v>
      </c>
      <c r="N14944" t="s">
        <v>2308</v>
      </c>
      <c r="O14944" t="s">
        <v>2282</v>
      </c>
      <c r="Q14944" t="s">
        <v>37</v>
      </c>
      <c r="R14944" t="s">
        <v>60</v>
      </c>
      <c r="S14944" t="s">
        <v>592</v>
      </c>
      <c r="T14944" t="s">
        <v>39</v>
      </c>
      <c r="U14944" t="s">
        <v>42</v>
      </c>
      <c r="V14944">
        <v>0</v>
      </c>
    </row>
    <row r="14945" spans="1:22">
      <c r="A14945" s="4">
        <v>45064.501812025461</v>
      </c>
      <c r="B14945" t="s">
        <v>29</v>
      </c>
      <c r="C14945" t="s">
        <v>3643</v>
      </c>
      <c r="D14945" t="s">
        <v>2257</v>
      </c>
      <c r="E14945" t="s">
        <v>2264</v>
      </c>
      <c r="F14945" t="s">
        <v>30</v>
      </c>
      <c r="G14945" t="s">
        <v>2277</v>
      </c>
      <c r="H14945" t="s">
        <v>30</v>
      </c>
      <c r="I14945" t="s">
        <v>30</v>
      </c>
      <c r="J14945" t="s">
        <v>2348</v>
      </c>
      <c r="K14945" t="s">
        <v>4271</v>
      </c>
      <c r="L14945" t="s">
        <v>31</v>
      </c>
      <c r="M14945" t="s">
        <v>2268</v>
      </c>
      <c r="N14945" t="s">
        <v>2291</v>
      </c>
      <c r="O14945" t="s">
        <v>2282</v>
      </c>
      <c r="Q14945" t="s">
        <v>37</v>
      </c>
      <c r="R14945" t="s">
        <v>60</v>
      </c>
      <c r="S14945" t="s">
        <v>592</v>
      </c>
      <c r="T14945" t="s">
        <v>39</v>
      </c>
      <c r="U14945" t="s">
        <v>42</v>
      </c>
      <c r="V14945">
        <v>0</v>
      </c>
    </row>
    <row r="14946" spans="1:22">
      <c r="A14946" s="4">
        <v>45064.501812025461</v>
      </c>
      <c r="B14946" t="s">
        <v>29</v>
      </c>
      <c r="C14946" t="s">
        <v>3643</v>
      </c>
      <c r="D14946" t="s">
        <v>2257</v>
      </c>
      <c r="E14946" t="s">
        <v>2264</v>
      </c>
      <c r="F14946" t="s">
        <v>30</v>
      </c>
      <c r="G14946" t="s">
        <v>2277</v>
      </c>
      <c r="H14946" t="s">
        <v>30</v>
      </c>
      <c r="I14946" t="s">
        <v>30</v>
      </c>
      <c r="J14946" t="s">
        <v>2348</v>
      </c>
      <c r="K14946" t="s">
        <v>4271</v>
      </c>
      <c r="L14946" t="s">
        <v>31</v>
      </c>
      <c r="M14946" t="s">
        <v>2275</v>
      </c>
      <c r="N14946" t="s">
        <v>2270</v>
      </c>
      <c r="O14946" t="s">
        <v>2282</v>
      </c>
      <c r="Q14946" t="s">
        <v>37</v>
      </c>
      <c r="R14946" t="s">
        <v>60</v>
      </c>
      <c r="S14946" t="s">
        <v>592</v>
      </c>
      <c r="T14946" t="s">
        <v>39</v>
      </c>
      <c r="U14946" t="s">
        <v>42</v>
      </c>
      <c r="V14946">
        <v>0</v>
      </c>
    </row>
    <row r="14947" spans="1:22">
      <c r="A14947" s="4">
        <v>45064.501812025461</v>
      </c>
      <c r="B14947" t="s">
        <v>29</v>
      </c>
      <c r="C14947" t="s">
        <v>3643</v>
      </c>
      <c r="D14947" t="s">
        <v>2257</v>
      </c>
      <c r="E14947" t="s">
        <v>2264</v>
      </c>
      <c r="F14947" t="s">
        <v>30</v>
      </c>
      <c r="G14947" t="s">
        <v>2277</v>
      </c>
      <c r="H14947" t="s">
        <v>30</v>
      </c>
      <c r="I14947" t="s">
        <v>30</v>
      </c>
      <c r="J14947" t="s">
        <v>2348</v>
      </c>
      <c r="K14947" t="s">
        <v>4271</v>
      </c>
      <c r="L14947" t="s">
        <v>31</v>
      </c>
      <c r="M14947" t="s">
        <v>2275</v>
      </c>
      <c r="N14947" t="s">
        <v>2271</v>
      </c>
      <c r="O14947" t="s">
        <v>2282</v>
      </c>
      <c r="Q14947" t="s">
        <v>37</v>
      </c>
      <c r="R14947" t="s">
        <v>60</v>
      </c>
      <c r="S14947" t="s">
        <v>592</v>
      </c>
      <c r="T14947" t="s">
        <v>39</v>
      </c>
      <c r="U14947" t="s">
        <v>42</v>
      </c>
      <c r="V14947">
        <v>0</v>
      </c>
    </row>
    <row r="14948" spans="1:22">
      <c r="A14948" s="4">
        <v>45064.501812025461</v>
      </c>
      <c r="B14948" t="s">
        <v>29</v>
      </c>
      <c r="C14948" t="s">
        <v>3643</v>
      </c>
      <c r="D14948" t="s">
        <v>2257</v>
      </c>
      <c r="E14948" t="s">
        <v>2264</v>
      </c>
      <c r="F14948" t="s">
        <v>30</v>
      </c>
      <c r="G14948" t="s">
        <v>2277</v>
      </c>
      <c r="H14948" t="s">
        <v>30</v>
      </c>
      <c r="I14948" t="s">
        <v>30</v>
      </c>
      <c r="J14948" t="s">
        <v>2348</v>
      </c>
      <c r="K14948" t="s">
        <v>4271</v>
      </c>
      <c r="L14948" t="s">
        <v>31</v>
      </c>
      <c r="M14948" t="s">
        <v>2275</v>
      </c>
      <c r="N14948" t="s">
        <v>2308</v>
      </c>
      <c r="O14948" t="s">
        <v>2282</v>
      </c>
      <c r="Q14948" t="s">
        <v>37</v>
      </c>
      <c r="R14948" t="s">
        <v>60</v>
      </c>
      <c r="S14948" t="s">
        <v>592</v>
      </c>
      <c r="T14948" t="s">
        <v>39</v>
      </c>
      <c r="U14948" t="s">
        <v>42</v>
      </c>
      <c r="V14948">
        <v>0</v>
      </c>
    </row>
    <row r="14949" spans="1:22">
      <c r="A14949" s="4">
        <v>45064.501812025461</v>
      </c>
      <c r="B14949" t="s">
        <v>29</v>
      </c>
      <c r="C14949" t="s">
        <v>3643</v>
      </c>
      <c r="D14949" t="s">
        <v>2257</v>
      </c>
      <c r="E14949" t="s">
        <v>2264</v>
      </c>
      <c r="F14949" t="s">
        <v>30</v>
      </c>
      <c r="G14949" t="s">
        <v>2277</v>
      </c>
      <c r="H14949" t="s">
        <v>30</v>
      </c>
      <c r="I14949" t="s">
        <v>30</v>
      </c>
      <c r="J14949" t="s">
        <v>2348</v>
      </c>
      <c r="K14949" t="s">
        <v>4271</v>
      </c>
      <c r="L14949" t="s">
        <v>31</v>
      </c>
      <c r="M14949" t="s">
        <v>2275</v>
      </c>
      <c r="N14949" t="s">
        <v>2291</v>
      </c>
      <c r="O14949" t="s">
        <v>2282</v>
      </c>
      <c r="Q14949" t="s">
        <v>37</v>
      </c>
      <c r="R14949" t="s">
        <v>60</v>
      </c>
      <c r="S14949" t="s">
        <v>592</v>
      </c>
      <c r="T14949" t="s">
        <v>39</v>
      </c>
      <c r="U14949" t="s">
        <v>42</v>
      </c>
      <c r="V14949">
        <v>0</v>
      </c>
    </row>
    <row r="14950" spans="1:22">
      <c r="A14950" s="4">
        <v>45064.516947766206</v>
      </c>
      <c r="B14950" t="s">
        <v>29</v>
      </c>
      <c r="C14950" t="s">
        <v>3621</v>
      </c>
      <c r="D14950" t="s">
        <v>2258</v>
      </c>
      <c r="E14950" t="s">
        <v>2263</v>
      </c>
      <c r="F14950" t="s">
        <v>37</v>
      </c>
      <c r="G14950" t="s">
        <v>37</v>
      </c>
      <c r="H14950" t="s">
        <v>37</v>
      </c>
      <c r="I14950" t="s">
        <v>37</v>
      </c>
      <c r="J14950" t="s">
        <v>2348</v>
      </c>
      <c r="K14950" t="s">
        <v>4271</v>
      </c>
      <c r="L14950" t="s">
        <v>2313</v>
      </c>
      <c r="M14950" t="s">
        <v>2290</v>
      </c>
      <c r="N14950" t="s">
        <v>2309</v>
      </c>
      <c r="O14950" t="s">
        <v>2282</v>
      </c>
      <c r="Q14950" t="s">
        <v>37</v>
      </c>
      <c r="R14950" t="s">
        <v>61</v>
      </c>
      <c r="S14950" t="s">
        <v>607</v>
      </c>
      <c r="T14950" t="s">
        <v>43</v>
      </c>
      <c r="U14950" t="s">
        <v>33</v>
      </c>
      <c r="V14950">
        <v>0</v>
      </c>
    </row>
    <row r="14951" spans="1:22">
      <c r="A14951" s="4">
        <v>45064.516947766206</v>
      </c>
      <c r="B14951" t="s">
        <v>29</v>
      </c>
      <c r="C14951" t="s">
        <v>3621</v>
      </c>
      <c r="D14951" t="s">
        <v>2258</v>
      </c>
      <c r="E14951" t="s">
        <v>2263</v>
      </c>
      <c r="F14951" t="s">
        <v>37</v>
      </c>
      <c r="G14951" t="s">
        <v>37</v>
      </c>
      <c r="H14951" t="s">
        <v>37</v>
      </c>
      <c r="I14951" t="s">
        <v>37</v>
      </c>
      <c r="J14951" t="s">
        <v>2348</v>
      </c>
      <c r="K14951" t="s">
        <v>4271</v>
      </c>
      <c r="L14951" t="s">
        <v>2313</v>
      </c>
      <c r="M14951" t="s">
        <v>2290</v>
      </c>
      <c r="N14951" t="s">
        <v>2270</v>
      </c>
      <c r="O14951" t="s">
        <v>2282</v>
      </c>
      <c r="Q14951" t="s">
        <v>37</v>
      </c>
      <c r="R14951" t="s">
        <v>61</v>
      </c>
      <c r="S14951" t="s">
        <v>607</v>
      </c>
      <c r="T14951" t="s">
        <v>43</v>
      </c>
      <c r="U14951" t="s">
        <v>33</v>
      </c>
      <c r="V14951">
        <v>0</v>
      </c>
    </row>
    <row r="14952" spans="1:22">
      <c r="A14952" s="4">
        <v>45064.516947766206</v>
      </c>
      <c r="B14952" t="s">
        <v>29</v>
      </c>
      <c r="C14952" t="s">
        <v>3621</v>
      </c>
      <c r="D14952" t="s">
        <v>2258</v>
      </c>
      <c r="E14952" t="s">
        <v>2263</v>
      </c>
      <c r="F14952" t="s">
        <v>37</v>
      </c>
      <c r="G14952" t="s">
        <v>37</v>
      </c>
      <c r="H14952" t="s">
        <v>37</v>
      </c>
      <c r="I14952" t="s">
        <v>37</v>
      </c>
      <c r="J14952" t="s">
        <v>2348</v>
      </c>
      <c r="K14952" t="s">
        <v>4271</v>
      </c>
      <c r="L14952" t="s">
        <v>2313</v>
      </c>
      <c r="M14952" t="s">
        <v>2290</v>
      </c>
      <c r="N14952" t="s">
        <v>2271</v>
      </c>
      <c r="O14952" t="s">
        <v>2282</v>
      </c>
      <c r="Q14952" t="s">
        <v>37</v>
      </c>
      <c r="R14952" t="s">
        <v>61</v>
      </c>
      <c r="S14952" t="s">
        <v>607</v>
      </c>
      <c r="T14952" t="s">
        <v>43</v>
      </c>
      <c r="U14952" t="s">
        <v>33</v>
      </c>
      <c r="V14952">
        <v>0</v>
      </c>
    </row>
    <row r="14953" spans="1:22">
      <c r="A14953" s="4">
        <v>45064.516947766206</v>
      </c>
      <c r="B14953" t="s">
        <v>29</v>
      </c>
      <c r="C14953" t="s">
        <v>3621</v>
      </c>
      <c r="D14953" t="s">
        <v>2258</v>
      </c>
      <c r="E14953" t="s">
        <v>2263</v>
      </c>
      <c r="F14953" t="s">
        <v>37</v>
      </c>
      <c r="G14953" t="s">
        <v>37</v>
      </c>
      <c r="H14953" t="s">
        <v>37</v>
      </c>
      <c r="I14953" t="s">
        <v>37</v>
      </c>
      <c r="J14953" t="s">
        <v>2348</v>
      </c>
      <c r="K14953" t="s">
        <v>4271</v>
      </c>
      <c r="L14953" t="s">
        <v>2313</v>
      </c>
      <c r="M14953" t="s">
        <v>2290</v>
      </c>
      <c r="N14953" t="s">
        <v>2273</v>
      </c>
      <c r="O14953" t="s">
        <v>2282</v>
      </c>
      <c r="Q14953" t="s">
        <v>37</v>
      </c>
      <c r="R14953" t="s">
        <v>61</v>
      </c>
      <c r="S14953" t="s">
        <v>607</v>
      </c>
      <c r="T14953" t="s">
        <v>43</v>
      </c>
      <c r="U14953" t="s">
        <v>33</v>
      </c>
      <c r="V14953">
        <v>0</v>
      </c>
    </row>
    <row r="14954" spans="1:22">
      <c r="A14954" s="4">
        <v>45064.516947766206</v>
      </c>
      <c r="B14954" t="s">
        <v>29</v>
      </c>
      <c r="C14954" t="s">
        <v>3621</v>
      </c>
      <c r="D14954" t="s">
        <v>2258</v>
      </c>
      <c r="E14954" t="s">
        <v>2263</v>
      </c>
      <c r="F14954" t="s">
        <v>37</v>
      </c>
      <c r="G14954" t="s">
        <v>37</v>
      </c>
      <c r="H14954" t="s">
        <v>37</v>
      </c>
      <c r="I14954" t="s">
        <v>37</v>
      </c>
      <c r="J14954" t="s">
        <v>2348</v>
      </c>
      <c r="K14954" t="s">
        <v>4271</v>
      </c>
      <c r="L14954" t="s">
        <v>2313</v>
      </c>
      <c r="M14954" t="s">
        <v>2272</v>
      </c>
      <c r="N14954" t="s">
        <v>2309</v>
      </c>
      <c r="O14954" t="s">
        <v>2282</v>
      </c>
      <c r="Q14954" t="s">
        <v>37</v>
      </c>
      <c r="R14954" t="s">
        <v>61</v>
      </c>
      <c r="S14954" t="s">
        <v>607</v>
      </c>
      <c r="T14954" t="s">
        <v>43</v>
      </c>
      <c r="U14954" t="s">
        <v>33</v>
      </c>
      <c r="V14954">
        <v>0</v>
      </c>
    </row>
    <row r="14955" spans="1:22">
      <c r="A14955" s="4">
        <v>45064.516947766206</v>
      </c>
      <c r="B14955" t="s">
        <v>29</v>
      </c>
      <c r="C14955" t="s">
        <v>3621</v>
      </c>
      <c r="D14955" t="s">
        <v>2258</v>
      </c>
      <c r="E14955" t="s">
        <v>2263</v>
      </c>
      <c r="F14955" t="s">
        <v>37</v>
      </c>
      <c r="G14955" t="s">
        <v>37</v>
      </c>
      <c r="H14955" t="s">
        <v>37</v>
      </c>
      <c r="I14955" t="s">
        <v>37</v>
      </c>
      <c r="J14955" t="s">
        <v>2348</v>
      </c>
      <c r="K14955" t="s">
        <v>4271</v>
      </c>
      <c r="L14955" t="s">
        <v>2313</v>
      </c>
      <c r="M14955" t="s">
        <v>2272</v>
      </c>
      <c r="N14955" t="s">
        <v>2270</v>
      </c>
      <c r="O14955" t="s">
        <v>2282</v>
      </c>
      <c r="Q14955" t="s">
        <v>37</v>
      </c>
      <c r="R14955" t="s">
        <v>61</v>
      </c>
      <c r="S14955" t="s">
        <v>607</v>
      </c>
      <c r="T14955" t="s">
        <v>43</v>
      </c>
      <c r="U14955" t="s">
        <v>33</v>
      </c>
      <c r="V14955">
        <v>0</v>
      </c>
    </row>
    <row r="14956" spans="1:22">
      <c r="A14956" s="4">
        <v>45064.516947766206</v>
      </c>
      <c r="B14956" t="s">
        <v>29</v>
      </c>
      <c r="C14956" t="s">
        <v>3621</v>
      </c>
      <c r="D14956" t="s">
        <v>2258</v>
      </c>
      <c r="E14956" t="s">
        <v>2263</v>
      </c>
      <c r="F14956" t="s">
        <v>37</v>
      </c>
      <c r="G14956" t="s">
        <v>37</v>
      </c>
      <c r="H14956" t="s">
        <v>37</v>
      </c>
      <c r="I14956" t="s">
        <v>37</v>
      </c>
      <c r="J14956" t="s">
        <v>2348</v>
      </c>
      <c r="K14956" t="s">
        <v>4271</v>
      </c>
      <c r="L14956" t="s">
        <v>2313</v>
      </c>
      <c r="M14956" t="s">
        <v>2272</v>
      </c>
      <c r="N14956" t="s">
        <v>2271</v>
      </c>
      <c r="O14956" t="s">
        <v>2282</v>
      </c>
      <c r="Q14956" t="s">
        <v>37</v>
      </c>
      <c r="R14956" t="s">
        <v>61</v>
      </c>
      <c r="S14956" t="s">
        <v>607</v>
      </c>
      <c r="T14956" t="s">
        <v>43</v>
      </c>
      <c r="U14956" t="s">
        <v>33</v>
      </c>
      <c r="V14956">
        <v>0</v>
      </c>
    </row>
    <row r="14957" spans="1:22">
      <c r="A14957" s="4">
        <v>45064.516947766206</v>
      </c>
      <c r="B14957" t="s">
        <v>29</v>
      </c>
      <c r="C14957" t="s">
        <v>3621</v>
      </c>
      <c r="D14957" t="s">
        <v>2258</v>
      </c>
      <c r="E14957" t="s">
        <v>2263</v>
      </c>
      <c r="F14957" t="s">
        <v>37</v>
      </c>
      <c r="G14957" t="s">
        <v>37</v>
      </c>
      <c r="H14957" t="s">
        <v>37</v>
      </c>
      <c r="I14957" t="s">
        <v>37</v>
      </c>
      <c r="J14957" t="s">
        <v>2348</v>
      </c>
      <c r="K14957" t="s">
        <v>4271</v>
      </c>
      <c r="L14957" t="s">
        <v>2313</v>
      </c>
      <c r="M14957" t="s">
        <v>2272</v>
      </c>
      <c r="N14957" t="s">
        <v>2273</v>
      </c>
      <c r="O14957" t="s">
        <v>2282</v>
      </c>
      <c r="Q14957" t="s">
        <v>37</v>
      </c>
      <c r="R14957" t="s">
        <v>61</v>
      </c>
      <c r="S14957" t="s">
        <v>607</v>
      </c>
      <c r="T14957" t="s">
        <v>43</v>
      </c>
      <c r="U14957" t="s">
        <v>33</v>
      </c>
      <c r="V14957">
        <v>0</v>
      </c>
    </row>
    <row r="14958" spans="1:22">
      <c r="A14958" s="4">
        <v>45064.516947766206</v>
      </c>
      <c r="B14958" t="s">
        <v>29</v>
      </c>
      <c r="C14958" t="s">
        <v>3621</v>
      </c>
      <c r="D14958" t="s">
        <v>2258</v>
      </c>
      <c r="E14958" t="s">
        <v>2263</v>
      </c>
      <c r="F14958" t="s">
        <v>37</v>
      </c>
      <c r="G14958" t="s">
        <v>37</v>
      </c>
      <c r="H14958" t="s">
        <v>37</v>
      </c>
      <c r="I14958" t="s">
        <v>37</v>
      </c>
      <c r="J14958" t="s">
        <v>2348</v>
      </c>
      <c r="K14958" t="s">
        <v>4271</v>
      </c>
      <c r="L14958" t="s">
        <v>2313</v>
      </c>
      <c r="M14958" t="s">
        <v>2268</v>
      </c>
      <c r="N14958" t="s">
        <v>2309</v>
      </c>
      <c r="O14958" t="s">
        <v>2282</v>
      </c>
      <c r="Q14958" t="s">
        <v>37</v>
      </c>
      <c r="R14958" t="s">
        <v>61</v>
      </c>
      <c r="S14958" t="s">
        <v>607</v>
      </c>
      <c r="T14958" t="s">
        <v>43</v>
      </c>
      <c r="U14958" t="s">
        <v>33</v>
      </c>
      <c r="V14958">
        <v>0</v>
      </c>
    </row>
    <row r="14959" spans="1:22">
      <c r="A14959" s="4">
        <v>45064.516947766206</v>
      </c>
      <c r="B14959" t="s">
        <v>29</v>
      </c>
      <c r="C14959" t="s">
        <v>3621</v>
      </c>
      <c r="D14959" t="s">
        <v>2258</v>
      </c>
      <c r="E14959" t="s">
        <v>2263</v>
      </c>
      <c r="F14959" t="s">
        <v>37</v>
      </c>
      <c r="G14959" t="s">
        <v>37</v>
      </c>
      <c r="H14959" t="s">
        <v>37</v>
      </c>
      <c r="I14959" t="s">
        <v>37</v>
      </c>
      <c r="J14959" t="s">
        <v>2348</v>
      </c>
      <c r="K14959" t="s">
        <v>4271</v>
      </c>
      <c r="L14959" t="s">
        <v>2313</v>
      </c>
      <c r="M14959" t="s">
        <v>2268</v>
      </c>
      <c r="N14959" t="s">
        <v>2270</v>
      </c>
      <c r="O14959" t="s">
        <v>2282</v>
      </c>
      <c r="Q14959" t="s">
        <v>37</v>
      </c>
      <c r="R14959" t="s">
        <v>61</v>
      </c>
      <c r="S14959" t="s">
        <v>607</v>
      </c>
      <c r="T14959" t="s">
        <v>43</v>
      </c>
      <c r="U14959" t="s">
        <v>33</v>
      </c>
      <c r="V14959">
        <v>0</v>
      </c>
    </row>
    <row r="14960" spans="1:22">
      <c r="A14960" s="4">
        <v>45064.516947766206</v>
      </c>
      <c r="B14960" t="s">
        <v>29</v>
      </c>
      <c r="C14960" t="s">
        <v>3621</v>
      </c>
      <c r="D14960" t="s">
        <v>2258</v>
      </c>
      <c r="E14960" t="s">
        <v>2263</v>
      </c>
      <c r="F14960" t="s">
        <v>37</v>
      </c>
      <c r="G14960" t="s">
        <v>37</v>
      </c>
      <c r="H14960" t="s">
        <v>37</v>
      </c>
      <c r="I14960" t="s">
        <v>37</v>
      </c>
      <c r="J14960" t="s">
        <v>2348</v>
      </c>
      <c r="K14960" t="s">
        <v>4271</v>
      </c>
      <c r="L14960" t="s">
        <v>2313</v>
      </c>
      <c r="M14960" t="s">
        <v>2268</v>
      </c>
      <c r="N14960" t="s">
        <v>2271</v>
      </c>
      <c r="O14960" t="s">
        <v>2282</v>
      </c>
      <c r="Q14960" t="s">
        <v>37</v>
      </c>
      <c r="R14960" t="s">
        <v>61</v>
      </c>
      <c r="S14960" t="s">
        <v>607</v>
      </c>
      <c r="T14960" t="s">
        <v>43</v>
      </c>
      <c r="U14960" t="s">
        <v>33</v>
      </c>
      <c r="V14960">
        <v>0</v>
      </c>
    </row>
    <row r="14961" spans="1:22">
      <c r="A14961" s="4">
        <v>45064.516947766206</v>
      </c>
      <c r="B14961" t="s">
        <v>29</v>
      </c>
      <c r="C14961" t="s">
        <v>3621</v>
      </c>
      <c r="D14961" t="s">
        <v>2258</v>
      </c>
      <c r="E14961" t="s">
        <v>2263</v>
      </c>
      <c r="F14961" t="s">
        <v>37</v>
      </c>
      <c r="G14961" t="s">
        <v>37</v>
      </c>
      <c r="H14961" t="s">
        <v>37</v>
      </c>
      <c r="I14961" t="s">
        <v>37</v>
      </c>
      <c r="J14961" t="s">
        <v>2348</v>
      </c>
      <c r="K14961" t="s">
        <v>4271</v>
      </c>
      <c r="L14961" t="s">
        <v>2313</v>
      </c>
      <c r="M14961" t="s">
        <v>2268</v>
      </c>
      <c r="N14961" t="s">
        <v>2273</v>
      </c>
      <c r="O14961" t="s">
        <v>2282</v>
      </c>
      <c r="Q14961" t="s">
        <v>37</v>
      </c>
      <c r="R14961" t="s">
        <v>61</v>
      </c>
      <c r="S14961" t="s">
        <v>607</v>
      </c>
      <c r="T14961" t="s">
        <v>43</v>
      </c>
      <c r="U14961" t="s">
        <v>33</v>
      </c>
      <c r="V14961">
        <v>0</v>
      </c>
    </row>
    <row r="14962" spans="1:22">
      <c r="A14962" s="4">
        <v>45064.555819224537</v>
      </c>
      <c r="B14962" t="s">
        <v>29</v>
      </c>
      <c r="C14962" t="s">
        <v>3654</v>
      </c>
      <c r="D14962" t="s">
        <v>2258</v>
      </c>
      <c r="E14962" t="s">
        <v>2263</v>
      </c>
      <c r="F14962" t="s">
        <v>37</v>
      </c>
      <c r="G14962" t="s">
        <v>30</v>
      </c>
      <c r="H14962" t="s">
        <v>30</v>
      </c>
      <c r="I14962" t="s">
        <v>30</v>
      </c>
      <c r="J14962" t="s">
        <v>2348</v>
      </c>
      <c r="K14962" t="s">
        <v>4270</v>
      </c>
      <c r="L14962" t="s">
        <v>2313</v>
      </c>
      <c r="M14962" t="s">
        <v>2269</v>
      </c>
      <c r="N14962" t="s">
        <v>2310</v>
      </c>
      <c r="O14962" t="s">
        <v>2282</v>
      </c>
      <c r="Q14962" t="s">
        <v>37</v>
      </c>
      <c r="R14962" t="s">
        <v>60</v>
      </c>
      <c r="S14962" t="s">
        <v>626</v>
      </c>
      <c r="T14962" t="s">
        <v>47</v>
      </c>
      <c r="U14962" t="s">
        <v>50</v>
      </c>
      <c r="V14962">
        <v>0</v>
      </c>
    </row>
    <row r="14963" spans="1:22">
      <c r="A14963" s="4">
        <v>45064.555819224537</v>
      </c>
      <c r="B14963" t="s">
        <v>29</v>
      </c>
      <c r="C14963" t="s">
        <v>3654</v>
      </c>
      <c r="D14963" t="s">
        <v>2258</v>
      </c>
      <c r="E14963" t="s">
        <v>2263</v>
      </c>
      <c r="F14963" t="s">
        <v>37</v>
      </c>
      <c r="G14963" t="s">
        <v>30</v>
      </c>
      <c r="H14963" t="s">
        <v>30</v>
      </c>
      <c r="I14963" t="s">
        <v>30</v>
      </c>
      <c r="J14963" t="s">
        <v>2348</v>
      </c>
      <c r="K14963" t="s">
        <v>4270</v>
      </c>
      <c r="L14963" t="s">
        <v>2313</v>
      </c>
      <c r="M14963" t="s">
        <v>2269</v>
      </c>
      <c r="N14963" t="s">
        <v>2298</v>
      </c>
      <c r="O14963" t="s">
        <v>2282</v>
      </c>
      <c r="Q14963" t="s">
        <v>37</v>
      </c>
      <c r="R14963" t="s">
        <v>60</v>
      </c>
      <c r="S14963" t="s">
        <v>626</v>
      </c>
      <c r="T14963" t="s">
        <v>47</v>
      </c>
      <c r="U14963" t="s">
        <v>50</v>
      </c>
      <c r="V14963">
        <v>0</v>
      </c>
    </row>
    <row r="14964" spans="1:22">
      <c r="A14964" s="4">
        <v>45064.555819224537</v>
      </c>
      <c r="B14964" t="s">
        <v>29</v>
      </c>
      <c r="C14964" t="s">
        <v>3654</v>
      </c>
      <c r="D14964" t="s">
        <v>2258</v>
      </c>
      <c r="E14964" t="s">
        <v>2263</v>
      </c>
      <c r="F14964" t="s">
        <v>37</v>
      </c>
      <c r="G14964" t="s">
        <v>30</v>
      </c>
      <c r="H14964" t="s">
        <v>30</v>
      </c>
      <c r="I14964" t="s">
        <v>30</v>
      </c>
      <c r="J14964" t="s">
        <v>2348</v>
      </c>
      <c r="K14964" t="s">
        <v>4270</v>
      </c>
      <c r="L14964" t="s">
        <v>2313</v>
      </c>
      <c r="M14964" t="s">
        <v>2269</v>
      </c>
      <c r="N14964" t="s">
        <v>2309</v>
      </c>
      <c r="O14964" t="s">
        <v>2282</v>
      </c>
      <c r="Q14964" t="s">
        <v>37</v>
      </c>
      <c r="R14964" t="s">
        <v>60</v>
      </c>
      <c r="S14964" t="s">
        <v>626</v>
      </c>
      <c r="T14964" t="s">
        <v>47</v>
      </c>
      <c r="U14964" t="s">
        <v>50</v>
      </c>
      <c r="V14964">
        <v>0</v>
      </c>
    </row>
    <row r="14965" spans="1:22">
      <c r="A14965" s="4">
        <v>45064.555819224537</v>
      </c>
      <c r="B14965" t="s">
        <v>29</v>
      </c>
      <c r="C14965" t="s">
        <v>3654</v>
      </c>
      <c r="D14965" t="s">
        <v>2258</v>
      </c>
      <c r="E14965" t="s">
        <v>2263</v>
      </c>
      <c r="F14965" t="s">
        <v>37</v>
      </c>
      <c r="G14965" t="s">
        <v>30</v>
      </c>
      <c r="H14965" t="s">
        <v>30</v>
      </c>
      <c r="I14965" t="s">
        <v>30</v>
      </c>
      <c r="J14965" t="s">
        <v>2348</v>
      </c>
      <c r="K14965" t="s">
        <v>4270</v>
      </c>
      <c r="L14965" t="s">
        <v>2313</v>
      </c>
      <c r="M14965" t="s">
        <v>2269</v>
      </c>
      <c r="N14965" t="s">
        <v>2267</v>
      </c>
      <c r="O14965" t="s">
        <v>2282</v>
      </c>
      <c r="Q14965" t="s">
        <v>37</v>
      </c>
      <c r="R14965" t="s">
        <v>60</v>
      </c>
      <c r="S14965" t="s">
        <v>626</v>
      </c>
      <c r="T14965" t="s">
        <v>47</v>
      </c>
      <c r="U14965" t="s">
        <v>50</v>
      </c>
      <c r="V14965">
        <v>0</v>
      </c>
    </row>
    <row r="14966" spans="1:22">
      <c r="A14966" s="4">
        <v>45064.555819224537</v>
      </c>
      <c r="B14966" t="s">
        <v>29</v>
      </c>
      <c r="C14966" t="s">
        <v>3654</v>
      </c>
      <c r="D14966" t="s">
        <v>2258</v>
      </c>
      <c r="E14966" t="s">
        <v>2263</v>
      </c>
      <c r="F14966" t="s">
        <v>37</v>
      </c>
      <c r="G14966" t="s">
        <v>30</v>
      </c>
      <c r="H14966" t="s">
        <v>30</v>
      </c>
      <c r="I14966" t="s">
        <v>30</v>
      </c>
      <c r="J14966" t="s">
        <v>2348</v>
      </c>
      <c r="K14966" t="s">
        <v>4270</v>
      </c>
      <c r="L14966" t="s">
        <v>2313</v>
      </c>
      <c r="M14966" t="s">
        <v>2272</v>
      </c>
      <c r="N14966" t="s">
        <v>2310</v>
      </c>
      <c r="O14966" t="s">
        <v>2282</v>
      </c>
      <c r="Q14966" t="s">
        <v>37</v>
      </c>
      <c r="R14966" t="s">
        <v>60</v>
      </c>
      <c r="S14966" t="s">
        <v>626</v>
      </c>
      <c r="T14966" t="s">
        <v>47</v>
      </c>
      <c r="U14966" t="s">
        <v>50</v>
      </c>
      <c r="V14966">
        <v>0</v>
      </c>
    </row>
    <row r="14967" spans="1:22">
      <c r="A14967" s="4">
        <v>45064.555819224537</v>
      </c>
      <c r="B14967" t="s">
        <v>29</v>
      </c>
      <c r="C14967" t="s">
        <v>3654</v>
      </c>
      <c r="D14967" t="s">
        <v>2258</v>
      </c>
      <c r="E14967" t="s">
        <v>2263</v>
      </c>
      <c r="F14967" t="s">
        <v>37</v>
      </c>
      <c r="G14967" t="s">
        <v>30</v>
      </c>
      <c r="H14967" t="s">
        <v>30</v>
      </c>
      <c r="I14967" t="s">
        <v>30</v>
      </c>
      <c r="J14967" t="s">
        <v>2348</v>
      </c>
      <c r="K14967" t="s">
        <v>4270</v>
      </c>
      <c r="L14967" t="s">
        <v>2313</v>
      </c>
      <c r="M14967" t="s">
        <v>2272</v>
      </c>
      <c r="N14967" t="s">
        <v>2298</v>
      </c>
      <c r="O14967" t="s">
        <v>2282</v>
      </c>
      <c r="Q14967" t="s">
        <v>37</v>
      </c>
      <c r="R14967" t="s">
        <v>60</v>
      </c>
      <c r="S14967" t="s">
        <v>626</v>
      </c>
      <c r="T14967" t="s">
        <v>47</v>
      </c>
      <c r="U14967" t="s">
        <v>50</v>
      </c>
      <c r="V14967">
        <v>0</v>
      </c>
    </row>
    <row r="14968" spans="1:22">
      <c r="A14968" s="4">
        <v>45064.555819224537</v>
      </c>
      <c r="B14968" t="s">
        <v>29</v>
      </c>
      <c r="C14968" t="s">
        <v>3654</v>
      </c>
      <c r="D14968" t="s">
        <v>2258</v>
      </c>
      <c r="E14968" t="s">
        <v>2263</v>
      </c>
      <c r="F14968" t="s">
        <v>37</v>
      </c>
      <c r="G14968" t="s">
        <v>30</v>
      </c>
      <c r="H14968" t="s">
        <v>30</v>
      </c>
      <c r="I14968" t="s">
        <v>30</v>
      </c>
      <c r="J14968" t="s">
        <v>2348</v>
      </c>
      <c r="K14968" t="s">
        <v>4270</v>
      </c>
      <c r="L14968" t="s">
        <v>2313</v>
      </c>
      <c r="M14968" t="s">
        <v>2272</v>
      </c>
      <c r="N14968" t="s">
        <v>2309</v>
      </c>
      <c r="O14968" t="s">
        <v>2282</v>
      </c>
      <c r="Q14968" t="s">
        <v>37</v>
      </c>
      <c r="R14968" t="s">
        <v>60</v>
      </c>
      <c r="S14968" t="s">
        <v>626</v>
      </c>
      <c r="T14968" t="s">
        <v>47</v>
      </c>
      <c r="U14968" t="s">
        <v>50</v>
      </c>
      <c r="V14968">
        <v>0</v>
      </c>
    </row>
    <row r="14969" spans="1:22">
      <c r="A14969" s="4">
        <v>45064.555819224537</v>
      </c>
      <c r="B14969" t="s">
        <v>29</v>
      </c>
      <c r="C14969" t="s">
        <v>3654</v>
      </c>
      <c r="D14969" t="s">
        <v>2258</v>
      </c>
      <c r="E14969" t="s">
        <v>2263</v>
      </c>
      <c r="F14969" t="s">
        <v>37</v>
      </c>
      <c r="G14969" t="s">
        <v>30</v>
      </c>
      <c r="H14969" t="s">
        <v>30</v>
      </c>
      <c r="I14969" t="s">
        <v>30</v>
      </c>
      <c r="J14969" t="s">
        <v>2348</v>
      </c>
      <c r="K14969" t="s">
        <v>4270</v>
      </c>
      <c r="L14969" t="s">
        <v>2313</v>
      </c>
      <c r="M14969" t="s">
        <v>2272</v>
      </c>
      <c r="N14969" t="s">
        <v>2267</v>
      </c>
      <c r="O14969" t="s">
        <v>2282</v>
      </c>
      <c r="Q14969" t="s">
        <v>37</v>
      </c>
      <c r="R14969" t="s">
        <v>60</v>
      </c>
      <c r="S14969" t="s">
        <v>626</v>
      </c>
      <c r="T14969" t="s">
        <v>47</v>
      </c>
      <c r="U14969" t="s">
        <v>50</v>
      </c>
      <c r="V14969">
        <v>0</v>
      </c>
    </row>
    <row r="14970" spans="1:22">
      <c r="A14970" s="4">
        <v>45064.555819224537</v>
      </c>
      <c r="B14970" t="s">
        <v>29</v>
      </c>
      <c r="C14970" t="s">
        <v>3654</v>
      </c>
      <c r="D14970" t="s">
        <v>2258</v>
      </c>
      <c r="E14970" t="s">
        <v>2263</v>
      </c>
      <c r="F14970" t="s">
        <v>37</v>
      </c>
      <c r="G14970" t="s">
        <v>30</v>
      </c>
      <c r="H14970" t="s">
        <v>30</v>
      </c>
      <c r="I14970" t="s">
        <v>30</v>
      </c>
      <c r="J14970" t="s">
        <v>2348</v>
      </c>
      <c r="K14970" t="s">
        <v>4270</v>
      </c>
      <c r="L14970" t="s">
        <v>2313</v>
      </c>
      <c r="M14970" t="s">
        <v>2274</v>
      </c>
      <c r="N14970" t="s">
        <v>2310</v>
      </c>
      <c r="O14970" t="s">
        <v>2282</v>
      </c>
      <c r="Q14970" t="s">
        <v>37</v>
      </c>
      <c r="R14970" t="s">
        <v>60</v>
      </c>
      <c r="S14970" t="s">
        <v>626</v>
      </c>
      <c r="T14970" t="s">
        <v>47</v>
      </c>
      <c r="U14970" t="s">
        <v>50</v>
      </c>
      <c r="V14970">
        <v>0</v>
      </c>
    </row>
    <row r="14971" spans="1:22">
      <c r="A14971" s="4">
        <v>45064.555819224537</v>
      </c>
      <c r="B14971" t="s">
        <v>29</v>
      </c>
      <c r="C14971" t="s">
        <v>3654</v>
      </c>
      <c r="D14971" t="s">
        <v>2258</v>
      </c>
      <c r="E14971" t="s">
        <v>2263</v>
      </c>
      <c r="F14971" t="s">
        <v>37</v>
      </c>
      <c r="G14971" t="s">
        <v>30</v>
      </c>
      <c r="H14971" t="s">
        <v>30</v>
      </c>
      <c r="I14971" t="s">
        <v>30</v>
      </c>
      <c r="J14971" t="s">
        <v>2348</v>
      </c>
      <c r="K14971" t="s">
        <v>4270</v>
      </c>
      <c r="L14971" t="s">
        <v>2313</v>
      </c>
      <c r="M14971" t="s">
        <v>2274</v>
      </c>
      <c r="N14971" t="s">
        <v>2298</v>
      </c>
      <c r="O14971" t="s">
        <v>2282</v>
      </c>
      <c r="Q14971" t="s">
        <v>37</v>
      </c>
      <c r="R14971" t="s">
        <v>60</v>
      </c>
      <c r="S14971" t="s">
        <v>626</v>
      </c>
      <c r="T14971" t="s">
        <v>47</v>
      </c>
      <c r="U14971" t="s">
        <v>50</v>
      </c>
      <c r="V14971">
        <v>0</v>
      </c>
    </row>
    <row r="14972" spans="1:22">
      <c r="A14972" s="4">
        <v>45064.555819224537</v>
      </c>
      <c r="B14972" t="s">
        <v>29</v>
      </c>
      <c r="C14972" t="s">
        <v>3654</v>
      </c>
      <c r="D14972" t="s">
        <v>2258</v>
      </c>
      <c r="E14972" t="s">
        <v>2263</v>
      </c>
      <c r="F14972" t="s">
        <v>37</v>
      </c>
      <c r="G14972" t="s">
        <v>30</v>
      </c>
      <c r="H14972" t="s">
        <v>30</v>
      </c>
      <c r="I14972" t="s">
        <v>30</v>
      </c>
      <c r="J14972" t="s">
        <v>2348</v>
      </c>
      <c r="K14972" t="s">
        <v>4270</v>
      </c>
      <c r="L14972" t="s">
        <v>2313</v>
      </c>
      <c r="M14972" t="s">
        <v>2274</v>
      </c>
      <c r="N14972" t="s">
        <v>2309</v>
      </c>
      <c r="O14972" t="s">
        <v>2282</v>
      </c>
      <c r="Q14972" t="s">
        <v>37</v>
      </c>
      <c r="R14972" t="s">
        <v>60</v>
      </c>
      <c r="S14972" t="s">
        <v>626</v>
      </c>
      <c r="T14972" t="s">
        <v>47</v>
      </c>
      <c r="U14972" t="s">
        <v>50</v>
      </c>
      <c r="V14972">
        <v>0</v>
      </c>
    </row>
    <row r="14973" spans="1:22">
      <c r="A14973" s="4">
        <v>45064.555819224537</v>
      </c>
      <c r="B14973" t="s">
        <v>29</v>
      </c>
      <c r="C14973" t="s">
        <v>3654</v>
      </c>
      <c r="D14973" t="s">
        <v>2258</v>
      </c>
      <c r="E14973" t="s">
        <v>2263</v>
      </c>
      <c r="F14973" t="s">
        <v>37</v>
      </c>
      <c r="G14973" t="s">
        <v>30</v>
      </c>
      <c r="H14973" t="s">
        <v>30</v>
      </c>
      <c r="I14973" t="s">
        <v>30</v>
      </c>
      <c r="J14973" t="s">
        <v>2348</v>
      </c>
      <c r="K14973" t="s">
        <v>4270</v>
      </c>
      <c r="L14973" t="s">
        <v>2313</v>
      </c>
      <c r="M14973" t="s">
        <v>2274</v>
      </c>
      <c r="N14973" t="s">
        <v>2267</v>
      </c>
      <c r="O14973" t="s">
        <v>2282</v>
      </c>
      <c r="Q14973" t="s">
        <v>37</v>
      </c>
      <c r="R14973" t="s">
        <v>60</v>
      </c>
      <c r="S14973" t="s">
        <v>626</v>
      </c>
      <c r="T14973" t="s">
        <v>47</v>
      </c>
      <c r="U14973" t="s">
        <v>50</v>
      </c>
      <c r="V14973">
        <v>0</v>
      </c>
    </row>
    <row r="14974" spans="1:22">
      <c r="A14974" s="4">
        <v>45064.558062280092</v>
      </c>
      <c r="B14974" t="s">
        <v>29</v>
      </c>
      <c r="C14974" t="s">
        <v>3441</v>
      </c>
      <c r="D14974" t="s">
        <v>2257</v>
      </c>
      <c r="E14974" t="s">
        <v>2260</v>
      </c>
      <c r="F14974" t="s">
        <v>37</v>
      </c>
      <c r="G14974" t="s">
        <v>2277</v>
      </c>
      <c r="H14974" t="s">
        <v>37</v>
      </c>
      <c r="I14974" t="s">
        <v>37</v>
      </c>
      <c r="J14974" t="s">
        <v>2348</v>
      </c>
      <c r="K14974" t="s">
        <v>4271</v>
      </c>
      <c r="L14974" t="s">
        <v>41</v>
      </c>
      <c r="M14974" t="s">
        <v>2269</v>
      </c>
      <c r="N14974" t="s">
        <v>2298</v>
      </c>
      <c r="O14974" t="s">
        <v>2282</v>
      </c>
      <c r="Q14974" t="s">
        <v>37</v>
      </c>
      <c r="R14974" t="s">
        <v>2284</v>
      </c>
      <c r="S14974" t="s">
        <v>628</v>
      </c>
      <c r="T14974" t="s">
        <v>35</v>
      </c>
      <c r="U14974" t="s">
        <v>49</v>
      </c>
      <c r="V14974">
        <v>0</v>
      </c>
    </row>
    <row r="14975" spans="1:22">
      <c r="A14975" s="4">
        <v>45064.558062280092</v>
      </c>
      <c r="B14975" t="s">
        <v>29</v>
      </c>
      <c r="C14975" t="s">
        <v>3441</v>
      </c>
      <c r="D14975" t="s">
        <v>2257</v>
      </c>
      <c r="E14975" t="s">
        <v>2260</v>
      </c>
      <c r="F14975" t="s">
        <v>37</v>
      </c>
      <c r="G14975" t="s">
        <v>2277</v>
      </c>
      <c r="H14975" t="s">
        <v>37</v>
      </c>
      <c r="I14975" t="s">
        <v>37</v>
      </c>
      <c r="J14975" t="s">
        <v>2348</v>
      </c>
      <c r="K14975" t="s">
        <v>4271</v>
      </c>
      <c r="L14975" t="s">
        <v>41</v>
      </c>
      <c r="M14975" t="s">
        <v>2269</v>
      </c>
      <c r="N14975" t="s">
        <v>2309</v>
      </c>
      <c r="O14975" t="s">
        <v>2282</v>
      </c>
      <c r="Q14975" t="s">
        <v>37</v>
      </c>
      <c r="R14975" t="s">
        <v>2284</v>
      </c>
      <c r="S14975" t="s">
        <v>628</v>
      </c>
      <c r="T14975" t="s">
        <v>35</v>
      </c>
      <c r="U14975" t="s">
        <v>49</v>
      </c>
      <c r="V14975">
        <v>0</v>
      </c>
    </row>
    <row r="14976" spans="1:22">
      <c r="A14976" s="4">
        <v>45064.558062280092</v>
      </c>
      <c r="B14976" t="s">
        <v>29</v>
      </c>
      <c r="C14976" t="s">
        <v>3441</v>
      </c>
      <c r="D14976" t="s">
        <v>2257</v>
      </c>
      <c r="E14976" t="s">
        <v>2260</v>
      </c>
      <c r="F14976" t="s">
        <v>37</v>
      </c>
      <c r="G14976" t="s">
        <v>2277</v>
      </c>
      <c r="H14976" t="s">
        <v>37</v>
      </c>
      <c r="I14976" t="s">
        <v>37</v>
      </c>
      <c r="J14976" t="s">
        <v>2348</v>
      </c>
      <c r="K14976" t="s">
        <v>4271</v>
      </c>
      <c r="L14976" t="s">
        <v>41</v>
      </c>
      <c r="M14976" t="s">
        <v>2269</v>
      </c>
      <c r="N14976" t="s">
        <v>2299</v>
      </c>
      <c r="O14976" t="s">
        <v>2282</v>
      </c>
      <c r="Q14976" t="s">
        <v>37</v>
      </c>
      <c r="R14976" t="s">
        <v>2284</v>
      </c>
      <c r="S14976" t="s">
        <v>628</v>
      </c>
      <c r="T14976" t="s">
        <v>35</v>
      </c>
      <c r="U14976" t="s">
        <v>49</v>
      </c>
      <c r="V14976">
        <v>0</v>
      </c>
    </row>
    <row r="14977" spans="1:22">
      <c r="A14977" s="4">
        <v>45064.558062280092</v>
      </c>
      <c r="B14977" t="s">
        <v>29</v>
      </c>
      <c r="C14977" t="s">
        <v>3441</v>
      </c>
      <c r="D14977" t="s">
        <v>2257</v>
      </c>
      <c r="E14977" t="s">
        <v>2260</v>
      </c>
      <c r="F14977" t="s">
        <v>37</v>
      </c>
      <c r="G14977" t="s">
        <v>2277</v>
      </c>
      <c r="H14977" t="s">
        <v>37</v>
      </c>
      <c r="I14977" t="s">
        <v>37</v>
      </c>
      <c r="J14977" t="s">
        <v>2348</v>
      </c>
      <c r="K14977" t="s">
        <v>4271</v>
      </c>
      <c r="L14977" t="s">
        <v>41</v>
      </c>
      <c r="M14977" t="s">
        <v>2269</v>
      </c>
      <c r="N14977" t="s">
        <v>2296</v>
      </c>
      <c r="O14977" t="s">
        <v>2282</v>
      </c>
      <c r="Q14977" t="s">
        <v>37</v>
      </c>
      <c r="R14977" t="s">
        <v>2284</v>
      </c>
      <c r="S14977" t="s">
        <v>628</v>
      </c>
      <c r="T14977" t="s">
        <v>35</v>
      </c>
      <c r="U14977" t="s">
        <v>49</v>
      </c>
      <c r="V14977">
        <v>0</v>
      </c>
    </row>
    <row r="14978" spans="1:22">
      <c r="A14978" s="4">
        <v>45064.558062280092</v>
      </c>
      <c r="B14978" t="s">
        <v>29</v>
      </c>
      <c r="C14978" t="s">
        <v>3441</v>
      </c>
      <c r="D14978" t="s">
        <v>2257</v>
      </c>
      <c r="E14978" t="s">
        <v>2260</v>
      </c>
      <c r="F14978" t="s">
        <v>37</v>
      </c>
      <c r="G14978" t="s">
        <v>2277</v>
      </c>
      <c r="H14978" t="s">
        <v>37</v>
      </c>
      <c r="I14978" t="s">
        <v>37</v>
      </c>
      <c r="J14978" t="s">
        <v>2348</v>
      </c>
      <c r="K14978" t="s">
        <v>4271</v>
      </c>
      <c r="L14978" t="s">
        <v>41</v>
      </c>
      <c r="M14978" t="s">
        <v>2272</v>
      </c>
      <c r="N14978" t="s">
        <v>2298</v>
      </c>
      <c r="O14978" t="s">
        <v>2282</v>
      </c>
      <c r="Q14978" t="s">
        <v>37</v>
      </c>
      <c r="R14978" t="s">
        <v>2284</v>
      </c>
      <c r="S14978" t="s">
        <v>628</v>
      </c>
      <c r="T14978" t="s">
        <v>35</v>
      </c>
      <c r="U14978" t="s">
        <v>49</v>
      </c>
      <c r="V14978">
        <v>0</v>
      </c>
    </row>
    <row r="14979" spans="1:22">
      <c r="A14979" s="4">
        <v>45064.558062280092</v>
      </c>
      <c r="B14979" t="s">
        <v>29</v>
      </c>
      <c r="C14979" t="s">
        <v>3441</v>
      </c>
      <c r="D14979" t="s">
        <v>2257</v>
      </c>
      <c r="E14979" t="s">
        <v>2260</v>
      </c>
      <c r="F14979" t="s">
        <v>37</v>
      </c>
      <c r="G14979" t="s">
        <v>2277</v>
      </c>
      <c r="H14979" t="s">
        <v>37</v>
      </c>
      <c r="I14979" t="s">
        <v>37</v>
      </c>
      <c r="J14979" t="s">
        <v>2348</v>
      </c>
      <c r="K14979" t="s">
        <v>4271</v>
      </c>
      <c r="L14979" t="s">
        <v>41</v>
      </c>
      <c r="M14979" t="s">
        <v>2272</v>
      </c>
      <c r="N14979" t="s">
        <v>2309</v>
      </c>
      <c r="O14979" t="s">
        <v>2282</v>
      </c>
      <c r="Q14979" t="s">
        <v>37</v>
      </c>
      <c r="R14979" t="s">
        <v>2284</v>
      </c>
      <c r="S14979" t="s">
        <v>628</v>
      </c>
      <c r="T14979" t="s">
        <v>35</v>
      </c>
      <c r="U14979" t="s">
        <v>49</v>
      </c>
      <c r="V14979">
        <v>0</v>
      </c>
    </row>
    <row r="14980" spans="1:22">
      <c r="A14980" s="4">
        <v>45064.558062280092</v>
      </c>
      <c r="B14980" t="s">
        <v>29</v>
      </c>
      <c r="C14980" t="s">
        <v>3441</v>
      </c>
      <c r="D14980" t="s">
        <v>2257</v>
      </c>
      <c r="E14980" t="s">
        <v>2260</v>
      </c>
      <c r="F14980" t="s">
        <v>37</v>
      </c>
      <c r="G14980" t="s">
        <v>2277</v>
      </c>
      <c r="H14980" t="s">
        <v>37</v>
      </c>
      <c r="I14980" t="s">
        <v>37</v>
      </c>
      <c r="J14980" t="s">
        <v>2348</v>
      </c>
      <c r="K14980" t="s">
        <v>4271</v>
      </c>
      <c r="L14980" t="s">
        <v>41</v>
      </c>
      <c r="M14980" t="s">
        <v>2272</v>
      </c>
      <c r="N14980" t="s">
        <v>2299</v>
      </c>
      <c r="O14980" t="s">
        <v>2282</v>
      </c>
      <c r="Q14980" t="s">
        <v>37</v>
      </c>
      <c r="R14980" t="s">
        <v>2284</v>
      </c>
      <c r="S14980" t="s">
        <v>628</v>
      </c>
      <c r="T14980" t="s">
        <v>35</v>
      </c>
      <c r="U14980" t="s">
        <v>49</v>
      </c>
      <c r="V14980">
        <v>0</v>
      </c>
    </row>
    <row r="14981" spans="1:22">
      <c r="A14981" s="4">
        <v>45064.558062280092</v>
      </c>
      <c r="B14981" t="s">
        <v>29</v>
      </c>
      <c r="C14981" t="s">
        <v>3441</v>
      </c>
      <c r="D14981" t="s">
        <v>2257</v>
      </c>
      <c r="E14981" t="s">
        <v>2260</v>
      </c>
      <c r="F14981" t="s">
        <v>37</v>
      </c>
      <c r="G14981" t="s">
        <v>2277</v>
      </c>
      <c r="H14981" t="s">
        <v>37</v>
      </c>
      <c r="I14981" t="s">
        <v>37</v>
      </c>
      <c r="J14981" t="s">
        <v>2348</v>
      </c>
      <c r="K14981" t="s">
        <v>4271</v>
      </c>
      <c r="L14981" t="s">
        <v>41</v>
      </c>
      <c r="M14981" t="s">
        <v>2272</v>
      </c>
      <c r="N14981" t="s">
        <v>2296</v>
      </c>
      <c r="O14981" t="s">
        <v>2282</v>
      </c>
      <c r="Q14981" t="s">
        <v>37</v>
      </c>
      <c r="R14981" t="s">
        <v>2284</v>
      </c>
      <c r="S14981" t="s">
        <v>628</v>
      </c>
      <c r="T14981" t="s">
        <v>35</v>
      </c>
      <c r="U14981" t="s">
        <v>49</v>
      </c>
      <c r="V14981">
        <v>0</v>
      </c>
    </row>
    <row r="14982" spans="1:22">
      <c r="A14982" s="4">
        <v>45064.558062280092</v>
      </c>
      <c r="B14982" t="s">
        <v>29</v>
      </c>
      <c r="C14982" t="s">
        <v>3441</v>
      </c>
      <c r="D14982" t="s">
        <v>2257</v>
      </c>
      <c r="E14982" t="s">
        <v>2260</v>
      </c>
      <c r="F14982" t="s">
        <v>37</v>
      </c>
      <c r="G14982" t="s">
        <v>2277</v>
      </c>
      <c r="H14982" t="s">
        <v>37</v>
      </c>
      <c r="I14982" t="s">
        <v>37</v>
      </c>
      <c r="J14982" t="s">
        <v>2348</v>
      </c>
      <c r="K14982" t="s">
        <v>4271</v>
      </c>
      <c r="L14982" t="s">
        <v>41</v>
      </c>
      <c r="M14982" t="s">
        <v>2274</v>
      </c>
      <c r="N14982" t="s">
        <v>2298</v>
      </c>
      <c r="O14982" t="s">
        <v>2282</v>
      </c>
      <c r="Q14982" t="s">
        <v>37</v>
      </c>
      <c r="R14982" t="s">
        <v>2284</v>
      </c>
      <c r="S14982" t="s">
        <v>628</v>
      </c>
      <c r="T14982" t="s">
        <v>35</v>
      </c>
      <c r="U14982" t="s">
        <v>49</v>
      </c>
      <c r="V14982">
        <v>0</v>
      </c>
    </row>
    <row r="14983" spans="1:22">
      <c r="A14983" s="4">
        <v>45064.558062280092</v>
      </c>
      <c r="B14983" t="s">
        <v>29</v>
      </c>
      <c r="C14983" t="s">
        <v>3441</v>
      </c>
      <c r="D14983" t="s">
        <v>2257</v>
      </c>
      <c r="E14983" t="s">
        <v>2260</v>
      </c>
      <c r="F14983" t="s">
        <v>37</v>
      </c>
      <c r="G14983" t="s">
        <v>2277</v>
      </c>
      <c r="H14983" t="s">
        <v>37</v>
      </c>
      <c r="I14983" t="s">
        <v>37</v>
      </c>
      <c r="J14983" t="s">
        <v>2348</v>
      </c>
      <c r="K14983" t="s">
        <v>4271</v>
      </c>
      <c r="L14983" t="s">
        <v>41</v>
      </c>
      <c r="M14983" t="s">
        <v>2274</v>
      </c>
      <c r="N14983" t="s">
        <v>2309</v>
      </c>
      <c r="O14983" t="s">
        <v>2282</v>
      </c>
      <c r="Q14983" t="s">
        <v>37</v>
      </c>
      <c r="R14983" t="s">
        <v>2284</v>
      </c>
      <c r="S14983" t="s">
        <v>628</v>
      </c>
      <c r="T14983" t="s">
        <v>35</v>
      </c>
      <c r="U14983" t="s">
        <v>49</v>
      </c>
      <c r="V14983">
        <v>0</v>
      </c>
    </row>
    <row r="14984" spans="1:22">
      <c r="A14984" s="4">
        <v>45064.558062280092</v>
      </c>
      <c r="B14984" t="s">
        <v>29</v>
      </c>
      <c r="C14984" t="s">
        <v>3441</v>
      </c>
      <c r="D14984" t="s">
        <v>2257</v>
      </c>
      <c r="E14984" t="s">
        <v>2260</v>
      </c>
      <c r="F14984" t="s">
        <v>37</v>
      </c>
      <c r="G14984" t="s">
        <v>2277</v>
      </c>
      <c r="H14984" t="s">
        <v>37</v>
      </c>
      <c r="I14984" t="s">
        <v>37</v>
      </c>
      <c r="J14984" t="s">
        <v>2348</v>
      </c>
      <c r="K14984" t="s">
        <v>4271</v>
      </c>
      <c r="L14984" t="s">
        <v>41</v>
      </c>
      <c r="M14984" t="s">
        <v>2274</v>
      </c>
      <c r="N14984" t="s">
        <v>2299</v>
      </c>
      <c r="O14984" t="s">
        <v>2282</v>
      </c>
      <c r="Q14984" t="s">
        <v>37</v>
      </c>
      <c r="R14984" t="s">
        <v>2284</v>
      </c>
      <c r="S14984" t="s">
        <v>628</v>
      </c>
      <c r="T14984" t="s">
        <v>35</v>
      </c>
      <c r="U14984" t="s">
        <v>49</v>
      </c>
      <c r="V14984">
        <v>0</v>
      </c>
    </row>
    <row r="14985" spans="1:22">
      <c r="A14985" s="4">
        <v>45064.558062280092</v>
      </c>
      <c r="B14985" t="s">
        <v>29</v>
      </c>
      <c r="C14985" t="s">
        <v>3441</v>
      </c>
      <c r="D14985" t="s">
        <v>2257</v>
      </c>
      <c r="E14985" t="s">
        <v>2260</v>
      </c>
      <c r="F14985" t="s">
        <v>37</v>
      </c>
      <c r="G14985" t="s">
        <v>2277</v>
      </c>
      <c r="H14985" t="s">
        <v>37</v>
      </c>
      <c r="I14985" t="s">
        <v>37</v>
      </c>
      <c r="J14985" t="s">
        <v>2348</v>
      </c>
      <c r="K14985" t="s">
        <v>4271</v>
      </c>
      <c r="L14985" t="s">
        <v>41</v>
      </c>
      <c r="M14985" t="s">
        <v>2274</v>
      </c>
      <c r="N14985" t="s">
        <v>2296</v>
      </c>
      <c r="O14985" t="s">
        <v>2282</v>
      </c>
      <c r="Q14985" t="s">
        <v>37</v>
      </c>
      <c r="R14985" t="s">
        <v>2284</v>
      </c>
      <c r="S14985" t="s">
        <v>628</v>
      </c>
      <c r="T14985" t="s">
        <v>35</v>
      </c>
      <c r="U14985" t="s">
        <v>49</v>
      </c>
      <c r="V14985">
        <v>0</v>
      </c>
    </row>
    <row r="14986" spans="1:22">
      <c r="A14986" s="4">
        <v>45064.559718263888</v>
      </c>
      <c r="B14986" t="s">
        <v>29</v>
      </c>
      <c r="C14986" t="s">
        <v>3659</v>
      </c>
      <c r="D14986" t="s">
        <v>2257</v>
      </c>
      <c r="E14986" t="s">
        <v>2260</v>
      </c>
      <c r="F14986" t="s">
        <v>37</v>
      </c>
      <c r="G14986" t="s">
        <v>2277</v>
      </c>
      <c r="H14986" t="s">
        <v>30</v>
      </c>
      <c r="I14986" t="s">
        <v>30</v>
      </c>
      <c r="J14986" t="s">
        <v>2348</v>
      </c>
      <c r="K14986" t="s">
        <v>4271</v>
      </c>
      <c r="L14986" t="s">
        <v>2313</v>
      </c>
      <c r="M14986" t="s">
        <v>2269</v>
      </c>
      <c r="N14986" t="s">
        <v>2310</v>
      </c>
      <c r="O14986" t="s">
        <v>2282</v>
      </c>
      <c r="Q14986" t="s">
        <v>37</v>
      </c>
      <c r="R14986" t="s">
        <v>2284</v>
      </c>
      <c r="S14986" t="s">
        <v>630</v>
      </c>
      <c r="T14986" t="s">
        <v>32</v>
      </c>
      <c r="U14986" t="s">
        <v>42</v>
      </c>
      <c r="V14986">
        <v>0</v>
      </c>
    </row>
    <row r="14987" spans="1:22">
      <c r="A14987" s="4">
        <v>45064.559718263888</v>
      </c>
      <c r="B14987" t="s">
        <v>29</v>
      </c>
      <c r="C14987" t="s">
        <v>3659</v>
      </c>
      <c r="D14987" t="s">
        <v>2257</v>
      </c>
      <c r="E14987" t="s">
        <v>2260</v>
      </c>
      <c r="F14987" t="s">
        <v>37</v>
      </c>
      <c r="G14987" t="s">
        <v>2277</v>
      </c>
      <c r="H14987" t="s">
        <v>30</v>
      </c>
      <c r="I14987" t="s">
        <v>30</v>
      </c>
      <c r="J14987" t="s">
        <v>2348</v>
      </c>
      <c r="K14987" t="s">
        <v>4271</v>
      </c>
      <c r="L14987" t="s">
        <v>2313</v>
      </c>
      <c r="M14987" t="s">
        <v>2269</v>
      </c>
      <c r="N14987" t="s">
        <v>2309</v>
      </c>
      <c r="O14987" t="s">
        <v>2282</v>
      </c>
      <c r="Q14987" t="s">
        <v>37</v>
      </c>
      <c r="R14987" t="s">
        <v>2284</v>
      </c>
      <c r="S14987" t="s">
        <v>630</v>
      </c>
      <c r="T14987" t="s">
        <v>32</v>
      </c>
      <c r="U14987" t="s">
        <v>42</v>
      </c>
      <c r="V14987">
        <v>0</v>
      </c>
    </row>
    <row r="14988" spans="1:22">
      <c r="A14988" s="4">
        <v>45064.559718263888</v>
      </c>
      <c r="B14988" t="s">
        <v>29</v>
      </c>
      <c r="C14988" t="s">
        <v>3659</v>
      </c>
      <c r="D14988" t="s">
        <v>2257</v>
      </c>
      <c r="E14988" t="s">
        <v>2260</v>
      </c>
      <c r="F14988" t="s">
        <v>37</v>
      </c>
      <c r="G14988" t="s">
        <v>2277</v>
      </c>
      <c r="H14988" t="s">
        <v>30</v>
      </c>
      <c r="I14988" t="s">
        <v>30</v>
      </c>
      <c r="J14988" t="s">
        <v>2348</v>
      </c>
      <c r="K14988" t="s">
        <v>4271</v>
      </c>
      <c r="L14988" t="s">
        <v>2313</v>
      </c>
      <c r="M14988" t="s">
        <v>2269</v>
      </c>
      <c r="N14988" t="s">
        <v>2270</v>
      </c>
      <c r="O14988" t="s">
        <v>2282</v>
      </c>
      <c r="Q14988" t="s">
        <v>37</v>
      </c>
      <c r="R14988" t="s">
        <v>2284</v>
      </c>
      <c r="S14988" t="s">
        <v>630</v>
      </c>
      <c r="T14988" t="s">
        <v>32</v>
      </c>
      <c r="U14988" t="s">
        <v>42</v>
      </c>
      <c r="V14988">
        <v>0</v>
      </c>
    </row>
    <row r="14989" spans="1:22">
      <c r="A14989" s="4">
        <v>45064.559718263888</v>
      </c>
      <c r="B14989" t="s">
        <v>29</v>
      </c>
      <c r="C14989" t="s">
        <v>3659</v>
      </c>
      <c r="D14989" t="s">
        <v>2257</v>
      </c>
      <c r="E14989" t="s">
        <v>2260</v>
      </c>
      <c r="F14989" t="s">
        <v>37</v>
      </c>
      <c r="G14989" t="s">
        <v>2277</v>
      </c>
      <c r="H14989" t="s">
        <v>30</v>
      </c>
      <c r="I14989" t="s">
        <v>30</v>
      </c>
      <c r="J14989" t="s">
        <v>2348</v>
      </c>
      <c r="K14989" t="s">
        <v>4271</v>
      </c>
      <c r="L14989" t="s">
        <v>2313</v>
      </c>
      <c r="M14989" t="s">
        <v>2269</v>
      </c>
      <c r="N14989" t="s">
        <v>2271</v>
      </c>
      <c r="O14989" t="s">
        <v>2282</v>
      </c>
      <c r="Q14989" t="s">
        <v>37</v>
      </c>
      <c r="R14989" t="s">
        <v>2284</v>
      </c>
      <c r="S14989" t="s">
        <v>630</v>
      </c>
      <c r="T14989" t="s">
        <v>32</v>
      </c>
      <c r="U14989" t="s">
        <v>42</v>
      </c>
      <c r="V14989">
        <v>0</v>
      </c>
    </row>
    <row r="14990" spans="1:22">
      <c r="A14990" s="4">
        <v>45064.559718263888</v>
      </c>
      <c r="B14990" t="s">
        <v>29</v>
      </c>
      <c r="C14990" t="s">
        <v>3659</v>
      </c>
      <c r="D14990" t="s">
        <v>2257</v>
      </c>
      <c r="E14990" t="s">
        <v>2260</v>
      </c>
      <c r="F14990" t="s">
        <v>37</v>
      </c>
      <c r="G14990" t="s">
        <v>2277</v>
      </c>
      <c r="H14990" t="s">
        <v>30</v>
      </c>
      <c r="I14990" t="s">
        <v>30</v>
      </c>
      <c r="J14990" t="s">
        <v>2348</v>
      </c>
      <c r="K14990" t="s">
        <v>4271</v>
      </c>
      <c r="L14990" t="s">
        <v>2313</v>
      </c>
      <c r="M14990" t="s">
        <v>2290</v>
      </c>
      <c r="N14990" t="s">
        <v>2310</v>
      </c>
      <c r="O14990" t="s">
        <v>2282</v>
      </c>
      <c r="Q14990" t="s">
        <v>37</v>
      </c>
      <c r="R14990" t="s">
        <v>2284</v>
      </c>
      <c r="S14990" t="s">
        <v>630</v>
      </c>
      <c r="T14990" t="s">
        <v>32</v>
      </c>
      <c r="U14990" t="s">
        <v>42</v>
      </c>
      <c r="V14990">
        <v>0</v>
      </c>
    </row>
    <row r="14991" spans="1:22">
      <c r="A14991" s="4">
        <v>45064.559718263888</v>
      </c>
      <c r="B14991" t="s">
        <v>29</v>
      </c>
      <c r="C14991" t="s">
        <v>3659</v>
      </c>
      <c r="D14991" t="s">
        <v>2257</v>
      </c>
      <c r="E14991" t="s">
        <v>2260</v>
      </c>
      <c r="F14991" t="s">
        <v>37</v>
      </c>
      <c r="G14991" t="s">
        <v>2277</v>
      </c>
      <c r="H14991" t="s">
        <v>30</v>
      </c>
      <c r="I14991" t="s">
        <v>30</v>
      </c>
      <c r="J14991" t="s">
        <v>2348</v>
      </c>
      <c r="K14991" t="s">
        <v>4271</v>
      </c>
      <c r="L14991" t="s">
        <v>2313</v>
      </c>
      <c r="M14991" t="s">
        <v>2290</v>
      </c>
      <c r="N14991" t="s">
        <v>2309</v>
      </c>
      <c r="O14991" t="s">
        <v>2282</v>
      </c>
      <c r="Q14991" t="s">
        <v>37</v>
      </c>
      <c r="R14991" t="s">
        <v>2284</v>
      </c>
      <c r="S14991" t="s">
        <v>630</v>
      </c>
      <c r="T14991" t="s">
        <v>32</v>
      </c>
      <c r="U14991" t="s">
        <v>42</v>
      </c>
      <c r="V14991">
        <v>0</v>
      </c>
    </row>
    <row r="14992" spans="1:22">
      <c r="A14992" s="4">
        <v>45064.559718263888</v>
      </c>
      <c r="B14992" t="s">
        <v>29</v>
      </c>
      <c r="C14992" t="s">
        <v>3659</v>
      </c>
      <c r="D14992" t="s">
        <v>2257</v>
      </c>
      <c r="E14992" t="s">
        <v>2260</v>
      </c>
      <c r="F14992" t="s">
        <v>37</v>
      </c>
      <c r="G14992" t="s">
        <v>2277</v>
      </c>
      <c r="H14992" t="s">
        <v>30</v>
      </c>
      <c r="I14992" t="s">
        <v>30</v>
      </c>
      <c r="J14992" t="s">
        <v>2348</v>
      </c>
      <c r="K14992" t="s">
        <v>4271</v>
      </c>
      <c r="L14992" t="s">
        <v>2313</v>
      </c>
      <c r="M14992" t="s">
        <v>2290</v>
      </c>
      <c r="N14992" t="s">
        <v>2270</v>
      </c>
      <c r="O14992" t="s">
        <v>2282</v>
      </c>
      <c r="Q14992" t="s">
        <v>37</v>
      </c>
      <c r="R14992" t="s">
        <v>2284</v>
      </c>
      <c r="S14992" t="s">
        <v>630</v>
      </c>
      <c r="T14992" t="s">
        <v>32</v>
      </c>
      <c r="U14992" t="s">
        <v>42</v>
      </c>
      <c r="V14992">
        <v>0</v>
      </c>
    </row>
    <row r="14993" spans="1:22">
      <c r="A14993" s="4">
        <v>45064.559718263888</v>
      </c>
      <c r="B14993" t="s">
        <v>29</v>
      </c>
      <c r="C14993" t="s">
        <v>3659</v>
      </c>
      <c r="D14993" t="s">
        <v>2257</v>
      </c>
      <c r="E14993" t="s">
        <v>2260</v>
      </c>
      <c r="F14993" t="s">
        <v>37</v>
      </c>
      <c r="G14993" t="s">
        <v>2277</v>
      </c>
      <c r="H14993" t="s">
        <v>30</v>
      </c>
      <c r="I14993" t="s">
        <v>30</v>
      </c>
      <c r="J14993" t="s">
        <v>2348</v>
      </c>
      <c r="K14993" t="s">
        <v>4271</v>
      </c>
      <c r="L14993" t="s">
        <v>2313</v>
      </c>
      <c r="M14993" t="s">
        <v>2290</v>
      </c>
      <c r="N14993" t="s">
        <v>2271</v>
      </c>
      <c r="O14993" t="s">
        <v>2282</v>
      </c>
      <c r="Q14993" t="s">
        <v>37</v>
      </c>
      <c r="R14993" t="s">
        <v>2284</v>
      </c>
      <c r="S14993" t="s">
        <v>630</v>
      </c>
      <c r="T14993" t="s">
        <v>32</v>
      </c>
      <c r="U14993" t="s">
        <v>42</v>
      </c>
      <c r="V14993">
        <v>0</v>
      </c>
    </row>
    <row r="14994" spans="1:22">
      <c r="A14994" s="4">
        <v>45064.559718263888</v>
      </c>
      <c r="B14994" t="s">
        <v>29</v>
      </c>
      <c r="C14994" t="s">
        <v>3659</v>
      </c>
      <c r="D14994" t="s">
        <v>2257</v>
      </c>
      <c r="E14994" t="s">
        <v>2260</v>
      </c>
      <c r="F14994" t="s">
        <v>37</v>
      </c>
      <c r="G14994" t="s">
        <v>2277</v>
      </c>
      <c r="H14994" t="s">
        <v>30</v>
      </c>
      <c r="I14994" t="s">
        <v>30</v>
      </c>
      <c r="J14994" t="s">
        <v>2348</v>
      </c>
      <c r="K14994" t="s">
        <v>4271</v>
      </c>
      <c r="L14994" t="s">
        <v>2313</v>
      </c>
      <c r="M14994" t="s">
        <v>2268</v>
      </c>
      <c r="N14994" t="s">
        <v>2310</v>
      </c>
      <c r="O14994" t="s">
        <v>2282</v>
      </c>
      <c r="Q14994" t="s">
        <v>37</v>
      </c>
      <c r="R14994" t="s">
        <v>2284</v>
      </c>
      <c r="S14994" t="s">
        <v>630</v>
      </c>
      <c r="T14994" t="s">
        <v>32</v>
      </c>
      <c r="U14994" t="s">
        <v>42</v>
      </c>
      <c r="V14994">
        <v>0</v>
      </c>
    </row>
    <row r="14995" spans="1:22">
      <c r="A14995" s="4">
        <v>45064.559718263888</v>
      </c>
      <c r="B14995" t="s">
        <v>29</v>
      </c>
      <c r="C14995" t="s">
        <v>3659</v>
      </c>
      <c r="D14995" t="s">
        <v>2257</v>
      </c>
      <c r="E14995" t="s">
        <v>2260</v>
      </c>
      <c r="F14995" t="s">
        <v>37</v>
      </c>
      <c r="G14995" t="s">
        <v>2277</v>
      </c>
      <c r="H14995" t="s">
        <v>30</v>
      </c>
      <c r="I14995" t="s">
        <v>30</v>
      </c>
      <c r="J14995" t="s">
        <v>2348</v>
      </c>
      <c r="K14995" t="s">
        <v>4271</v>
      </c>
      <c r="L14995" t="s">
        <v>2313</v>
      </c>
      <c r="M14995" t="s">
        <v>2268</v>
      </c>
      <c r="N14995" t="s">
        <v>2309</v>
      </c>
      <c r="O14995" t="s">
        <v>2282</v>
      </c>
      <c r="Q14995" t="s">
        <v>37</v>
      </c>
      <c r="R14995" t="s">
        <v>2284</v>
      </c>
      <c r="S14995" t="s">
        <v>630</v>
      </c>
      <c r="T14995" t="s">
        <v>32</v>
      </c>
      <c r="U14995" t="s">
        <v>42</v>
      </c>
      <c r="V14995">
        <v>0</v>
      </c>
    </row>
    <row r="14996" spans="1:22">
      <c r="A14996" s="4">
        <v>45064.559718263888</v>
      </c>
      <c r="B14996" t="s">
        <v>29</v>
      </c>
      <c r="C14996" t="s">
        <v>3659</v>
      </c>
      <c r="D14996" t="s">
        <v>2257</v>
      </c>
      <c r="E14996" t="s">
        <v>2260</v>
      </c>
      <c r="F14996" t="s">
        <v>37</v>
      </c>
      <c r="G14996" t="s">
        <v>2277</v>
      </c>
      <c r="H14996" t="s">
        <v>30</v>
      </c>
      <c r="I14996" t="s">
        <v>30</v>
      </c>
      <c r="J14996" t="s">
        <v>2348</v>
      </c>
      <c r="K14996" t="s">
        <v>4271</v>
      </c>
      <c r="L14996" t="s">
        <v>2313</v>
      </c>
      <c r="M14996" t="s">
        <v>2268</v>
      </c>
      <c r="N14996" t="s">
        <v>2270</v>
      </c>
      <c r="O14996" t="s">
        <v>2282</v>
      </c>
      <c r="Q14996" t="s">
        <v>37</v>
      </c>
      <c r="R14996" t="s">
        <v>2284</v>
      </c>
      <c r="S14996" t="s">
        <v>630</v>
      </c>
      <c r="T14996" t="s">
        <v>32</v>
      </c>
      <c r="U14996" t="s">
        <v>42</v>
      </c>
      <c r="V14996">
        <v>0</v>
      </c>
    </row>
    <row r="14997" spans="1:22">
      <c r="A14997" s="4">
        <v>45064.559718263888</v>
      </c>
      <c r="B14997" t="s">
        <v>29</v>
      </c>
      <c r="C14997" t="s">
        <v>3659</v>
      </c>
      <c r="D14997" t="s">
        <v>2257</v>
      </c>
      <c r="E14997" t="s">
        <v>2260</v>
      </c>
      <c r="F14997" t="s">
        <v>37</v>
      </c>
      <c r="G14997" t="s">
        <v>2277</v>
      </c>
      <c r="H14997" t="s">
        <v>30</v>
      </c>
      <c r="I14997" t="s">
        <v>30</v>
      </c>
      <c r="J14997" t="s">
        <v>2348</v>
      </c>
      <c r="K14997" t="s">
        <v>4271</v>
      </c>
      <c r="L14997" t="s">
        <v>2313</v>
      </c>
      <c r="M14997" t="s">
        <v>2268</v>
      </c>
      <c r="N14997" t="s">
        <v>2271</v>
      </c>
      <c r="O14997" t="s">
        <v>2282</v>
      </c>
      <c r="Q14997" t="s">
        <v>37</v>
      </c>
      <c r="R14997" t="s">
        <v>2284</v>
      </c>
      <c r="S14997" t="s">
        <v>630</v>
      </c>
      <c r="T14997" t="s">
        <v>32</v>
      </c>
      <c r="U14997" t="s">
        <v>42</v>
      </c>
      <c r="V14997">
        <v>0</v>
      </c>
    </row>
    <row r="14998" spans="1:22">
      <c r="A14998" s="4">
        <v>45064.568229259261</v>
      </c>
      <c r="B14998" t="s">
        <v>29</v>
      </c>
      <c r="C14998" t="s">
        <v>3662</v>
      </c>
      <c r="D14998" t="s">
        <v>2258</v>
      </c>
      <c r="E14998" t="s">
        <v>2262</v>
      </c>
      <c r="F14998" t="s">
        <v>2266</v>
      </c>
      <c r="G14998" t="s">
        <v>37</v>
      </c>
      <c r="H14998" t="s">
        <v>30</v>
      </c>
      <c r="I14998" t="s">
        <v>30</v>
      </c>
      <c r="J14998" t="s">
        <v>2348</v>
      </c>
      <c r="K14998" t="s">
        <v>4271</v>
      </c>
      <c r="L14998" t="s">
        <v>2313</v>
      </c>
      <c r="M14998" t="s">
        <v>2290</v>
      </c>
      <c r="N14998" t="s">
        <v>2310</v>
      </c>
      <c r="O14998" t="s">
        <v>2282</v>
      </c>
      <c r="Q14998" t="s">
        <v>37</v>
      </c>
      <c r="R14998" t="s">
        <v>2284</v>
      </c>
      <c r="S14998" t="s">
        <v>635</v>
      </c>
      <c r="T14998" t="s">
        <v>47</v>
      </c>
      <c r="U14998" t="s">
        <v>50</v>
      </c>
      <c r="V14998">
        <v>0</v>
      </c>
    </row>
    <row r="14999" spans="1:22">
      <c r="A14999" s="4">
        <v>45064.568229259261</v>
      </c>
      <c r="B14999" t="s">
        <v>29</v>
      </c>
      <c r="C14999" t="s">
        <v>3662</v>
      </c>
      <c r="D14999" t="s">
        <v>2258</v>
      </c>
      <c r="E14999" t="s">
        <v>2262</v>
      </c>
      <c r="F14999" t="s">
        <v>2266</v>
      </c>
      <c r="G14999" t="s">
        <v>37</v>
      </c>
      <c r="H14999" t="s">
        <v>30</v>
      </c>
      <c r="I14999" t="s">
        <v>30</v>
      </c>
      <c r="J14999" t="s">
        <v>2348</v>
      </c>
      <c r="K14999" t="s">
        <v>4271</v>
      </c>
      <c r="L14999" t="s">
        <v>2313</v>
      </c>
      <c r="M14999" t="s">
        <v>2290</v>
      </c>
      <c r="N14999" t="s">
        <v>2270</v>
      </c>
      <c r="O14999" t="s">
        <v>2282</v>
      </c>
      <c r="Q14999" t="s">
        <v>37</v>
      </c>
      <c r="R14999" t="s">
        <v>2284</v>
      </c>
      <c r="S14999" t="s">
        <v>635</v>
      </c>
      <c r="T14999" t="s">
        <v>47</v>
      </c>
      <c r="U14999" t="s">
        <v>50</v>
      </c>
      <c r="V14999">
        <v>0</v>
      </c>
    </row>
    <row r="15000" spans="1:22">
      <c r="A15000" s="4">
        <v>45064.568229259261</v>
      </c>
      <c r="B15000" t="s">
        <v>29</v>
      </c>
      <c r="C15000" t="s">
        <v>3662</v>
      </c>
      <c r="D15000" t="s">
        <v>2258</v>
      </c>
      <c r="E15000" t="s">
        <v>2262</v>
      </c>
      <c r="F15000" t="s">
        <v>2266</v>
      </c>
      <c r="G15000" t="s">
        <v>37</v>
      </c>
      <c r="H15000" t="s">
        <v>30</v>
      </c>
      <c r="I15000" t="s">
        <v>30</v>
      </c>
      <c r="J15000" t="s">
        <v>2348</v>
      </c>
      <c r="K15000" t="s">
        <v>4271</v>
      </c>
      <c r="L15000" t="s">
        <v>2313</v>
      </c>
      <c r="M15000" t="s">
        <v>2290</v>
      </c>
      <c r="N15000" t="s">
        <v>2267</v>
      </c>
      <c r="O15000" t="s">
        <v>2282</v>
      </c>
      <c r="Q15000" t="s">
        <v>37</v>
      </c>
      <c r="R15000" t="s">
        <v>2284</v>
      </c>
      <c r="S15000" t="s">
        <v>635</v>
      </c>
      <c r="T15000" t="s">
        <v>47</v>
      </c>
      <c r="U15000" t="s">
        <v>50</v>
      </c>
      <c r="V15000">
        <v>0</v>
      </c>
    </row>
    <row r="15001" spans="1:22">
      <c r="A15001" s="4">
        <v>45064.568229259261</v>
      </c>
      <c r="B15001" t="s">
        <v>29</v>
      </c>
      <c r="C15001" t="s">
        <v>3662</v>
      </c>
      <c r="D15001" t="s">
        <v>2258</v>
      </c>
      <c r="E15001" t="s">
        <v>2262</v>
      </c>
      <c r="F15001" t="s">
        <v>2266</v>
      </c>
      <c r="G15001" t="s">
        <v>37</v>
      </c>
      <c r="H15001" t="s">
        <v>30</v>
      </c>
      <c r="I15001" t="s">
        <v>30</v>
      </c>
      <c r="J15001" t="s">
        <v>2348</v>
      </c>
      <c r="K15001" t="s">
        <v>4271</v>
      </c>
      <c r="L15001" t="s">
        <v>2313</v>
      </c>
      <c r="M15001" t="s">
        <v>2290</v>
      </c>
      <c r="N15001" t="s">
        <v>2292</v>
      </c>
      <c r="O15001" t="s">
        <v>2282</v>
      </c>
      <c r="Q15001" t="s">
        <v>37</v>
      </c>
      <c r="R15001" t="s">
        <v>2284</v>
      </c>
      <c r="S15001" t="s">
        <v>635</v>
      </c>
      <c r="T15001" t="s">
        <v>47</v>
      </c>
      <c r="U15001" t="s">
        <v>50</v>
      </c>
      <c r="V15001">
        <v>0</v>
      </c>
    </row>
    <row r="15002" spans="1:22">
      <c r="A15002" s="4">
        <v>45064.568229259261</v>
      </c>
      <c r="B15002" t="s">
        <v>29</v>
      </c>
      <c r="C15002" t="s">
        <v>3662</v>
      </c>
      <c r="D15002" t="s">
        <v>2258</v>
      </c>
      <c r="E15002" t="s">
        <v>2262</v>
      </c>
      <c r="F15002" t="s">
        <v>2266</v>
      </c>
      <c r="G15002" t="s">
        <v>37</v>
      </c>
      <c r="H15002" t="s">
        <v>30</v>
      </c>
      <c r="I15002" t="s">
        <v>30</v>
      </c>
      <c r="J15002" t="s">
        <v>2348</v>
      </c>
      <c r="K15002" t="s">
        <v>4271</v>
      </c>
      <c r="L15002" t="s">
        <v>2313</v>
      </c>
      <c r="M15002" t="s">
        <v>2272</v>
      </c>
      <c r="N15002" t="s">
        <v>2310</v>
      </c>
      <c r="O15002" t="s">
        <v>2282</v>
      </c>
      <c r="Q15002" t="s">
        <v>37</v>
      </c>
      <c r="R15002" t="s">
        <v>2284</v>
      </c>
      <c r="S15002" t="s">
        <v>635</v>
      </c>
      <c r="T15002" t="s">
        <v>47</v>
      </c>
      <c r="U15002" t="s">
        <v>50</v>
      </c>
      <c r="V15002">
        <v>0</v>
      </c>
    </row>
    <row r="15003" spans="1:22">
      <c r="A15003" s="4">
        <v>45064.568229259261</v>
      </c>
      <c r="B15003" t="s">
        <v>29</v>
      </c>
      <c r="C15003" t="s">
        <v>3662</v>
      </c>
      <c r="D15003" t="s">
        <v>2258</v>
      </c>
      <c r="E15003" t="s">
        <v>2262</v>
      </c>
      <c r="F15003" t="s">
        <v>2266</v>
      </c>
      <c r="G15003" t="s">
        <v>37</v>
      </c>
      <c r="H15003" t="s">
        <v>30</v>
      </c>
      <c r="I15003" t="s">
        <v>30</v>
      </c>
      <c r="J15003" t="s">
        <v>2348</v>
      </c>
      <c r="K15003" t="s">
        <v>4271</v>
      </c>
      <c r="L15003" t="s">
        <v>2313</v>
      </c>
      <c r="M15003" t="s">
        <v>2272</v>
      </c>
      <c r="N15003" t="s">
        <v>2270</v>
      </c>
      <c r="O15003" t="s">
        <v>2282</v>
      </c>
      <c r="Q15003" t="s">
        <v>37</v>
      </c>
      <c r="R15003" t="s">
        <v>2284</v>
      </c>
      <c r="S15003" t="s">
        <v>635</v>
      </c>
      <c r="T15003" t="s">
        <v>47</v>
      </c>
      <c r="U15003" t="s">
        <v>50</v>
      </c>
      <c r="V15003">
        <v>0</v>
      </c>
    </row>
    <row r="15004" spans="1:22">
      <c r="A15004" s="4">
        <v>45064.568229259261</v>
      </c>
      <c r="B15004" t="s">
        <v>29</v>
      </c>
      <c r="C15004" t="s">
        <v>3662</v>
      </c>
      <c r="D15004" t="s">
        <v>2258</v>
      </c>
      <c r="E15004" t="s">
        <v>2262</v>
      </c>
      <c r="F15004" t="s">
        <v>2266</v>
      </c>
      <c r="G15004" t="s">
        <v>37</v>
      </c>
      <c r="H15004" t="s">
        <v>30</v>
      </c>
      <c r="I15004" t="s">
        <v>30</v>
      </c>
      <c r="J15004" t="s">
        <v>2348</v>
      </c>
      <c r="K15004" t="s">
        <v>4271</v>
      </c>
      <c r="L15004" t="s">
        <v>2313</v>
      </c>
      <c r="M15004" t="s">
        <v>2272</v>
      </c>
      <c r="N15004" t="s">
        <v>2267</v>
      </c>
      <c r="O15004" t="s">
        <v>2282</v>
      </c>
      <c r="Q15004" t="s">
        <v>37</v>
      </c>
      <c r="R15004" t="s">
        <v>2284</v>
      </c>
      <c r="S15004" t="s">
        <v>635</v>
      </c>
      <c r="T15004" t="s">
        <v>47</v>
      </c>
      <c r="U15004" t="s">
        <v>50</v>
      </c>
      <c r="V15004">
        <v>0</v>
      </c>
    </row>
    <row r="15005" spans="1:22">
      <c r="A15005" s="4">
        <v>45064.568229259261</v>
      </c>
      <c r="B15005" t="s">
        <v>29</v>
      </c>
      <c r="C15005" t="s">
        <v>3662</v>
      </c>
      <c r="D15005" t="s">
        <v>2258</v>
      </c>
      <c r="E15005" t="s">
        <v>2262</v>
      </c>
      <c r="F15005" t="s">
        <v>2266</v>
      </c>
      <c r="G15005" t="s">
        <v>37</v>
      </c>
      <c r="H15005" t="s">
        <v>30</v>
      </c>
      <c r="I15005" t="s">
        <v>30</v>
      </c>
      <c r="J15005" t="s">
        <v>2348</v>
      </c>
      <c r="K15005" t="s">
        <v>4271</v>
      </c>
      <c r="L15005" t="s">
        <v>2313</v>
      </c>
      <c r="M15005" t="s">
        <v>2272</v>
      </c>
      <c r="N15005" t="s">
        <v>2292</v>
      </c>
      <c r="O15005" t="s">
        <v>2282</v>
      </c>
      <c r="Q15005" t="s">
        <v>37</v>
      </c>
      <c r="R15005" t="s">
        <v>2284</v>
      </c>
      <c r="S15005" t="s">
        <v>635</v>
      </c>
      <c r="T15005" t="s">
        <v>47</v>
      </c>
      <c r="U15005" t="s">
        <v>50</v>
      </c>
      <c r="V15005">
        <v>0</v>
      </c>
    </row>
    <row r="15006" spans="1:22">
      <c r="A15006" s="4">
        <v>45064.568229259261</v>
      </c>
      <c r="B15006" t="s">
        <v>29</v>
      </c>
      <c r="C15006" t="s">
        <v>3662</v>
      </c>
      <c r="D15006" t="s">
        <v>2258</v>
      </c>
      <c r="E15006" t="s">
        <v>2262</v>
      </c>
      <c r="F15006" t="s">
        <v>2266</v>
      </c>
      <c r="G15006" t="s">
        <v>37</v>
      </c>
      <c r="H15006" t="s">
        <v>30</v>
      </c>
      <c r="I15006" t="s">
        <v>30</v>
      </c>
      <c r="J15006" t="s">
        <v>2348</v>
      </c>
      <c r="K15006" t="s">
        <v>4271</v>
      </c>
      <c r="L15006" t="s">
        <v>2313</v>
      </c>
      <c r="M15006" t="s">
        <v>2268</v>
      </c>
      <c r="N15006" t="s">
        <v>2310</v>
      </c>
      <c r="O15006" t="s">
        <v>2282</v>
      </c>
      <c r="Q15006" t="s">
        <v>37</v>
      </c>
      <c r="R15006" t="s">
        <v>2284</v>
      </c>
      <c r="S15006" t="s">
        <v>635</v>
      </c>
      <c r="T15006" t="s">
        <v>47</v>
      </c>
      <c r="U15006" t="s">
        <v>50</v>
      </c>
      <c r="V15006">
        <v>0</v>
      </c>
    </row>
    <row r="15007" spans="1:22">
      <c r="A15007" s="4">
        <v>45064.568229259261</v>
      </c>
      <c r="B15007" t="s">
        <v>29</v>
      </c>
      <c r="C15007" t="s">
        <v>3662</v>
      </c>
      <c r="D15007" t="s">
        <v>2258</v>
      </c>
      <c r="E15007" t="s">
        <v>2262</v>
      </c>
      <c r="F15007" t="s">
        <v>2266</v>
      </c>
      <c r="G15007" t="s">
        <v>37</v>
      </c>
      <c r="H15007" t="s">
        <v>30</v>
      </c>
      <c r="I15007" t="s">
        <v>30</v>
      </c>
      <c r="J15007" t="s">
        <v>2348</v>
      </c>
      <c r="K15007" t="s">
        <v>4271</v>
      </c>
      <c r="L15007" t="s">
        <v>2313</v>
      </c>
      <c r="M15007" t="s">
        <v>2268</v>
      </c>
      <c r="N15007" t="s">
        <v>2270</v>
      </c>
      <c r="O15007" t="s">
        <v>2282</v>
      </c>
      <c r="Q15007" t="s">
        <v>37</v>
      </c>
      <c r="R15007" t="s">
        <v>2284</v>
      </c>
      <c r="S15007" t="s">
        <v>635</v>
      </c>
      <c r="T15007" t="s">
        <v>47</v>
      </c>
      <c r="U15007" t="s">
        <v>50</v>
      </c>
      <c r="V15007">
        <v>0</v>
      </c>
    </row>
    <row r="15008" spans="1:22">
      <c r="A15008" s="4">
        <v>45064.568229259261</v>
      </c>
      <c r="B15008" t="s">
        <v>29</v>
      </c>
      <c r="C15008" t="s">
        <v>3662</v>
      </c>
      <c r="D15008" t="s">
        <v>2258</v>
      </c>
      <c r="E15008" t="s">
        <v>2262</v>
      </c>
      <c r="F15008" t="s">
        <v>2266</v>
      </c>
      <c r="G15008" t="s">
        <v>37</v>
      </c>
      <c r="H15008" t="s">
        <v>30</v>
      </c>
      <c r="I15008" t="s">
        <v>30</v>
      </c>
      <c r="J15008" t="s">
        <v>2348</v>
      </c>
      <c r="K15008" t="s">
        <v>4271</v>
      </c>
      <c r="L15008" t="s">
        <v>2313</v>
      </c>
      <c r="M15008" t="s">
        <v>2268</v>
      </c>
      <c r="N15008" t="s">
        <v>2267</v>
      </c>
      <c r="O15008" t="s">
        <v>2282</v>
      </c>
      <c r="Q15008" t="s">
        <v>37</v>
      </c>
      <c r="R15008" t="s">
        <v>2284</v>
      </c>
      <c r="S15008" t="s">
        <v>635</v>
      </c>
      <c r="T15008" t="s">
        <v>47</v>
      </c>
      <c r="U15008" t="s">
        <v>50</v>
      </c>
      <c r="V15008">
        <v>0</v>
      </c>
    </row>
    <row r="15009" spans="1:22">
      <c r="A15009" s="4">
        <v>45064.568229259261</v>
      </c>
      <c r="B15009" t="s">
        <v>29</v>
      </c>
      <c r="C15009" t="s">
        <v>3662</v>
      </c>
      <c r="D15009" t="s">
        <v>2258</v>
      </c>
      <c r="E15009" t="s">
        <v>2262</v>
      </c>
      <c r="F15009" t="s">
        <v>2266</v>
      </c>
      <c r="G15009" t="s">
        <v>37</v>
      </c>
      <c r="H15009" t="s">
        <v>30</v>
      </c>
      <c r="I15009" t="s">
        <v>30</v>
      </c>
      <c r="J15009" t="s">
        <v>2348</v>
      </c>
      <c r="K15009" t="s">
        <v>4271</v>
      </c>
      <c r="L15009" t="s">
        <v>2313</v>
      </c>
      <c r="M15009" t="s">
        <v>2268</v>
      </c>
      <c r="N15009" t="s">
        <v>2292</v>
      </c>
      <c r="O15009" t="s">
        <v>2282</v>
      </c>
      <c r="Q15009" t="s">
        <v>37</v>
      </c>
      <c r="R15009" t="s">
        <v>2284</v>
      </c>
      <c r="S15009" t="s">
        <v>635</v>
      </c>
      <c r="T15009" t="s">
        <v>47</v>
      </c>
      <c r="U15009" t="s">
        <v>50</v>
      </c>
      <c r="V15009">
        <v>0</v>
      </c>
    </row>
    <row r="15010" spans="1:22">
      <c r="A15010" s="4">
        <v>45064.623296203703</v>
      </c>
      <c r="B15010" t="s">
        <v>29</v>
      </c>
      <c r="C15010" t="s">
        <v>3594</v>
      </c>
      <c r="D15010" t="s">
        <v>2258</v>
      </c>
      <c r="E15010" t="s">
        <v>2260</v>
      </c>
      <c r="F15010" t="s">
        <v>37</v>
      </c>
      <c r="G15010" t="s">
        <v>37</v>
      </c>
      <c r="H15010" t="s">
        <v>30</v>
      </c>
      <c r="I15010" t="s">
        <v>30</v>
      </c>
      <c r="J15010" t="s">
        <v>2348</v>
      </c>
      <c r="K15010" t="s">
        <v>4270</v>
      </c>
      <c r="L15010" t="s">
        <v>41</v>
      </c>
      <c r="M15010" t="s">
        <v>2269</v>
      </c>
      <c r="N15010" t="s">
        <v>2310</v>
      </c>
      <c r="O15010" t="s">
        <v>2282</v>
      </c>
      <c r="Q15010" t="s">
        <v>37</v>
      </c>
      <c r="R15010" t="s">
        <v>2284</v>
      </c>
      <c r="S15010" t="s">
        <v>649</v>
      </c>
      <c r="T15010" t="s">
        <v>43</v>
      </c>
      <c r="U15010" t="s">
        <v>40</v>
      </c>
      <c r="V15010">
        <v>0</v>
      </c>
    </row>
    <row r="15011" spans="1:22">
      <c r="A15011" s="4">
        <v>45064.623296203703</v>
      </c>
      <c r="B15011" t="s">
        <v>29</v>
      </c>
      <c r="C15011" t="s">
        <v>3594</v>
      </c>
      <c r="D15011" t="s">
        <v>2258</v>
      </c>
      <c r="E15011" t="s">
        <v>2260</v>
      </c>
      <c r="F15011" t="s">
        <v>37</v>
      </c>
      <c r="G15011" t="s">
        <v>37</v>
      </c>
      <c r="H15011" t="s">
        <v>30</v>
      </c>
      <c r="I15011" t="s">
        <v>30</v>
      </c>
      <c r="J15011" t="s">
        <v>2348</v>
      </c>
      <c r="K15011" t="s">
        <v>4270</v>
      </c>
      <c r="L15011" t="s">
        <v>41</v>
      </c>
      <c r="M15011" t="s">
        <v>2269</v>
      </c>
      <c r="N15011" t="s">
        <v>2270</v>
      </c>
      <c r="O15011" t="s">
        <v>2282</v>
      </c>
      <c r="Q15011" t="s">
        <v>37</v>
      </c>
      <c r="R15011" t="s">
        <v>2284</v>
      </c>
      <c r="S15011" t="s">
        <v>649</v>
      </c>
      <c r="T15011" t="s">
        <v>43</v>
      </c>
      <c r="U15011" t="s">
        <v>40</v>
      </c>
      <c r="V15011">
        <v>0</v>
      </c>
    </row>
    <row r="15012" spans="1:22">
      <c r="A15012" s="4">
        <v>45064.623296203703</v>
      </c>
      <c r="B15012" t="s">
        <v>29</v>
      </c>
      <c r="C15012" t="s">
        <v>3594</v>
      </c>
      <c r="D15012" t="s">
        <v>2258</v>
      </c>
      <c r="E15012" t="s">
        <v>2260</v>
      </c>
      <c r="F15012" t="s">
        <v>37</v>
      </c>
      <c r="G15012" t="s">
        <v>37</v>
      </c>
      <c r="H15012" t="s">
        <v>30</v>
      </c>
      <c r="I15012" t="s">
        <v>30</v>
      </c>
      <c r="J15012" t="s">
        <v>2348</v>
      </c>
      <c r="K15012" t="s">
        <v>4270</v>
      </c>
      <c r="L15012" t="s">
        <v>41</v>
      </c>
      <c r="M15012" t="s">
        <v>2269</v>
      </c>
      <c r="N15012" t="s">
        <v>2267</v>
      </c>
      <c r="O15012" t="s">
        <v>2282</v>
      </c>
      <c r="Q15012" t="s">
        <v>37</v>
      </c>
      <c r="R15012" t="s">
        <v>2284</v>
      </c>
      <c r="S15012" t="s">
        <v>649</v>
      </c>
      <c r="T15012" t="s">
        <v>43</v>
      </c>
      <c r="U15012" t="s">
        <v>40</v>
      </c>
      <c r="V15012">
        <v>0</v>
      </c>
    </row>
    <row r="15013" spans="1:22">
      <c r="A15013" s="4">
        <v>45064.623296203703</v>
      </c>
      <c r="B15013" t="s">
        <v>29</v>
      </c>
      <c r="C15013" t="s">
        <v>3594</v>
      </c>
      <c r="D15013" t="s">
        <v>2258</v>
      </c>
      <c r="E15013" t="s">
        <v>2260</v>
      </c>
      <c r="F15013" t="s">
        <v>37</v>
      </c>
      <c r="G15013" t="s">
        <v>37</v>
      </c>
      <c r="H15013" t="s">
        <v>30</v>
      </c>
      <c r="I15013" t="s">
        <v>30</v>
      </c>
      <c r="J15013" t="s">
        <v>2348</v>
      </c>
      <c r="K15013" t="s">
        <v>4270</v>
      </c>
      <c r="L15013" t="s">
        <v>41</v>
      </c>
      <c r="M15013" t="s">
        <v>2269</v>
      </c>
      <c r="N15013" t="s">
        <v>2271</v>
      </c>
      <c r="O15013" t="s">
        <v>2282</v>
      </c>
      <c r="Q15013" t="s">
        <v>37</v>
      </c>
      <c r="R15013" t="s">
        <v>2284</v>
      </c>
      <c r="S15013" t="s">
        <v>649</v>
      </c>
      <c r="T15013" t="s">
        <v>43</v>
      </c>
      <c r="U15013" t="s">
        <v>40</v>
      </c>
      <c r="V15013">
        <v>0</v>
      </c>
    </row>
    <row r="15014" spans="1:22">
      <c r="A15014" s="4">
        <v>45064.623296203703</v>
      </c>
      <c r="B15014" t="s">
        <v>29</v>
      </c>
      <c r="C15014" t="s">
        <v>3594</v>
      </c>
      <c r="D15014" t="s">
        <v>2258</v>
      </c>
      <c r="E15014" t="s">
        <v>2260</v>
      </c>
      <c r="F15014" t="s">
        <v>37</v>
      </c>
      <c r="G15014" t="s">
        <v>37</v>
      </c>
      <c r="H15014" t="s">
        <v>30</v>
      </c>
      <c r="I15014" t="s">
        <v>30</v>
      </c>
      <c r="J15014" t="s">
        <v>2348</v>
      </c>
      <c r="K15014" t="s">
        <v>4270</v>
      </c>
      <c r="L15014" t="s">
        <v>41</v>
      </c>
      <c r="M15014" t="s">
        <v>2290</v>
      </c>
      <c r="N15014" t="s">
        <v>2310</v>
      </c>
      <c r="O15014" t="s">
        <v>2282</v>
      </c>
      <c r="Q15014" t="s">
        <v>37</v>
      </c>
      <c r="R15014" t="s">
        <v>2284</v>
      </c>
      <c r="S15014" t="s">
        <v>649</v>
      </c>
      <c r="T15014" t="s">
        <v>43</v>
      </c>
      <c r="U15014" t="s">
        <v>40</v>
      </c>
      <c r="V15014">
        <v>0</v>
      </c>
    </row>
    <row r="15015" spans="1:22">
      <c r="A15015" s="4">
        <v>45064.623296203703</v>
      </c>
      <c r="B15015" t="s">
        <v>29</v>
      </c>
      <c r="C15015" t="s">
        <v>3594</v>
      </c>
      <c r="D15015" t="s">
        <v>2258</v>
      </c>
      <c r="E15015" t="s">
        <v>2260</v>
      </c>
      <c r="F15015" t="s">
        <v>37</v>
      </c>
      <c r="G15015" t="s">
        <v>37</v>
      </c>
      <c r="H15015" t="s">
        <v>30</v>
      </c>
      <c r="I15015" t="s">
        <v>30</v>
      </c>
      <c r="J15015" t="s">
        <v>2348</v>
      </c>
      <c r="K15015" t="s">
        <v>4270</v>
      </c>
      <c r="L15015" t="s">
        <v>41</v>
      </c>
      <c r="M15015" t="s">
        <v>2290</v>
      </c>
      <c r="N15015" t="s">
        <v>2270</v>
      </c>
      <c r="O15015" t="s">
        <v>2282</v>
      </c>
      <c r="Q15015" t="s">
        <v>37</v>
      </c>
      <c r="R15015" t="s">
        <v>2284</v>
      </c>
      <c r="S15015" t="s">
        <v>649</v>
      </c>
      <c r="T15015" t="s">
        <v>43</v>
      </c>
      <c r="U15015" t="s">
        <v>40</v>
      </c>
      <c r="V15015">
        <v>0</v>
      </c>
    </row>
    <row r="15016" spans="1:22">
      <c r="A15016" s="4">
        <v>45064.623296203703</v>
      </c>
      <c r="B15016" t="s">
        <v>29</v>
      </c>
      <c r="C15016" t="s">
        <v>3594</v>
      </c>
      <c r="D15016" t="s">
        <v>2258</v>
      </c>
      <c r="E15016" t="s">
        <v>2260</v>
      </c>
      <c r="F15016" t="s">
        <v>37</v>
      </c>
      <c r="G15016" t="s">
        <v>37</v>
      </c>
      <c r="H15016" t="s">
        <v>30</v>
      </c>
      <c r="I15016" t="s">
        <v>30</v>
      </c>
      <c r="J15016" t="s">
        <v>2348</v>
      </c>
      <c r="K15016" t="s">
        <v>4270</v>
      </c>
      <c r="L15016" t="s">
        <v>41</v>
      </c>
      <c r="M15016" t="s">
        <v>2290</v>
      </c>
      <c r="N15016" t="s">
        <v>2267</v>
      </c>
      <c r="O15016" t="s">
        <v>2282</v>
      </c>
      <c r="Q15016" t="s">
        <v>37</v>
      </c>
      <c r="R15016" t="s">
        <v>2284</v>
      </c>
      <c r="S15016" t="s">
        <v>649</v>
      </c>
      <c r="T15016" t="s">
        <v>43</v>
      </c>
      <c r="U15016" t="s">
        <v>40</v>
      </c>
      <c r="V15016">
        <v>0</v>
      </c>
    </row>
    <row r="15017" spans="1:22">
      <c r="A15017" s="4">
        <v>45064.623296203703</v>
      </c>
      <c r="B15017" t="s">
        <v>29</v>
      </c>
      <c r="C15017" t="s">
        <v>3594</v>
      </c>
      <c r="D15017" t="s">
        <v>2258</v>
      </c>
      <c r="E15017" t="s">
        <v>2260</v>
      </c>
      <c r="F15017" t="s">
        <v>37</v>
      </c>
      <c r="G15017" t="s">
        <v>37</v>
      </c>
      <c r="H15017" t="s">
        <v>30</v>
      </c>
      <c r="I15017" t="s">
        <v>30</v>
      </c>
      <c r="J15017" t="s">
        <v>2348</v>
      </c>
      <c r="K15017" t="s">
        <v>4270</v>
      </c>
      <c r="L15017" t="s">
        <v>41</v>
      </c>
      <c r="M15017" t="s">
        <v>2290</v>
      </c>
      <c r="N15017" t="s">
        <v>2271</v>
      </c>
      <c r="O15017" t="s">
        <v>2282</v>
      </c>
      <c r="Q15017" t="s">
        <v>37</v>
      </c>
      <c r="R15017" t="s">
        <v>2284</v>
      </c>
      <c r="S15017" t="s">
        <v>649</v>
      </c>
      <c r="T15017" t="s">
        <v>43</v>
      </c>
      <c r="U15017" t="s">
        <v>40</v>
      </c>
      <c r="V15017">
        <v>0</v>
      </c>
    </row>
    <row r="15018" spans="1:22">
      <c r="A15018" s="4">
        <v>45064.623296203703</v>
      </c>
      <c r="B15018" t="s">
        <v>29</v>
      </c>
      <c r="C15018" t="s">
        <v>3594</v>
      </c>
      <c r="D15018" t="s">
        <v>2258</v>
      </c>
      <c r="E15018" t="s">
        <v>2260</v>
      </c>
      <c r="F15018" t="s">
        <v>37</v>
      </c>
      <c r="G15018" t="s">
        <v>37</v>
      </c>
      <c r="H15018" t="s">
        <v>30</v>
      </c>
      <c r="I15018" t="s">
        <v>30</v>
      </c>
      <c r="J15018" t="s">
        <v>2348</v>
      </c>
      <c r="K15018" t="s">
        <v>4270</v>
      </c>
      <c r="L15018" t="s">
        <v>41</v>
      </c>
      <c r="M15018" t="s">
        <v>2275</v>
      </c>
      <c r="N15018" t="s">
        <v>2310</v>
      </c>
      <c r="O15018" t="s">
        <v>2282</v>
      </c>
      <c r="Q15018" t="s">
        <v>37</v>
      </c>
      <c r="R15018" t="s">
        <v>2284</v>
      </c>
      <c r="S15018" t="s">
        <v>649</v>
      </c>
      <c r="T15018" t="s">
        <v>43</v>
      </c>
      <c r="U15018" t="s">
        <v>40</v>
      </c>
      <c r="V15018">
        <v>0</v>
      </c>
    </row>
    <row r="15019" spans="1:22">
      <c r="A15019" s="4">
        <v>45064.623296203703</v>
      </c>
      <c r="B15019" t="s">
        <v>29</v>
      </c>
      <c r="C15019" t="s">
        <v>3594</v>
      </c>
      <c r="D15019" t="s">
        <v>2258</v>
      </c>
      <c r="E15019" t="s">
        <v>2260</v>
      </c>
      <c r="F15019" t="s">
        <v>37</v>
      </c>
      <c r="G15019" t="s">
        <v>37</v>
      </c>
      <c r="H15019" t="s">
        <v>30</v>
      </c>
      <c r="I15019" t="s">
        <v>30</v>
      </c>
      <c r="J15019" t="s">
        <v>2348</v>
      </c>
      <c r="K15019" t="s">
        <v>4270</v>
      </c>
      <c r="L15019" t="s">
        <v>41</v>
      </c>
      <c r="M15019" t="s">
        <v>2275</v>
      </c>
      <c r="N15019" t="s">
        <v>2270</v>
      </c>
      <c r="O15019" t="s">
        <v>2282</v>
      </c>
      <c r="Q15019" t="s">
        <v>37</v>
      </c>
      <c r="R15019" t="s">
        <v>2284</v>
      </c>
      <c r="S15019" t="s">
        <v>649</v>
      </c>
      <c r="T15019" t="s">
        <v>43</v>
      </c>
      <c r="U15019" t="s">
        <v>40</v>
      </c>
      <c r="V15019">
        <v>0</v>
      </c>
    </row>
    <row r="15020" spans="1:22">
      <c r="A15020" s="4">
        <v>45064.623296203703</v>
      </c>
      <c r="B15020" t="s">
        <v>29</v>
      </c>
      <c r="C15020" t="s">
        <v>3594</v>
      </c>
      <c r="D15020" t="s">
        <v>2258</v>
      </c>
      <c r="E15020" t="s">
        <v>2260</v>
      </c>
      <c r="F15020" t="s">
        <v>37</v>
      </c>
      <c r="G15020" t="s">
        <v>37</v>
      </c>
      <c r="H15020" t="s">
        <v>30</v>
      </c>
      <c r="I15020" t="s">
        <v>30</v>
      </c>
      <c r="J15020" t="s">
        <v>2348</v>
      </c>
      <c r="K15020" t="s">
        <v>4270</v>
      </c>
      <c r="L15020" t="s">
        <v>41</v>
      </c>
      <c r="M15020" t="s">
        <v>2275</v>
      </c>
      <c r="N15020" t="s">
        <v>2267</v>
      </c>
      <c r="O15020" t="s">
        <v>2282</v>
      </c>
      <c r="Q15020" t="s">
        <v>37</v>
      </c>
      <c r="R15020" t="s">
        <v>2284</v>
      </c>
      <c r="S15020" t="s">
        <v>649</v>
      </c>
      <c r="T15020" t="s">
        <v>43</v>
      </c>
      <c r="U15020" t="s">
        <v>40</v>
      </c>
      <c r="V15020">
        <v>0</v>
      </c>
    </row>
    <row r="15021" spans="1:22">
      <c r="A15021" s="4">
        <v>45064.623296203703</v>
      </c>
      <c r="B15021" t="s">
        <v>29</v>
      </c>
      <c r="C15021" t="s">
        <v>3594</v>
      </c>
      <c r="D15021" t="s">
        <v>2258</v>
      </c>
      <c r="E15021" t="s">
        <v>2260</v>
      </c>
      <c r="F15021" t="s">
        <v>37</v>
      </c>
      <c r="G15021" t="s">
        <v>37</v>
      </c>
      <c r="H15021" t="s">
        <v>30</v>
      </c>
      <c r="I15021" t="s">
        <v>30</v>
      </c>
      <c r="J15021" t="s">
        <v>2348</v>
      </c>
      <c r="K15021" t="s">
        <v>4270</v>
      </c>
      <c r="L15021" t="s">
        <v>41</v>
      </c>
      <c r="M15021" t="s">
        <v>2275</v>
      </c>
      <c r="N15021" t="s">
        <v>2271</v>
      </c>
      <c r="O15021" t="s">
        <v>2282</v>
      </c>
      <c r="Q15021" t="s">
        <v>37</v>
      </c>
      <c r="R15021" t="s">
        <v>2284</v>
      </c>
      <c r="S15021" t="s">
        <v>649</v>
      </c>
      <c r="T15021" t="s">
        <v>43</v>
      </c>
      <c r="U15021" t="s">
        <v>40</v>
      </c>
      <c r="V15021">
        <v>0</v>
      </c>
    </row>
    <row r="15022" spans="1:22">
      <c r="A15022" s="4">
        <v>45064.709967256946</v>
      </c>
      <c r="B15022" t="s">
        <v>29</v>
      </c>
      <c r="C15022" t="s">
        <v>3624</v>
      </c>
      <c r="D15022" t="s">
        <v>2258</v>
      </c>
      <c r="E15022" t="s">
        <v>2260</v>
      </c>
      <c r="F15022" t="s">
        <v>37</v>
      </c>
      <c r="G15022" t="s">
        <v>2277</v>
      </c>
      <c r="H15022" t="s">
        <v>30</v>
      </c>
      <c r="I15022" t="s">
        <v>30</v>
      </c>
      <c r="J15022" t="s">
        <v>2348</v>
      </c>
      <c r="K15022" t="s">
        <v>4272</v>
      </c>
      <c r="L15022" t="s">
        <v>2313</v>
      </c>
      <c r="M15022" t="s">
        <v>2269</v>
      </c>
      <c r="N15022" t="s">
        <v>2310</v>
      </c>
      <c r="O15022" t="s">
        <v>2282</v>
      </c>
      <c r="Q15022" t="s">
        <v>37</v>
      </c>
      <c r="R15022" t="s">
        <v>60</v>
      </c>
      <c r="S15022" t="s">
        <v>662</v>
      </c>
      <c r="T15022" t="s">
        <v>47</v>
      </c>
      <c r="U15022" t="s">
        <v>40</v>
      </c>
      <c r="V15022">
        <v>0</v>
      </c>
    </row>
    <row r="15023" spans="1:22">
      <c r="A15023" s="4">
        <v>45064.709967256946</v>
      </c>
      <c r="B15023" t="s">
        <v>29</v>
      </c>
      <c r="C15023" t="s">
        <v>3624</v>
      </c>
      <c r="D15023" t="s">
        <v>2258</v>
      </c>
      <c r="E15023" t="s">
        <v>2260</v>
      </c>
      <c r="F15023" t="s">
        <v>37</v>
      </c>
      <c r="G15023" t="s">
        <v>2277</v>
      </c>
      <c r="H15023" t="s">
        <v>30</v>
      </c>
      <c r="I15023" t="s">
        <v>30</v>
      </c>
      <c r="J15023" t="s">
        <v>2348</v>
      </c>
      <c r="K15023" t="s">
        <v>4272</v>
      </c>
      <c r="L15023" t="s">
        <v>2313</v>
      </c>
      <c r="M15023" t="s">
        <v>2269</v>
      </c>
      <c r="N15023" t="s">
        <v>2270</v>
      </c>
      <c r="O15023" t="s">
        <v>2282</v>
      </c>
      <c r="Q15023" t="s">
        <v>37</v>
      </c>
      <c r="R15023" t="s">
        <v>60</v>
      </c>
      <c r="S15023" t="s">
        <v>662</v>
      </c>
      <c r="T15023" t="s">
        <v>47</v>
      </c>
      <c r="U15023" t="s">
        <v>40</v>
      </c>
      <c r="V15023">
        <v>0</v>
      </c>
    </row>
    <row r="15024" spans="1:22">
      <c r="A15024" s="4">
        <v>45064.709967256946</v>
      </c>
      <c r="B15024" t="s">
        <v>29</v>
      </c>
      <c r="C15024" t="s">
        <v>3624</v>
      </c>
      <c r="D15024" t="s">
        <v>2258</v>
      </c>
      <c r="E15024" t="s">
        <v>2260</v>
      </c>
      <c r="F15024" t="s">
        <v>37</v>
      </c>
      <c r="G15024" t="s">
        <v>2277</v>
      </c>
      <c r="H15024" t="s">
        <v>30</v>
      </c>
      <c r="I15024" t="s">
        <v>30</v>
      </c>
      <c r="J15024" t="s">
        <v>2348</v>
      </c>
      <c r="K15024" t="s">
        <v>4272</v>
      </c>
      <c r="L15024" t="s">
        <v>2313</v>
      </c>
      <c r="M15024" t="s">
        <v>2269</v>
      </c>
      <c r="N15024" t="s">
        <v>2267</v>
      </c>
      <c r="O15024" t="s">
        <v>2282</v>
      </c>
      <c r="Q15024" t="s">
        <v>37</v>
      </c>
      <c r="R15024" t="s">
        <v>60</v>
      </c>
      <c r="S15024" t="s">
        <v>662</v>
      </c>
      <c r="T15024" t="s">
        <v>47</v>
      </c>
      <c r="U15024" t="s">
        <v>40</v>
      </c>
      <c r="V15024">
        <v>0</v>
      </c>
    </row>
    <row r="15025" spans="1:22">
      <c r="A15025" s="4">
        <v>45064.709967256946</v>
      </c>
      <c r="B15025" t="s">
        <v>29</v>
      </c>
      <c r="C15025" t="s">
        <v>3624</v>
      </c>
      <c r="D15025" t="s">
        <v>2258</v>
      </c>
      <c r="E15025" t="s">
        <v>2260</v>
      </c>
      <c r="F15025" t="s">
        <v>37</v>
      </c>
      <c r="G15025" t="s">
        <v>2277</v>
      </c>
      <c r="H15025" t="s">
        <v>30</v>
      </c>
      <c r="I15025" t="s">
        <v>30</v>
      </c>
      <c r="J15025" t="s">
        <v>2348</v>
      </c>
      <c r="K15025" t="s">
        <v>4272</v>
      </c>
      <c r="L15025" t="s">
        <v>2313</v>
      </c>
      <c r="M15025" t="s">
        <v>2269</v>
      </c>
      <c r="N15025" t="s">
        <v>2271</v>
      </c>
      <c r="O15025" t="s">
        <v>2282</v>
      </c>
      <c r="Q15025" t="s">
        <v>37</v>
      </c>
      <c r="R15025" t="s">
        <v>60</v>
      </c>
      <c r="S15025" t="s">
        <v>662</v>
      </c>
      <c r="T15025" t="s">
        <v>47</v>
      </c>
      <c r="U15025" t="s">
        <v>40</v>
      </c>
      <c r="V15025">
        <v>0</v>
      </c>
    </row>
    <row r="15026" spans="1:22">
      <c r="A15026" s="4">
        <v>45064.709967256946</v>
      </c>
      <c r="B15026" t="s">
        <v>29</v>
      </c>
      <c r="C15026" t="s">
        <v>3624</v>
      </c>
      <c r="D15026" t="s">
        <v>2258</v>
      </c>
      <c r="E15026" t="s">
        <v>2260</v>
      </c>
      <c r="F15026" t="s">
        <v>37</v>
      </c>
      <c r="G15026" t="s">
        <v>2277</v>
      </c>
      <c r="H15026" t="s">
        <v>30</v>
      </c>
      <c r="I15026" t="s">
        <v>30</v>
      </c>
      <c r="J15026" t="s">
        <v>2348</v>
      </c>
      <c r="K15026" t="s">
        <v>4272</v>
      </c>
      <c r="L15026" t="s">
        <v>2313</v>
      </c>
      <c r="M15026" t="s">
        <v>2290</v>
      </c>
      <c r="N15026" t="s">
        <v>2310</v>
      </c>
      <c r="O15026" t="s">
        <v>2282</v>
      </c>
      <c r="Q15026" t="s">
        <v>37</v>
      </c>
      <c r="R15026" t="s">
        <v>60</v>
      </c>
      <c r="S15026" t="s">
        <v>662</v>
      </c>
      <c r="T15026" t="s">
        <v>47</v>
      </c>
      <c r="U15026" t="s">
        <v>40</v>
      </c>
      <c r="V15026">
        <v>0</v>
      </c>
    </row>
    <row r="15027" spans="1:22">
      <c r="A15027" s="4">
        <v>45064.709967256946</v>
      </c>
      <c r="B15027" t="s">
        <v>29</v>
      </c>
      <c r="C15027" t="s">
        <v>3624</v>
      </c>
      <c r="D15027" t="s">
        <v>2258</v>
      </c>
      <c r="E15027" t="s">
        <v>2260</v>
      </c>
      <c r="F15027" t="s">
        <v>37</v>
      </c>
      <c r="G15027" t="s">
        <v>2277</v>
      </c>
      <c r="H15027" t="s">
        <v>30</v>
      </c>
      <c r="I15027" t="s">
        <v>30</v>
      </c>
      <c r="J15027" t="s">
        <v>2348</v>
      </c>
      <c r="K15027" t="s">
        <v>4272</v>
      </c>
      <c r="L15027" t="s">
        <v>2313</v>
      </c>
      <c r="M15027" t="s">
        <v>2290</v>
      </c>
      <c r="N15027" t="s">
        <v>2270</v>
      </c>
      <c r="O15027" t="s">
        <v>2282</v>
      </c>
      <c r="Q15027" t="s">
        <v>37</v>
      </c>
      <c r="R15027" t="s">
        <v>60</v>
      </c>
      <c r="S15027" t="s">
        <v>662</v>
      </c>
      <c r="T15027" t="s">
        <v>47</v>
      </c>
      <c r="U15027" t="s">
        <v>40</v>
      </c>
      <c r="V15027">
        <v>0</v>
      </c>
    </row>
    <row r="15028" spans="1:22">
      <c r="A15028" s="4">
        <v>45064.709967256946</v>
      </c>
      <c r="B15028" t="s">
        <v>29</v>
      </c>
      <c r="C15028" t="s">
        <v>3624</v>
      </c>
      <c r="D15028" t="s">
        <v>2258</v>
      </c>
      <c r="E15028" t="s">
        <v>2260</v>
      </c>
      <c r="F15028" t="s">
        <v>37</v>
      </c>
      <c r="G15028" t="s">
        <v>2277</v>
      </c>
      <c r="H15028" t="s">
        <v>30</v>
      </c>
      <c r="I15028" t="s">
        <v>30</v>
      </c>
      <c r="J15028" t="s">
        <v>2348</v>
      </c>
      <c r="K15028" t="s">
        <v>4272</v>
      </c>
      <c r="L15028" t="s">
        <v>2313</v>
      </c>
      <c r="M15028" t="s">
        <v>2290</v>
      </c>
      <c r="N15028" t="s">
        <v>2267</v>
      </c>
      <c r="O15028" t="s">
        <v>2282</v>
      </c>
      <c r="Q15028" t="s">
        <v>37</v>
      </c>
      <c r="R15028" t="s">
        <v>60</v>
      </c>
      <c r="S15028" t="s">
        <v>662</v>
      </c>
      <c r="T15028" t="s">
        <v>47</v>
      </c>
      <c r="U15028" t="s">
        <v>40</v>
      </c>
      <c r="V15028">
        <v>0</v>
      </c>
    </row>
    <row r="15029" spans="1:22">
      <c r="A15029" s="4">
        <v>45064.709967256946</v>
      </c>
      <c r="B15029" t="s">
        <v>29</v>
      </c>
      <c r="C15029" t="s">
        <v>3624</v>
      </c>
      <c r="D15029" t="s">
        <v>2258</v>
      </c>
      <c r="E15029" t="s">
        <v>2260</v>
      </c>
      <c r="F15029" t="s">
        <v>37</v>
      </c>
      <c r="G15029" t="s">
        <v>2277</v>
      </c>
      <c r="H15029" t="s">
        <v>30</v>
      </c>
      <c r="I15029" t="s">
        <v>30</v>
      </c>
      <c r="J15029" t="s">
        <v>2348</v>
      </c>
      <c r="K15029" t="s">
        <v>4272</v>
      </c>
      <c r="L15029" t="s">
        <v>2313</v>
      </c>
      <c r="M15029" t="s">
        <v>2290</v>
      </c>
      <c r="N15029" t="s">
        <v>2271</v>
      </c>
      <c r="O15029" t="s">
        <v>2282</v>
      </c>
      <c r="Q15029" t="s">
        <v>37</v>
      </c>
      <c r="R15029" t="s">
        <v>60</v>
      </c>
      <c r="S15029" t="s">
        <v>662</v>
      </c>
      <c r="T15029" t="s">
        <v>47</v>
      </c>
      <c r="U15029" t="s">
        <v>40</v>
      </c>
      <c r="V15029">
        <v>0</v>
      </c>
    </row>
    <row r="15030" spans="1:22">
      <c r="A15030" s="4">
        <v>45064.709967256946</v>
      </c>
      <c r="B15030" t="s">
        <v>29</v>
      </c>
      <c r="C15030" t="s">
        <v>3624</v>
      </c>
      <c r="D15030" t="s">
        <v>2258</v>
      </c>
      <c r="E15030" t="s">
        <v>2260</v>
      </c>
      <c r="F15030" t="s">
        <v>37</v>
      </c>
      <c r="G15030" t="s">
        <v>2277</v>
      </c>
      <c r="H15030" t="s">
        <v>30</v>
      </c>
      <c r="I15030" t="s">
        <v>30</v>
      </c>
      <c r="J15030" t="s">
        <v>2348</v>
      </c>
      <c r="K15030" t="s">
        <v>4272</v>
      </c>
      <c r="L15030" t="s">
        <v>2313</v>
      </c>
      <c r="M15030" t="s">
        <v>2272</v>
      </c>
      <c r="N15030" t="s">
        <v>2310</v>
      </c>
      <c r="O15030" t="s">
        <v>2282</v>
      </c>
      <c r="Q15030" t="s">
        <v>37</v>
      </c>
      <c r="R15030" t="s">
        <v>60</v>
      </c>
      <c r="S15030" t="s">
        <v>662</v>
      </c>
      <c r="T15030" t="s">
        <v>47</v>
      </c>
      <c r="U15030" t="s">
        <v>40</v>
      </c>
      <c r="V15030">
        <v>0</v>
      </c>
    </row>
    <row r="15031" spans="1:22">
      <c r="A15031" s="4">
        <v>45064.709967256946</v>
      </c>
      <c r="B15031" t="s">
        <v>29</v>
      </c>
      <c r="C15031" t="s">
        <v>3624</v>
      </c>
      <c r="D15031" t="s">
        <v>2258</v>
      </c>
      <c r="E15031" t="s">
        <v>2260</v>
      </c>
      <c r="F15031" t="s">
        <v>37</v>
      </c>
      <c r="G15031" t="s">
        <v>2277</v>
      </c>
      <c r="H15031" t="s">
        <v>30</v>
      </c>
      <c r="I15031" t="s">
        <v>30</v>
      </c>
      <c r="J15031" t="s">
        <v>2348</v>
      </c>
      <c r="K15031" t="s">
        <v>4272</v>
      </c>
      <c r="L15031" t="s">
        <v>2313</v>
      </c>
      <c r="M15031" t="s">
        <v>2272</v>
      </c>
      <c r="N15031" t="s">
        <v>2270</v>
      </c>
      <c r="O15031" t="s">
        <v>2282</v>
      </c>
      <c r="Q15031" t="s">
        <v>37</v>
      </c>
      <c r="R15031" t="s">
        <v>60</v>
      </c>
      <c r="S15031" t="s">
        <v>662</v>
      </c>
      <c r="T15031" t="s">
        <v>47</v>
      </c>
      <c r="U15031" t="s">
        <v>40</v>
      </c>
      <c r="V15031">
        <v>0</v>
      </c>
    </row>
    <row r="15032" spans="1:22">
      <c r="A15032" s="4">
        <v>45064.709967256946</v>
      </c>
      <c r="B15032" t="s">
        <v>29</v>
      </c>
      <c r="C15032" t="s">
        <v>3624</v>
      </c>
      <c r="D15032" t="s">
        <v>2258</v>
      </c>
      <c r="E15032" t="s">
        <v>2260</v>
      </c>
      <c r="F15032" t="s">
        <v>37</v>
      </c>
      <c r="G15032" t="s">
        <v>2277</v>
      </c>
      <c r="H15032" t="s">
        <v>30</v>
      </c>
      <c r="I15032" t="s">
        <v>30</v>
      </c>
      <c r="J15032" t="s">
        <v>2348</v>
      </c>
      <c r="K15032" t="s">
        <v>4272</v>
      </c>
      <c r="L15032" t="s">
        <v>2313</v>
      </c>
      <c r="M15032" t="s">
        <v>2272</v>
      </c>
      <c r="N15032" t="s">
        <v>2267</v>
      </c>
      <c r="O15032" t="s">
        <v>2282</v>
      </c>
      <c r="Q15032" t="s">
        <v>37</v>
      </c>
      <c r="R15032" t="s">
        <v>60</v>
      </c>
      <c r="S15032" t="s">
        <v>662</v>
      </c>
      <c r="T15032" t="s">
        <v>47</v>
      </c>
      <c r="U15032" t="s">
        <v>40</v>
      </c>
      <c r="V15032">
        <v>0</v>
      </c>
    </row>
    <row r="15033" spans="1:22">
      <c r="A15033" s="4">
        <v>45064.709967256946</v>
      </c>
      <c r="B15033" t="s">
        <v>29</v>
      </c>
      <c r="C15033" t="s">
        <v>3624</v>
      </c>
      <c r="D15033" t="s">
        <v>2258</v>
      </c>
      <c r="E15033" t="s">
        <v>2260</v>
      </c>
      <c r="F15033" t="s">
        <v>37</v>
      </c>
      <c r="G15033" t="s">
        <v>2277</v>
      </c>
      <c r="H15033" t="s">
        <v>30</v>
      </c>
      <c r="I15033" t="s">
        <v>30</v>
      </c>
      <c r="J15033" t="s">
        <v>2348</v>
      </c>
      <c r="K15033" t="s">
        <v>4272</v>
      </c>
      <c r="L15033" t="s">
        <v>2313</v>
      </c>
      <c r="M15033" t="s">
        <v>2272</v>
      </c>
      <c r="N15033" t="s">
        <v>2271</v>
      </c>
      <c r="O15033" t="s">
        <v>2282</v>
      </c>
      <c r="Q15033" t="s">
        <v>37</v>
      </c>
      <c r="R15033" t="s">
        <v>60</v>
      </c>
      <c r="S15033" t="s">
        <v>662</v>
      </c>
      <c r="T15033" t="s">
        <v>47</v>
      </c>
      <c r="U15033" t="s">
        <v>40</v>
      </c>
      <c r="V15033">
        <v>0</v>
      </c>
    </row>
    <row r="15034" spans="1:22">
      <c r="A15034" s="4">
        <v>45064.727443703705</v>
      </c>
      <c r="B15034" t="s">
        <v>29</v>
      </c>
      <c r="C15034" t="s">
        <v>3680</v>
      </c>
      <c r="D15034" t="s">
        <v>2257</v>
      </c>
      <c r="E15034" t="s">
        <v>2260</v>
      </c>
      <c r="F15034" t="s">
        <v>30</v>
      </c>
      <c r="G15034" t="s">
        <v>2277</v>
      </c>
      <c r="H15034" t="s">
        <v>30</v>
      </c>
      <c r="I15034" t="s">
        <v>30</v>
      </c>
      <c r="J15034" t="s">
        <v>2348</v>
      </c>
      <c r="K15034" t="s">
        <v>4271</v>
      </c>
      <c r="L15034" t="s">
        <v>41</v>
      </c>
      <c r="M15034" t="s">
        <v>2269</v>
      </c>
      <c r="N15034" t="s">
        <v>2271</v>
      </c>
      <c r="O15034" t="s">
        <v>2281</v>
      </c>
      <c r="Q15034" t="s">
        <v>37</v>
      </c>
      <c r="R15034" t="s">
        <v>2284</v>
      </c>
      <c r="S15034" t="s">
        <v>669</v>
      </c>
      <c r="T15034" t="s">
        <v>47</v>
      </c>
      <c r="U15034" t="s">
        <v>33</v>
      </c>
      <c r="V15034">
        <v>0</v>
      </c>
    </row>
    <row r="15035" spans="1:22">
      <c r="A15035" s="4">
        <v>45064.727443703705</v>
      </c>
      <c r="B15035" t="s">
        <v>29</v>
      </c>
      <c r="C15035" t="s">
        <v>3680</v>
      </c>
      <c r="D15035" t="s">
        <v>2257</v>
      </c>
      <c r="E15035" t="s">
        <v>2260</v>
      </c>
      <c r="F15035" t="s">
        <v>30</v>
      </c>
      <c r="G15035" t="s">
        <v>2277</v>
      </c>
      <c r="H15035" t="s">
        <v>30</v>
      </c>
      <c r="I15035" t="s">
        <v>30</v>
      </c>
      <c r="J15035" t="s">
        <v>2348</v>
      </c>
      <c r="K15035" t="s">
        <v>4271</v>
      </c>
      <c r="L15035" t="s">
        <v>41</v>
      </c>
      <c r="M15035" t="s">
        <v>2269</v>
      </c>
      <c r="N15035" t="s">
        <v>2292</v>
      </c>
      <c r="O15035" t="s">
        <v>2281</v>
      </c>
      <c r="Q15035" t="s">
        <v>37</v>
      </c>
      <c r="R15035" t="s">
        <v>2284</v>
      </c>
      <c r="S15035" t="s">
        <v>669</v>
      </c>
      <c r="T15035" t="s">
        <v>47</v>
      </c>
      <c r="U15035" t="s">
        <v>33</v>
      </c>
      <c r="V15035">
        <v>0</v>
      </c>
    </row>
    <row r="15036" spans="1:22">
      <c r="A15036" s="4">
        <v>45064.727443703705</v>
      </c>
      <c r="B15036" t="s">
        <v>29</v>
      </c>
      <c r="C15036" t="s">
        <v>3680</v>
      </c>
      <c r="D15036" t="s">
        <v>2257</v>
      </c>
      <c r="E15036" t="s">
        <v>2260</v>
      </c>
      <c r="F15036" t="s">
        <v>30</v>
      </c>
      <c r="G15036" t="s">
        <v>2277</v>
      </c>
      <c r="H15036" t="s">
        <v>30</v>
      </c>
      <c r="I15036" t="s">
        <v>30</v>
      </c>
      <c r="J15036" t="s">
        <v>2348</v>
      </c>
      <c r="K15036" t="s">
        <v>4271</v>
      </c>
      <c r="L15036" t="s">
        <v>41</v>
      </c>
      <c r="M15036" t="s">
        <v>2269</v>
      </c>
      <c r="N15036" t="s">
        <v>2295</v>
      </c>
      <c r="O15036" t="s">
        <v>2281</v>
      </c>
      <c r="Q15036" t="s">
        <v>37</v>
      </c>
      <c r="R15036" t="s">
        <v>2284</v>
      </c>
      <c r="S15036" t="s">
        <v>669</v>
      </c>
      <c r="T15036" t="s">
        <v>47</v>
      </c>
      <c r="U15036" t="s">
        <v>33</v>
      </c>
      <c r="V15036">
        <v>0</v>
      </c>
    </row>
    <row r="15037" spans="1:22">
      <c r="A15037" s="4">
        <v>45064.727443703705</v>
      </c>
      <c r="B15037" t="s">
        <v>29</v>
      </c>
      <c r="C15037" t="s">
        <v>3680</v>
      </c>
      <c r="D15037" t="s">
        <v>2257</v>
      </c>
      <c r="E15037" t="s">
        <v>2260</v>
      </c>
      <c r="F15037" t="s">
        <v>30</v>
      </c>
      <c r="G15037" t="s">
        <v>2277</v>
      </c>
      <c r="H15037" t="s">
        <v>30</v>
      </c>
      <c r="I15037" t="s">
        <v>30</v>
      </c>
      <c r="J15037" t="s">
        <v>2348</v>
      </c>
      <c r="K15037" t="s">
        <v>4271</v>
      </c>
      <c r="L15037" t="s">
        <v>41</v>
      </c>
      <c r="M15037" t="s">
        <v>2269</v>
      </c>
      <c r="N15037" t="s">
        <v>2291</v>
      </c>
      <c r="O15037" t="s">
        <v>2281</v>
      </c>
      <c r="Q15037" t="s">
        <v>37</v>
      </c>
      <c r="R15037" t="s">
        <v>2284</v>
      </c>
      <c r="S15037" t="s">
        <v>669</v>
      </c>
      <c r="T15037" t="s">
        <v>47</v>
      </c>
      <c r="U15037" t="s">
        <v>33</v>
      </c>
      <c r="V15037">
        <v>0</v>
      </c>
    </row>
    <row r="15038" spans="1:22">
      <c r="A15038" s="4">
        <v>45064.727443703705</v>
      </c>
      <c r="B15038" t="s">
        <v>29</v>
      </c>
      <c r="C15038" t="s">
        <v>3680</v>
      </c>
      <c r="D15038" t="s">
        <v>2257</v>
      </c>
      <c r="E15038" t="s">
        <v>2260</v>
      </c>
      <c r="F15038" t="s">
        <v>30</v>
      </c>
      <c r="G15038" t="s">
        <v>2277</v>
      </c>
      <c r="H15038" t="s">
        <v>30</v>
      </c>
      <c r="I15038" t="s">
        <v>30</v>
      </c>
      <c r="J15038" t="s">
        <v>2348</v>
      </c>
      <c r="K15038" t="s">
        <v>4271</v>
      </c>
      <c r="L15038" t="s">
        <v>41</v>
      </c>
      <c r="M15038" t="s">
        <v>2290</v>
      </c>
      <c r="N15038" t="s">
        <v>2271</v>
      </c>
      <c r="O15038" t="s">
        <v>2281</v>
      </c>
      <c r="Q15038" t="s">
        <v>37</v>
      </c>
      <c r="R15038" t="s">
        <v>2284</v>
      </c>
      <c r="S15038" t="s">
        <v>669</v>
      </c>
      <c r="T15038" t="s">
        <v>47</v>
      </c>
      <c r="U15038" t="s">
        <v>33</v>
      </c>
      <c r="V15038">
        <v>0</v>
      </c>
    </row>
    <row r="15039" spans="1:22">
      <c r="A15039" s="4">
        <v>45064.727443703705</v>
      </c>
      <c r="B15039" t="s">
        <v>29</v>
      </c>
      <c r="C15039" t="s">
        <v>3680</v>
      </c>
      <c r="D15039" t="s">
        <v>2257</v>
      </c>
      <c r="E15039" t="s">
        <v>2260</v>
      </c>
      <c r="F15039" t="s">
        <v>30</v>
      </c>
      <c r="G15039" t="s">
        <v>2277</v>
      </c>
      <c r="H15039" t="s">
        <v>30</v>
      </c>
      <c r="I15039" t="s">
        <v>30</v>
      </c>
      <c r="J15039" t="s">
        <v>2348</v>
      </c>
      <c r="K15039" t="s">
        <v>4271</v>
      </c>
      <c r="L15039" t="s">
        <v>41</v>
      </c>
      <c r="M15039" t="s">
        <v>2290</v>
      </c>
      <c r="N15039" t="s">
        <v>2292</v>
      </c>
      <c r="O15039" t="s">
        <v>2281</v>
      </c>
      <c r="Q15039" t="s">
        <v>37</v>
      </c>
      <c r="R15039" t="s">
        <v>2284</v>
      </c>
      <c r="S15039" t="s">
        <v>669</v>
      </c>
      <c r="T15039" t="s">
        <v>47</v>
      </c>
      <c r="U15039" t="s">
        <v>33</v>
      </c>
      <c r="V15039">
        <v>0</v>
      </c>
    </row>
    <row r="15040" spans="1:22">
      <c r="A15040" s="4">
        <v>45064.727443703705</v>
      </c>
      <c r="B15040" t="s">
        <v>29</v>
      </c>
      <c r="C15040" t="s">
        <v>3680</v>
      </c>
      <c r="D15040" t="s">
        <v>2257</v>
      </c>
      <c r="E15040" t="s">
        <v>2260</v>
      </c>
      <c r="F15040" t="s">
        <v>30</v>
      </c>
      <c r="G15040" t="s">
        <v>2277</v>
      </c>
      <c r="H15040" t="s">
        <v>30</v>
      </c>
      <c r="I15040" t="s">
        <v>30</v>
      </c>
      <c r="J15040" t="s">
        <v>2348</v>
      </c>
      <c r="K15040" t="s">
        <v>4271</v>
      </c>
      <c r="L15040" t="s">
        <v>41</v>
      </c>
      <c r="M15040" t="s">
        <v>2290</v>
      </c>
      <c r="N15040" t="s">
        <v>2295</v>
      </c>
      <c r="O15040" t="s">
        <v>2281</v>
      </c>
      <c r="Q15040" t="s">
        <v>37</v>
      </c>
      <c r="R15040" t="s">
        <v>2284</v>
      </c>
      <c r="S15040" t="s">
        <v>669</v>
      </c>
      <c r="T15040" t="s">
        <v>47</v>
      </c>
      <c r="U15040" t="s">
        <v>33</v>
      </c>
      <c r="V15040">
        <v>0</v>
      </c>
    </row>
    <row r="15041" spans="1:22">
      <c r="A15041" s="4">
        <v>45064.727443703705</v>
      </c>
      <c r="B15041" t="s">
        <v>29</v>
      </c>
      <c r="C15041" t="s">
        <v>3680</v>
      </c>
      <c r="D15041" t="s">
        <v>2257</v>
      </c>
      <c r="E15041" t="s">
        <v>2260</v>
      </c>
      <c r="F15041" t="s">
        <v>30</v>
      </c>
      <c r="G15041" t="s">
        <v>2277</v>
      </c>
      <c r="H15041" t="s">
        <v>30</v>
      </c>
      <c r="I15041" t="s">
        <v>30</v>
      </c>
      <c r="J15041" t="s">
        <v>2348</v>
      </c>
      <c r="K15041" t="s">
        <v>4271</v>
      </c>
      <c r="L15041" t="s">
        <v>41</v>
      </c>
      <c r="M15041" t="s">
        <v>2290</v>
      </c>
      <c r="N15041" t="s">
        <v>2291</v>
      </c>
      <c r="O15041" t="s">
        <v>2281</v>
      </c>
      <c r="Q15041" t="s">
        <v>37</v>
      </c>
      <c r="R15041" t="s">
        <v>2284</v>
      </c>
      <c r="S15041" t="s">
        <v>669</v>
      </c>
      <c r="T15041" t="s">
        <v>47</v>
      </c>
      <c r="U15041" t="s">
        <v>33</v>
      </c>
      <c r="V15041">
        <v>0</v>
      </c>
    </row>
    <row r="15042" spans="1:22">
      <c r="A15042" s="4">
        <v>45064.727443703705</v>
      </c>
      <c r="B15042" t="s">
        <v>29</v>
      </c>
      <c r="C15042" t="s">
        <v>3680</v>
      </c>
      <c r="D15042" t="s">
        <v>2257</v>
      </c>
      <c r="E15042" t="s">
        <v>2260</v>
      </c>
      <c r="F15042" t="s">
        <v>30</v>
      </c>
      <c r="G15042" t="s">
        <v>2277</v>
      </c>
      <c r="H15042" t="s">
        <v>30</v>
      </c>
      <c r="I15042" t="s">
        <v>30</v>
      </c>
      <c r="J15042" t="s">
        <v>2348</v>
      </c>
      <c r="K15042" t="s">
        <v>4271</v>
      </c>
      <c r="L15042" t="s">
        <v>41</v>
      </c>
      <c r="M15042" t="s">
        <v>2272</v>
      </c>
      <c r="N15042" t="s">
        <v>2271</v>
      </c>
      <c r="O15042" t="s">
        <v>2281</v>
      </c>
      <c r="Q15042" t="s">
        <v>37</v>
      </c>
      <c r="R15042" t="s">
        <v>2284</v>
      </c>
      <c r="S15042" t="s">
        <v>669</v>
      </c>
      <c r="T15042" t="s">
        <v>47</v>
      </c>
      <c r="U15042" t="s">
        <v>33</v>
      </c>
      <c r="V15042">
        <v>0</v>
      </c>
    </row>
    <row r="15043" spans="1:22">
      <c r="A15043" s="4">
        <v>45064.727443703705</v>
      </c>
      <c r="B15043" t="s">
        <v>29</v>
      </c>
      <c r="C15043" t="s">
        <v>3680</v>
      </c>
      <c r="D15043" t="s">
        <v>2257</v>
      </c>
      <c r="E15043" t="s">
        <v>2260</v>
      </c>
      <c r="F15043" t="s">
        <v>30</v>
      </c>
      <c r="G15043" t="s">
        <v>2277</v>
      </c>
      <c r="H15043" t="s">
        <v>30</v>
      </c>
      <c r="I15043" t="s">
        <v>30</v>
      </c>
      <c r="J15043" t="s">
        <v>2348</v>
      </c>
      <c r="K15043" t="s">
        <v>4271</v>
      </c>
      <c r="L15043" t="s">
        <v>41</v>
      </c>
      <c r="M15043" t="s">
        <v>2272</v>
      </c>
      <c r="N15043" t="s">
        <v>2292</v>
      </c>
      <c r="O15043" t="s">
        <v>2281</v>
      </c>
      <c r="Q15043" t="s">
        <v>37</v>
      </c>
      <c r="R15043" t="s">
        <v>2284</v>
      </c>
      <c r="S15043" t="s">
        <v>669</v>
      </c>
      <c r="T15043" t="s">
        <v>47</v>
      </c>
      <c r="U15043" t="s">
        <v>33</v>
      </c>
      <c r="V15043">
        <v>0</v>
      </c>
    </row>
    <row r="15044" spans="1:22">
      <c r="A15044" s="4">
        <v>45064.727443703705</v>
      </c>
      <c r="B15044" t="s">
        <v>29</v>
      </c>
      <c r="C15044" t="s">
        <v>3680</v>
      </c>
      <c r="D15044" t="s">
        <v>2257</v>
      </c>
      <c r="E15044" t="s">
        <v>2260</v>
      </c>
      <c r="F15044" t="s">
        <v>30</v>
      </c>
      <c r="G15044" t="s">
        <v>2277</v>
      </c>
      <c r="H15044" t="s">
        <v>30</v>
      </c>
      <c r="I15044" t="s">
        <v>30</v>
      </c>
      <c r="J15044" t="s">
        <v>2348</v>
      </c>
      <c r="K15044" t="s">
        <v>4271</v>
      </c>
      <c r="L15044" t="s">
        <v>41</v>
      </c>
      <c r="M15044" t="s">
        <v>2272</v>
      </c>
      <c r="N15044" t="s">
        <v>2295</v>
      </c>
      <c r="O15044" t="s">
        <v>2281</v>
      </c>
      <c r="Q15044" t="s">
        <v>37</v>
      </c>
      <c r="R15044" t="s">
        <v>2284</v>
      </c>
      <c r="S15044" t="s">
        <v>669</v>
      </c>
      <c r="T15044" t="s">
        <v>47</v>
      </c>
      <c r="U15044" t="s">
        <v>33</v>
      </c>
      <c r="V15044">
        <v>0</v>
      </c>
    </row>
    <row r="15045" spans="1:22">
      <c r="A15045" s="4">
        <v>45064.727443703705</v>
      </c>
      <c r="B15045" t="s">
        <v>29</v>
      </c>
      <c r="C15045" t="s">
        <v>3680</v>
      </c>
      <c r="D15045" t="s">
        <v>2257</v>
      </c>
      <c r="E15045" t="s">
        <v>2260</v>
      </c>
      <c r="F15045" t="s">
        <v>30</v>
      </c>
      <c r="G15045" t="s">
        <v>2277</v>
      </c>
      <c r="H15045" t="s">
        <v>30</v>
      </c>
      <c r="I15045" t="s">
        <v>30</v>
      </c>
      <c r="J15045" t="s">
        <v>2348</v>
      </c>
      <c r="K15045" t="s">
        <v>4271</v>
      </c>
      <c r="L15045" t="s">
        <v>41</v>
      </c>
      <c r="M15045" t="s">
        <v>2272</v>
      </c>
      <c r="N15045" t="s">
        <v>2291</v>
      </c>
      <c r="O15045" t="s">
        <v>2281</v>
      </c>
      <c r="Q15045" t="s">
        <v>37</v>
      </c>
      <c r="R15045" t="s">
        <v>2284</v>
      </c>
      <c r="S15045" t="s">
        <v>669</v>
      </c>
      <c r="T15045" t="s">
        <v>47</v>
      </c>
      <c r="U15045" t="s">
        <v>33</v>
      </c>
      <c r="V15045">
        <v>0</v>
      </c>
    </row>
    <row r="15046" spans="1:22">
      <c r="A15046" s="4">
        <v>45064.730899895832</v>
      </c>
      <c r="B15046" t="s">
        <v>29</v>
      </c>
      <c r="C15046" t="s">
        <v>3680</v>
      </c>
      <c r="D15046" t="s">
        <v>2257</v>
      </c>
      <c r="E15046" t="s">
        <v>2260</v>
      </c>
      <c r="F15046" t="s">
        <v>37</v>
      </c>
      <c r="G15046" t="s">
        <v>37</v>
      </c>
      <c r="H15046" t="s">
        <v>30</v>
      </c>
      <c r="I15046" t="s">
        <v>30</v>
      </c>
      <c r="J15046" t="s">
        <v>2348</v>
      </c>
      <c r="K15046" t="s">
        <v>4270</v>
      </c>
      <c r="L15046" t="s">
        <v>41</v>
      </c>
      <c r="M15046" t="s">
        <v>2269</v>
      </c>
      <c r="N15046" t="s">
        <v>2310</v>
      </c>
      <c r="O15046" t="s">
        <v>2282</v>
      </c>
      <c r="Q15046" t="s">
        <v>37</v>
      </c>
      <c r="R15046" t="s">
        <v>2284</v>
      </c>
      <c r="S15046" t="s">
        <v>672</v>
      </c>
      <c r="T15046" t="s">
        <v>39</v>
      </c>
      <c r="U15046" t="s">
        <v>49</v>
      </c>
      <c r="V15046">
        <v>0</v>
      </c>
    </row>
    <row r="15047" spans="1:22">
      <c r="A15047" s="4">
        <v>45064.730899895832</v>
      </c>
      <c r="B15047" t="s">
        <v>29</v>
      </c>
      <c r="C15047" t="s">
        <v>3680</v>
      </c>
      <c r="D15047" t="s">
        <v>2257</v>
      </c>
      <c r="E15047" t="s">
        <v>2260</v>
      </c>
      <c r="F15047" t="s">
        <v>37</v>
      </c>
      <c r="G15047" t="s">
        <v>37</v>
      </c>
      <c r="H15047" t="s">
        <v>30</v>
      </c>
      <c r="I15047" t="s">
        <v>30</v>
      </c>
      <c r="J15047" t="s">
        <v>2348</v>
      </c>
      <c r="K15047" t="s">
        <v>4270</v>
      </c>
      <c r="L15047" t="s">
        <v>41</v>
      </c>
      <c r="M15047" t="s">
        <v>2269</v>
      </c>
      <c r="N15047" t="s">
        <v>2309</v>
      </c>
      <c r="O15047" t="s">
        <v>2282</v>
      </c>
      <c r="Q15047" t="s">
        <v>37</v>
      </c>
      <c r="R15047" t="s">
        <v>2284</v>
      </c>
      <c r="S15047" t="s">
        <v>672</v>
      </c>
      <c r="T15047" t="s">
        <v>39</v>
      </c>
      <c r="U15047" t="s">
        <v>49</v>
      </c>
      <c r="V15047">
        <v>0</v>
      </c>
    </row>
    <row r="15048" spans="1:22">
      <c r="A15048" s="4">
        <v>45064.730899895832</v>
      </c>
      <c r="B15048" t="s">
        <v>29</v>
      </c>
      <c r="C15048" t="s">
        <v>3680</v>
      </c>
      <c r="D15048" t="s">
        <v>2257</v>
      </c>
      <c r="E15048" t="s">
        <v>2260</v>
      </c>
      <c r="F15048" t="s">
        <v>37</v>
      </c>
      <c r="G15048" t="s">
        <v>37</v>
      </c>
      <c r="H15048" t="s">
        <v>30</v>
      </c>
      <c r="I15048" t="s">
        <v>30</v>
      </c>
      <c r="J15048" t="s">
        <v>2348</v>
      </c>
      <c r="K15048" t="s">
        <v>4270</v>
      </c>
      <c r="L15048" t="s">
        <v>41</v>
      </c>
      <c r="M15048" t="s">
        <v>2269</v>
      </c>
      <c r="N15048" t="s">
        <v>2270</v>
      </c>
      <c r="O15048" t="s">
        <v>2282</v>
      </c>
      <c r="Q15048" t="s">
        <v>37</v>
      </c>
      <c r="R15048" t="s">
        <v>2284</v>
      </c>
      <c r="S15048" t="s">
        <v>672</v>
      </c>
      <c r="T15048" t="s">
        <v>39</v>
      </c>
      <c r="U15048" t="s">
        <v>49</v>
      </c>
      <c r="V15048">
        <v>0</v>
      </c>
    </row>
    <row r="15049" spans="1:22">
      <c r="A15049" s="4">
        <v>45064.730899895832</v>
      </c>
      <c r="B15049" t="s">
        <v>29</v>
      </c>
      <c r="C15049" t="s">
        <v>3680</v>
      </c>
      <c r="D15049" t="s">
        <v>2257</v>
      </c>
      <c r="E15049" t="s">
        <v>2260</v>
      </c>
      <c r="F15049" t="s">
        <v>37</v>
      </c>
      <c r="G15049" t="s">
        <v>37</v>
      </c>
      <c r="H15049" t="s">
        <v>30</v>
      </c>
      <c r="I15049" t="s">
        <v>30</v>
      </c>
      <c r="J15049" t="s">
        <v>2348</v>
      </c>
      <c r="K15049" t="s">
        <v>4270</v>
      </c>
      <c r="L15049" t="s">
        <v>41</v>
      </c>
      <c r="M15049" t="s">
        <v>2269</v>
      </c>
      <c r="N15049" t="s">
        <v>2267</v>
      </c>
      <c r="O15049" t="s">
        <v>2282</v>
      </c>
      <c r="Q15049" t="s">
        <v>37</v>
      </c>
      <c r="R15049" t="s">
        <v>2284</v>
      </c>
      <c r="S15049" t="s">
        <v>672</v>
      </c>
      <c r="T15049" t="s">
        <v>39</v>
      </c>
      <c r="U15049" t="s">
        <v>49</v>
      </c>
      <c r="V15049">
        <v>0</v>
      </c>
    </row>
    <row r="15050" spans="1:22">
      <c r="A15050" s="4">
        <v>45064.730899895832</v>
      </c>
      <c r="B15050" t="s">
        <v>29</v>
      </c>
      <c r="C15050" t="s">
        <v>3680</v>
      </c>
      <c r="D15050" t="s">
        <v>2257</v>
      </c>
      <c r="E15050" t="s">
        <v>2260</v>
      </c>
      <c r="F15050" t="s">
        <v>37</v>
      </c>
      <c r="G15050" t="s">
        <v>37</v>
      </c>
      <c r="H15050" t="s">
        <v>30</v>
      </c>
      <c r="I15050" t="s">
        <v>30</v>
      </c>
      <c r="J15050" t="s">
        <v>2348</v>
      </c>
      <c r="K15050" t="s">
        <v>4270</v>
      </c>
      <c r="L15050" t="s">
        <v>41</v>
      </c>
      <c r="M15050" t="s">
        <v>2272</v>
      </c>
      <c r="N15050" t="s">
        <v>2310</v>
      </c>
      <c r="O15050" t="s">
        <v>2282</v>
      </c>
      <c r="Q15050" t="s">
        <v>37</v>
      </c>
      <c r="R15050" t="s">
        <v>2284</v>
      </c>
      <c r="S15050" t="s">
        <v>672</v>
      </c>
      <c r="T15050" t="s">
        <v>39</v>
      </c>
      <c r="U15050" t="s">
        <v>49</v>
      </c>
      <c r="V15050">
        <v>0</v>
      </c>
    </row>
    <row r="15051" spans="1:22">
      <c r="A15051" s="4">
        <v>45064.730899895832</v>
      </c>
      <c r="B15051" t="s">
        <v>29</v>
      </c>
      <c r="C15051" t="s">
        <v>3680</v>
      </c>
      <c r="D15051" t="s">
        <v>2257</v>
      </c>
      <c r="E15051" t="s">
        <v>2260</v>
      </c>
      <c r="F15051" t="s">
        <v>37</v>
      </c>
      <c r="G15051" t="s">
        <v>37</v>
      </c>
      <c r="H15051" t="s">
        <v>30</v>
      </c>
      <c r="I15051" t="s">
        <v>30</v>
      </c>
      <c r="J15051" t="s">
        <v>2348</v>
      </c>
      <c r="K15051" t="s">
        <v>4270</v>
      </c>
      <c r="L15051" t="s">
        <v>41</v>
      </c>
      <c r="M15051" t="s">
        <v>2272</v>
      </c>
      <c r="N15051" t="s">
        <v>2309</v>
      </c>
      <c r="O15051" t="s">
        <v>2282</v>
      </c>
      <c r="Q15051" t="s">
        <v>37</v>
      </c>
      <c r="R15051" t="s">
        <v>2284</v>
      </c>
      <c r="S15051" t="s">
        <v>672</v>
      </c>
      <c r="T15051" t="s">
        <v>39</v>
      </c>
      <c r="U15051" t="s">
        <v>49</v>
      </c>
      <c r="V15051">
        <v>0</v>
      </c>
    </row>
    <row r="15052" spans="1:22">
      <c r="A15052" s="4">
        <v>45064.730899895832</v>
      </c>
      <c r="B15052" t="s">
        <v>29</v>
      </c>
      <c r="C15052" t="s">
        <v>3680</v>
      </c>
      <c r="D15052" t="s">
        <v>2257</v>
      </c>
      <c r="E15052" t="s">
        <v>2260</v>
      </c>
      <c r="F15052" t="s">
        <v>37</v>
      </c>
      <c r="G15052" t="s">
        <v>37</v>
      </c>
      <c r="H15052" t="s">
        <v>30</v>
      </c>
      <c r="I15052" t="s">
        <v>30</v>
      </c>
      <c r="J15052" t="s">
        <v>2348</v>
      </c>
      <c r="K15052" t="s">
        <v>4270</v>
      </c>
      <c r="L15052" t="s">
        <v>41</v>
      </c>
      <c r="M15052" t="s">
        <v>2272</v>
      </c>
      <c r="N15052" t="s">
        <v>2270</v>
      </c>
      <c r="O15052" t="s">
        <v>2282</v>
      </c>
      <c r="Q15052" t="s">
        <v>37</v>
      </c>
      <c r="R15052" t="s">
        <v>2284</v>
      </c>
      <c r="S15052" t="s">
        <v>672</v>
      </c>
      <c r="T15052" t="s">
        <v>39</v>
      </c>
      <c r="U15052" t="s">
        <v>49</v>
      </c>
      <c r="V15052">
        <v>0</v>
      </c>
    </row>
    <row r="15053" spans="1:22">
      <c r="A15053" s="4">
        <v>45064.730899895832</v>
      </c>
      <c r="B15053" t="s">
        <v>29</v>
      </c>
      <c r="C15053" t="s">
        <v>3680</v>
      </c>
      <c r="D15053" t="s">
        <v>2257</v>
      </c>
      <c r="E15053" t="s">
        <v>2260</v>
      </c>
      <c r="F15053" t="s">
        <v>37</v>
      </c>
      <c r="G15053" t="s">
        <v>37</v>
      </c>
      <c r="H15053" t="s">
        <v>30</v>
      </c>
      <c r="I15053" t="s">
        <v>30</v>
      </c>
      <c r="J15053" t="s">
        <v>2348</v>
      </c>
      <c r="K15053" t="s">
        <v>4270</v>
      </c>
      <c r="L15053" t="s">
        <v>41</v>
      </c>
      <c r="M15053" t="s">
        <v>2272</v>
      </c>
      <c r="N15053" t="s">
        <v>2267</v>
      </c>
      <c r="O15053" t="s">
        <v>2282</v>
      </c>
      <c r="Q15053" t="s">
        <v>37</v>
      </c>
      <c r="R15053" t="s">
        <v>2284</v>
      </c>
      <c r="S15053" t="s">
        <v>672</v>
      </c>
      <c r="T15053" t="s">
        <v>39</v>
      </c>
      <c r="U15053" t="s">
        <v>49</v>
      </c>
      <c r="V15053">
        <v>0</v>
      </c>
    </row>
    <row r="15054" spans="1:22">
      <c r="A15054" s="4">
        <v>45064.730899895832</v>
      </c>
      <c r="B15054" t="s">
        <v>29</v>
      </c>
      <c r="C15054" t="s">
        <v>3680</v>
      </c>
      <c r="D15054" t="s">
        <v>2257</v>
      </c>
      <c r="E15054" t="s">
        <v>2260</v>
      </c>
      <c r="F15054" t="s">
        <v>37</v>
      </c>
      <c r="G15054" t="s">
        <v>37</v>
      </c>
      <c r="H15054" t="s">
        <v>30</v>
      </c>
      <c r="I15054" t="s">
        <v>30</v>
      </c>
      <c r="J15054" t="s">
        <v>2348</v>
      </c>
      <c r="K15054" t="s">
        <v>4270</v>
      </c>
      <c r="L15054" t="s">
        <v>41</v>
      </c>
      <c r="M15054" t="s">
        <v>2274</v>
      </c>
      <c r="N15054" t="s">
        <v>2310</v>
      </c>
      <c r="O15054" t="s">
        <v>2282</v>
      </c>
      <c r="Q15054" t="s">
        <v>37</v>
      </c>
      <c r="R15054" t="s">
        <v>2284</v>
      </c>
      <c r="S15054" t="s">
        <v>672</v>
      </c>
      <c r="T15054" t="s">
        <v>39</v>
      </c>
      <c r="U15054" t="s">
        <v>49</v>
      </c>
      <c r="V15054">
        <v>0</v>
      </c>
    </row>
    <row r="15055" spans="1:22">
      <c r="A15055" s="4">
        <v>45064.730899895832</v>
      </c>
      <c r="B15055" t="s">
        <v>29</v>
      </c>
      <c r="C15055" t="s">
        <v>3680</v>
      </c>
      <c r="D15055" t="s">
        <v>2257</v>
      </c>
      <c r="E15055" t="s">
        <v>2260</v>
      </c>
      <c r="F15055" t="s">
        <v>37</v>
      </c>
      <c r="G15055" t="s">
        <v>37</v>
      </c>
      <c r="H15055" t="s">
        <v>30</v>
      </c>
      <c r="I15055" t="s">
        <v>30</v>
      </c>
      <c r="J15055" t="s">
        <v>2348</v>
      </c>
      <c r="K15055" t="s">
        <v>4270</v>
      </c>
      <c r="L15055" t="s">
        <v>41</v>
      </c>
      <c r="M15055" t="s">
        <v>2274</v>
      </c>
      <c r="N15055" t="s">
        <v>2309</v>
      </c>
      <c r="O15055" t="s">
        <v>2282</v>
      </c>
      <c r="Q15055" t="s">
        <v>37</v>
      </c>
      <c r="R15055" t="s">
        <v>2284</v>
      </c>
      <c r="S15055" t="s">
        <v>672</v>
      </c>
      <c r="T15055" t="s">
        <v>39</v>
      </c>
      <c r="U15055" t="s">
        <v>49</v>
      </c>
      <c r="V15055">
        <v>0</v>
      </c>
    </row>
    <row r="15056" spans="1:22">
      <c r="A15056" s="4">
        <v>45064.730899895832</v>
      </c>
      <c r="B15056" t="s">
        <v>29</v>
      </c>
      <c r="C15056" t="s">
        <v>3680</v>
      </c>
      <c r="D15056" t="s">
        <v>2257</v>
      </c>
      <c r="E15056" t="s">
        <v>2260</v>
      </c>
      <c r="F15056" t="s">
        <v>37</v>
      </c>
      <c r="G15056" t="s">
        <v>37</v>
      </c>
      <c r="H15056" t="s">
        <v>30</v>
      </c>
      <c r="I15056" t="s">
        <v>30</v>
      </c>
      <c r="J15056" t="s">
        <v>2348</v>
      </c>
      <c r="K15056" t="s">
        <v>4270</v>
      </c>
      <c r="L15056" t="s">
        <v>41</v>
      </c>
      <c r="M15056" t="s">
        <v>2274</v>
      </c>
      <c r="N15056" t="s">
        <v>2270</v>
      </c>
      <c r="O15056" t="s">
        <v>2282</v>
      </c>
      <c r="Q15056" t="s">
        <v>37</v>
      </c>
      <c r="R15056" t="s">
        <v>2284</v>
      </c>
      <c r="S15056" t="s">
        <v>672</v>
      </c>
      <c r="T15056" t="s">
        <v>39</v>
      </c>
      <c r="U15056" t="s">
        <v>49</v>
      </c>
      <c r="V15056">
        <v>0</v>
      </c>
    </row>
    <row r="15057" spans="1:22">
      <c r="A15057" s="4">
        <v>45064.730899895832</v>
      </c>
      <c r="B15057" t="s">
        <v>29</v>
      </c>
      <c r="C15057" t="s">
        <v>3680</v>
      </c>
      <c r="D15057" t="s">
        <v>2257</v>
      </c>
      <c r="E15057" t="s">
        <v>2260</v>
      </c>
      <c r="F15057" t="s">
        <v>37</v>
      </c>
      <c r="G15057" t="s">
        <v>37</v>
      </c>
      <c r="H15057" t="s">
        <v>30</v>
      </c>
      <c r="I15057" t="s">
        <v>30</v>
      </c>
      <c r="J15057" t="s">
        <v>2348</v>
      </c>
      <c r="K15057" t="s">
        <v>4270</v>
      </c>
      <c r="L15057" t="s">
        <v>41</v>
      </c>
      <c r="M15057" t="s">
        <v>2274</v>
      </c>
      <c r="N15057" t="s">
        <v>2267</v>
      </c>
      <c r="O15057" t="s">
        <v>2282</v>
      </c>
      <c r="Q15057" t="s">
        <v>37</v>
      </c>
      <c r="R15057" t="s">
        <v>2284</v>
      </c>
      <c r="S15057" t="s">
        <v>672</v>
      </c>
      <c r="T15057" t="s">
        <v>39</v>
      </c>
      <c r="U15057" t="s">
        <v>49</v>
      </c>
      <c r="V15057">
        <v>0</v>
      </c>
    </row>
    <row r="15058" spans="1:22">
      <c r="A15058" s="4">
        <v>45064.756772800923</v>
      </c>
      <c r="B15058" t="s">
        <v>29</v>
      </c>
      <c r="C15058" t="s">
        <v>3680</v>
      </c>
      <c r="D15058" t="s">
        <v>2258</v>
      </c>
      <c r="E15058" t="s">
        <v>2262</v>
      </c>
      <c r="F15058" t="s">
        <v>30</v>
      </c>
      <c r="G15058" t="s">
        <v>2277</v>
      </c>
      <c r="H15058" t="s">
        <v>30</v>
      </c>
      <c r="I15058" t="s">
        <v>30</v>
      </c>
      <c r="J15058" t="s">
        <v>2348</v>
      </c>
      <c r="K15058" t="s">
        <v>4271</v>
      </c>
      <c r="L15058" t="s">
        <v>31</v>
      </c>
      <c r="M15058" t="s">
        <v>2268</v>
      </c>
      <c r="N15058" t="s">
        <v>2298</v>
      </c>
      <c r="O15058" t="s">
        <v>2282</v>
      </c>
      <c r="Q15058" t="s">
        <v>37</v>
      </c>
      <c r="R15058" t="s">
        <v>60</v>
      </c>
      <c r="S15058" t="s">
        <v>679</v>
      </c>
      <c r="T15058" t="s">
        <v>45</v>
      </c>
      <c r="U15058" t="s">
        <v>40</v>
      </c>
      <c r="V15058">
        <v>0</v>
      </c>
    </row>
    <row r="15059" spans="1:22">
      <c r="A15059" s="4">
        <v>45064.756772800923</v>
      </c>
      <c r="B15059" t="s">
        <v>29</v>
      </c>
      <c r="C15059" t="s">
        <v>3680</v>
      </c>
      <c r="D15059" t="s">
        <v>2258</v>
      </c>
      <c r="E15059" t="s">
        <v>2262</v>
      </c>
      <c r="F15059" t="s">
        <v>30</v>
      </c>
      <c r="G15059" t="s">
        <v>2277</v>
      </c>
      <c r="H15059" t="s">
        <v>30</v>
      </c>
      <c r="I15059" t="s">
        <v>30</v>
      </c>
      <c r="J15059" t="s">
        <v>2348</v>
      </c>
      <c r="K15059" t="s">
        <v>4271</v>
      </c>
      <c r="L15059" t="s">
        <v>31</v>
      </c>
      <c r="M15059" t="s">
        <v>2268</v>
      </c>
      <c r="N15059" t="s">
        <v>2270</v>
      </c>
      <c r="O15059" t="s">
        <v>2282</v>
      </c>
      <c r="Q15059" t="s">
        <v>37</v>
      </c>
      <c r="R15059" t="s">
        <v>60</v>
      </c>
      <c r="S15059" t="s">
        <v>679</v>
      </c>
      <c r="T15059" t="s">
        <v>45</v>
      </c>
      <c r="U15059" t="s">
        <v>40</v>
      </c>
      <c r="V15059">
        <v>0</v>
      </c>
    </row>
    <row r="15060" spans="1:22">
      <c r="A15060" s="4">
        <v>45064.756772800923</v>
      </c>
      <c r="B15060" t="s">
        <v>29</v>
      </c>
      <c r="C15060" t="s">
        <v>3680</v>
      </c>
      <c r="D15060" t="s">
        <v>2258</v>
      </c>
      <c r="E15060" t="s">
        <v>2262</v>
      </c>
      <c r="F15060" t="s">
        <v>30</v>
      </c>
      <c r="G15060" t="s">
        <v>2277</v>
      </c>
      <c r="H15060" t="s">
        <v>30</v>
      </c>
      <c r="I15060" t="s">
        <v>30</v>
      </c>
      <c r="J15060" t="s">
        <v>2348</v>
      </c>
      <c r="K15060" t="s">
        <v>4271</v>
      </c>
      <c r="L15060" t="s">
        <v>31</v>
      </c>
      <c r="M15060" t="s">
        <v>2268</v>
      </c>
      <c r="N15060" t="s">
        <v>2273</v>
      </c>
      <c r="O15060" t="s">
        <v>2282</v>
      </c>
      <c r="Q15060" t="s">
        <v>37</v>
      </c>
      <c r="R15060" t="s">
        <v>60</v>
      </c>
      <c r="S15060" t="s">
        <v>679</v>
      </c>
      <c r="T15060" t="s">
        <v>45</v>
      </c>
      <c r="U15060" t="s">
        <v>40</v>
      </c>
      <c r="V15060">
        <v>0</v>
      </c>
    </row>
    <row r="15061" spans="1:22">
      <c r="A15061" s="4">
        <v>45064.756772800923</v>
      </c>
      <c r="B15061" t="s">
        <v>29</v>
      </c>
      <c r="C15061" t="s">
        <v>3680</v>
      </c>
      <c r="D15061" t="s">
        <v>2258</v>
      </c>
      <c r="E15061" t="s">
        <v>2262</v>
      </c>
      <c r="F15061" t="s">
        <v>30</v>
      </c>
      <c r="G15061" t="s">
        <v>2277</v>
      </c>
      <c r="H15061" t="s">
        <v>30</v>
      </c>
      <c r="I15061" t="s">
        <v>30</v>
      </c>
      <c r="J15061" t="s">
        <v>2348</v>
      </c>
      <c r="K15061" t="s">
        <v>4271</v>
      </c>
      <c r="L15061" t="s">
        <v>31</v>
      </c>
      <c r="M15061" t="s">
        <v>2268</v>
      </c>
      <c r="N15061" t="s">
        <v>2291</v>
      </c>
      <c r="O15061" t="s">
        <v>2282</v>
      </c>
      <c r="Q15061" t="s">
        <v>37</v>
      </c>
      <c r="R15061" t="s">
        <v>60</v>
      </c>
      <c r="S15061" t="s">
        <v>679</v>
      </c>
      <c r="T15061" t="s">
        <v>45</v>
      </c>
      <c r="U15061" t="s">
        <v>40</v>
      </c>
      <c r="V15061">
        <v>0</v>
      </c>
    </row>
    <row r="15062" spans="1:22">
      <c r="A15062" s="4">
        <v>45064.756772800923</v>
      </c>
      <c r="B15062" t="s">
        <v>29</v>
      </c>
      <c r="C15062" t="s">
        <v>3680</v>
      </c>
      <c r="D15062" t="s">
        <v>2258</v>
      </c>
      <c r="E15062" t="s">
        <v>2262</v>
      </c>
      <c r="F15062" t="s">
        <v>30</v>
      </c>
      <c r="G15062" t="s">
        <v>2277</v>
      </c>
      <c r="H15062" t="s">
        <v>30</v>
      </c>
      <c r="I15062" t="s">
        <v>30</v>
      </c>
      <c r="J15062" t="s">
        <v>2348</v>
      </c>
      <c r="K15062" t="s">
        <v>4271</v>
      </c>
      <c r="L15062" t="s">
        <v>31</v>
      </c>
      <c r="M15062" t="s">
        <v>2275</v>
      </c>
      <c r="N15062" t="s">
        <v>2298</v>
      </c>
      <c r="O15062" t="s">
        <v>2282</v>
      </c>
      <c r="Q15062" t="s">
        <v>37</v>
      </c>
      <c r="R15062" t="s">
        <v>60</v>
      </c>
      <c r="S15062" t="s">
        <v>679</v>
      </c>
      <c r="T15062" t="s">
        <v>45</v>
      </c>
      <c r="U15062" t="s">
        <v>40</v>
      </c>
      <c r="V15062">
        <v>0</v>
      </c>
    </row>
    <row r="15063" spans="1:22">
      <c r="A15063" s="4">
        <v>45064.756772800923</v>
      </c>
      <c r="B15063" t="s">
        <v>29</v>
      </c>
      <c r="C15063" t="s">
        <v>3680</v>
      </c>
      <c r="D15063" t="s">
        <v>2258</v>
      </c>
      <c r="E15063" t="s">
        <v>2262</v>
      </c>
      <c r="F15063" t="s">
        <v>30</v>
      </c>
      <c r="G15063" t="s">
        <v>2277</v>
      </c>
      <c r="H15063" t="s">
        <v>30</v>
      </c>
      <c r="I15063" t="s">
        <v>30</v>
      </c>
      <c r="J15063" t="s">
        <v>2348</v>
      </c>
      <c r="K15063" t="s">
        <v>4271</v>
      </c>
      <c r="L15063" t="s">
        <v>31</v>
      </c>
      <c r="M15063" t="s">
        <v>2275</v>
      </c>
      <c r="N15063" t="s">
        <v>2270</v>
      </c>
      <c r="O15063" t="s">
        <v>2282</v>
      </c>
      <c r="Q15063" t="s">
        <v>37</v>
      </c>
      <c r="R15063" t="s">
        <v>60</v>
      </c>
      <c r="S15063" t="s">
        <v>679</v>
      </c>
      <c r="T15063" t="s">
        <v>45</v>
      </c>
      <c r="U15063" t="s">
        <v>40</v>
      </c>
      <c r="V15063">
        <v>0</v>
      </c>
    </row>
    <row r="15064" spans="1:22">
      <c r="A15064" s="4">
        <v>45064.756772800923</v>
      </c>
      <c r="B15064" t="s">
        <v>29</v>
      </c>
      <c r="C15064" t="s">
        <v>3680</v>
      </c>
      <c r="D15064" t="s">
        <v>2258</v>
      </c>
      <c r="E15064" t="s">
        <v>2262</v>
      </c>
      <c r="F15064" t="s">
        <v>30</v>
      </c>
      <c r="G15064" t="s">
        <v>2277</v>
      </c>
      <c r="H15064" t="s">
        <v>30</v>
      </c>
      <c r="I15064" t="s">
        <v>30</v>
      </c>
      <c r="J15064" t="s">
        <v>2348</v>
      </c>
      <c r="K15064" t="s">
        <v>4271</v>
      </c>
      <c r="L15064" t="s">
        <v>31</v>
      </c>
      <c r="M15064" t="s">
        <v>2275</v>
      </c>
      <c r="N15064" t="s">
        <v>2273</v>
      </c>
      <c r="O15064" t="s">
        <v>2282</v>
      </c>
      <c r="Q15064" t="s">
        <v>37</v>
      </c>
      <c r="R15064" t="s">
        <v>60</v>
      </c>
      <c r="S15064" t="s">
        <v>679</v>
      </c>
      <c r="T15064" t="s">
        <v>45</v>
      </c>
      <c r="U15064" t="s">
        <v>40</v>
      </c>
      <c r="V15064">
        <v>0</v>
      </c>
    </row>
    <row r="15065" spans="1:22">
      <c r="A15065" s="4">
        <v>45064.756772800923</v>
      </c>
      <c r="B15065" t="s">
        <v>29</v>
      </c>
      <c r="C15065" t="s">
        <v>3680</v>
      </c>
      <c r="D15065" t="s">
        <v>2258</v>
      </c>
      <c r="E15065" t="s">
        <v>2262</v>
      </c>
      <c r="F15065" t="s">
        <v>30</v>
      </c>
      <c r="G15065" t="s">
        <v>2277</v>
      </c>
      <c r="H15065" t="s">
        <v>30</v>
      </c>
      <c r="I15065" t="s">
        <v>30</v>
      </c>
      <c r="J15065" t="s">
        <v>2348</v>
      </c>
      <c r="K15065" t="s">
        <v>4271</v>
      </c>
      <c r="L15065" t="s">
        <v>31</v>
      </c>
      <c r="M15065" t="s">
        <v>2275</v>
      </c>
      <c r="N15065" t="s">
        <v>2291</v>
      </c>
      <c r="O15065" t="s">
        <v>2282</v>
      </c>
      <c r="Q15065" t="s">
        <v>37</v>
      </c>
      <c r="R15065" t="s">
        <v>60</v>
      </c>
      <c r="S15065" t="s">
        <v>679</v>
      </c>
      <c r="T15065" t="s">
        <v>45</v>
      </c>
      <c r="U15065" t="s">
        <v>40</v>
      </c>
      <c r="V15065">
        <v>0</v>
      </c>
    </row>
    <row r="15066" spans="1:22">
      <c r="A15066" s="4">
        <v>45064.756772800923</v>
      </c>
      <c r="B15066" t="s">
        <v>29</v>
      </c>
      <c r="C15066" t="s">
        <v>3680</v>
      </c>
      <c r="D15066" t="s">
        <v>2258</v>
      </c>
      <c r="E15066" t="s">
        <v>2262</v>
      </c>
      <c r="F15066" t="s">
        <v>30</v>
      </c>
      <c r="G15066" t="s">
        <v>2277</v>
      </c>
      <c r="H15066" t="s">
        <v>30</v>
      </c>
      <c r="I15066" t="s">
        <v>30</v>
      </c>
      <c r="J15066" t="s">
        <v>2348</v>
      </c>
      <c r="K15066" t="s">
        <v>4271</v>
      </c>
      <c r="L15066" t="s">
        <v>31</v>
      </c>
      <c r="M15066" t="s">
        <v>2274</v>
      </c>
      <c r="N15066" t="s">
        <v>2298</v>
      </c>
      <c r="O15066" t="s">
        <v>2282</v>
      </c>
      <c r="Q15066" t="s">
        <v>37</v>
      </c>
      <c r="R15066" t="s">
        <v>60</v>
      </c>
      <c r="S15066" t="s">
        <v>679</v>
      </c>
      <c r="T15066" t="s">
        <v>45</v>
      </c>
      <c r="U15066" t="s">
        <v>40</v>
      </c>
      <c r="V15066">
        <v>0</v>
      </c>
    </row>
    <row r="15067" spans="1:22">
      <c r="A15067" s="4">
        <v>45064.756772800923</v>
      </c>
      <c r="B15067" t="s">
        <v>29</v>
      </c>
      <c r="C15067" t="s">
        <v>3680</v>
      </c>
      <c r="D15067" t="s">
        <v>2258</v>
      </c>
      <c r="E15067" t="s">
        <v>2262</v>
      </c>
      <c r="F15067" t="s">
        <v>30</v>
      </c>
      <c r="G15067" t="s">
        <v>2277</v>
      </c>
      <c r="H15067" t="s">
        <v>30</v>
      </c>
      <c r="I15067" t="s">
        <v>30</v>
      </c>
      <c r="J15067" t="s">
        <v>2348</v>
      </c>
      <c r="K15067" t="s">
        <v>4271</v>
      </c>
      <c r="L15067" t="s">
        <v>31</v>
      </c>
      <c r="M15067" t="s">
        <v>2274</v>
      </c>
      <c r="N15067" t="s">
        <v>2270</v>
      </c>
      <c r="O15067" t="s">
        <v>2282</v>
      </c>
      <c r="Q15067" t="s">
        <v>37</v>
      </c>
      <c r="R15067" t="s">
        <v>60</v>
      </c>
      <c r="S15067" t="s">
        <v>679</v>
      </c>
      <c r="T15067" t="s">
        <v>45</v>
      </c>
      <c r="U15067" t="s">
        <v>40</v>
      </c>
      <c r="V15067">
        <v>0</v>
      </c>
    </row>
    <row r="15068" spans="1:22">
      <c r="A15068" s="4">
        <v>45064.756772800923</v>
      </c>
      <c r="B15068" t="s">
        <v>29</v>
      </c>
      <c r="C15068" t="s">
        <v>3680</v>
      </c>
      <c r="D15068" t="s">
        <v>2258</v>
      </c>
      <c r="E15068" t="s">
        <v>2262</v>
      </c>
      <c r="F15068" t="s">
        <v>30</v>
      </c>
      <c r="G15068" t="s">
        <v>2277</v>
      </c>
      <c r="H15068" t="s">
        <v>30</v>
      </c>
      <c r="I15068" t="s">
        <v>30</v>
      </c>
      <c r="J15068" t="s">
        <v>2348</v>
      </c>
      <c r="K15068" t="s">
        <v>4271</v>
      </c>
      <c r="L15068" t="s">
        <v>31</v>
      </c>
      <c r="M15068" t="s">
        <v>2274</v>
      </c>
      <c r="N15068" t="s">
        <v>2273</v>
      </c>
      <c r="O15068" t="s">
        <v>2282</v>
      </c>
      <c r="Q15068" t="s">
        <v>37</v>
      </c>
      <c r="R15068" t="s">
        <v>60</v>
      </c>
      <c r="S15068" t="s">
        <v>679</v>
      </c>
      <c r="T15068" t="s">
        <v>45</v>
      </c>
      <c r="U15068" t="s">
        <v>40</v>
      </c>
      <c r="V15068">
        <v>0</v>
      </c>
    </row>
    <row r="15069" spans="1:22">
      <c r="A15069" s="4">
        <v>45064.756772800923</v>
      </c>
      <c r="B15069" t="s">
        <v>29</v>
      </c>
      <c r="C15069" t="s">
        <v>3680</v>
      </c>
      <c r="D15069" t="s">
        <v>2258</v>
      </c>
      <c r="E15069" t="s">
        <v>2262</v>
      </c>
      <c r="F15069" t="s">
        <v>30</v>
      </c>
      <c r="G15069" t="s">
        <v>2277</v>
      </c>
      <c r="H15069" t="s">
        <v>30</v>
      </c>
      <c r="I15069" t="s">
        <v>30</v>
      </c>
      <c r="J15069" t="s">
        <v>2348</v>
      </c>
      <c r="K15069" t="s">
        <v>4271</v>
      </c>
      <c r="L15069" t="s">
        <v>31</v>
      </c>
      <c r="M15069" t="s">
        <v>2274</v>
      </c>
      <c r="N15069" t="s">
        <v>2291</v>
      </c>
      <c r="O15069" t="s">
        <v>2282</v>
      </c>
      <c r="Q15069" t="s">
        <v>37</v>
      </c>
      <c r="R15069" t="s">
        <v>60</v>
      </c>
      <c r="S15069" t="s">
        <v>679</v>
      </c>
      <c r="T15069" t="s">
        <v>45</v>
      </c>
      <c r="U15069" t="s">
        <v>40</v>
      </c>
      <c r="V15069">
        <v>0</v>
      </c>
    </row>
    <row r="15070" spans="1:22">
      <c r="A15070" s="4">
        <v>45064.867000983795</v>
      </c>
      <c r="B15070" t="s">
        <v>29</v>
      </c>
      <c r="C15070" t="s">
        <v>3691</v>
      </c>
      <c r="D15070" t="s">
        <v>2258</v>
      </c>
      <c r="E15070" t="s">
        <v>2260</v>
      </c>
      <c r="F15070" t="s">
        <v>2266</v>
      </c>
      <c r="G15070" t="s">
        <v>2277</v>
      </c>
      <c r="H15070" t="s">
        <v>30</v>
      </c>
      <c r="I15070" t="s">
        <v>30</v>
      </c>
      <c r="J15070" t="s">
        <v>2348</v>
      </c>
      <c r="K15070" t="s">
        <v>4271</v>
      </c>
      <c r="L15070" t="s">
        <v>41</v>
      </c>
      <c r="M15070" t="s">
        <v>2269</v>
      </c>
      <c r="N15070" t="s">
        <v>2309</v>
      </c>
      <c r="O15070" t="s">
        <v>2282</v>
      </c>
      <c r="Q15070" t="s">
        <v>37</v>
      </c>
      <c r="R15070" t="s">
        <v>60</v>
      </c>
      <c r="S15070" t="s">
        <v>691</v>
      </c>
      <c r="T15070" t="s">
        <v>47</v>
      </c>
      <c r="U15070" t="s">
        <v>49</v>
      </c>
      <c r="V15070">
        <v>0</v>
      </c>
    </row>
    <row r="15071" spans="1:22">
      <c r="A15071" s="4">
        <v>45064.867000983795</v>
      </c>
      <c r="B15071" t="s">
        <v>29</v>
      </c>
      <c r="C15071" t="s">
        <v>3691</v>
      </c>
      <c r="D15071" t="s">
        <v>2258</v>
      </c>
      <c r="E15071" t="s">
        <v>2260</v>
      </c>
      <c r="F15071" t="s">
        <v>2266</v>
      </c>
      <c r="G15071" t="s">
        <v>2277</v>
      </c>
      <c r="H15071" t="s">
        <v>30</v>
      </c>
      <c r="I15071" t="s">
        <v>30</v>
      </c>
      <c r="J15071" t="s">
        <v>2348</v>
      </c>
      <c r="K15071" t="s">
        <v>4271</v>
      </c>
      <c r="L15071" t="s">
        <v>41</v>
      </c>
      <c r="M15071" t="s">
        <v>2269</v>
      </c>
      <c r="N15071" t="s">
        <v>2270</v>
      </c>
      <c r="O15071" t="s">
        <v>2282</v>
      </c>
      <c r="Q15071" t="s">
        <v>37</v>
      </c>
      <c r="R15071" t="s">
        <v>60</v>
      </c>
      <c r="S15071" t="s">
        <v>691</v>
      </c>
      <c r="T15071" t="s">
        <v>47</v>
      </c>
      <c r="U15071" t="s">
        <v>49</v>
      </c>
      <c r="V15071">
        <v>0</v>
      </c>
    </row>
    <row r="15072" spans="1:22">
      <c r="A15072" s="4">
        <v>45064.867000983795</v>
      </c>
      <c r="B15072" t="s">
        <v>29</v>
      </c>
      <c r="C15072" t="s">
        <v>3691</v>
      </c>
      <c r="D15072" t="s">
        <v>2258</v>
      </c>
      <c r="E15072" t="s">
        <v>2260</v>
      </c>
      <c r="F15072" t="s">
        <v>2266</v>
      </c>
      <c r="G15072" t="s">
        <v>2277</v>
      </c>
      <c r="H15072" t="s">
        <v>30</v>
      </c>
      <c r="I15072" t="s">
        <v>30</v>
      </c>
      <c r="J15072" t="s">
        <v>2348</v>
      </c>
      <c r="K15072" t="s">
        <v>4271</v>
      </c>
      <c r="L15072" t="s">
        <v>41</v>
      </c>
      <c r="M15072" t="s">
        <v>2269</v>
      </c>
      <c r="N15072" t="s">
        <v>2311</v>
      </c>
      <c r="O15072" t="s">
        <v>2282</v>
      </c>
      <c r="Q15072" t="s">
        <v>37</v>
      </c>
      <c r="R15072" t="s">
        <v>60</v>
      </c>
      <c r="S15072" t="s">
        <v>691</v>
      </c>
      <c r="T15072" t="s">
        <v>47</v>
      </c>
      <c r="U15072" t="s">
        <v>49</v>
      </c>
      <c r="V15072">
        <v>0</v>
      </c>
    </row>
    <row r="15073" spans="1:22">
      <c r="A15073" s="4">
        <v>45064.867000983795</v>
      </c>
      <c r="B15073" t="s">
        <v>29</v>
      </c>
      <c r="C15073" t="s">
        <v>3691</v>
      </c>
      <c r="D15073" t="s">
        <v>2258</v>
      </c>
      <c r="E15073" t="s">
        <v>2260</v>
      </c>
      <c r="F15073" t="s">
        <v>2266</v>
      </c>
      <c r="G15073" t="s">
        <v>2277</v>
      </c>
      <c r="H15073" t="s">
        <v>30</v>
      </c>
      <c r="I15073" t="s">
        <v>30</v>
      </c>
      <c r="J15073" t="s">
        <v>2348</v>
      </c>
      <c r="K15073" t="s">
        <v>4271</v>
      </c>
      <c r="L15073" t="s">
        <v>41</v>
      </c>
      <c r="M15073" t="s">
        <v>2269</v>
      </c>
      <c r="N15073" t="s">
        <v>2308</v>
      </c>
      <c r="O15073" t="s">
        <v>2282</v>
      </c>
      <c r="Q15073" t="s">
        <v>37</v>
      </c>
      <c r="R15073" t="s">
        <v>60</v>
      </c>
      <c r="S15073" t="s">
        <v>691</v>
      </c>
      <c r="T15073" t="s">
        <v>47</v>
      </c>
      <c r="U15073" t="s">
        <v>49</v>
      </c>
      <c r="V15073">
        <v>0</v>
      </c>
    </row>
    <row r="15074" spans="1:22">
      <c r="A15074" s="4">
        <v>45064.867000983795</v>
      </c>
      <c r="B15074" t="s">
        <v>29</v>
      </c>
      <c r="C15074" t="s">
        <v>3691</v>
      </c>
      <c r="D15074" t="s">
        <v>2258</v>
      </c>
      <c r="E15074" t="s">
        <v>2260</v>
      </c>
      <c r="F15074" t="s">
        <v>2266</v>
      </c>
      <c r="G15074" t="s">
        <v>2277</v>
      </c>
      <c r="H15074" t="s">
        <v>30</v>
      </c>
      <c r="I15074" t="s">
        <v>30</v>
      </c>
      <c r="J15074" t="s">
        <v>2348</v>
      </c>
      <c r="K15074" t="s">
        <v>4271</v>
      </c>
      <c r="L15074" t="s">
        <v>41</v>
      </c>
      <c r="M15074" t="s">
        <v>2290</v>
      </c>
      <c r="N15074" t="s">
        <v>2309</v>
      </c>
      <c r="O15074" t="s">
        <v>2282</v>
      </c>
      <c r="Q15074" t="s">
        <v>37</v>
      </c>
      <c r="R15074" t="s">
        <v>60</v>
      </c>
      <c r="S15074" t="s">
        <v>691</v>
      </c>
      <c r="T15074" t="s">
        <v>47</v>
      </c>
      <c r="U15074" t="s">
        <v>49</v>
      </c>
      <c r="V15074">
        <v>0</v>
      </c>
    </row>
    <row r="15075" spans="1:22">
      <c r="A15075" s="4">
        <v>45064.867000983795</v>
      </c>
      <c r="B15075" t="s">
        <v>29</v>
      </c>
      <c r="C15075" t="s">
        <v>3691</v>
      </c>
      <c r="D15075" t="s">
        <v>2258</v>
      </c>
      <c r="E15075" t="s">
        <v>2260</v>
      </c>
      <c r="F15075" t="s">
        <v>2266</v>
      </c>
      <c r="G15075" t="s">
        <v>2277</v>
      </c>
      <c r="H15075" t="s">
        <v>30</v>
      </c>
      <c r="I15075" t="s">
        <v>30</v>
      </c>
      <c r="J15075" t="s">
        <v>2348</v>
      </c>
      <c r="K15075" t="s">
        <v>4271</v>
      </c>
      <c r="L15075" t="s">
        <v>41</v>
      </c>
      <c r="M15075" t="s">
        <v>2290</v>
      </c>
      <c r="N15075" t="s">
        <v>2270</v>
      </c>
      <c r="O15075" t="s">
        <v>2282</v>
      </c>
      <c r="Q15075" t="s">
        <v>37</v>
      </c>
      <c r="R15075" t="s">
        <v>60</v>
      </c>
      <c r="S15075" t="s">
        <v>691</v>
      </c>
      <c r="T15075" t="s">
        <v>47</v>
      </c>
      <c r="U15075" t="s">
        <v>49</v>
      </c>
      <c r="V15075">
        <v>0</v>
      </c>
    </row>
    <row r="15076" spans="1:22">
      <c r="A15076" s="4">
        <v>45064.867000983795</v>
      </c>
      <c r="B15076" t="s">
        <v>29</v>
      </c>
      <c r="C15076" t="s">
        <v>3691</v>
      </c>
      <c r="D15076" t="s">
        <v>2258</v>
      </c>
      <c r="E15076" t="s">
        <v>2260</v>
      </c>
      <c r="F15076" t="s">
        <v>2266</v>
      </c>
      <c r="G15076" t="s">
        <v>2277</v>
      </c>
      <c r="H15076" t="s">
        <v>30</v>
      </c>
      <c r="I15076" t="s">
        <v>30</v>
      </c>
      <c r="J15076" t="s">
        <v>2348</v>
      </c>
      <c r="K15076" t="s">
        <v>4271</v>
      </c>
      <c r="L15076" t="s">
        <v>41</v>
      </c>
      <c r="M15076" t="s">
        <v>2290</v>
      </c>
      <c r="N15076" t="s">
        <v>2311</v>
      </c>
      <c r="O15076" t="s">
        <v>2282</v>
      </c>
      <c r="Q15076" t="s">
        <v>37</v>
      </c>
      <c r="R15076" t="s">
        <v>60</v>
      </c>
      <c r="S15076" t="s">
        <v>691</v>
      </c>
      <c r="T15076" t="s">
        <v>47</v>
      </c>
      <c r="U15076" t="s">
        <v>49</v>
      </c>
      <c r="V15076">
        <v>0</v>
      </c>
    </row>
    <row r="15077" spans="1:22">
      <c r="A15077" s="4">
        <v>45064.867000983795</v>
      </c>
      <c r="B15077" t="s">
        <v>29</v>
      </c>
      <c r="C15077" t="s">
        <v>3691</v>
      </c>
      <c r="D15077" t="s">
        <v>2258</v>
      </c>
      <c r="E15077" t="s">
        <v>2260</v>
      </c>
      <c r="F15077" t="s">
        <v>2266</v>
      </c>
      <c r="G15077" t="s">
        <v>2277</v>
      </c>
      <c r="H15077" t="s">
        <v>30</v>
      </c>
      <c r="I15077" t="s">
        <v>30</v>
      </c>
      <c r="J15077" t="s">
        <v>2348</v>
      </c>
      <c r="K15077" t="s">
        <v>4271</v>
      </c>
      <c r="L15077" t="s">
        <v>41</v>
      </c>
      <c r="M15077" t="s">
        <v>2290</v>
      </c>
      <c r="N15077" t="s">
        <v>2308</v>
      </c>
      <c r="O15077" t="s">
        <v>2282</v>
      </c>
      <c r="Q15077" t="s">
        <v>37</v>
      </c>
      <c r="R15077" t="s">
        <v>60</v>
      </c>
      <c r="S15077" t="s">
        <v>691</v>
      </c>
      <c r="T15077" t="s">
        <v>47</v>
      </c>
      <c r="U15077" t="s">
        <v>49</v>
      </c>
      <c r="V15077">
        <v>0</v>
      </c>
    </row>
    <row r="15078" spans="1:22">
      <c r="A15078" s="4">
        <v>45064.867000983795</v>
      </c>
      <c r="B15078" t="s">
        <v>29</v>
      </c>
      <c r="C15078" t="s">
        <v>3691</v>
      </c>
      <c r="D15078" t="s">
        <v>2258</v>
      </c>
      <c r="E15078" t="s">
        <v>2260</v>
      </c>
      <c r="F15078" t="s">
        <v>2266</v>
      </c>
      <c r="G15078" t="s">
        <v>2277</v>
      </c>
      <c r="H15078" t="s">
        <v>30</v>
      </c>
      <c r="I15078" t="s">
        <v>30</v>
      </c>
      <c r="J15078" t="s">
        <v>2348</v>
      </c>
      <c r="K15078" t="s">
        <v>4271</v>
      </c>
      <c r="L15078" t="s">
        <v>41</v>
      </c>
      <c r="M15078" t="s">
        <v>2274</v>
      </c>
      <c r="N15078" t="s">
        <v>2309</v>
      </c>
      <c r="O15078" t="s">
        <v>2282</v>
      </c>
      <c r="Q15078" t="s">
        <v>37</v>
      </c>
      <c r="R15078" t="s">
        <v>60</v>
      </c>
      <c r="S15078" t="s">
        <v>691</v>
      </c>
      <c r="T15078" t="s">
        <v>47</v>
      </c>
      <c r="U15078" t="s">
        <v>49</v>
      </c>
      <c r="V15078">
        <v>0</v>
      </c>
    </row>
    <row r="15079" spans="1:22">
      <c r="A15079" s="4">
        <v>45064.867000983795</v>
      </c>
      <c r="B15079" t="s">
        <v>29</v>
      </c>
      <c r="C15079" t="s">
        <v>3691</v>
      </c>
      <c r="D15079" t="s">
        <v>2258</v>
      </c>
      <c r="E15079" t="s">
        <v>2260</v>
      </c>
      <c r="F15079" t="s">
        <v>2266</v>
      </c>
      <c r="G15079" t="s">
        <v>2277</v>
      </c>
      <c r="H15079" t="s">
        <v>30</v>
      </c>
      <c r="I15079" t="s">
        <v>30</v>
      </c>
      <c r="J15079" t="s">
        <v>2348</v>
      </c>
      <c r="K15079" t="s">
        <v>4271</v>
      </c>
      <c r="L15079" t="s">
        <v>41</v>
      </c>
      <c r="M15079" t="s">
        <v>2274</v>
      </c>
      <c r="N15079" t="s">
        <v>2270</v>
      </c>
      <c r="O15079" t="s">
        <v>2282</v>
      </c>
      <c r="Q15079" t="s">
        <v>37</v>
      </c>
      <c r="R15079" t="s">
        <v>60</v>
      </c>
      <c r="S15079" t="s">
        <v>691</v>
      </c>
      <c r="T15079" t="s">
        <v>47</v>
      </c>
      <c r="U15079" t="s">
        <v>49</v>
      </c>
      <c r="V15079">
        <v>0</v>
      </c>
    </row>
    <row r="15080" spans="1:22">
      <c r="A15080" s="4">
        <v>45064.867000983795</v>
      </c>
      <c r="B15080" t="s">
        <v>29</v>
      </c>
      <c r="C15080" t="s">
        <v>3691</v>
      </c>
      <c r="D15080" t="s">
        <v>2258</v>
      </c>
      <c r="E15080" t="s">
        <v>2260</v>
      </c>
      <c r="F15080" t="s">
        <v>2266</v>
      </c>
      <c r="G15080" t="s">
        <v>2277</v>
      </c>
      <c r="H15080" t="s">
        <v>30</v>
      </c>
      <c r="I15080" t="s">
        <v>30</v>
      </c>
      <c r="J15080" t="s">
        <v>2348</v>
      </c>
      <c r="K15080" t="s">
        <v>4271</v>
      </c>
      <c r="L15080" t="s">
        <v>41</v>
      </c>
      <c r="M15080" t="s">
        <v>2274</v>
      </c>
      <c r="N15080" t="s">
        <v>2311</v>
      </c>
      <c r="O15080" t="s">
        <v>2282</v>
      </c>
      <c r="Q15080" t="s">
        <v>37</v>
      </c>
      <c r="R15080" t="s">
        <v>60</v>
      </c>
      <c r="S15080" t="s">
        <v>691</v>
      </c>
      <c r="T15080" t="s">
        <v>47</v>
      </c>
      <c r="U15080" t="s">
        <v>49</v>
      </c>
      <c r="V15080">
        <v>0</v>
      </c>
    </row>
    <row r="15081" spans="1:22">
      <c r="A15081" s="4">
        <v>45064.867000983795</v>
      </c>
      <c r="B15081" t="s">
        <v>29</v>
      </c>
      <c r="C15081" t="s">
        <v>3691</v>
      </c>
      <c r="D15081" t="s">
        <v>2258</v>
      </c>
      <c r="E15081" t="s">
        <v>2260</v>
      </c>
      <c r="F15081" t="s">
        <v>2266</v>
      </c>
      <c r="G15081" t="s">
        <v>2277</v>
      </c>
      <c r="H15081" t="s">
        <v>30</v>
      </c>
      <c r="I15081" t="s">
        <v>30</v>
      </c>
      <c r="J15081" t="s">
        <v>2348</v>
      </c>
      <c r="K15081" t="s">
        <v>4271</v>
      </c>
      <c r="L15081" t="s">
        <v>41</v>
      </c>
      <c r="M15081" t="s">
        <v>2274</v>
      </c>
      <c r="N15081" t="s">
        <v>2308</v>
      </c>
      <c r="O15081" t="s">
        <v>2282</v>
      </c>
      <c r="Q15081" t="s">
        <v>37</v>
      </c>
      <c r="R15081" t="s">
        <v>60</v>
      </c>
      <c r="S15081" t="s">
        <v>691</v>
      </c>
      <c r="T15081" t="s">
        <v>47</v>
      </c>
      <c r="U15081" t="s">
        <v>49</v>
      </c>
      <c r="V15081">
        <v>0</v>
      </c>
    </row>
    <row r="15082" spans="1:22">
      <c r="A15082" s="4">
        <v>45064.925544664351</v>
      </c>
      <c r="B15082" t="s">
        <v>29</v>
      </c>
      <c r="C15082" t="s">
        <v>2419</v>
      </c>
      <c r="D15082" t="s">
        <v>2257</v>
      </c>
      <c r="E15082" t="s">
        <v>2263</v>
      </c>
      <c r="F15082" t="s">
        <v>2266</v>
      </c>
      <c r="G15082" t="s">
        <v>2277</v>
      </c>
      <c r="H15082" t="s">
        <v>30</v>
      </c>
      <c r="I15082" t="s">
        <v>30</v>
      </c>
      <c r="J15082" t="s">
        <v>2348</v>
      </c>
      <c r="K15082" t="s">
        <v>4269</v>
      </c>
      <c r="L15082" t="s">
        <v>2313</v>
      </c>
      <c r="M15082" t="s">
        <v>2272</v>
      </c>
      <c r="N15082" t="s">
        <v>2309</v>
      </c>
      <c r="O15082" t="s">
        <v>2282</v>
      </c>
      <c r="Q15082" t="s">
        <v>37</v>
      </c>
      <c r="R15082" t="s">
        <v>2284</v>
      </c>
      <c r="S15082" t="s">
        <v>697</v>
      </c>
      <c r="T15082" t="s">
        <v>47</v>
      </c>
      <c r="U15082" t="s">
        <v>40</v>
      </c>
      <c r="V15082">
        <v>0</v>
      </c>
    </row>
    <row r="15083" spans="1:22">
      <c r="A15083" s="4">
        <v>45064.925544664351</v>
      </c>
      <c r="B15083" t="s">
        <v>29</v>
      </c>
      <c r="C15083" t="s">
        <v>2419</v>
      </c>
      <c r="D15083" t="s">
        <v>2257</v>
      </c>
      <c r="E15083" t="s">
        <v>2263</v>
      </c>
      <c r="F15083" t="s">
        <v>2266</v>
      </c>
      <c r="G15083" t="s">
        <v>2277</v>
      </c>
      <c r="H15083" t="s">
        <v>30</v>
      </c>
      <c r="I15083" t="s">
        <v>30</v>
      </c>
      <c r="J15083" t="s">
        <v>2348</v>
      </c>
      <c r="K15083" t="s">
        <v>4269</v>
      </c>
      <c r="L15083" t="s">
        <v>2313</v>
      </c>
      <c r="M15083" t="s">
        <v>2272</v>
      </c>
      <c r="N15083" t="s">
        <v>2267</v>
      </c>
      <c r="O15083" t="s">
        <v>2282</v>
      </c>
      <c r="Q15083" t="s">
        <v>37</v>
      </c>
      <c r="R15083" t="s">
        <v>2284</v>
      </c>
      <c r="S15083" t="s">
        <v>697</v>
      </c>
      <c r="T15083" t="s">
        <v>47</v>
      </c>
      <c r="U15083" t="s">
        <v>40</v>
      </c>
      <c r="V15083">
        <v>0</v>
      </c>
    </row>
    <row r="15084" spans="1:22">
      <c r="A15084" s="4">
        <v>45064.925544664351</v>
      </c>
      <c r="B15084" t="s">
        <v>29</v>
      </c>
      <c r="C15084" t="s">
        <v>2419</v>
      </c>
      <c r="D15084" t="s">
        <v>2257</v>
      </c>
      <c r="E15084" t="s">
        <v>2263</v>
      </c>
      <c r="F15084" t="s">
        <v>2266</v>
      </c>
      <c r="G15084" t="s">
        <v>2277</v>
      </c>
      <c r="H15084" t="s">
        <v>30</v>
      </c>
      <c r="I15084" t="s">
        <v>30</v>
      </c>
      <c r="J15084" t="s">
        <v>2348</v>
      </c>
      <c r="K15084" t="s">
        <v>4269</v>
      </c>
      <c r="L15084" t="s">
        <v>2313</v>
      </c>
      <c r="M15084" t="s">
        <v>2272</v>
      </c>
      <c r="N15084" t="s">
        <v>2308</v>
      </c>
      <c r="O15084" t="s">
        <v>2282</v>
      </c>
      <c r="Q15084" t="s">
        <v>37</v>
      </c>
      <c r="R15084" t="s">
        <v>2284</v>
      </c>
      <c r="S15084" t="s">
        <v>697</v>
      </c>
      <c r="T15084" t="s">
        <v>47</v>
      </c>
      <c r="U15084" t="s">
        <v>40</v>
      </c>
      <c r="V15084">
        <v>0</v>
      </c>
    </row>
    <row r="15085" spans="1:22">
      <c r="A15085" s="4">
        <v>45064.925544664351</v>
      </c>
      <c r="B15085" t="s">
        <v>29</v>
      </c>
      <c r="C15085" t="s">
        <v>2419</v>
      </c>
      <c r="D15085" t="s">
        <v>2257</v>
      </c>
      <c r="E15085" t="s">
        <v>2263</v>
      </c>
      <c r="F15085" t="s">
        <v>2266</v>
      </c>
      <c r="G15085" t="s">
        <v>2277</v>
      </c>
      <c r="H15085" t="s">
        <v>30</v>
      </c>
      <c r="I15085" t="s">
        <v>30</v>
      </c>
      <c r="J15085" t="s">
        <v>2348</v>
      </c>
      <c r="K15085" t="s">
        <v>4269</v>
      </c>
      <c r="L15085" t="s">
        <v>2313</v>
      </c>
      <c r="M15085" t="s">
        <v>2272</v>
      </c>
      <c r="N15085" t="s">
        <v>2295</v>
      </c>
      <c r="O15085" t="s">
        <v>2282</v>
      </c>
      <c r="Q15085" t="s">
        <v>37</v>
      </c>
      <c r="R15085" t="s">
        <v>2284</v>
      </c>
      <c r="S15085" t="s">
        <v>697</v>
      </c>
      <c r="T15085" t="s">
        <v>47</v>
      </c>
      <c r="U15085" t="s">
        <v>40</v>
      </c>
      <c r="V15085">
        <v>0</v>
      </c>
    </row>
    <row r="15086" spans="1:22">
      <c r="A15086" s="4">
        <v>45064.925544664351</v>
      </c>
      <c r="B15086" t="s">
        <v>29</v>
      </c>
      <c r="C15086" t="s">
        <v>2419</v>
      </c>
      <c r="D15086" t="s">
        <v>2257</v>
      </c>
      <c r="E15086" t="s">
        <v>2263</v>
      </c>
      <c r="F15086" t="s">
        <v>2266</v>
      </c>
      <c r="G15086" t="s">
        <v>2277</v>
      </c>
      <c r="H15086" t="s">
        <v>30</v>
      </c>
      <c r="I15086" t="s">
        <v>30</v>
      </c>
      <c r="J15086" t="s">
        <v>2348</v>
      </c>
      <c r="K15086" t="s">
        <v>4269</v>
      </c>
      <c r="L15086" t="s">
        <v>2313</v>
      </c>
      <c r="M15086" t="s">
        <v>2268</v>
      </c>
      <c r="N15086" t="s">
        <v>2309</v>
      </c>
      <c r="O15086" t="s">
        <v>2282</v>
      </c>
      <c r="Q15086" t="s">
        <v>37</v>
      </c>
      <c r="R15086" t="s">
        <v>2284</v>
      </c>
      <c r="S15086" t="s">
        <v>697</v>
      </c>
      <c r="T15086" t="s">
        <v>47</v>
      </c>
      <c r="U15086" t="s">
        <v>40</v>
      </c>
      <c r="V15086">
        <v>0</v>
      </c>
    </row>
    <row r="15087" spans="1:22">
      <c r="A15087" s="4">
        <v>45064.925544664351</v>
      </c>
      <c r="B15087" t="s">
        <v>29</v>
      </c>
      <c r="C15087" t="s">
        <v>2419</v>
      </c>
      <c r="D15087" t="s">
        <v>2257</v>
      </c>
      <c r="E15087" t="s">
        <v>2263</v>
      </c>
      <c r="F15087" t="s">
        <v>2266</v>
      </c>
      <c r="G15087" t="s">
        <v>2277</v>
      </c>
      <c r="H15087" t="s">
        <v>30</v>
      </c>
      <c r="I15087" t="s">
        <v>30</v>
      </c>
      <c r="J15087" t="s">
        <v>2348</v>
      </c>
      <c r="K15087" t="s">
        <v>4269</v>
      </c>
      <c r="L15087" t="s">
        <v>2313</v>
      </c>
      <c r="M15087" t="s">
        <v>2268</v>
      </c>
      <c r="N15087" t="s">
        <v>2267</v>
      </c>
      <c r="O15087" t="s">
        <v>2282</v>
      </c>
      <c r="Q15087" t="s">
        <v>37</v>
      </c>
      <c r="R15087" t="s">
        <v>2284</v>
      </c>
      <c r="S15087" t="s">
        <v>697</v>
      </c>
      <c r="T15087" t="s">
        <v>47</v>
      </c>
      <c r="U15087" t="s">
        <v>40</v>
      </c>
      <c r="V15087">
        <v>0</v>
      </c>
    </row>
    <row r="15088" spans="1:22">
      <c r="A15088" s="4">
        <v>45064.925544664351</v>
      </c>
      <c r="B15088" t="s">
        <v>29</v>
      </c>
      <c r="C15088" t="s">
        <v>2419</v>
      </c>
      <c r="D15088" t="s">
        <v>2257</v>
      </c>
      <c r="E15088" t="s">
        <v>2263</v>
      </c>
      <c r="F15088" t="s">
        <v>2266</v>
      </c>
      <c r="G15088" t="s">
        <v>2277</v>
      </c>
      <c r="H15088" t="s">
        <v>30</v>
      </c>
      <c r="I15088" t="s">
        <v>30</v>
      </c>
      <c r="J15088" t="s">
        <v>2348</v>
      </c>
      <c r="K15088" t="s">
        <v>4269</v>
      </c>
      <c r="L15088" t="s">
        <v>2313</v>
      </c>
      <c r="M15088" t="s">
        <v>2268</v>
      </c>
      <c r="N15088" t="s">
        <v>2308</v>
      </c>
      <c r="O15088" t="s">
        <v>2282</v>
      </c>
      <c r="Q15088" t="s">
        <v>37</v>
      </c>
      <c r="R15088" t="s">
        <v>2284</v>
      </c>
      <c r="S15088" t="s">
        <v>697</v>
      </c>
      <c r="T15088" t="s">
        <v>47</v>
      </c>
      <c r="U15088" t="s">
        <v>40</v>
      </c>
      <c r="V15088">
        <v>0</v>
      </c>
    </row>
    <row r="15089" spans="1:22">
      <c r="A15089" s="4">
        <v>45064.925544664351</v>
      </c>
      <c r="B15089" t="s">
        <v>29</v>
      </c>
      <c r="C15089" t="s">
        <v>2419</v>
      </c>
      <c r="D15089" t="s">
        <v>2257</v>
      </c>
      <c r="E15089" t="s">
        <v>2263</v>
      </c>
      <c r="F15089" t="s">
        <v>2266</v>
      </c>
      <c r="G15089" t="s">
        <v>2277</v>
      </c>
      <c r="H15089" t="s">
        <v>30</v>
      </c>
      <c r="I15089" t="s">
        <v>30</v>
      </c>
      <c r="J15089" t="s">
        <v>2348</v>
      </c>
      <c r="K15089" t="s">
        <v>4269</v>
      </c>
      <c r="L15089" t="s">
        <v>2313</v>
      </c>
      <c r="M15089" t="s">
        <v>2268</v>
      </c>
      <c r="N15089" t="s">
        <v>2295</v>
      </c>
      <c r="O15089" t="s">
        <v>2282</v>
      </c>
      <c r="Q15089" t="s">
        <v>37</v>
      </c>
      <c r="R15089" t="s">
        <v>2284</v>
      </c>
      <c r="S15089" t="s">
        <v>697</v>
      </c>
      <c r="T15089" t="s">
        <v>47</v>
      </c>
      <c r="U15089" t="s">
        <v>40</v>
      </c>
      <c r="V15089">
        <v>0</v>
      </c>
    </row>
    <row r="15090" spans="1:22">
      <c r="A15090" s="4">
        <v>45064.925544664351</v>
      </c>
      <c r="B15090" t="s">
        <v>29</v>
      </c>
      <c r="C15090" t="s">
        <v>2419</v>
      </c>
      <c r="D15090" t="s">
        <v>2257</v>
      </c>
      <c r="E15090" t="s">
        <v>2263</v>
      </c>
      <c r="F15090" t="s">
        <v>2266</v>
      </c>
      <c r="G15090" t="s">
        <v>2277</v>
      </c>
      <c r="H15090" t="s">
        <v>30</v>
      </c>
      <c r="I15090" t="s">
        <v>30</v>
      </c>
      <c r="J15090" t="s">
        <v>2348</v>
      </c>
      <c r="K15090" t="s">
        <v>4269</v>
      </c>
      <c r="L15090" t="s">
        <v>2313</v>
      </c>
      <c r="M15090" t="s">
        <v>2274</v>
      </c>
      <c r="N15090" t="s">
        <v>2309</v>
      </c>
      <c r="O15090" t="s">
        <v>2282</v>
      </c>
      <c r="Q15090" t="s">
        <v>37</v>
      </c>
      <c r="R15090" t="s">
        <v>2284</v>
      </c>
      <c r="S15090" t="s">
        <v>697</v>
      </c>
      <c r="T15090" t="s">
        <v>47</v>
      </c>
      <c r="U15090" t="s">
        <v>40</v>
      </c>
      <c r="V15090">
        <v>0</v>
      </c>
    </row>
    <row r="15091" spans="1:22">
      <c r="A15091" s="4">
        <v>45064.925544664351</v>
      </c>
      <c r="B15091" t="s">
        <v>29</v>
      </c>
      <c r="C15091" t="s">
        <v>2419</v>
      </c>
      <c r="D15091" t="s">
        <v>2257</v>
      </c>
      <c r="E15091" t="s">
        <v>2263</v>
      </c>
      <c r="F15091" t="s">
        <v>2266</v>
      </c>
      <c r="G15091" t="s">
        <v>2277</v>
      </c>
      <c r="H15091" t="s">
        <v>30</v>
      </c>
      <c r="I15091" t="s">
        <v>30</v>
      </c>
      <c r="J15091" t="s">
        <v>2348</v>
      </c>
      <c r="K15091" t="s">
        <v>4269</v>
      </c>
      <c r="L15091" t="s">
        <v>2313</v>
      </c>
      <c r="M15091" t="s">
        <v>2274</v>
      </c>
      <c r="N15091" t="s">
        <v>2267</v>
      </c>
      <c r="O15091" t="s">
        <v>2282</v>
      </c>
      <c r="Q15091" t="s">
        <v>37</v>
      </c>
      <c r="R15091" t="s">
        <v>2284</v>
      </c>
      <c r="S15091" t="s">
        <v>697</v>
      </c>
      <c r="T15091" t="s">
        <v>47</v>
      </c>
      <c r="U15091" t="s">
        <v>40</v>
      </c>
      <c r="V15091">
        <v>0</v>
      </c>
    </row>
    <row r="15092" spans="1:22">
      <c r="A15092" s="4">
        <v>45064.925544664351</v>
      </c>
      <c r="B15092" t="s">
        <v>29</v>
      </c>
      <c r="C15092" t="s">
        <v>2419</v>
      </c>
      <c r="D15092" t="s">
        <v>2257</v>
      </c>
      <c r="E15092" t="s">
        <v>2263</v>
      </c>
      <c r="F15092" t="s">
        <v>2266</v>
      </c>
      <c r="G15092" t="s">
        <v>2277</v>
      </c>
      <c r="H15092" t="s">
        <v>30</v>
      </c>
      <c r="I15092" t="s">
        <v>30</v>
      </c>
      <c r="J15092" t="s">
        <v>2348</v>
      </c>
      <c r="K15092" t="s">
        <v>4269</v>
      </c>
      <c r="L15092" t="s">
        <v>2313</v>
      </c>
      <c r="M15092" t="s">
        <v>2274</v>
      </c>
      <c r="N15092" t="s">
        <v>2308</v>
      </c>
      <c r="O15092" t="s">
        <v>2282</v>
      </c>
      <c r="Q15092" t="s">
        <v>37</v>
      </c>
      <c r="R15092" t="s">
        <v>2284</v>
      </c>
      <c r="S15092" t="s">
        <v>697</v>
      </c>
      <c r="T15092" t="s">
        <v>47</v>
      </c>
      <c r="U15092" t="s">
        <v>40</v>
      </c>
      <c r="V15092">
        <v>0</v>
      </c>
    </row>
    <row r="15093" spans="1:22">
      <c r="A15093" s="4">
        <v>45064.925544664351</v>
      </c>
      <c r="B15093" t="s">
        <v>29</v>
      </c>
      <c r="C15093" t="s">
        <v>2419</v>
      </c>
      <c r="D15093" t="s">
        <v>2257</v>
      </c>
      <c r="E15093" t="s">
        <v>2263</v>
      </c>
      <c r="F15093" t="s">
        <v>2266</v>
      </c>
      <c r="G15093" t="s">
        <v>2277</v>
      </c>
      <c r="H15093" t="s">
        <v>30</v>
      </c>
      <c r="I15093" t="s">
        <v>30</v>
      </c>
      <c r="J15093" t="s">
        <v>2348</v>
      </c>
      <c r="K15093" t="s">
        <v>4269</v>
      </c>
      <c r="L15093" t="s">
        <v>2313</v>
      </c>
      <c r="M15093" t="s">
        <v>2274</v>
      </c>
      <c r="N15093" t="s">
        <v>2295</v>
      </c>
      <c r="O15093" t="s">
        <v>2282</v>
      </c>
      <c r="Q15093" t="s">
        <v>37</v>
      </c>
      <c r="R15093" t="s">
        <v>2284</v>
      </c>
      <c r="S15093" t="s">
        <v>697</v>
      </c>
      <c r="T15093" t="s">
        <v>47</v>
      </c>
      <c r="U15093" t="s">
        <v>40</v>
      </c>
      <c r="V15093">
        <v>0</v>
      </c>
    </row>
    <row r="15094" spans="1:22">
      <c r="A15094" s="4">
        <v>45065.025138530094</v>
      </c>
      <c r="B15094" t="s">
        <v>29</v>
      </c>
      <c r="C15094" t="s">
        <v>3417</v>
      </c>
      <c r="D15094" t="s">
        <v>2258</v>
      </c>
      <c r="E15094" t="s">
        <v>2260</v>
      </c>
      <c r="F15094" t="s">
        <v>30</v>
      </c>
      <c r="G15094" t="s">
        <v>2277</v>
      </c>
      <c r="H15094" t="s">
        <v>30</v>
      </c>
      <c r="I15094" t="s">
        <v>30</v>
      </c>
      <c r="J15094" t="s">
        <v>2348</v>
      </c>
      <c r="K15094" t="s">
        <v>4271</v>
      </c>
      <c r="L15094" t="s">
        <v>41</v>
      </c>
      <c r="M15094" t="s">
        <v>2272</v>
      </c>
      <c r="N15094" t="s">
        <v>2298</v>
      </c>
      <c r="O15094" t="s">
        <v>2282</v>
      </c>
      <c r="Q15094" t="s">
        <v>37</v>
      </c>
      <c r="R15094" t="s">
        <v>2284</v>
      </c>
      <c r="S15094" t="s">
        <v>716</v>
      </c>
      <c r="T15094" t="s">
        <v>39</v>
      </c>
      <c r="U15094" t="s">
        <v>40</v>
      </c>
      <c r="V15094">
        <v>0</v>
      </c>
    </row>
    <row r="15095" spans="1:22">
      <c r="A15095" s="4">
        <v>45065.025138530094</v>
      </c>
      <c r="B15095" t="s">
        <v>29</v>
      </c>
      <c r="C15095" t="s">
        <v>3417</v>
      </c>
      <c r="D15095" t="s">
        <v>2258</v>
      </c>
      <c r="E15095" t="s">
        <v>2260</v>
      </c>
      <c r="F15095" t="s">
        <v>30</v>
      </c>
      <c r="G15095" t="s">
        <v>2277</v>
      </c>
      <c r="H15095" t="s">
        <v>30</v>
      </c>
      <c r="I15095" t="s">
        <v>30</v>
      </c>
      <c r="J15095" t="s">
        <v>2348</v>
      </c>
      <c r="K15095" t="s">
        <v>4271</v>
      </c>
      <c r="L15095" t="s">
        <v>41</v>
      </c>
      <c r="M15095" t="s">
        <v>2272</v>
      </c>
      <c r="N15095" t="s">
        <v>2309</v>
      </c>
      <c r="O15095" t="s">
        <v>2282</v>
      </c>
      <c r="Q15095" t="s">
        <v>37</v>
      </c>
      <c r="R15095" t="s">
        <v>2284</v>
      </c>
      <c r="S15095" t="s">
        <v>716</v>
      </c>
      <c r="T15095" t="s">
        <v>39</v>
      </c>
      <c r="U15095" t="s">
        <v>40</v>
      </c>
      <c r="V15095">
        <v>0</v>
      </c>
    </row>
    <row r="15096" spans="1:22">
      <c r="A15096" s="4">
        <v>45065.025138530094</v>
      </c>
      <c r="B15096" t="s">
        <v>29</v>
      </c>
      <c r="C15096" t="s">
        <v>3417</v>
      </c>
      <c r="D15096" t="s">
        <v>2258</v>
      </c>
      <c r="E15096" t="s">
        <v>2260</v>
      </c>
      <c r="F15096" t="s">
        <v>30</v>
      </c>
      <c r="G15096" t="s">
        <v>2277</v>
      </c>
      <c r="H15096" t="s">
        <v>30</v>
      </c>
      <c r="I15096" t="s">
        <v>30</v>
      </c>
      <c r="J15096" t="s">
        <v>2348</v>
      </c>
      <c r="K15096" t="s">
        <v>4271</v>
      </c>
      <c r="L15096" t="s">
        <v>41</v>
      </c>
      <c r="M15096" t="s">
        <v>2272</v>
      </c>
      <c r="N15096" t="s">
        <v>2292</v>
      </c>
      <c r="O15096" t="s">
        <v>2282</v>
      </c>
      <c r="Q15096" t="s">
        <v>37</v>
      </c>
      <c r="R15096" t="s">
        <v>2284</v>
      </c>
      <c r="S15096" t="s">
        <v>716</v>
      </c>
      <c r="T15096" t="s">
        <v>39</v>
      </c>
      <c r="U15096" t="s">
        <v>40</v>
      </c>
      <c r="V15096">
        <v>0</v>
      </c>
    </row>
    <row r="15097" spans="1:22">
      <c r="A15097" s="4">
        <v>45065.025138530094</v>
      </c>
      <c r="B15097" t="s">
        <v>29</v>
      </c>
      <c r="C15097" t="s">
        <v>3417</v>
      </c>
      <c r="D15097" t="s">
        <v>2258</v>
      </c>
      <c r="E15097" t="s">
        <v>2260</v>
      </c>
      <c r="F15097" t="s">
        <v>30</v>
      </c>
      <c r="G15097" t="s">
        <v>2277</v>
      </c>
      <c r="H15097" t="s">
        <v>30</v>
      </c>
      <c r="I15097" t="s">
        <v>30</v>
      </c>
      <c r="J15097" t="s">
        <v>2348</v>
      </c>
      <c r="K15097" t="s">
        <v>4271</v>
      </c>
      <c r="L15097" t="s">
        <v>41</v>
      </c>
      <c r="M15097" t="s">
        <v>2272</v>
      </c>
      <c r="N15097" t="s">
        <v>2295</v>
      </c>
      <c r="O15097" t="s">
        <v>2282</v>
      </c>
      <c r="Q15097" t="s">
        <v>37</v>
      </c>
      <c r="R15097" t="s">
        <v>2284</v>
      </c>
      <c r="S15097" t="s">
        <v>716</v>
      </c>
      <c r="T15097" t="s">
        <v>39</v>
      </c>
      <c r="U15097" t="s">
        <v>40</v>
      </c>
      <c r="V15097">
        <v>0</v>
      </c>
    </row>
    <row r="15098" spans="1:22">
      <c r="A15098" s="4">
        <v>45065.025138530094</v>
      </c>
      <c r="B15098" t="s">
        <v>29</v>
      </c>
      <c r="C15098" t="s">
        <v>3417</v>
      </c>
      <c r="D15098" t="s">
        <v>2258</v>
      </c>
      <c r="E15098" t="s">
        <v>2260</v>
      </c>
      <c r="F15098" t="s">
        <v>30</v>
      </c>
      <c r="G15098" t="s">
        <v>2277</v>
      </c>
      <c r="H15098" t="s">
        <v>30</v>
      </c>
      <c r="I15098" t="s">
        <v>30</v>
      </c>
      <c r="J15098" t="s">
        <v>2348</v>
      </c>
      <c r="K15098" t="s">
        <v>4271</v>
      </c>
      <c r="L15098" t="s">
        <v>41</v>
      </c>
      <c r="M15098" t="s">
        <v>2268</v>
      </c>
      <c r="N15098" t="s">
        <v>2298</v>
      </c>
      <c r="O15098" t="s">
        <v>2282</v>
      </c>
      <c r="Q15098" t="s">
        <v>37</v>
      </c>
      <c r="R15098" t="s">
        <v>2284</v>
      </c>
      <c r="S15098" t="s">
        <v>716</v>
      </c>
      <c r="T15098" t="s">
        <v>39</v>
      </c>
      <c r="U15098" t="s">
        <v>40</v>
      </c>
      <c r="V15098">
        <v>0</v>
      </c>
    </row>
    <row r="15099" spans="1:22">
      <c r="A15099" s="4">
        <v>45065.025138530094</v>
      </c>
      <c r="B15099" t="s">
        <v>29</v>
      </c>
      <c r="C15099" t="s">
        <v>3417</v>
      </c>
      <c r="D15099" t="s">
        <v>2258</v>
      </c>
      <c r="E15099" t="s">
        <v>2260</v>
      </c>
      <c r="F15099" t="s">
        <v>30</v>
      </c>
      <c r="G15099" t="s">
        <v>2277</v>
      </c>
      <c r="H15099" t="s">
        <v>30</v>
      </c>
      <c r="I15099" t="s">
        <v>30</v>
      </c>
      <c r="J15099" t="s">
        <v>2348</v>
      </c>
      <c r="K15099" t="s">
        <v>4271</v>
      </c>
      <c r="L15099" t="s">
        <v>41</v>
      </c>
      <c r="M15099" t="s">
        <v>2268</v>
      </c>
      <c r="N15099" t="s">
        <v>2309</v>
      </c>
      <c r="O15099" t="s">
        <v>2282</v>
      </c>
      <c r="Q15099" t="s">
        <v>37</v>
      </c>
      <c r="R15099" t="s">
        <v>2284</v>
      </c>
      <c r="S15099" t="s">
        <v>716</v>
      </c>
      <c r="T15099" t="s">
        <v>39</v>
      </c>
      <c r="U15099" t="s">
        <v>40</v>
      </c>
      <c r="V15099">
        <v>0</v>
      </c>
    </row>
    <row r="15100" spans="1:22">
      <c r="A15100" s="4">
        <v>45065.025138530094</v>
      </c>
      <c r="B15100" t="s">
        <v>29</v>
      </c>
      <c r="C15100" t="s">
        <v>3417</v>
      </c>
      <c r="D15100" t="s">
        <v>2258</v>
      </c>
      <c r="E15100" t="s">
        <v>2260</v>
      </c>
      <c r="F15100" t="s">
        <v>30</v>
      </c>
      <c r="G15100" t="s">
        <v>2277</v>
      </c>
      <c r="H15100" t="s">
        <v>30</v>
      </c>
      <c r="I15100" t="s">
        <v>30</v>
      </c>
      <c r="J15100" t="s">
        <v>2348</v>
      </c>
      <c r="K15100" t="s">
        <v>4271</v>
      </c>
      <c r="L15100" t="s">
        <v>41</v>
      </c>
      <c r="M15100" t="s">
        <v>2268</v>
      </c>
      <c r="N15100" t="s">
        <v>2292</v>
      </c>
      <c r="O15100" t="s">
        <v>2282</v>
      </c>
      <c r="Q15100" t="s">
        <v>37</v>
      </c>
      <c r="R15100" t="s">
        <v>2284</v>
      </c>
      <c r="S15100" t="s">
        <v>716</v>
      </c>
      <c r="T15100" t="s">
        <v>39</v>
      </c>
      <c r="U15100" t="s">
        <v>40</v>
      </c>
      <c r="V15100">
        <v>0</v>
      </c>
    </row>
    <row r="15101" spans="1:22">
      <c r="A15101" s="4">
        <v>45065.025138530094</v>
      </c>
      <c r="B15101" t="s">
        <v>29</v>
      </c>
      <c r="C15101" t="s">
        <v>3417</v>
      </c>
      <c r="D15101" t="s">
        <v>2258</v>
      </c>
      <c r="E15101" t="s">
        <v>2260</v>
      </c>
      <c r="F15101" t="s">
        <v>30</v>
      </c>
      <c r="G15101" t="s">
        <v>2277</v>
      </c>
      <c r="H15101" t="s">
        <v>30</v>
      </c>
      <c r="I15101" t="s">
        <v>30</v>
      </c>
      <c r="J15101" t="s">
        <v>2348</v>
      </c>
      <c r="K15101" t="s">
        <v>4271</v>
      </c>
      <c r="L15101" t="s">
        <v>41</v>
      </c>
      <c r="M15101" t="s">
        <v>2268</v>
      </c>
      <c r="N15101" t="s">
        <v>2295</v>
      </c>
      <c r="O15101" t="s">
        <v>2282</v>
      </c>
      <c r="Q15101" t="s">
        <v>37</v>
      </c>
      <c r="R15101" t="s">
        <v>2284</v>
      </c>
      <c r="S15101" t="s">
        <v>716</v>
      </c>
      <c r="T15101" t="s">
        <v>39</v>
      </c>
      <c r="U15101" t="s">
        <v>40</v>
      </c>
      <c r="V15101">
        <v>0</v>
      </c>
    </row>
    <row r="15102" spans="1:22">
      <c r="A15102" s="4">
        <v>45065.025138530094</v>
      </c>
      <c r="B15102" t="s">
        <v>29</v>
      </c>
      <c r="C15102" t="s">
        <v>3417</v>
      </c>
      <c r="D15102" t="s">
        <v>2258</v>
      </c>
      <c r="E15102" t="s">
        <v>2260</v>
      </c>
      <c r="F15102" t="s">
        <v>30</v>
      </c>
      <c r="G15102" t="s">
        <v>2277</v>
      </c>
      <c r="H15102" t="s">
        <v>30</v>
      </c>
      <c r="I15102" t="s">
        <v>30</v>
      </c>
      <c r="J15102" t="s">
        <v>2348</v>
      </c>
      <c r="K15102" t="s">
        <v>4271</v>
      </c>
      <c r="L15102" t="s">
        <v>41</v>
      </c>
      <c r="M15102" t="s">
        <v>2275</v>
      </c>
      <c r="N15102" t="s">
        <v>2298</v>
      </c>
      <c r="O15102" t="s">
        <v>2282</v>
      </c>
      <c r="Q15102" t="s">
        <v>37</v>
      </c>
      <c r="R15102" t="s">
        <v>2284</v>
      </c>
      <c r="S15102" t="s">
        <v>716</v>
      </c>
      <c r="T15102" t="s">
        <v>39</v>
      </c>
      <c r="U15102" t="s">
        <v>40</v>
      </c>
      <c r="V15102">
        <v>0</v>
      </c>
    </row>
    <row r="15103" spans="1:22">
      <c r="A15103" s="4">
        <v>45065.025138530094</v>
      </c>
      <c r="B15103" t="s">
        <v>29</v>
      </c>
      <c r="C15103" t="s">
        <v>3417</v>
      </c>
      <c r="D15103" t="s">
        <v>2258</v>
      </c>
      <c r="E15103" t="s">
        <v>2260</v>
      </c>
      <c r="F15103" t="s">
        <v>30</v>
      </c>
      <c r="G15103" t="s">
        <v>2277</v>
      </c>
      <c r="H15103" t="s">
        <v>30</v>
      </c>
      <c r="I15103" t="s">
        <v>30</v>
      </c>
      <c r="J15103" t="s">
        <v>2348</v>
      </c>
      <c r="K15103" t="s">
        <v>4271</v>
      </c>
      <c r="L15103" t="s">
        <v>41</v>
      </c>
      <c r="M15103" t="s">
        <v>2275</v>
      </c>
      <c r="N15103" t="s">
        <v>2309</v>
      </c>
      <c r="O15103" t="s">
        <v>2282</v>
      </c>
      <c r="Q15103" t="s">
        <v>37</v>
      </c>
      <c r="R15103" t="s">
        <v>2284</v>
      </c>
      <c r="S15103" t="s">
        <v>716</v>
      </c>
      <c r="T15103" t="s">
        <v>39</v>
      </c>
      <c r="U15103" t="s">
        <v>40</v>
      </c>
      <c r="V15103">
        <v>0</v>
      </c>
    </row>
    <row r="15104" spans="1:22">
      <c r="A15104" s="4">
        <v>45065.025138530094</v>
      </c>
      <c r="B15104" t="s">
        <v>29</v>
      </c>
      <c r="C15104" t="s">
        <v>3417</v>
      </c>
      <c r="D15104" t="s">
        <v>2258</v>
      </c>
      <c r="E15104" t="s">
        <v>2260</v>
      </c>
      <c r="F15104" t="s">
        <v>30</v>
      </c>
      <c r="G15104" t="s">
        <v>2277</v>
      </c>
      <c r="H15104" t="s">
        <v>30</v>
      </c>
      <c r="I15104" t="s">
        <v>30</v>
      </c>
      <c r="J15104" t="s">
        <v>2348</v>
      </c>
      <c r="K15104" t="s">
        <v>4271</v>
      </c>
      <c r="L15104" t="s">
        <v>41</v>
      </c>
      <c r="M15104" t="s">
        <v>2275</v>
      </c>
      <c r="N15104" t="s">
        <v>2292</v>
      </c>
      <c r="O15104" t="s">
        <v>2282</v>
      </c>
      <c r="Q15104" t="s">
        <v>37</v>
      </c>
      <c r="R15104" t="s">
        <v>2284</v>
      </c>
      <c r="S15104" t="s">
        <v>716</v>
      </c>
      <c r="T15104" t="s">
        <v>39</v>
      </c>
      <c r="U15104" t="s">
        <v>40</v>
      </c>
      <c r="V15104">
        <v>0</v>
      </c>
    </row>
    <row r="15105" spans="1:22">
      <c r="A15105" s="4">
        <v>45065.025138530094</v>
      </c>
      <c r="B15105" t="s">
        <v>29</v>
      </c>
      <c r="C15105" t="s">
        <v>3417</v>
      </c>
      <c r="D15105" t="s">
        <v>2258</v>
      </c>
      <c r="E15105" t="s">
        <v>2260</v>
      </c>
      <c r="F15105" t="s">
        <v>30</v>
      </c>
      <c r="G15105" t="s">
        <v>2277</v>
      </c>
      <c r="H15105" t="s">
        <v>30</v>
      </c>
      <c r="I15105" t="s">
        <v>30</v>
      </c>
      <c r="J15105" t="s">
        <v>2348</v>
      </c>
      <c r="K15105" t="s">
        <v>4271</v>
      </c>
      <c r="L15105" t="s">
        <v>41</v>
      </c>
      <c r="M15105" t="s">
        <v>2275</v>
      </c>
      <c r="N15105" t="s">
        <v>2295</v>
      </c>
      <c r="O15105" t="s">
        <v>2282</v>
      </c>
      <c r="Q15105" t="s">
        <v>37</v>
      </c>
      <c r="R15105" t="s">
        <v>2284</v>
      </c>
      <c r="S15105" t="s">
        <v>716</v>
      </c>
      <c r="T15105" t="s">
        <v>39</v>
      </c>
      <c r="U15105" t="s">
        <v>40</v>
      </c>
      <c r="V15105">
        <v>0</v>
      </c>
    </row>
    <row r="15106" spans="1:22">
      <c r="A15106" s="4">
        <v>45065.53334652778</v>
      </c>
      <c r="B15106" t="s">
        <v>29</v>
      </c>
      <c r="C15106" t="s">
        <v>3226</v>
      </c>
      <c r="D15106" t="s">
        <v>2257</v>
      </c>
      <c r="E15106" t="s">
        <v>2261</v>
      </c>
      <c r="F15106" t="s">
        <v>2266</v>
      </c>
      <c r="G15106" t="s">
        <v>37</v>
      </c>
      <c r="H15106" t="s">
        <v>30</v>
      </c>
      <c r="I15106" t="s">
        <v>30</v>
      </c>
      <c r="J15106" t="s">
        <v>2348</v>
      </c>
      <c r="K15106" t="s">
        <v>4272</v>
      </c>
      <c r="L15106" t="s">
        <v>2313</v>
      </c>
      <c r="M15106" t="s">
        <v>2269</v>
      </c>
      <c r="N15106" t="s">
        <v>2310</v>
      </c>
      <c r="O15106" t="s">
        <v>2281</v>
      </c>
      <c r="Q15106" t="s">
        <v>37</v>
      </c>
      <c r="R15106" t="s">
        <v>2284</v>
      </c>
      <c r="S15106" t="s">
        <v>753</v>
      </c>
      <c r="T15106" t="s">
        <v>43</v>
      </c>
      <c r="U15106" t="s">
        <v>42</v>
      </c>
      <c r="V15106">
        <v>0</v>
      </c>
    </row>
    <row r="15107" spans="1:22">
      <c r="A15107" s="4">
        <v>45065.53334652778</v>
      </c>
      <c r="B15107" t="s">
        <v>29</v>
      </c>
      <c r="C15107" t="s">
        <v>3226</v>
      </c>
      <c r="D15107" t="s">
        <v>2257</v>
      </c>
      <c r="E15107" t="s">
        <v>2261</v>
      </c>
      <c r="F15107" t="s">
        <v>2266</v>
      </c>
      <c r="G15107" t="s">
        <v>37</v>
      </c>
      <c r="H15107" t="s">
        <v>30</v>
      </c>
      <c r="I15107" t="s">
        <v>30</v>
      </c>
      <c r="J15107" t="s">
        <v>2348</v>
      </c>
      <c r="K15107" t="s">
        <v>4272</v>
      </c>
      <c r="L15107" t="s">
        <v>2313</v>
      </c>
      <c r="M15107" t="s">
        <v>2269</v>
      </c>
      <c r="N15107" t="s">
        <v>2298</v>
      </c>
      <c r="O15107" t="s">
        <v>2281</v>
      </c>
      <c r="Q15107" t="s">
        <v>37</v>
      </c>
      <c r="R15107" t="s">
        <v>2284</v>
      </c>
      <c r="S15107" t="s">
        <v>753</v>
      </c>
      <c r="T15107" t="s">
        <v>43</v>
      </c>
      <c r="U15107" t="s">
        <v>42</v>
      </c>
      <c r="V15107">
        <v>0</v>
      </c>
    </row>
    <row r="15108" spans="1:22">
      <c r="A15108" s="4">
        <v>45065.53334652778</v>
      </c>
      <c r="B15108" t="s">
        <v>29</v>
      </c>
      <c r="C15108" t="s">
        <v>3226</v>
      </c>
      <c r="D15108" t="s">
        <v>2257</v>
      </c>
      <c r="E15108" t="s">
        <v>2261</v>
      </c>
      <c r="F15108" t="s">
        <v>2266</v>
      </c>
      <c r="G15108" t="s">
        <v>37</v>
      </c>
      <c r="H15108" t="s">
        <v>30</v>
      </c>
      <c r="I15108" t="s">
        <v>30</v>
      </c>
      <c r="J15108" t="s">
        <v>2348</v>
      </c>
      <c r="K15108" t="s">
        <v>4272</v>
      </c>
      <c r="L15108" t="s">
        <v>2313</v>
      </c>
      <c r="M15108" t="s">
        <v>2269</v>
      </c>
      <c r="N15108" t="s">
        <v>2271</v>
      </c>
      <c r="O15108" t="s">
        <v>2281</v>
      </c>
      <c r="Q15108" t="s">
        <v>37</v>
      </c>
      <c r="R15108" t="s">
        <v>2284</v>
      </c>
      <c r="S15108" t="s">
        <v>753</v>
      </c>
      <c r="T15108" t="s">
        <v>43</v>
      </c>
      <c r="U15108" t="s">
        <v>42</v>
      </c>
      <c r="V15108">
        <v>0</v>
      </c>
    </row>
    <row r="15109" spans="1:22">
      <c r="A15109" s="4">
        <v>45065.53334652778</v>
      </c>
      <c r="B15109" t="s">
        <v>29</v>
      </c>
      <c r="C15109" t="s">
        <v>3226</v>
      </c>
      <c r="D15109" t="s">
        <v>2257</v>
      </c>
      <c r="E15109" t="s">
        <v>2261</v>
      </c>
      <c r="F15109" t="s">
        <v>2266</v>
      </c>
      <c r="G15109" t="s">
        <v>37</v>
      </c>
      <c r="H15109" t="s">
        <v>30</v>
      </c>
      <c r="I15109" t="s">
        <v>30</v>
      </c>
      <c r="J15109" t="s">
        <v>2348</v>
      </c>
      <c r="K15109" t="s">
        <v>4272</v>
      </c>
      <c r="L15109" t="s">
        <v>2313</v>
      </c>
      <c r="M15109" t="s">
        <v>2269</v>
      </c>
      <c r="N15109" t="s">
        <v>2311</v>
      </c>
      <c r="O15109" t="s">
        <v>2281</v>
      </c>
      <c r="Q15109" t="s">
        <v>37</v>
      </c>
      <c r="R15109" t="s">
        <v>2284</v>
      </c>
      <c r="S15109" t="s">
        <v>753</v>
      </c>
      <c r="T15109" t="s">
        <v>43</v>
      </c>
      <c r="U15109" t="s">
        <v>42</v>
      </c>
      <c r="V15109">
        <v>0</v>
      </c>
    </row>
    <row r="15110" spans="1:22">
      <c r="A15110" s="4">
        <v>45065.53334652778</v>
      </c>
      <c r="B15110" t="s">
        <v>29</v>
      </c>
      <c r="C15110" t="s">
        <v>3226</v>
      </c>
      <c r="D15110" t="s">
        <v>2257</v>
      </c>
      <c r="E15110" t="s">
        <v>2261</v>
      </c>
      <c r="F15110" t="s">
        <v>2266</v>
      </c>
      <c r="G15110" t="s">
        <v>37</v>
      </c>
      <c r="H15110" t="s">
        <v>30</v>
      </c>
      <c r="I15110" t="s">
        <v>30</v>
      </c>
      <c r="J15110" t="s">
        <v>2348</v>
      </c>
      <c r="K15110" t="s">
        <v>4272</v>
      </c>
      <c r="L15110" t="s">
        <v>2313</v>
      </c>
      <c r="M15110" t="s">
        <v>2290</v>
      </c>
      <c r="N15110" t="s">
        <v>2310</v>
      </c>
      <c r="O15110" t="s">
        <v>2281</v>
      </c>
      <c r="Q15110" t="s">
        <v>37</v>
      </c>
      <c r="R15110" t="s">
        <v>2284</v>
      </c>
      <c r="S15110" t="s">
        <v>753</v>
      </c>
      <c r="T15110" t="s">
        <v>43</v>
      </c>
      <c r="U15110" t="s">
        <v>42</v>
      </c>
      <c r="V15110">
        <v>0</v>
      </c>
    </row>
    <row r="15111" spans="1:22">
      <c r="A15111" s="4">
        <v>45065.53334652778</v>
      </c>
      <c r="B15111" t="s">
        <v>29</v>
      </c>
      <c r="C15111" t="s">
        <v>3226</v>
      </c>
      <c r="D15111" t="s">
        <v>2257</v>
      </c>
      <c r="E15111" t="s">
        <v>2261</v>
      </c>
      <c r="F15111" t="s">
        <v>2266</v>
      </c>
      <c r="G15111" t="s">
        <v>37</v>
      </c>
      <c r="H15111" t="s">
        <v>30</v>
      </c>
      <c r="I15111" t="s">
        <v>30</v>
      </c>
      <c r="J15111" t="s">
        <v>2348</v>
      </c>
      <c r="K15111" t="s">
        <v>4272</v>
      </c>
      <c r="L15111" t="s">
        <v>2313</v>
      </c>
      <c r="M15111" t="s">
        <v>2290</v>
      </c>
      <c r="N15111" t="s">
        <v>2298</v>
      </c>
      <c r="O15111" t="s">
        <v>2281</v>
      </c>
      <c r="Q15111" t="s">
        <v>37</v>
      </c>
      <c r="R15111" t="s">
        <v>2284</v>
      </c>
      <c r="S15111" t="s">
        <v>753</v>
      </c>
      <c r="T15111" t="s">
        <v>43</v>
      </c>
      <c r="U15111" t="s">
        <v>42</v>
      </c>
      <c r="V15111">
        <v>0</v>
      </c>
    </row>
    <row r="15112" spans="1:22">
      <c r="A15112" s="4">
        <v>45065.53334652778</v>
      </c>
      <c r="B15112" t="s">
        <v>29</v>
      </c>
      <c r="C15112" t="s">
        <v>3226</v>
      </c>
      <c r="D15112" t="s">
        <v>2257</v>
      </c>
      <c r="E15112" t="s">
        <v>2261</v>
      </c>
      <c r="F15112" t="s">
        <v>2266</v>
      </c>
      <c r="G15112" t="s">
        <v>37</v>
      </c>
      <c r="H15112" t="s">
        <v>30</v>
      </c>
      <c r="I15112" t="s">
        <v>30</v>
      </c>
      <c r="J15112" t="s">
        <v>2348</v>
      </c>
      <c r="K15112" t="s">
        <v>4272</v>
      </c>
      <c r="L15112" t="s">
        <v>2313</v>
      </c>
      <c r="M15112" t="s">
        <v>2290</v>
      </c>
      <c r="N15112" t="s">
        <v>2271</v>
      </c>
      <c r="O15112" t="s">
        <v>2281</v>
      </c>
      <c r="Q15112" t="s">
        <v>37</v>
      </c>
      <c r="R15112" t="s">
        <v>2284</v>
      </c>
      <c r="S15112" t="s">
        <v>753</v>
      </c>
      <c r="T15112" t="s">
        <v>43</v>
      </c>
      <c r="U15112" t="s">
        <v>42</v>
      </c>
      <c r="V15112">
        <v>0</v>
      </c>
    </row>
    <row r="15113" spans="1:22">
      <c r="A15113" s="4">
        <v>45065.53334652778</v>
      </c>
      <c r="B15113" t="s">
        <v>29</v>
      </c>
      <c r="C15113" t="s">
        <v>3226</v>
      </c>
      <c r="D15113" t="s">
        <v>2257</v>
      </c>
      <c r="E15113" t="s">
        <v>2261</v>
      </c>
      <c r="F15113" t="s">
        <v>2266</v>
      </c>
      <c r="G15113" t="s">
        <v>37</v>
      </c>
      <c r="H15113" t="s">
        <v>30</v>
      </c>
      <c r="I15113" t="s">
        <v>30</v>
      </c>
      <c r="J15113" t="s">
        <v>2348</v>
      </c>
      <c r="K15113" t="s">
        <v>4272</v>
      </c>
      <c r="L15113" t="s">
        <v>2313</v>
      </c>
      <c r="M15113" t="s">
        <v>2290</v>
      </c>
      <c r="N15113" t="s">
        <v>2311</v>
      </c>
      <c r="O15113" t="s">
        <v>2281</v>
      </c>
      <c r="Q15113" t="s">
        <v>37</v>
      </c>
      <c r="R15113" t="s">
        <v>2284</v>
      </c>
      <c r="S15113" t="s">
        <v>753</v>
      </c>
      <c r="T15113" t="s">
        <v>43</v>
      </c>
      <c r="U15113" t="s">
        <v>42</v>
      </c>
      <c r="V15113">
        <v>0</v>
      </c>
    </row>
    <row r="15114" spans="1:22">
      <c r="A15114" s="4">
        <v>45065.53334652778</v>
      </c>
      <c r="B15114" t="s">
        <v>29</v>
      </c>
      <c r="C15114" t="s">
        <v>3226</v>
      </c>
      <c r="D15114" t="s">
        <v>2257</v>
      </c>
      <c r="E15114" t="s">
        <v>2261</v>
      </c>
      <c r="F15114" t="s">
        <v>2266</v>
      </c>
      <c r="G15114" t="s">
        <v>37</v>
      </c>
      <c r="H15114" t="s">
        <v>30</v>
      </c>
      <c r="I15114" t="s">
        <v>30</v>
      </c>
      <c r="J15114" t="s">
        <v>2348</v>
      </c>
      <c r="K15114" t="s">
        <v>4272</v>
      </c>
      <c r="L15114" t="s">
        <v>2313</v>
      </c>
      <c r="M15114" t="s">
        <v>2275</v>
      </c>
      <c r="N15114" t="s">
        <v>2310</v>
      </c>
      <c r="O15114" t="s">
        <v>2281</v>
      </c>
      <c r="Q15114" t="s">
        <v>37</v>
      </c>
      <c r="R15114" t="s">
        <v>2284</v>
      </c>
      <c r="S15114" t="s">
        <v>753</v>
      </c>
      <c r="T15114" t="s">
        <v>43</v>
      </c>
      <c r="U15114" t="s">
        <v>42</v>
      </c>
      <c r="V15114">
        <v>0</v>
      </c>
    </row>
    <row r="15115" spans="1:22">
      <c r="A15115" s="4">
        <v>45065.53334652778</v>
      </c>
      <c r="B15115" t="s">
        <v>29</v>
      </c>
      <c r="C15115" t="s">
        <v>3226</v>
      </c>
      <c r="D15115" t="s">
        <v>2257</v>
      </c>
      <c r="E15115" t="s">
        <v>2261</v>
      </c>
      <c r="F15115" t="s">
        <v>2266</v>
      </c>
      <c r="G15115" t="s">
        <v>37</v>
      </c>
      <c r="H15115" t="s">
        <v>30</v>
      </c>
      <c r="I15115" t="s">
        <v>30</v>
      </c>
      <c r="J15115" t="s">
        <v>2348</v>
      </c>
      <c r="K15115" t="s">
        <v>4272</v>
      </c>
      <c r="L15115" t="s">
        <v>2313</v>
      </c>
      <c r="M15115" t="s">
        <v>2275</v>
      </c>
      <c r="N15115" t="s">
        <v>2298</v>
      </c>
      <c r="O15115" t="s">
        <v>2281</v>
      </c>
      <c r="Q15115" t="s">
        <v>37</v>
      </c>
      <c r="R15115" t="s">
        <v>2284</v>
      </c>
      <c r="S15115" t="s">
        <v>753</v>
      </c>
      <c r="T15115" t="s">
        <v>43</v>
      </c>
      <c r="U15115" t="s">
        <v>42</v>
      </c>
      <c r="V15115">
        <v>0</v>
      </c>
    </row>
    <row r="15116" spans="1:22">
      <c r="A15116" s="4">
        <v>45065.53334652778</v>
      </c>
      <c r="B15116" t="s">
        <v>29</v>
      </c>
      <c r="C15116" t="s">
        <v>3226</v>
      </c>
      <c r="D15116" t="s">
        <v>2257</v>
      </c>
      <c r="E15116" t="s">
        <v>2261</v>
      </c>
      <c r="F15116" t="s">
        <v>2266</v>
      </c>
      <c r="G15116" t="s">
        <v>37</v>
      </c>
      <c r="H15116" t="s">
        <v>30</v>
      </c>
      <c r="I15116" t="s">
        <v>30</v>
      </c>
      <c r="J15116" t="s">
        <v>2348</v>
      </c>
      <c r="K15116" t="s">
        <v>4272</v>
      </c>
      <c r="L15116" t="s">
        <v>2313</v>
      </c>
      <c r="M15116" t="s">
        <v>2275</v>
      </c>
      <c r="N15116" t="s">
        <v>2271</v>
      </c>
      <c r="O15116" t="s">
        <v>2281</v>
      </c>
      <c r="Q15116" t="s">
        <v>37</v>
      </c>
      <c r="R15116" t="s">
        <v>2284</v>
      </c>
      <c r="S15116" t="s">
        <v>753</v>
      </c>
      <c r="T15116" t="s">
        <v>43</v>
      </c>
      <c r="U15116" t="s">
        <v>42</v>
      </c>
      <c r="V15116">
        <v>0</v>
      </c>
    </row>
    <row r="15117" spans="1:22">
      <c r="A15117" s="4">
        <v>45065.53334652778</v>
      </c>
      <c r="B15117" t="s">
        <v>29</v>
      </c>
      <c r="C15117" t="s">
        <v>3226</v>
      </c>
      <c r="D15117" t="s">
        <v>2257</v>
      </c>
      <c r="E15117" t="s">
        <v>2261</v>
      </c>
      <c r="F15117" t="s">
        <v>2266</v>
      </c>
      <c r="G15117" t="s">
        <v>37</v>
      </c>
      <c r="H15117" t="s">
        <v>30</v>
      </c>
      <c r="I15117" t="s">
        <v>30</v>
      </c>
      <c r="J15117" t="s">
        <v>2348</v>
      </c>
      <c r="K15117" t="s">
        <v>4272</v>
      </c>
      <c r="L15117" t="s">
        <v>2313</v>
      </c>
      <c r="M15117" t="s">
        <v>2275</v>
      </c>
      <c r="N15117" t="s">
        <v>2311</v>
      </c>
      <c r="O15117" t="s">
        <v>2281</v>
      </c>
      <c r="Q15117" t="s">
        <v>37</v>
      </c>
      <c r="R15117" t="s">
        <v>2284</v>
      </c>
      <c r="S15117" t="s">
        <v>753</v>
      </c>
      <c r="T15117" t="s">
        <v>43</v>
      </c>
      <c r="U15117" t="s">
        <v>42</v>
      </c>
      <c r="V15117">
        <v>0</v>
      </c>
    </row>
    <row r="15118" spans="1:22">
      <c r="A15118" s="4">
        <v>45065.537344143515</v>
      </c>
      <c r="B15118" t="s">
        <v>29</v>
      </c>
      <c r="C15118" t="s">
        <v>3706</v>
      </c>
      <c r="D15118" t="s">
        <v>2258</v>
      </c>
      <c r="E15118" t="s">
        <v>2264</v>
      </c>
      <c r="F15118" t="s">
        <v>37</v>
      </c>
      <c r="G15118" t="s">
        <v>37</v>
      </c>
      <c r="H15118" t="s">
        <v>30</v>
      </c>
      <c r="I15118" t="s">
        <v>30</v>
      </c>
      <c r="J15118" t="s">
        <v>2348</v>
      </c>
      <c r="K15118" t="s">
        <v>4270</v>
      </c>
      <c r="L15118" t="s">
        <v>2313</v>
      </c>
      <c r="M15118" t="s">
        <v>2269</v>
      </c>
      <c r="N15118" t="s">
        <v>2310</v>
      </c>
      <c r="O15118" t="s">
        <v>2282</v>
      </c>
      <c r="Q15118" t="s">
        <v>37</v>
      </c>
      <c r="R15118" t="s">
        <v>2284</v>
      </c>
      <c r="S15118" t="s">
        <v>754</v>
      </c>
      <c r="T15118" t="s">
        <v>39</v>
      </c>
      <c r="U15118" t="s">
        <v>40</v>
      </c>
      <c r="V15118">
        <v>0</v>
      </c>
    </row>
    <row r="15119" spans="1:22">
      <c r="A15119" s="4">
        <v>45065.537344143515</v>
      </c>
      <c r="B15119" t="s">
        <v>29</v>
      </c>
      <c r="C15119" t="s">
        <v>3706</v>
      </c>
      <c r="D15119" t="s">
        <v>2258</v>
      </c>
      <c r="E15119" t="s">
        <v>2264</v>
      </c>
      <c r="F15119" t="s">
        <v>37</v>
      </c>
      <c r="G15119" t="s">
        <v>37</v>
      </c>
      <c r="H15119" t="s">
        <v>30</v>
      </c>
      <c r="I15119" t="s">
        <v>30</v>
      </c>
      <c r="J15119" t="s">
        <v>2348</v>
      </c>
      <c r="K15119" t="s">
        <v>4270</v>
      </c>
      <c r="L15119" t="s">
        <v>2313</v>
      </c>
      <c r="M15119" t="s">
        <v>2269</v>
      </c>
      <c r="N15119" t="s">
        <v>2271</v>
      </c>
      <c r="O15119" t="s">
        <v>2282</v>
      </c>
      <c r="Q15119" t="s">
        <v>37</v>
      </c>
      <c r="R15119" t="s">
        <v>2284</v>
      </c>
      <c r="S15119" t="s">
        <v>754</v>
      </c>
      <c r="T15119" t="s">
        <v>39</v>
      </c>
      <c r="U15119" t="s">
        <v>40</v>
      </c>
      <c r="V15119">
        <v>0</v>
      </c>
    </row>
    <row r="15120" spans="1:22">
      <c r="A15120" s="4">
        <v>45065.537344143515</v>
      </c>
      <c r="B15120" t="s">
        <v>29</v>
      </c>
      <c r="C15120" t="s">
        <v>3706</v>
      </c>
      <c r="D15120" t="s">
        <v>2258</v>
      </c>
      <c r="E15120" t="s">
        <v>2264</v>
      </c>
      <c r="F15120" t="s">
        <v>37</v>
      </c>
      <c r="G15120" t="s">
        <v>37</v>
      </c>
      <c r="H15120" t="s">
        <v>30</v>
      </c>
      <c r="I15120" t="s">
        <v>30</v>
      </c>
      <c r="J15120" t="s">
        <v>2348</v>
      </c>
      <c r="K15120" t="s">
        <v>4270</v>
      </c>
      <c r="L15120" t="s">
        <v>2313</v>
      </c>
      <c r="M15120" t="s">
        <v>2269</v>
      </c>
      <c r="N15120" t="s">
        <v>2295</v>
      </c>
      <c r="O15120" t="s">
        <v>2282</v>
      </c>
      <c r="Q15120" t="s">
        <v>37</v>
      </c>
      <c r="R15120" t="s">
        <v>2284</v>
      </c>
      <c r="S15120" t="s">
        <v>754</v>
      </c>
      <c r="T15120" t="s">
        <v>39</v>
      </c>
      <c r="U15120" t="s">
        <v>40</v>
      </c>
      <c r="V15120">
        <v>0</v>
      </c>
    </row>
    <row r="15121" spans="1:22">
      <c r="A15121" s="4">
        <v>45065.537344143515</v>
      </c>
      <c r="B15121" t="s">
        <v>29</v>
      </c>
      <c r="C15121" t="s">
        <v>3706</v>
      </c>
      <c r="D15121" t="s">
        <v>2258</v>
      </c>
      <c r="E15121" t="s">
        <v>2264</v>
      </c>
      <c r="F15121" t="s">
        <v>37</v>
      </c>
      <c r="G15121" t="s">
        <v>37</v>
      </c>
      <c r="H15121" t="s">
        <v>30</v>
      </c>
      <c r="I15121" t="s">
        <v>30</v>
      </c>
      <c r="J15121" t="s">
        <v>2348</v>
      </c>
      <c r="K15121" t="s">
        <v>4270</v>
      </c>
      <c r="L15121" t="s">
        <v>2313</v>
      </c>
      <c r="M15121" t="s">
        <v>2269</v>
      </c>
      <c r="N15121" t="s">
        <v>2291</v>
      </c>
      <c r="O15121" t="s">
        <v>2282</v>
      </c>
      <c r="Q15121" t="s">
        <v>37</v>
      </c>
      <c r="R15121" t="s">
        <v>2284</v>
      </c>
      <c r="S15121" t="s">
        <v>754</v>
      </c>
      <c r="T15121" t="s">
        <v>39</v>
      </c>
      <c r="U15121" t="s">
        <v>40</v>
      </c>
      <c r="V15121">
        <v>0</v>
      </c>
    </row>
    <row r="15122" spans="1:22">
      <c r="A15122" s="4">
        <v>45065.537344143515</v>
      </c>
      <c r="B15122" t="s">
        <v>29</v>
      </c>
      <c r="C15122" t="s">
        <v>3706</v>
      </c>
      <c r="D15122" t="s">
        <v>2258</v>
      </c>
      <c r="E15122" t="s">
        <v>2264</v>
      </c>
      <c r="F15122" t="s">
        <v>37</v>
      </c>
      <c r="G15122" t="s">
        <v>37</v>
      </c>
      <c r="H15122" t="s">
        <v>30</v>
      </c>
      <c r="I15122" t="s">
        <v>30</v>
      </c>
      <c r="J15122" t="s">
        <v>2348</v>
      </c>
      <c r="K15122" t="s">
        <v>4270</v>
      </c>
      <c r="L15122" t="s">
        <v>2313</v>
      </c>
      <c r="M15122" t="s">
        <v>2272</v>
      </c>
      <c r="N15122" t="s">
        <v>2310</v>
      </c>
      <c r="O15122" t="s">
        <v>2282</v>
      </c>
      <c r="Q15122" t="s">
        <v>37</v>
      </c>
      <c r="R15122" t="s">
        <v>2284</v>
      </c>
      <c r="S15122" t="s">
        <v>754</v>
      </c>
      <c r="T15122" t="s">
        <v>39</v>
      </c>
      <c r="U15122" t="s">
        <v>40</v>
      </c>
      <c r="V15122">
        <v>0</v>
      </c>
    </row>
    <row r="15123" spans="1:22">
      <c r="A15123" s="4">
        <v>45065.537344143515</v>
      </c>
      <c r="B15123" t="s">
        <v>29</v>
      </c>
      <c r="C15123" t="s">
        <v>3706</v>
      </c>
      <c r="D15123" t="s">
        <v>2258</v>
      </c>
      <c r="E15123" t="s">
        <v>2264</v>
      </c>
      <c r="F15123" t="s">
        <v>37</v>
      </c>
      <c r="G15123" t="s">
        <v>37</v>
      </c>
      <c r="H15123" t="s">
        <v>30</v>
      </c>
      <c r="I15123" t="s">
        <v>30</v>
      </c>
      <c r="J15123" t="s">
        <v>2348</v>
      </c>
      <c r="K15123" t="s">
        <v>4270</v>
      </c>
      <c r="L15123" t="s">
        <v>2313</v>
      </c>
      <c r="M15123" t="s">
        <v>2272</v>
      </c>
      <c r="N15123" t="s">
        <v>2271</v>
      </c>
      <c r="O15123" t="s">
        <v>2282</v>
      </c>
      <c r="Q15123" t="s">
        <v>37</v>
      </c>
      <c r="R15123" t="s">
        <v>2284</v>
      </c>
      <c r="S15123" t="s">
        <v>754</v>
      </c>
      <c r="T15123" t="s">
        <v>39</v>
      </c>
      <c r="U15123" t="s">
        <v>40</v>
      </c>
      <c r="V15123">
        <v>0</v>
      </c>
    </row>
    <row r="15124" spans="1:22">
      <c r="A15124" s="4">
        <v>45065.537344143515</v>
      </c>
      <c r="B15124" t="s">
        <v>29</v>
      </c>
      <c r="C15124" t="s">
        <v>3706</v>
      </c>
      <c r="D15124" t="s">
        <v>2258</v>
      </c>
      <c r="E15124" t="s">
        <v>2264</v>
      </c>
      <c r="F15124" t="s">
        <v>37</v>
      </c>
      <c r="G15124" t="s">
        <v>37</v>
      </c>
      <c r="H15124" t="s">
        <v>30</v>
      </c>
      <c r="I15124" t="s">
        <v>30</v>
      </c>
      <c r="J15124" t="s">
        <v>2348</v>
      </c>
      <c r="K15124" t="s">
        <v>4270</v>
      </c>
      <c r="L15124" t="s">
        <v>2313</v>
      </c>
      <c r="M15124" t="s">
        <v>2272</v>
      </c>
      <c r="N15124" t="s">
        <v>2295</v>
      </c>
      <c r="O15124" t="s">
        <v>2282</v>
      </c>
      <c r="Q15124" t="s">
        <v>37</v>
      </c>
      <c r="R15124" t="s">
        <v>2284</v>
      </c>
      <c r="S15124" t="s">
        <v>754</v>
      </c>
      <c r="T15124" t="s">
        <v>39</v>
      </c>
      <c r="U15124" t="s">
        <v>40</v>
      </c>
      <c r="V15124">
        <v>0</v>
      </c>
    </row>
    <row r="15125" spans="1:22">
      <c r="A15125" s="4">
        <v>45065.537344143515</v>
      </c>
      <c r="B15125" t="s">
        <v>29</v>
      </c>
      <c r="C15125" t="s">
        <v>3706</v>
      </c>
      <c r="D15125" t="s">
        <v>2258</v>
      </c>
      <c r="E15125" t="s">
        <v>2264</v>
      </c>
      <c r="F15125" t="s">
        <v>37</v>
      </c>
      <c r="G15125" t="s">
        <v>37</v>
      </c>
      <c r="H15125" t="s">
        <v>30</v>
      </c>
      <c r="I15125" t="s">
        <v>30</v>
      </c>
      <c r="J15125" t="s">
        <v>2348</v>
      </c>
      <c r="K15125" t="s">
        <v>4270</v>
      </c>
      <c r="L15125" t="s">
        <v>2313</v>
      </c>
      <c r="M15125" t="s">
        <v>2272</v>
      </c>
      <c r="N15125" t="s">
        <v>2291</v>
      </c>
      <c r="O15125" t="s">
        <v>2282</v>
      </c>
      <c r="Q15125" t="s">
        <v>37</v>
      </c>
      <c r="R15125" t="s">
        <v>2284</v>
      </c>
      <c r="S15125" t="s">
        <v>754</v>
      </c>
      <c r="T15125" t="s">
        <v>39</v>
      </c>
      <c r="U15125" t="s">
        <v>40</v>
      </c>
      <c r="V15125">
        <v>0</v>
      </c>
    </row>
    <row r="15126" spans="1:22">
      <c r="A15126" s="4">
        <v>45065.537344143515</v>
      </c>
      <c r="B15126" t="s">
        <v>29</v>
      </c>
      <c r="C15126" t="s">
        <v>3706</v>
      </c>
      <c r="D15126" t="s">
        <v>2258</v>
      </c>
      <c r="E15126" t="s">
        <v>2264</v>
      </c>
      <c r="F15126" t="s">
        <v>37</v>
      </c>
      <c r="G15126" t="s">
        <v>37</v>
      </c>
      <c r="H15126" t="s">
        <v>30</v>
      </c>
      <c r="I15126" t="s">
        <v>30</v>
      </c>
      <c r="J15126" t="s">
        <v>2348</v>
      </c>
      <c r="K15126" t="s">
        <v>4270</v>
      </c>
      <c r="L15126" t="s">
        <v>2313</v>
      </c>
      <c r="M15126" t="s">
        <v>2268</v>
      </c>
      <c r="N15126" t="s">
        <v>2310</v>
      </c>
      <c r="O15126" t="s">
        <v>2282</v>
      </c>
      <c r="Q15126" t="s">
        <v>37</v>
      </c>
      <c r="R15126" t="s">
        <v>2284</v>
      </c>
      <c r="S15126" t="s">
        <v>754</v>
      </c>
      <c r="T15126" t="s">
        <v>39</v>
      </c>
      <c r="U15126" t="s">
        <v>40</v>
      </c>
      <c r="V15126">
        <v>0</v>
      </c>
    </row>
    <row r="15127" spans="1:22">
      <c r="A15127" s="4">
        <v>45065.537344143515</v>
      </c>
      <c r="B15127" t="s">
        <v>29</v>
      </c>
      <c r="C15127" t="s">
        <v>3706</v>
      </c>
      <c r="D15127" t="s">
        <v>2258</v>
      </c>
      <c r="E15127" t="s">
        <v>2264</v>
      </c>
      <c r="F15127" t="s">
        <v>37</v>
      </c>
      <c r="G15127" t="s">
        <v>37</v>
      </c>
      <c r="H15127" t="s">
        <v>30</v>
      </c>
      <c r="I15127" t="s">
        <v>30</v>
      </c>
      <c r="J15127" t="s">
        <v>2348</v>
      </c>
      <c r="K15127" t="s">
        <v>4270</v>
      </c>
      <c r="L15127" t="s">
        <v>2313</v>
      </c>
      <c r="M15127" t="s">
        <v>2268</v>
      </c>
      <c r="N15127" t="s">
        <v>2271</v>
      </c>
      <c r="O15127" t="s">
        <v>2282</v>
      </c>
      <c r="Q15127" t="s">
        <v>37</v>
      </c>
      <c r="R15127" t="s">
        <v>2284</v>
      </c>
      <c r="S15127" t="s">
        <v>754</v>
      </c>
      <c r="T15127" t="s">
        <v>39</v>
      </c>
      <c r="U15127" t="s">
        <v>40</v>
      </c>
      <c r="V15127">
        <v>0</v>
      </c>
    </row>
    <row r="15128" spans="1:22">
      <c r="A15128" s="4">
        <v>45065.537344143515</v>
      </c>
      <c r="B15128" t="s">
        <v>29</v>
      </c>
      <c r="C15128" t="s">
        <v>3706</v>
      </c>
      <c r="D15128" t="s">
        <v>2258</v>
      </c>
      <c r="E15128" t="s">
        <v>2264</v>
      </c>
      <c r="F15128" t="s">
        <v>37</v>
      </c>
      <c r="G15128" t="s">
        <v>37</v>
      </c>
      <c r="H15128" t="s">
        <v>30</v>
      </c>
      <c r="I15128" t="s">
        <v>30</v>
      </c>
      <c r="J15128" t="s">
        <v>2348</v>
      </c>
      <c r="K15128" t="s">
        <v>4270</v>
      </c>
      <c r="L15128" t="s">
        <v>2313</v>
      </c>
      <c r="M15128" t="s">
        <v>2268</v>
      </c>
      <c r="N15128" t="s">
        <v>2295</v>
      </c>
      <c r="O15128" t="s">
        <v>2282</v>
      </c>
      <c r="Q15128" t="s">
        <v>37</v>
      </c>
      <c r="R15128" t="s">
        <v>2284</v>
      </c>
      <c r="S15128" t="s">
        <v>754</v>
      </c>
      <c r="T15128" t="s">
        <v>39</v>
      </c>
      <c r="U15128" t="s">
        <v>40</v>
      </c>
      <c r="V15128">
        <v>0</v>
      </c>
    </row>
    <row r="15129" spans="1:22">
      <c r="A15129" s="4">
        <v>45065.537344143515</v>
      </c>
      <c r="B15129" t="s">
        <v>29</v>
      </c>
      <c r="C15129" t="s">
        <v>3706</v>
      </c>
      <c r="D15129" t="s">
        <v>2258</v>
      </c>
      <c r="E15129" t="s">
        <v>2264</v>
      </c>
      <c r="F15129" t="s">
        <v>37</v>
      </c>
      <c r="G15129" t="s">
        <v>37</v>
      </c>
      <c r="H15129" t="s">
        <v>30</v>
      </c>
      <c r="I15129" t="s">
        <v>30</v>
      </c>
      <c r="J15129" t="s">
        <v>2348</v>
      </c>
      <c r="K15129" t="s">
        <v>4270</v>
      </c>
      <c r="L15129" t="s">
        <v>2313</v>
      </c>
      <c r="M15129" t="s">
        <v>2268</v>
      </c>
      <c r="N15129" t="s">
        <v>2291</v>
      </c>
      <c r="O15129" t="s">
        <v>2282</v>
      </c>
      <c r="Q15129" t="s">
        <v>37</v>
      </c>
      <c r="R15129" t="s">
        <v>2284</v>
      </c>
      <c r="S15129" t="s">
        <v>754</v>
      </c>
      <c r="T15129" t="s">
        <v>39</v>
      </c>
      <c r="U15129" t="s">
        <v>40</v>
      </c>
      <c r="V15129">
        <v>0</v>
      </c>
    </row>
    <row r="15130" spans="1:22">
      <c r="A15130" s="4">
        <v>45065.543242245367</v>
      </c>
      <c r="B15130" t="s">
        <v>29</v>
      </c>
      <c r="C15130" t="s">
        <v>3707</v>
      </c>
      <c r="D15130" t="s">
        <v>2258</v>
      </c>
      <c r="E15130" t="s">
        <v>2264</v>
      </c>
      <c r="F15130" t="s">
        <v>37</v>
      </c>
      <c r="G15130" t="s">
        <v>2277</v>
      </c>
      <c r="H15130" t="s">
        <v>30</v>
      </c>
      <c r="I15130" t="s">
        <v>30</v>
      </c>
      <c r="J15130" t="s">
        <v>2348</v>
      </c>
      <c r="K15130" t="s">
        <v>4270</v>
      </c>
      <c r="L15130" t="s">
        <v>31</v>
      </c>
      <c r="M15130" t="s">
        <v>2269</v>
      </c>
      <c r="N15130" t="s">
        <v>2310</v>
      </c>
      <c r="O15130" t="s">
        <v>2282</v>
      </c>
      <c r="Q15130" t="s">
        <v>37</v>
      </c>
      <c r="R15130" t="s">
        <v>2284</v>
      </c>
      <c r="S15130" t="s">
        <v>758</v>
      </c>
      <c r="T15130" t="s">
        <v>39</v>
      </c>
      <c r="U15130" t="s">
        <v>40</v>
      </c>
      <c r="V15130">
        <v>0</v>
      </c>
    </row>
    <row r="15131" spans="1:22">
      <c r="A15131" s="4">
        <v>45065.543242245367</v>
      </c>
      <c r="B15131" t="s">
        <v>29</v>
      </c>
      <c r="C15131" t="s">
        <v>3707</v>
      </c>
      <c r="D15131" t="s">
        <v>2258</v>
      </c>
      <c r="E15131" t="s">
        <v>2264</v>
      </c>
      <c r="F15131" t="s">
        <v>37</v>
      </c>
      <c r="G15131" t="s">
        <v>2277</v>
      </c>
      <c r="H15131" t="s">
        <v>30</v>
      </c>
      <c r="I15131" t="s">
        <v>30</v>
      </c>
      <c r="J15131" t="s">
        <v>2348</v>
      </c>
      <c r="K15131" t="s">
        <v>4270</v>
      </c>
      <c r="L15131" t="s">
        <v>31</v>
      </c>
      <c r="M15131" t="s">
        <v>2269</v>
      </c>
      <c r="N15131" t="s">
        <v>2298</v>
      </c>
      <c r="O15131" t="s">
        <v>2282</v>
      </c>
      <c r="Q15131" t="s">
        <v>37</v>
      </c>
      <c r="R15131" t="s">
        <v>2284</v>
      </c>
      <c r="S15131" t="s">
        <v>758</v>
      </c>
      <c r="T15131" t="s">
        <v>39</v>
      </c>
      <c r="U15131" t="s">
        <v>40</v>
      </c>
      <c r="V15131">
        <v>0</v>
      </c>
    </row>
    <row r="15132" spans="1:22">
      <c r="A15132" s="4">
        <v>45065.543242245367</v>
      </c>
      <c r="B15132" t="s">
        <v>29</v>
      </c>
      <c r="C15132" t="s">
        <v>3707</v>
      </c>
      <c r="D15132" t="s">
        <v>2258</v>
      </c>
      <c r="E15132" t="s">
        <v>2264</v>
      </c>
      <c r="F15132" t="s">
        <v>37</v>
      </c>
      <c r="G15132" t="s">
        <v>2277</v>
      </c>
      <c r="H15132" t="s">
        <v>30</v>
      </c>
      <c r="I15132" t="s">
        <v>30</v>
      </c>
      <c r="J15132" t="s">
        <v>2348</v>
      </c>
      <c r="K15132" t="s">
        <v>4270</v>
      </c>
      <c r="L15132" t="s">
        <v>31</v>
      </c>
      <c r="M15132" t="s">
        <v>2269</v>
      </c>
      <c r="N15132" t="s">
        <v>2267</v>
      </c>
      <c r="O15132" t="s">
        <v>2282</v>
      </c>
      <c r="Q15132" t="s">
        <v>37</v>
      </c>
      <c r="R15132" t="s">
        <v>2284</v>
      </c>
      <c r="S15132" t="s">
        <v>758</v>
      </c>
      <c r="T15132" t="s">
        <v>39</v>
      </c>
      <c r="U15132" t="s">
        <v>40</v>
      </c>
      <c r="V15132">
        <v>0</v>
      </c>
    </row>
    <row r="15133" spans="1:22">
      <c r="A15133" s="4">
        <v>45065.543242245367</v>
      </c>
      <c r="B15133" t="s">
        <v>29</v>
      </c>
      <c r="C15133" t="s">
        <v>3707</v>
      </c>
      <c r="D15133" t="s">
        <v>2258</v>
      </c>
      <c r="E15133" t="s">
        <v>2264</v>
      </c>
      <c r="F15133" t="s">
        <v>37</v>
      </c>
      <c r="G15133" t="s">
        <v>2277</v>
      </c>
      <c r="H15133" t="s">
        <v>30</v>
      </c>
      <c r="I15133" t="s">
        <v>30</v>
      </c>
      <c r="J15133" t="s">
        <v>2348</v>
      </c>
      <c r="K15133" t="s">
        <v>4270</v>
      </c>
      <c r="L15133" t="s">
        <v>31</v>
      </c>
      <c r="M15133" t="s">
        <v>2269</v>
      </c>
      <c r="N15133" t="s">
        <v>2292</v>
      </c>
      <c r="O15133" t="s">
        <v>2282</v>
      </c>
      <c r="Q15133" t="s">
        <v>37</v>
      </c>
      <c r="R15133" t="s">
        <v>2284</v>
      </c>
      <c r="S15133" t="s">
        <v>758</v>
      </c>
      <c r="T15133" t="s">
        <v>39</v>
      </c>
      <c r="U15133" t="s">
        <v>40</v>
      </c>
      <c r="V15133">
        <v>0</v>
      </c>
    </row>
    <row r="15134" spans="1:22">
      <c r="A15134" s="4">
        <v>45065.543242245367</v>
      </c>
      <c r="B15134" t="s">
        <v>29</v>
      </c>
      <c r="C15134" t="s">
        <v>3707</v>
      </c>
      <c r="D15134" t="s">
        <v>2258</v>
      </c>
      <c r="E15134" t="s">
        <v>2264</v>
      </c>
      <c r="F15134" t="s">
        <v>37</v>
      </c>
      <c r="G15134" t="s">
        <v>2277</v>
      </c>
      <c r="H15134" t="s">
        <v>30</v>
      </c>
      <c r="I15134" t="s">
        <v>30</v>
      </c>
      <c r="J15134" t="s">
        <v>2348</v>
      </c>
      <c r="K15134" t="s">
        <v>4270</v>
      </c>
      <c r="L15134" t="s">
        <v>31</v>
      </c>
      <c r="M15134" t="s">
        <v>2290</v>
      </c>
      <c r="N15134" t="s">
        <v>2310</v>
      </c>
      <c r="O15134" t="s">
        <v>2282</v>
      </c>
      <c r="Q15134" t="s">
        <v>37</v>
      </c>
      <c r="R15134" t="s">
        <v>2284</v>
      </c>
      <c r="S15134" t="s">
        <v>758</v>
      </c>
      <c r="T15134" t="s">
        <v>39</v>
      </c>
      <c r="U15134" t="s">
        <v>40</v>
      </c>
      <c r="V15134">
        <v>0</v>
      </c>
    </row>
    <row r="15135" spans="1:22">
      <c r="A15135" s="4">
        <v>45065.543242245367</v>
      </c>
      <c r="B15135" t="s">
        <v>29</v>
      </c>
      <c r="C15135" t="s">
        <v>3707</v>
      </c>
      <c r="D15135" t="s">
        <v>2258</v>
      </c>
      <c r="E15135" t="s">
        <v>2264</v>
      </c>
      <c r="F15135" t="s">
        <v>37</v>
      </c>
      <c r="G15135" t="s">
        <v>2277</v>
      </c>
      <c r="H15135" t="s">
        <v>30</v>
      </c>
      <c r="I15135" t="s">
        <v>30</v>
      </c>
      <c r="J15135" t="s">
        <v>2348</v>
      </c>
      <c r="K15135" t="s">
        <v>4270</v>
      </c>
      <c r="L15135" t="s">
        <v>31</v>
      </c>
      <c r="M15135" t="s">
        <v>2290</v>
      </c>
      <c r="N15135" t="s">
        <v>2298</v>
      </c>
      <c r="O15135" t="s">
        <v>2282</v>
      </c>
      <c r="Q15135" t="s">
        <v>37</v>
      </c>
      <c r="R15135" t="s">
        <v>2284</v>
      </c>
      <c r="S15135" t="s">
        <v>758</v>
      </c>
      <c r="T15135" t="s">
        <v>39</v>
      </c>
      <c r="U15135" t="s">
        <v>40</v>
      </c>
      <c r="V15135">
        <v>0</v>
      </c>
    </row>
    <row r="15136" spans="1:22">
      <c r="A15136" s="4">
        <v>45065.543242245367</v>
      </c>
      <c r="B15136" t="s">
        <v>29</v>
      </c>
      <c r="C15136" t="s">
        <v>3707</v>
      </c>
      <c r="D15136" t="s">
        <v>2258</v>
      </c>
      <c r="E15136" t="s">
        <v>2264</v>
      </c>
      <c r="F15136" t="s">
        <v>37</v>
      </c>
      <c r="G15136" t="s">
        <v>2277</v>
      </c>
      <c r="H15136" t="s">
        <v>30</v>
      </c>
      <c r="I15136" t="s">
        <v>30</v>
      </c>
      <c r="J15136" t="s">
        <v>2348</v>
      </c>
      <c r="K15136" t="s">
        <v>4270</v>
      </c>
      <c r="L15136" t="s">
        <v>31</v>
      </c>
      <c r="M15136" t="s">
        <v>2290</v>
      </c>
      <c r="N15136" t="s">
        <v>2267</v>
      </c>
      <c r="O15136" t="s">
        <v>2282</v>
      </c>
      <c r="Q15136" t="s">
        <v>37</v>
      </c>
      <c r="R15136" t="s">
        <v>2284</v>
      </c>
      <c r="S15136" t="s">
        <v>758</v>
      </c>
      <c r="T15136" t="s">
        <v>39</v>
      </c>
      <c r="U15136" t="s">
        <v>40</v>
      </c>
      <c r="V15136">
        <v>0</v>
      </c>
    </row>
    <row r="15137" spans="1:22">
      <c r="A15137" s="4">
        <v>45065.543242245367</v>
      </c>
      <c r="B15137" t="s">
        <v>29</v>
      </c>
      <c r="C15137" t="s">
        <v>3707</v>
      </c>
      <c r="D15137" t="s">
        <v>2258</v>
      </c>
      <c r="E15137" t="s">
        <v>2264</v>
      </c>
      <c r="F15137" t="s">
        <v>37</v>
      </c>
      <c r="G15137" t="s">
        <v>2277</v>
      </c>
      <c r="H15137" t="s">
        <v>30</v>
      </c>
      <c r="I15137" t="s">
        <v>30</v>
      </c>
      <c r="J15137" t="s">
        <v>2348</v>
      </c>
      <c r="K15137" t="s">
        <v>4270</v>
      </c>
      <c r="L15137" t="s">
        <v>31</v>
      </c>
      <c r="M15137" t="s">
        <v>2290</v>
      </c>
      <c r="N15137" t="s">
        <v>2292</v>
      </c>
      <c r="O15137" t="s">
        <v>2282</v>
      </c>
      <c r="Q15137" t="s">
        <v>37</v>
      </c>
      <c r="R15137" t="s">
        <v>2284</v>
      </c>
      <c r="S15137" t="s">
        <v>758</v>
      </c>
      <c r="T15137" t="s">
        <v>39</v>
      </c>
      <c r="U15137" t="s">
        <v>40</v>
      </c>
      <c r="V15137">
        <v>0</v>
      </c>
    </row>
    <row r="15138" spans="1:22">
      <c r="A15138" s="4">
        <v>45065.543242245367</v>
      </c>
      <c r="B15138" t="s">
        <v>29</v>
      </c>
      <c r="C15138" t="s">
        <v>3707</v>
      </c>
      <c r="D15138" t="s">
        <v>2258</v>
      </c>
      <c r="E15138" t="s">
        <v>2264</v>
      </c>
      <c r="F15138" t="s">
        <v>37</v>
      </c>
      <c r="G15138" t="s">
        <v>2277</v>
      </c>
      <c r="H15138" t="s">
        <v>30</v>
      </c>
      <c r="I15138" t="s">
        <v>30</v>
      </c>
      <c r="J15138" t="s">
        <v>2348</v>
      </c>
      <c r="K15138" t="s">
        <v>4270</v>
      </c>
      <c r="L15138" t="s">
        <v>31</v>
      </c>
      <c r="M15138" t="s">
        <v>2268</v>
      </c>
      <c r="N15138" t="s">
        <v>2310</v>
      </c>
      <c r="O15138" t="s">
        <v>2282</v>
      </c>
      <c r="Q15138" t="s">
        <v>37</v>
      </c>
      <c r="R15138" t="s">
        <v>2284</v>
      </c>
      <c r="S15138" t="s">
        <v>758</v>
      </c>
      <c r="T15138" t="s">
        <v>39</v>
      </c>
      <c r="U15138" t="s">
        <v>40</v>
      </c>
      <c r="V15138">
        <v>0</v>
      </c>
    </row>
    <row r="15139" spans="1:22">
      <c r="A15139" s="4">
        <v>45065.543242245367</v>
      </c>
      <c r="B15139" t="s">
        <v>29</v>
      </c>
      <c r="C15139" t="s">
        <v>3707</v>
      </c>
      <c r="D15139" t="s">
        <v>2258</v>
      </c>
      <c r="E15139" t="s">
        <v>2264</v>
      </c>
      <c r="F15139" t="s">
        <v>37</v>
      </c>
      <c r="G15139" t="s">
        <v>2277</v>
      </c>
      <c r="H15139" t="s">
        <v>30</v>
      </c>
      <c r="I15139" t="s">
        <v>30</v>
      </c>
      <c r="J15139" t="s">
        <v>2348</v>
      </c>
      <c r="K15139" t="s">
        <v>4270</v>
      </c>
      <c r="L15139" t="s">
        <v>31</v>
      </c>
      <c r="M15139" t="s">
        <v>2268</v>
      </c>
      <c r="N15139" t="s">
        <v>2298</v>
      </c>
      <c r="O15139" t="s">
        <v>2282</v>
      </c>
      <c r="Q15139" t="s">
        <v>37</v>
      </c>
      <c r="R15139" t="s">
        <v>2284</v>
      </c>
      <c r="S15139" t="s">
        <v>758</v>
      </c>
      <c r="T15139" t="s">
        <v>39</v>
      </c>
      <c r="U15139" t="s">
        <v>40</v>
      </c>
      <c r="V15139">
        <v>0</v>
      </c>
    </row>
    <row r="15140" spans="1:22">
      <c r="A15140" s="4">
        <v>45065.543242245367</v>
      </c>
      <c r="B15140" t="s">
        <v>29</v>
      </c>
      <c r="C15140" t="s">
        <v>3707</v>
      </c>
      <c r="D15140" t="s">
        <v>2258</v>
      </c>
      <c r="E15140" t="s">
        <v>2264</v>
      </c>
      <c r="F15140" t="s">
        <v>37</v>
      </c>
      <c r="G15140" t="s">
        <v>2277</v>
      </c>
      <c r="H15140" t="s">
        <v>30</v>
      </c>
      <c r="I15140" t="s">
        <v>30</v>
      </c>
      <c r="J15140" t="s">
        <v>2348</v>
      </c>
      <c r="K15140" t="s">
        <v>4270</v>
      </c>
      <c r="L15140" t="s">
        <v>31</v>
      </c>
      <c r="M15140" t="s">
        <v>2268</v>
      </c>
      <c r="N15140" t="s">
        <v>2267</v>
      </c>
      <c r="O15140" t="s">
        <v>2282</v>
      </c>
      <c r="Q15140" t="s">
        <v>37</v>
      </c>
      <c r="R15140" t="s">
        <v>2284</v>
      </c>
      <c r="S15140" t="s">
        <v>758</v>
      </c>
      <c r="T15140" t="s">
        <v>39</v>
      </c>
      <c r="U15140" t="s">
        <v>40</v>
      </c>
      <c r="V15140">
        <v>0</v>
      </c>
    </row>
    <row r="15141" spans="1:22">
      <c r="A15141" s="4">
        <v>45065.543242245367</v>
      </c>
      <c r="B15141" t="s">
        <v>29</v>
      </c>
      <c r="C15141" t="s">
        <v>3707</v>
      </c>
      <c r="D15141" t="s">
        <v>2258</v>
      </c>
      <c r="E15141" t="s">
        <v>2264</v>
      </c>
      <c r="F15141" t="s">
        <v>37</v>
      </c>
      <c r="G15141" t="s">
        <v>2277</v>
      </c>
      <c r="H15141" t="s">
        <v>30</v>
      </c>
      <c r="I15141" t="s">
        <v>30</v>
      </c>
      <c r="J15141" t="s">
        <v>2348</v>
      </c>
      <c r="K15141" t="s">
        <v>4270</v>
      </c>
      <c r="L15141" t="s">
        <v>31</v>
      </c>
      <c r="M15141" t="s">
        <v>2268</v>
      </c>
      <c r="N15141" t="s">
        <v>2292</v>
      </c>
      <c r="O15141" t="s">
        <v>2282</v>
      </c>
      <c r="Q15141" t="s">
        <v>37</v>
      </c>
      <c r="R15141" t="s">
        <v>2284</v>
      </c>
      <c r="S15141" t="s">
        <v>758</v>
      </c>
      <c r="T15141" t="s">
        <v>39</v>
      </c>
      <c r="U15141" t="s">
        <v>40</v>
      </c>
      <c r="V15141">
        <v>0</v>
      </c>
    </row>
    <row r="15142" spans="1:22">
      <c r="A15142" s="4">
        <v>45065.553421944445</v>
      </c>
      <c r="B15142" t="s">
        <v>29</v>
      </c>
      <c r="C15142" t="s">
        <v>3710</v>
      </c>
      <c r="D15142" t="s">
        <v>2258</v>
      </c>
      <c r="E15142" t="s">
        <v>2264</v>
      </c>
      <c r="F15142" t="s">
        <v>2266</v>
      </c>
      <c r="G15142" t="s">
        <v>2277</v>
      </c>
      <c r="H15142" t="s">
        <v>37</v>
      </c>
      <c r="I15142" t="s">
        <v>30</v>
      </c>
      <c r="J15142" t="s">
        <v>2348</v>
      </c>
      <c r="K15142" t="s">
        <v>4271</v>
      </c>
      <c r="L15142" t="s">
        <v>31</v>
      </c>
      <c r="M15142" t="s">
        <v>2272</v>
      </c>
      <c r="N15142" t="s">
        <v>2298</v>
      </c>
      <c r="O15142" t="s">
        <v>2282</v>
      </c>
      <c r="Q15142" t="s">
        <v>37</v>
      </c>
      <c r="R15142" t="s">
        <v>2284</v>
      </c>
      <c r="S15142" t="s">
        <v>766</v>
      </c>
      <c r="T15142" t="s">
        <v>47</v>
      </c>
      <c r="U15142" t="s">
        <v>33</v>
      </c>
      <c r="V15142">
        <v>0</v>
      </c>
    </row>
    <row r="15143" spans="1:22">
      <c r="A15143" s="4">
        <v>45065.553421944445</v>
      </c>
      <c r="B15143" t="s">
        <v>29</v>
      </c>
      <c r="C15143" t="s">
        <v>3710</v>
      </c>
      <c r="D15143" t="s">
        <v>2258</v>
      </c>
      <c r="E15143" t="s">
        <v>2264</v>
      </c>
      <c r="F15143" t="s">
        <v>2266</v>
      </c>
      <c r="G15143" t="s">
        <v>2277</v>
      </c>
      <c r="H15143" t="s">
        <v>37</v>
      </c>
      <c r="I15143" t="s">
        <v>30</v>
      </c>
      <c r="J15143" t="s">
        <v>2348</v>
      </c>
      <c r="K15143" t="s">
        <v>4271</v>
      </c>
      <c r="L15143" t="s">
        <v>31</v>
      </c>
      <c r="M15143" t="s">
        <v>2272</v>
      </c>
      <c r="N15143" t="s">
        <v>2309</v>
      </c>
      <c r="O15143" t="s">
        <v>2282</v>
      </c>
      <c r="Q15143" t="s">
        <v>37</v>
      </c>
      <c r="R15143" t="s">
        <v>2284</v>
      </c>
      <c r="S15143" t="s">
        <v>766</v>
      </c>
      <c r="T15143" t="s">
        <v>47</v>
      </c>
      <c r="U15143" t="s">
        <v>33</v>
      </c>
      <c r="V15143">
        <v>0</v>
      </c>
    </row>
    <row r="15144" spans="1:22">
      <c r="A15144" s="4">
        <v>45065.553421944445</v>
      </c>
      <c r="B15144" t="s">
        <v>29</v>
      </c>
      <c r="C15144" t="s">
        <v>3710</v>
      </c>
      <c r="D15144" t="s">
        <v>2258</v>
      </c>
      <c r="E15144" t="s">
        <v>2264</v>
      </c>
      <c r="F15144" t="s">
        <v>2266</v>
      </c>
      <c r="G15144" t="s">
        <v>2277</v>
      </c>
      <c r="H15144" t="s">
        <v>37</v>
      </c>
      <c r="I15144" t="s">
        <v>30</v>
      </c>
      <c r="J15144" t="s">
        <v>2348</v>
      </c>
      <c r="K15144" t="s">
        <v>4271</v>
      </c>
      <c r="L15144" t="s">
        <v>31</v>
      </c>
      <c r="M15144" t="s">
        <v>2272</v>
      </c>
      <c r="N15144" t="s">
        <v>2267</v>
      </c>
      <c r="O15144" t="s">
        <v>2282</v>
      </c>
      <c r="Q15144" t="s">
        <v>37</v>
      </c>
      <c r="R15144" t="s">
        <v>2284</v>
      </c>
      <c r="S15144" t="s">
        <v>766</v>
      </c>
      <c r="T15144" t="s">
        <v>47</v>
      </c>
      <c r="U15144" t="s">
        <v>33</v>
      </c>
      <c r="V15144">
        <v>0</v>
      </c>
    </row>
    <row r="15145" spans="1:22">
      <c r="A15145" s="4">
        <v>45065.553421944445</v>
      </c>
      <c r="B15145" t="s">
        <v>29</v>
      </c>
      <c r="C15145" t="s">
        <v>3710</v>
      </c>
      <c r="D15145" t="s">
        <v>2258</v>
      </c>
      <c r="E15145" t="s">
        <v>2264</v>
      </c>
      <c r="F15145" t="s">
        <v>2266</v>
      </c>
      <c r="G15145" t="s">
        <v>2277</v>
      </c>
      <c r="H15145" t="s">
        <v>37</v>
      </c>
      <c r="I15145" t="s">
        <v>30</v>
      </c>
      <c r="J15145" t="s">
        <v>2348</v>
      </c>
      <c r="K15145" t="s">
        <v>4271</v>
      </c>
      <c r="L15145" t="s">
        <v>31</v>
      </c>
      <c r="M15145" t="s">
        <v>2272</v>
      </c>
      <c r="N15145" t="s">
        <v>2295</v>
      </c>
      <c r="O15145" t="s">
        <v>2282</v>
      </c>
      <c r="Q15145" t="s">
        <v>37</v>
      </c>
      <c r="R15145" t="s">
        <v>2284</v>
      </c>
      <c r="S15145" t="s">
        <v>766</v>
      </c>
      <c r="T15145" t="s">
        <v>47</v>
      </c>
      <c r="U15145" t="s">
        <v>33</v>
      </c>
      <c r="V15145">
        <v>0</v>
      </c>
    </row>
    <row r="15146" spans="1:22">
      <c r="A15146" s="4">
        <v>45065.553421944445</v>
      </c>
      <c r="B15146" t="s">
        <v>29</v>
      </c>
      <c r="C15146" t="s">
        <v>3710</v>
      </c>
      <c r="D15146" t="s">
        <v>2258</v>
      </c>
      <c r="E15146" t="s">
        <v>2264</v>
      </c>
      <c r="F15146" t="s">
        <v>2266</v>
      </c>
      <c r="G15146" t="s">
        <v>2277</v>
      </c>
      <c r="H15146" t="s">
        <v>37</v>
      </c>
      <c r="I15146" t="s">
        <v>30</v>
      </c>
      <c r="J15146" t="s">
        <v>2348</v>
      </c>
      <c r="K15146" t="s">
        <v>4271</v>
      </c>
      <c r="L15146" t="s">
        <v>31</v>
      </c>
      <c r="M15146" t="s">
        <v>2268</v>
      </c>
      <c r="N15146" t="s">
        <v>2298</v>
      </c>
      <c r="O15146" t="s">
        <v>2282</v>
      </c>
      <c r="Q15146" t="s">
        <v>37</v>
      </c>
      <c r="R15146" t="s">
        <v>2284</v>
      </c>
      <c r="S15146" t="s">
        <v>766</v>
      </c>
      <c r="T15146" t="s">
        <v>47</v>
      </c>
      <c r="U15146" t="s">
        <v>33</v>
      </c>
      <c r="V15146">
        <v>0</v>
      </c>
    </row>
    <row r="15147" spans="1:22">
      <c r="A15147" s="4">
        <v>45065.553421944445</v>
      </c>
      <c r="B15147" t="s">
        <v>29</v>
      </c>
      <c r="C15147" t="s">
        <v>3710</v>
      </c>
      <c r="D15147" t="s">
        <v>2258</v>
      </c>
      <c r="E15147" t="s">
        <v>2264</v>
      </c>
      <c r="F15147" t="s">
        <v>2266</v>
      </c>
      <c r="G15147" t="s">
        <v>2277</v>
      </c>
      <c r="H15147" t="s">
        <v>37</v>
      </c>
      <c r="I15147" t="s">
        <v>30</v>
      </c>
      <c r="J15147" t="s">
        <v>2348</v>
      </c>
      <c r="K15147" t="s">
        <v>4271</v>
      </c>
      <c r="L15147" t="s">
        <v>31</v>
      </c>
      <c r="M15147" t="s">
        <v>2268</v>
      </c>
      <c r="N15147" t="s">
        <v>2309</v>
      </c>
      <c r="O15147" t="s">
        <v>2282</v>
      </c>
      <c r="Q15147" t="s">
        <v>37</v>
      </c>
      <c r="R15147" t="s">
        <v>2284</v>
      </c>
      <c r="S15147" t="s">
        <v>766</v>
      </c>
      <c r="T15147" t="s">
        <v>47</v>
      </c>
      <c r="U15147" t="s">
        <v>33</v>
      </c>
      <c r="V15147">
        <v>0</v>
      </c>
    </row>
    <row r="15148" spans="1:22">
      <c r="A15148" s="4">
        <v>45065.553421944445</v>
      </c>
      <c r="B15148" t="s">
        <v>29</v>
      </c>
      <c r="C15148" t="s">
        <v>3710</v>
      </c>
      <c r="D15148" t="s">
        <v>2258</v>
      </c>
      <c r="E15148" t="s">
        <v>2264</v>
      </c>
      <c r="F15148" t="s">
        <v>2266</v>
      </c>
      <c r="G15148" t="s">
        <v>2277</v>
      </c>
      <c r="H15148" t="s">
        <v>37</v>
      </c>
      <c r="I15148" t="s">
        <v>30</v>
      </c>
      <c r="J15148" t="s">
        <v>2348</v>
      </c>
      <c r="K15148" t="s">
        <v>4271</v>
      </c>
      <c r="L15148" t="s">
        <v>31</v>
      </c>
      <c r="M15148" t="s">
        <v>2268</v>
      </c>
      <c r="N15148" t="s">
        <v>2267</v>
      </c>
      <c r="O15148" t="s">
        <v>2282</v>
      </c>
      <c r="Q15148" t="s">
        <v>37</v>
      </c>
      <c r="R15148" t="s">
        <v>2284</v>
      </c>
      <c r="S15148" t="s">
        <v>766</v>
      </c>
      <c r="T15148" t="s">
        <v>47</v>
      </c>
      <c r="U15148" t="s">
        <v>33</v>
      </c>
      <c r="V15148">
        <v>0</v>
      </c>
    </row>
    <row r="15149" spans="1:22">
      <c r="A15149" s="4">
        <v>45065.553421944445</v>
      </c>
      <c r="B15149" t="s">
        <v>29</v>
      </c>
      <c r="C15149" t="s">
        <v>3710</v>
      </c>
      <c r="D15149" t="s">
        <v>2258</v>
      </c>
      <c r="E15149" t="s">
        <v>2264</v>
      </c>
      <c r="F15149" t="s">
        <v>2266</v>
      </c>
      <c r="G15149" t="s">
        <v>2277</v>
      </c>
      <c r="H15149" t="s">
        <v>37</v>
      </c>
      <c r="I15149" t="s">
        <v>30</v>
      </c>
      <c r="J15149" t="s">
        <v>2348</v>
      </c>
      <c r="K15149" t="s">
        <v>4271</v>
      </c>
      <c r="L15149" t="s">
        <v>31</v>
      </c>
      <c r="M15149" t="s">
        <v>2268</v>
      </c>
      <c r="N15149" t="s">
        <v>2295</v>
      </c>
      <c r="O15149" t="s">
        <v>2282</v>
      </c>
      <c r="Q15149" t="s">
        <v>37</v>
      </c>
      <c r="R15149" t="s">
        <v>2284</v>
      </c>
      <c r="S15149" t="s">
        <v>766</v>
      </c>
      <c r="T15149" t="s">
        <v>47</v>
      </c>
      <c r="U15149" t="s">
        <v>33</v>
      </c>
      <c r="V15149">
        <v>0</v>
      </c>
    </row>
    <row r="15150" spans="1:22">
      <c r="A15150" s="4">
        <v>45065.553421944445</v>
      </c>
      <c r="B15150" t="s">
        <v>29</v>
      </c>
      <c r="C15150" t="s">
        <v>3710</v>
      </c>
      <c r="D15150" t="s">
        <v>2258</v>
      </c>
      <c r="E15150" t="s">
        <v>2264</v>
      </c>
      <c r="F15150" t="s">
        <v>2266</v>
      </c>
      <c r="G15150" t="s">
        <v>2277</v>
      </c>
      <c r="H15150" t="s">
        <v>37</v>
      </c>
      <c r="I15150" t="s">
        <v>30</v>
      </c>
      <c r="J15150" t="s">
        <v>2348</v>
      </c>
      <c r="K15150" t="s">
        <v>4271</v>
      </c>
      <c r="L15150" t="s">
        <v>31</v>
      </c>
      <c r="M15150" t="s">
        <v>2274</v>
      </c>
      <c r="N15150" t="s">
        <v>2298</v>
      </c>
      <c r="O15150" t="s">
        <v>2282</v>
      </c>
      <c r="Q15150" t="s">
        <v>37</v>
      </c>
      <c r="R15150" t="s">
        <v>2284</v>
      </c>
      <c r="S15150" t="s">
        <v>766</v>
      </c>
      <c r="T15150" t="s">
        <v>47</v>
      </c>
      <c r="U15150" t="s">
        <v>33</v>
      </c>
      <c r="V15150">
        <v>0</v>
      </c>
    </row>
    <row r="15151" spans="1:22">
      <c r="A15151" s="4">
        <v>45065.553421944445</v>
      </c>
      <c r="B15151" t="s">
        <v>29</v>
      </c>
      <c r="C15151" t="s">
        <v>3710</v>
      </c>
      <c r="D15151" t="s">
        <v>2258</v>
      </c>
      <c r="E15151" t="s">
        <v>2264</v>
      </c>
      <c r="F15151" t="s">
        <v>2266</v>
      </c>
      <c r="G15151" t="s">
        <v>2277</v>
      </c>
      <c r="H15151" t="s">
        <v>37</v>
      </c>
      <c r="I15151" t="s">
        <v>30</v>
      </c>
      <c r="J15151" t="s">
        <v>2348</v>
      </c>
      <c r="K15151" t="s">
        <v>4271</v>
      </c>
      <c r="L15151" t="s">
        <v>31</v>
      </c>
      <c r="M15151" t="s">
        <v>2274</v>
      </c>
      <c r="N15151" t="s">
        <v>2309</v>
      </c>
      <c r="O15151" t="s">
        <v>2282</v>
      </c>
      <c r="Q15151" t="s">
        <v>37</v>
      </c>
      <c r="R15151" t="s">
        <v>2284</v>
      </c>
      <c r="S15151" t="s">
        <v>766</v>
      </c>
      <c r="T15151" t="s">
        <v>47</v>
      </c>
      <c r="U15151" t="s">
        <v>33</v>
      </c>
      <c r="V15151">
        <v>0</v>
      </c>
    </row>
    <row r="15152" spans="1:22">
      <c r="A15152" s="4">
        <v>45065.553421944445</v>
      </c>
      <c r="B15152" t="s">
        <v>29</v>
      </c>
      <c r="C15152" t="s">
        <v>3710</v>
      </c>
      <c r="D15152" t="s">
        <v>2258</v>
      </c>
      <c r="E15152" t="s">
        <v>2264</v>
      </c>
      <c r="F15152" t="s">
        <v>2266</v>
      </c>
      <c r="G15152" t="s">
        <v>2277</v>
      </c>
      <c r="H15152" t="s">
        <v>37</v>
      </c>
      <c r="I15152" t="s">
        <v>30</v>
      </c>
      <c r="J15152" t="s">
        <v>2348</v>
      </c>
      <c r="K15152" t="s">
        <v>4271</v>
      </c>
      <c r="L15152" t="s">
        <v>31</v>
      </c>
      <c r="M15152" t="s">
        <v>2274</v>
      </c>
      <c r="N15152" t="s">
        <v>2267</v>
      </c>
      <c r="O15152" t="s">
        <v>2282</v>
      </c>
      <c r="Q15152" t="s">
        <v>37</v>
      </c>
      <c r="R15152" t="s">
        <v>2284</v>
      </c>
      <c r="S15152" t="s">
        <v>766</v>
      </c>
      <c r="T15152" t="s">
        <v>47</v>
      </c>
      <c r="U15152" t="s">
        <v>33</v>
      </c>
      <c r="V15152">
        <v>0</v>
      </c>
    </row>
    <row r="15153" spans="1:22">
      <c r="A15153" s="4">
        <v>45065.553421944445</v>
      </c>
      <c r="B15153" t="s">
        <v>29</v>
      </c>
      <c r="C15153" t="s">
        <v>3710</v>
      </c>
      <c r="D15153" t="s">
        <v>2258</v>
      </c>
      <c r="E15153" t="s">
        <v>2264</v>
      </c>
      <c r="F15153" t="s">
        <v>2266</v>
      </c>
      <c r="G15153" t="s">
        <v>2277</v>
      </c>
      <c r="H15153" t="s">
        <v>37</v>
      </c>
      <c r="I15153" t="s">
        <v>30</v>
      </c>
      <c r="J15153" t="s">
        <v>2348</v>
      </c>
      <c r="K15153" t="s">
        <v>4271</v>
      </c>
      <c r="L15153" t="s">
        <v>31</v>
      </c>
      <c r="M15153" t="s">
        <v>2274</v>
      </c>
      <c r="N15153" t="s">
        <v>2295</v>
      </c>
      <c r="O15153" t="s">
        <v>2282</v>
      </c>
      <c r="Q15153" t="s">
        <v>37</v>
      </c>
      <c r="R15153" t="s">
        <v>2284</v>
      </c>
      <c r="S15153" t="s">
        <v>766</v>
      </c>
      <c r="T15153" t="s">
        <v>47</v>
      </c>
      <c r="U15153" t="s">
        <v>33</v>
      </c>
      <c r="V15153">
        <v>0</v>
      </c>
    </row>
    <row r="15154" spans="1:22">
      <c r="A15154" s="4">
        <v>45065.630532291667</v>
      </c>
      <c r="B15154" t="s">
        <v>29</v>
      </c>
      <c r="C15154" t="s">
        <v>3551</v>
      </c>
      <c r="D15154" t="s">
        <v>2258</v>
      </c>
      <c r="E15154" t="s">
        <v>2260</v>
      </c>
      <c r="F15154" t="s">
        <v>2266</v>
      </c>
      <c r="G15154" t="s">
        <v>37</v>
      </c>
      <c r="H15154" t="s">
        <v>30</v>
      </c>
      <c r="I15154" t="s">
        <v>30</v>
      </c>
      <c r="J15154" t="s">
        <v>2348</v>
      </c>
      <c r="K15154" t="s">
        <v>4272</v>
      </c>
      <c r="L15154" t="s">
        <v>2313</v>
      </c>
      <c r="M15154" t="s">
        <v>2290</v>
      </c>
      <c r="N15154" t="s">
        <v>2267</v>
      </c>
      <c r="O15154" t="s">
        <v>2282</v>
      </c>
      <c r="Q15154" t="s">
        <v>37</v>
      </c>
      <c r="R15154" t="s">
        <v>2284</v>
      </c>
      <c r="S15154" t="s">
        <v>787</v>
      </c>
      <c r="T15154" t="s">
        <v>35</v>
      </c>
      <c r="U15154" t="s">
        <v>42</v>
      </c>
      <c r="V15154">
        <v>0</v>
      </c>
    </row>
    <row r="15155" spans="1:22">
      <c r="A15155" s="4">
        <v>45065.630532291667</v>
      </c>
      <c r="B15155" t="s">
        <v>29</v>
      </c>
      <c r="C15155" t="s">
        <v>3551</v>
      </c>
      <c r="D15155" t="s">
        <v>2258</v>
      </c>
      <c r="E15155" t="s">
        <v>2260</v>
      </c>
      <c r="F15155" t="s">
        <v>2266</v>
      </c>
      <c r="G15155" t="s">
        <v>37</v>
      </c>
      <c r="H15155" t="s">
        <v>30</v>
      </c>
      <c r="I15155" t="s">
        <v>30</v>
      </c>
      <c r="J15155" t="s">
        <v>2348</v>
      </c>
      <c r="K15155" t="s">
        <v>4272</v>
      </c>
      <c r="L15155" t="s">
        <v>2313</v>
      </c>
      <c r="M15155" t="s">
        <v>2290</v>
      </c>
      <c r="N15155" t="s">
        <v>2271</v>
      </c>
      <c r="O15155" t="s">
        <v>2282</v>
      </c>
      <c r="Q15155" t="s">
        <v>37</v>
      </c>
      <c r="R15155" t="s">
        <v>2284</v>
      </c>
      <c r="S15155" t="s">
        <v>787</v>
      </c>
      <c r="T15155" t="s">
        <v>35</v>
      </c>
      <c r="U15155" t="s">
        <v>42</v>
      </c>
      <c r="V15155">
        <v>0</v>
      </c>
    </row>
    <row r="15156" spans="1:22">
      <c r="A15156" s="4">
        <v>45065.630532291667</v>
      </c>
      <c r="B15156" t="s">
        <v>29</v>
      </c>
      <c r="C15156" t="s">
        <v>3551</v>
      </c>
      <c r="D15156" t="s">
        <v>2258</v>
      </c>
      <c r="E15156" t="s">
        <v>2260</v>
      </c>
      <c r="F15156" t="s">
        <v>2266</v>
      </c>
      <c r="G15156" t="s">
        <v>37</v>
      </c>
      <c r="H15156" t="s">
        <v>30</v>
      </c>
      <c r="I15156" t="s">
        <v>30</v>
      </c>
      <c r="J15156" t="s">
        <v>2348</v>
      </c>
      <c r="K15156" t="s">
        <v>4272</v>
      </c>
      <c r="L15156" t="s">
        <v>2313</v>
      </c>
      <c r="M15156" t="s">
        <v>2290</v>
      </c>
      <c r="N15156" t="s">
        <v>2311</v>
      </c>
      <c r="O15156" t="s">
        <v>2282</v>
      </c>
      <c r="Q15156" t="s">
        <v>37</v>
      </c>
      <c r="R15156" t="s">
        <v>2284</v>
      </c>
      <c r="S15156" t="s">
        <v>787</v>
      </c>
      <c r="T15156" t="s">
        <v>35</v>
      </c>
      <c r="U15156" t="s">
        <v>42</v>
      </c>
      <c r="V15156">
        <v>0</v>
      </c>
    </row>
    <row r="15157" spans="1:22">
      <c r="A15157" s="4">
        <v>45065.630532291667</v>
      </c>
      <c r="B15157" t="s">
        <v>29</v>
      </c>
      <c r="C15157" t="s">
        <v>3551</v>
      </c>
      <c r="D15157" t="s">
        <v>2258</v>
      </c>
      <c r="E15157" t="s">
        <v>2260</v>
      </c>
      <c r="F15157" t="s">
        <v>2266</v>
      </c>
      <c r="G15157" t="s">
        <v>37</v>
      </c>
      <c r="H15157" t="s">
        <v>30</v>
      </c>
      <c r="I15157" t="s">
        <v>30</v>
      </c>
      <c r="J15157" t="s">
        <v>2348</v>
      </c>
      <c r="K15157" t="s">
        <v>4272</v>
      </c>
      <c r="L15157" t="s">
        <v>2313</v>
      </c>
      <c r="M15157" t="s">
        <v>2290</v>
      </c>
      <c r="N15157" t="s">
        <v>2308</v>
      </c>
      <c r="O15157" t="s">
        <v>2282</v>
      </c>
      <c r="Q15157" t="s">
        <v>37</v>
      </c>
      <c r="R15157" t="s">
        <v>2284</v>
      </c>
      <c r="S15157" t="s">
        <v>787</v>
      </c>
      <c r="T15157" t="s">
        <v>35</v>
      </c>
      <c r="U15157" t="s">
        <v>42</v>
      </c>
      <c r="V15157">
        <v>0</v>
      </c>
    </row>
    <row r="15158" spans="1:22">
      <c r="A15158" s="4">
        <v>45065.630532291667</v>
      </c>
      <c r="B15158" t="s">
        <v>29</v>
      </c>
      <c r="C15158" t="s">
        <v>3551</v>
      </c>
      <c r="D15158" t="s">
        <v>2258</v>
      </c>
      <c r="E15158" t="s">
        <v>2260</v>
      </c>
      <c r="F15158" t="s">
        <v>2266</v>
      </c>
      <c r="G15158" t="s">
        <v>37</v>
      </c>
      <c r="H15158" t="s">
        <v>30</v>
      </c>
      <c r="I15158" t="s">
        <v>30</v>
      </c>
      <c r="J15158" t="s">
        <v>2348</v>
      </c>
      <c r="K15158" t="s">
        <v>4272</v>
      </c>
      <c r="L15158" t="s">
        <v>2313</v>
      </c>
      <c r="M15158" t="s">
        <v>2272</v>
      </c>
      <c r="N15158" t="s">
        <v>2267</v>
      </c>
      <c r="O15158" t="s">
        <v>2282</v>
      </c>
      <c r="Q15158" t="s">
        <v>37</v>
      </c>
      <c r="R15158" t="s">
        <v>2284</v>
      </c>
      <c r="S15158" t="s">
        <v>787</v>
      </c>
      <c r="T15158" t="s">
        <v>35</v>
      </c>
      <c r="U15158" t="s">
        <v>42</v>
      </c>
      <c r="V15158">
        <v>0</v>
      </c>
    </row>
    <row r="15159" spans="1:22">
      <c r="A15159" s="4">
        <v>45065.630532291667</v>
      </c>
      <c r="B15159" t="s">
        <v>29</v>
      </c>
      <c r="C15159" t="s">
        <v>3551</v>
      </c>
      <c r="D15159" t="s">
        <v>2258</v>
      </c>
      <c r="E15159" t="s">
        <v>2260</v>
      </c>
      <c r="F15159" t="s">
        <v>2266</v>
      </c>
      <c r="G15159" t="s">
        <v>37</v>
      </c>
      <c r="H15159" t="s">
        <v>30</v>
      </c>
      <c r="I15159" t="s">
        <v>30</v>
      </c>
      <c r="J15159" t="s">
        <v>2348</v>
      </c>
      <c r="K15159" t="s">
        <v>4272</v>
      </c>
      <c r="L15159" t="s">
        <v>2313</v>
      </c>
      <c r="M15159" t="s">
        <v>2272</v>
      </c>
      <c r="N15159" t="s">
        <v>2271</v>
      </c>
      <c r="O15159" t="s">
        <v>2282</v>
      </c>
      <c r="Q15159" t="s">
        <v>37</v>
      </c>
      <c r="R15159" t="s">
        <v>2284</v>
      </c>
      <c r="S15159" t="s">
        <v>787</v>
      </c>
      <c r="T15159" t="s">
        <v>35</v>
      </c>
      <c r="U15159" t="s">
        <v>42</v>
      </c>
      <c r="V15159">
        <v>0</v>
      </c>
    </row>
    <row r="15160" spans="1:22">
      <c r="A15160" s="4">
        <v>45065.630532291667</v>
      </c>
      <c r="B15160" t="s">
        <v>29</v>
      </c>
      <c r="C15160" t="s">
        <v>3551</v>
      </c>
      <c r="D15160" t="s">
        <v>2258</v>
      </c>
      <c r="E15160" t="s">
        <v>2260</v>
      </c>
      <c r="F15160" t="s">
        <v>2266</v>
      </c>
      <c r="G15160" t="s">
        <v>37</v>
      </c>
      <c r="H15160" t="s">
        <v>30</v>
      </c>
      <c r="I15160" t="s">
        <v>30</v>
      </c>
      <c r="J15160" t="s">
        <v>2348</v>
      </c>
      <c r="K15160" t="s">
        <v>4272</v>
      </c>
      <c r="L15160" t="s">
        <v>2313</v>
      </c>
      <c r="M15160" t="s">
        <v>2272</v>
      </c>
      <c r="N15160" t="s">
        <v>2311</v>
      </c>
      <c r="O15160" t="s">
        <v>2282</v>
      </c>
      <c r="Q15160" t="s">
        <v>37</v>
      </c>
      <c r="R15160" t="s">
        <v>2284</v>
      </c>
      <c r="S15160" t="s">
        <v>787</v>
      </c>
      <c r="T15160" t="s">
        <v>35</v>
      </c>
      <c r="U15160" t="s">
        <v>42</v>
      </c>
      <c r="V15160">
        <v>0</v>
      </c>
    </row>
    <row r="15161" spans="1:22">
      <c r="A15161" s="4">
        <v>45065.630532291667</v>
      </c>
      <c r="B15161" t="s">
        <v>29</v>
      </c>
      <c r="C15161" t="s">
        <v>3551</v>
      </c>
      <c r="D15161" t="s">
        <v>2258</v>
      </c>
      <c r="E15161" t="s">
        <v>2260</v>
      </c>
      <c r="F15161" t="s">
        <v>2266</v>
      </c>
      <c r="G15161" t="s">
        <v>37</v>
      </c>
      <c r="H15161" t="s">
        <v>30</v>
      </c>
      <c r="I15161" t="s">
        <v>30</v>
      </c>
      <c r="J15161" t="s">
        <v>2348</v>
      </c>
      <c r="K15161" t="s">
        <v>4272</v>
      </c>
      <c r="L15161" t="s">
        <v>2313</v>
      </c>
      <c r="M15161" t="s">
        <v>2272</v>
      </c>
      <c r="N15161" t="s">
        <v>2308</v>
      </c>
      <c r="O15161" t="s">
        <v>2282</v>
      </c>
      <c r="Q15161" t="s">
        <v>37</v>
      </c>
      <c r="R15161" t="s">
        <v>2284</v>
      </c>
      <c r="S15161" t="s">
        <v>787</v>
      </c>
      <c r="T15161" t="s">
        <v>35</v>
      </c>
      <c r="U15161" t="s">
        <v>42</v>
      </c>
      <c r="V15161">
        <v>0</v>
      </c>
    </row>
    <row r="15162" spans="1:22">
      <c r="A15162" s="4">
        <v>45065.630532291667</v>
      </c>
      <c r="B15162" t="s">
        <v>29</v>
      </c>
      <c r="C15162" t="s">
        <v>3551</v>
      </c>
      <c r="D15162" t="s">
        <v>2258</v>
      </c>
      <c r="E15162" t="s">
        <v>2260</v>
      </c>
      <c r="F15162" t="s">
        <v>2266</v>
      </c>
      <c r="G15162" t="s">
        <v>37</v>
      </c>
      <c r="H15162" t="s">
        <v>30</v>
      </c>
      <c r="I15162" t="s">
        <v>30</v>
      </c>
      <c r="J15162" t="s">
        <v>2348</v>
      </c>
      <c r="K15162" t="s">
        <v>4272</v>
      </c>
      <c r="L15162" t="s">
        <v>2313</v>
      </c>
      <c r="M15162" t="s">
        <v>2268</v>
      </c>
      <c r="N15162" t="s">
        <v>2267</v>
      </c>
      <c r="O15162" t="s">
        <v>2282</v>
      </c>
      <c r="Q15162" t="s">
        <v>37</v>
      </c>
      <c r="R15162" t="s">
        <v>2284</v>
      </c>
      <c r="S15162" t="s">
        <v>787</v>
      </c>
      <c r="T15162" t="s">
        <v>35</v>
      </c>
      <c r="U15162" t="s">
        <v>42</v>
      </c>
      <c r="V15162">
        <v>0</v>
      </c>
    </row>
    <row r="15163" spans="1:22">
      <c r="A15163" s="4">
        <v>45065.630532291667</v>
      </c>
      <c r="B15163" t="s">
        <v>29</v>
      </c>
      <c r="C15163" t="s">
        <v>3551</v>
      </c>
      <c r="D15163" t="s">
        <v>2258</v>
      </c>
      <c r="E15163" t="s">
        <v>2260</v>
      </c>
      <c r="F15163" t="s">
        <v>2266</v>
      </c>
      <c r="G15163" t="s">
        <v>37</v>
      </c>
      <c r="H15163" t="s">
        <v>30</v>
      </c>
      <c r="I15163" t="s">
        <v>30</v>
      </c>
      <c r="J15163" t="s">
        <v>2348</v>
      </c>
      <c r="K15163" t="s">
        <v>4272</v>
      </c>
      <c r="L15163" t="s">
        <v>2313</v>
      </c>
      <c r="M15163" t="s">
        <v>2268</v>
      </c>
      <c r="N15163" t="s">
        <v>2271</v>
      </c>
      <c r="O15163" t="s">
        <v>2282</v>
      </c>
      <c r="Q15163" t="s">
        <v>37</v>
      </c>
      <c r="R15163" t="s">
        <v>2284</v>
      </c>
      <c r="S15163" t="s">
        <v>787</v>
      </c>
      <c r="T15163" t="s">
        <v>35</v>
      </c>
      <c r="U15163" t="s">
        <v>42</v>
      </c>
      <c r="V15163">
        <v>0</v>
      </c>
    </row>
    <row r="15164" spans="1:22">
      <c r="A15164" s="4">
        <v>45065.630532291667</v>
      </c>
      <c r="B15164" t="s">
        <v>29</v>
      </c>
      <c r="C15164" t="s">
        <v>3551</v>
      </c>
      <c r="D15164" t="s">
        <v>2258</v>
      </c>
      <c r="E15164" t="s">
        <v>2260</v>
      </c>
      <c r="F15164" t="s">
        <v>2266</v>
      </c>
      <c r="G15164" t="s">
        <v>37</v>
      </c>
      <c r="H15164" t="s">
        <v>30</v>
      </c>
      <c r="I15164" t="s">
        <v>30</v>
      </c>
      <c r="J15164" t="s">
        <v>2348</v>
      </c>
      <c r="K15164" t="s">
        <v>4272</v>
      </c>
      <c r="L15164" t="s">
        <v>2313</v>
      </c>
      <c r="M15164" t="s">
        <v>2268</v>
      </c>
      <c r="N15164" t="s">
        <v>2311</v>
      </c>
      <c r="O15164" t="s">
        <v>2282</v>
      </c>
      <c r="Q15164" t="s">
        <v>37</v>
      </c>
      <c r="R15164" t="s">
        <v>2284</v>
      </c>
      <c r="S15164" t="s">
        <v>787</v>
      </c>
      <c r="T15164" t="s">
        <v>35</v>
      </c>
      <c r="U15164" t="s">
        <v>42</v>
      </c>
      <c r="V15164">
        <v>0</v>
      </c>
    </row>
    <row r="15165" spans="1:22">
      <c r="A15165" s="4">
        <v>45065.630532291667</v>
      </c>
      <c r="B15165" t="s">
        <v>29</v>
      </c>
      <c r="C15165" t="s">
        <v>3551</v>
      </c>
      <c r="D15165" t="s">
        <v>2258</v>
      </c>
      <c r="E15165" t="s">
        <v>2260</v>
      </c>
      <c r="F15165" t="s">
        <v>2266</v>
      </c>
      <c r="G15165" t="s">
        <v>37</v>
      </c>
      <c r="H15165" t="s">
        <v>30</v>
      </c>
      <c r="I15165" t="s">
        <v>30</v>
      </c>
      <c r="J15165" t="s">
        <v>2348</v>
      </c>
      <c r="K15165" t="s">
        <v>4272</v>
      </c>
      <c r="L15165" t="s">
        <v>2313</v>
      </c>
      <c r="M15165" t="s">
        <v>2268</v>
      </c>
      <c r="N15165" t="s">
        <v>2308</v>
      </c>
      <c r="O15165" t="s">
        <v>2282</v>
      </c>
      <c r="Q15165" t="s">
        <v>37</v>
      </c>
      <c r="R15165" t="s">
        <v>2284</v>
      </c>
      <c r="S15165" t="s">
        <v>787</v>
      </c>
      <c r="T15165" t="s">
        <v>35</v>
      </c>
      <c r="U15165" t="s">
        <v>42</v>
      </c>
      <c r="V15165">
        <v>0</v>
      </c>
    </row>
    <row r="15166" spans="1:22">
      <c r="A15166" s="4">
        <v>45065.648424120373</v>
      </c>
      <c r="B15166" t="s">
        <v>29</v>
      </c>
      <c r="C15166" t="s">
        <v>2690</v>
      </c>
      <c r="D15166" t="s">
        <v>2258</v>
      </c>
      <c r="E15166" t="s">
        <v>2260</v>
      </c>
      <c r="F15166" t="s">
        <v>30</v>
      </c>
      <c r="G15166" t="s">
        <v>2277</v>
      </c>
      <c r="H15166" t="s">
        <v>30</v>
      </c>
      <c r="I15166" t="s">
        <v>30</v>
      </c>
      <c r="J15166" t="s">
        <v>2348</v>
      </c>
      <c r="K15166" t="s">
        <v>4270</v>
      </c>
      <c r="L15166" t="s">
        <v>2313</v>
      </c>
      <c r="M15166" t="s">
        <v>2269</v>
      </c>
      <c r="N15166" t="s">
        <v>2310</v>
      </c>
      <c r="O15166" t="s">
        <v>2282</v>
      </c>
      <c r="Q15166" t="s">
        <v>37</v>
      </c>
      <c r="R15166" t="s">
        <v>2284</v>
      </c>
      <c r="S15166" t="s">
        <v>792</v>
      </c>
      <c r="T15166" t="s">
        <v>47</v>
      </c>
      <c r="U15166" t="s">
        <v>49</v>
      </c>
      <c r="V15166">
        <v>0</v>
      </c>
    </row>
    <row r="15167" spans="1:22">
      <c r="A15167" s="4">
        <v>45065.648424120373</v>
      </c>
      <c r="B15167" t="s">
        <v>29</v>
      </c>
      <c r="C15167" t="s">
        <v>2690</v>
      </c>
      <c r="D15167" t="s">
        <v>2258</v>
      </c>
      <c r="E15167" t="s">
        <v>2260</v>
      </c>
      <c r="F15167" t="s">
        <v>30</v>
      </c>
      <c r="G15167" t="s">
        <v>2277</v>
      </c>
      <c r="H15167" t="s">
        <v>30</v>
      </c>
      <c r="I15167" t="s">
        <v>30</v>
      </c>
      <c r="J15167" t="s">
        <v>2348</v>
      </c>
      <c r="K15167" t="s">
        <v>4270</v>
      </c>
      <c r="L15167" t="s">
        <v>2313</v>
      </c>
      <c r="M15167" t="s">
        <v>2269</v>
      </c>
      <c r="N15167" t="s">
        <v>2270</v>
      </c>
      <c r="O15167" t="s">
        <v>2282</v>
      </c>
      <c r="Q15167" t="s">
        <v>37</v>
      </c>
      <c r="R15167" t="s">
        <v>2284</v>
      </c>
      <c r="S15167" t="s">
        <v>792</v>
      </c>
      <c r="T15167" t="s">
        <v>47</v>
      </c>
      <c r="U15167" t="s">
        <v>49</v>
      </c>
      <c r="V15167">
        <v>0</v>
      </c>
    </row>
    <row r="15168" spans="1:22">
      <c r="A15168" s="4">
        <v>45065.648424120373</v>
      </c>
      <c r="B15168" t="s">
        <v>29</v>
      </c>
      <c r="C15168" t="s">
        <v>2690</v>
      </c>
      <c r="D15168" t="s">
        <v>2258</v>
      </c>
      <c r="E15168" t="s">
        <v>2260</v>
      </c>
      <c r="F15168" t="s">
        <v>30</v>
      </c>
      <c r="G15168" t="s">
        <v>2277</v>
      </c>
      <c r="H15168" t="s">
        <v>30</v>
      </c>
      <c r="I15168" t="s">
        <v>30</v>
      </c>
      <c r="J15168" t="s">
        <v>2348</v>
      </c>
      <c r="K15168" t="s">
        <v>4270</v>
      </c>
      <c r="L15168" t="s">
        <v>2313</v>
      </c>
      <c r="M15168" t="s">
        <v>2269</v>
      </c>
      <c r="N15168" t="s">
        <v>2271</v>
      </c>
      <c r="O15168" t="s">
        <v>2282</v>
      </c>
      <c r="Q15168" t="s">
        <v>37</v>
      </c>
      <c r="R15168" t="s">
        <v>2284</v>
      </c>
      <c r="S15168" t="s">
        <v>792</v>
      </c>
      <c r="T15168" t="s">
        <v>47</v>
      </c>
      <c r="U15168" t="s">
        <v>49</v>
      </c>
      <c r="V15168">
        <v>0</v>
      </c>
    </row>
    <row r="15169" spans="1:22">
      <c r="A15169" s="4">
        <v>45065.648424120373</v>
      </c>
      <c r="B15169" t="s">
        <v>29</v>
      </c>
      <c r="C15169" t="s">
        <v>2690</v>
      </c>
      <c r="D15169" t="s">
        <v>2258</v>
      </c>
      <c r="E15169" t="s">
        <v>2260</v>
      </c>
      <c r="F15169" t="s">
        <v>30</v>
      </c>
      <c r="G15169" t="s">
        <v>2277</v>
      </c>
      <c r="H15169" t="s">
        <v>30</v>
      </c>
      <c r="I15169" t="s">
        <v>30</v>
      </c>
      <c r="J15169" t="s">
        <v>2348</v>
      </c>
      <c r="K15169" t="s">
        <v>4270</v>
      </c>
      <c r="L15169" t="s">
        <v>2313</v>
      </c>
      <c r="M15169" t="s">
        <v>2269</v>
      </c>
      <c r="N15169" t="s">
        <v>2311</v>
      </c>
      <c r="O15169" t="s">
        <v>2282</v>
      </c>
      <c r="Q15169" t="s">
        <v>37</v>
      </c>
      <c r="R15169" t="s">
        <v>2284</v>
      </c>
      <c r="S15169" t="s">
        <v>792</v>
      </c>
      <c r="T15169" t="s">
        <v>47</v>
      </c>
      <c r="U15169" t="s">
        <v>49</v>
      </c>
      <c r="V15169">
        <v>0</v>
      </c>
    </row>
    <row r="15170" spans="1:22">
      <c r="A15170" s="4">
        <v>45065.648424120373</v>
      </c>
      <c r="B15170" t="s">
        <v>29</v>
      </c>
      <c r="C15170" t="s">
        <v>2690</v>
      </c>
      <c r="D15170" t="s">
        <v>2258</v>
      </c>
      <c r="E15170" t="s">
        <v>2260</v>
      </c>
      <c r="F15170" t="s">
        <v>30</v>
      </c>
      <c r="G15170" t="s">
        <v>2277</v>
      </c>
      <c r="H15170" t="s">
        <v>30</v>
      </c>
      <c r="I15170" t="s">
        <v>30</v>
      </c>
      <c r="J15170" t="s">
        <v>2348</v>
      </c>
      <c r="K15170" t="s">
        <v>4270</v>
      </c>
      <c r="L15170" t="s">
        <v>2313</v>
      </c>
      <c r="M15170" t="s">
        <v>2290</v>
      </c>
      <c r="N15170" t="s">
        <v>2310</v>
      </c>
      <c r="O15170" t="s">
        <v>2282</v>
      </c>
      <c r="Q15170" t="s">
        <v>37</v>
      </c>
      <c r="R15170" t="s">
        <v>2284</v>
      </c>
      <c r="S15170" t="s">
        <v>792</v>
      </c>
      <c r="T15170" t="s">
        <v>47</v>
      </c>
      <c r="U15170" t="s">
        <v>49</v>
      </c>
      <c r="V15170">
        <v>0</v>
      </c>
    </row>
    <row r="15171" spans="1:22">
      <c r="A15171" s="4">
        <v>45065.648424120373</v>
      </c>
      <c r="B15171" t="s">
        <v>29</v>
      </c>
      <c r="C15171" t="s">
        <v>2690</v>
      </c>
      <c r="D15171" t="s">
        <v>2258</v>
      </c>
      <c r="E15171" t="s">
        <v>2260</v>
      </c>
      <c r="F15171" t="s">
        <v>30</v>
      </c>
      <c r="G15171" t="s">
        <v>2277</v>
      </c>
      <c r="H15171" t="s">
        <v>30</v>
      </c>
      <c r="I15171" t="s">
        <v>30</v>
      </c>
      <c r="J15171" t="s">
        <v>2348</v>
      </c>
      <c r="K15171" t="s">
        <v>4270</v>
      </c>
      <c r="L15171" t="s">
        <v>2313</v>
      </c>
      <c r="M15171" t="s">
        <v>2290</v>
      </c>
      <c r="N15171" t="s">
        <v>2270</v>
      </c>
      <c r="O15171" t="s">
        <v>2282</v>
      </c>
      <c r="Q15171" t="s">
        <v>37</v>
      </c>
      <c r="R15171" t="s">
        <v>2284</v>
      </c>
      <c r="S15171" t="s">
        <v>792</v>
      </c>
      <c r="T15171" t="s">
        <v>47</v>
      </c>
      <c r="U15171" t="s">
        <v>49</v>
      </c>
      <c r="V15171">
        <v>0</v>
      </c>
    </row>
    <row r="15172" spans="1:22">
      <c r="A15172" s="4">
        <v>45065.648424120373</v>
      </c>
      <c r="B15172" t="s">
        <v>29</v>
      </c>
      <c r="C15172" t="s">
        <v>2690</v>
      </c>
      <c r="D15172" t="s">
        <v>2258</v>
      </c>
      <c r="E15172" t="s">
        <v>2260</v>
      </c>
      <c r="F15172" t="s">
        <v>30</v>
      </c>
      <c r="G15172" t="s">
        <v>2277</v>
      </c>
      <c r="H15172" t="s">
        <v>30</v>
      </c>
      <c r="I15172" t="s">
        <v>30</v>
      </c>
      <c r="J15172" t="s">
        <v>2348</v>
      </c>
      <c r="K15172" t="s">
        <v>4270</v>
      </c>
      <c r="L15172" t="s">
        <v>2313</v>
      </c>
      <c r="M15172" t="s">
        <v>2290</v>
      </c>
      <c r="N15172" t="s">
        <v>2271</v>
      </c>
      <c r="O15172" t="s">
        <v>2282</v>
      </c>
      <c r="Q15172" t="s">
        <v>37</v>
      </c>
      <c r="R15172" t="s">
        <v>2284</v>
      </c>
      <c r="S15172" t="s">
        <v>792</v>
      </c>
      <c r="T15172" t="s">
        <v>47</v>
      </c>
      <c r="U15172" t="s">
        <v>49</v>
      </c>
      <c r="V15172">
        <v>0</v>
      </c>
    </row>
    <row r="15173" spans="1:22">
      <c r="A15173" s="4">
        <v>45065.648424120373</v>
      </c>
      <c r="B15173" t="s">
        <v>29</v>
      </c>
      <c r="C15173" t="s">
        <v>2690</v>
      </c>
      <c r="D15173" t="s">
        <v>2258</v>
      </c>
      <c r="E15173" t="s">
        <v>2260</v>
      </c>
      <c r="F15173" t="s">
        <v>30</v>
      </c>
      <c r="G15173" t="s">
        <v>2277</v>
      </c>
      <c r="H15173" t="s">
        <v>30</v>
      </c>
      <c r="I15173" t="s">
        <v>30</v>
      </c>
      <c r="J15173" t="s">
        <v>2348</v>
      </c>
      <c r="K15173" t="s">
        <v>4270</v>
      </c>
      <c r="L15173" t="s">
        <v>2313</v>
      </c>
      <c r="M15173" t="s">
        <v>2290</v>
      </c>
      <c r="N15173" t="s">
        <v>2311</v>
      </c>
      <c r="O15173" t="s">
        <v>2282</v>
      </c>
      <c r="Q15173" t="s">
        <v>37</v>
      </c>
      <c r="R15173" t="s">
        <v>2284</v>
      </c>
      <c r="S15173" t="s">
        <v>792</v>
      </c>
      <c r="T15173" t="s">
        <v>47</v>
      </c>
      <c r="U15173" t="s">
        <v>49</v>
      </c>
      <c r="V15173">
        <v>0</v>
      </c>
    </row>
    <row r="15174" spans="1:22">
      <c r="A15174" s="4">
        <v>45065.648424120373</v>
      </c>
      <c r="B15174" t="s">
        <v>29</v>
      </c>
      <c r="C15174" t="s">
        <v>2690</v>
      </c>
      <c r="D15174" t="s">
        <v>2258</v>
      </c>
      <c r="E15174" t="s">
        <v>2260</v>
      </c>
      <c r="F15174" t="s">
        <v>30</v>
      </c>
      <c r="G15174" t="s">
        <v>2277</v>
      </c>
      <c r="H15174" t="s">
        <v>30</v>
      </c>
      <c r="I15174" t="s">
        <v>30</v>
      </c>
      <c r="J15174" t="s">
        <v>2348</v>
      </c>
      <c r="K15174" t="s">
        <v>4270</v>
      </c>
      <c r="L15174" t="s">
        <v>2313</v>
      </c>
      <c r="M15174" t="s">
        <v>2275</v>
      </c>
      <c r="N15174" t="s">
        <v>2310</v>
      </c>
      <c r="O15174" t="s">
        <v>2282</v>
      </c>
      <c r="Q15174" t="s">
        <v>37</v>
      </c>
      <c r="R15174" t="s">
        <v>2284</v>
      </c>
      <c r="S15174" t="s">
        <v>792</v>
      </c>
      <c r="T15174" t="s">
        <v>47</v>
      </c>
      <c r="U15174" t="s">
        <v>49</v>
      </c>
      <c r="V15174">
        <v>0</v>
      </c>
    </row>
    <row r="15175" spans="1:22">
      <c r="A15175" s="4">
        <v>45065.648424120373</v>
      </c>
      <c r="B15175" t="s">
        <v>29</v>
      </c>
      <c r="C15175" t="s">
        <v>2690</v>
      </c>
      <c r="D15175" t="s">
        <v>2258</v>
      </c>
      <c r="E15175" t="s">
        <v>2260</v>
      </c>
      <c r="F15175" t="s">
        <v>30</v>
      </c>
      <c r="G15175" t="s">
        <v>2277</v>
      </c>
      <c r="H15175" t="s">
        <v>30</v>
      </c>
      <c r="I15175" t="s">
        <v>30</v>
      </c>
      <c r="J15175" t="s">
        <v>2348</v>
      </c>
      <c r="K15175" t="s">
        <v>4270</v>
      </c>
      <c r="L15175" t="s">
        <v>2313</v>
      </c>
      <c r="M15175" t="s">
        <v>2275</v>
      </c>
      <c r="N15175" t="s">
        <v>2270</v>
      </c>
      <c r="O15175" t="s">
        <v>2282</v>
      </c>
      <c r="Q15175" t="s">
        <v>37</v>
      </c>
      <c r="R15175" t="s">
        <v>2284</v>
      </c>
      <c r="S15175" t="s">
        <v>792</v>
      </c>
      <c r="T15175" t="s">
        <v>47</v>
      </c>
      <c r="U15175" t="s">
        <v>49</v>
      </c>
      <c r="V15175">
        <v>0</v>
      </c>
    </row>
    <row r="15176" spans="1:22">
      <c r="A15176" s="4">
        <v>45065.648424120373</v>
      </c>
      <c r="B15176" t="s">
        <v>29</v>
      </c>
      <c r="C15176" t="s">
        <v>2690</v>
      </c>
      <c r="D15176" t="s">
        <v>2258</v>
      </c>
      <c r="E15176" t="s">
        <v>2260</v>
      </c>
      <c r="F15176" t="s">
        <v>30</v>
      </c>
      <c r="G15176" t="s">
        <v>2277</v>
      </c>
      <c r="H15176" t="s">
        <v>30</v>
      </c>
      <c r="I15176" t="s">
        <v>30</v>
      </c>
      <c r="J15176" t="s">
        <v>2348</v>
      </c>
      <c r="K15176" t="s">
        <v>4270</v>
      </c>
      <c r="L15176" t="s">
        <v>2313</v>
      </c>
      <c r="M15176" t="s">
        <v>2275</v>
      </c>
      <c r="N15176" t="s">
        <v>2271</v>
      </c>
      <c r="O15176" t="s">
        <v>2282</v>
      </c>
      <c r="Q15176" t="s">
        <v>37</v>
      </c>
      <c r="R15176" t="s">
        <v>2284</v>
      </c>
      <c r="S15176" t="s">
        <v>792</v>
      </c>
      <c r="T15176" t="s">
        <v>47</v>
      </c>
      <c r="U15176" t="s">
        <v>49</v>
      </c>
      <c r="V15176">
        <v>0</v>
      </c>
    </row>
    <row r="15177" spans="1:22">
      <c r="A15177" s="4">
        <v>45065.648424120373</v>
      </c>
      <c r="B15177" t="s">
        <v>29</v>
      </c>
      <c r="C15177" t="s">
        <v>2690</v>
      </c>
      <c r="D15177" t="s">
        <v>2258</v>
      </c>
      <c r="E15177" t="s">
        <v>2260</v>
      </c>
      <c r="F15177" t="s">
        <v>30</v>
      </c>
      <c r="G15177" t="s">
        <v>2277</v>
      </c>
      <c r="H15177" t="s">
        <v>30</v>
      </c>
      <c r="I15177" t="s">
        <v>30</v>
      </c>
      <c r="J15177" t="s">
        <v>2348</v>
      </c>
      <c r="K15177" t="s">
        <v>4270</v>
      </c>
      <c r="L15177" t="s">
        <v>2313</v>
      </c>
      <c r="M15177" t="s">
        <v>2275</v>
      </c>
      <c r="N15177" t="s">
        <v>2311</v>
      </c>
      <c r="O15177" t="s">
        <v>2282</v>
      </c>
      <c r="Q15177" t="s">
        <v>37</v>
      </c>
      <c r="R15177" t="s">
        <v>2284</v>
      </c>
      <c r="S15177" t="s">
        <v>792</v>
      </c>
      <c r="T15177" t="s">
        <v>47</v>
      </c>
      <c r="U15177" t="s">
        <v>49</v>
      </c>
      <c r="V15177">
        <v>0</v>
      </c>
    </row>
    <row r="15178" spans="1:22">
      <c r="A15178" s="4">
        <v>45065.662442083332</v>
      </c>
      <c r="B15178" t="s">
        <v>29</v>
      </c>
      <c r="C15178" t="s">
        <v>3717</v>
      </c>
      <c r="D15178" t="s">
        <v>2257</v>
      </c>
      <c r="E15178" t="s">
        <v>2260</v>
      </c>
      <c r="F15178" t="s">
        <v>37</v>
      </c>
      <c r="G15178" t="s">
        <v>2277</v>
      </c>
      <c r="H15178" t="s">
        <v>30</v>
      </c>
      <c r="I15178" t="s">
        <v>30</v>
      </c>
      <c r="J15178" t="s">
        <v>2348</v>
      </c>
      <c r="K15178" t="s">
        <v>4270</v>
      </c>
      <c r="L15178" t="s">
        <v>2313</v>
      </c>
      <c r="M15178" t="s">
        <v>2269</v>
      </c>
      <c r="N15178" t="s">
        <v>2310</v>
      </c>
      <c r="O15178" t="s">
        <v>2282</v>
      </c>
      <c r="Q15178" t="s">
        <v>37</v>
      </c>
      <c r="R15178" t="s">
        <v>61</v>
      </c>
      <c r="S15178" t="s">
        <v>797</v>
      </c>
      <c r="T15178" t="s">
        <v>35</v>
      </c>
      <c r="U15178" t="s">
        <v>42</v>
      </c>
      <c r="V15178">
        <v>0</v>
      </c>
    </row>
    <row r="15179" spans="1:22">
      <c r="A15179" s="4">
        <v>45065.662442083332</v>
      </c>
      <c r="B15179" t="s">
        <v>29</v>
      </c>
      <c r="C15179" t="s">
        <v>3717</v>
      </c>
      <c r="D15179" t="s">
        <v>2257</v>
      </c>
      <c r="E15179" t="s">
        <v>2260</v>
      </c>
      <c r="F15179" t="s">
        <v>37</v>
      </c>
      <c r="G15179" t="s">
        <v>2277</v>
      </c>
      <c r="H15179" t="s">
        <v>30</v>
      </c>
      <c r="I15179" t="s">
        <v>30</v>
      </c>
      <c r="J15179" t="s">
        <v>2348</v>
      </c>
      <c r="K15179" t="s">
        <v>4270</v>
      </c>
      <c r="L15179" t="s">
        <v>2313</v>
      </c>
      <c r="M15179" t="s">
        <v>2269</v>
      </c>
      <c r="N15179" t="s">
        <v>2309</v>
      </c>
      <c r="O15179" t="s">
        <v>2282</v>
      </c>
      <c r="Q15179" t="s">
        <v>37</v>
      </c>
      <c r="R15179" t="s">
        <v>61</v>
      </c>
      <c r="S15179" t="s">
        <v>797</v>
      </c>
      <c r="T15179" t="s">
        <v>35</v>
      </c>
      <c r="U15179" t="s">
        <v>42</v>
      </c>
      <c r="V15179">
        <v>0</v>
      </c>
    </row>
    <row r="15180" spans="1:22">
      <c r="A15180" s="4">
        <v>45065.662442083332</v>
      </c>
      <c r="B15180" t="s">
        <v>29</v>
      </c>
      <c r="C15180" t="s">
        <v>3717</v>
      </c>
      <c r="D15180" t="s">
        <v>2257</v>
      </c>
      <c r="E15180" t="s">
        <v>2260</v>
      </c>
      <c r="F15180" t="s">
        <v>37</v>
      </c>
      <c r="G15180" t="s">
        <v>2277</v>
      </c>
      <c r="H15180" t="s">
        <v>30</v>
      </c>
      <c r="I15180" t="s">
        <v>30</v>
      </c>
      <c r="J15180" t="s">
        <v>2348</v>
      </c>
      <c r="K15180" t="s">
        <v>4270</v>
      </c>
      <c r="L15180" t="s">
        <v>2313</v>
      </c>
      <c r="M15180" t="s">
        <v>2269</v>
      </c>
      <c r="N15180" t="s">
        <v>2270</v>
      </c>
      <c r="O15180" t="s">
        <v>2282</v>
      </c>
      <c r="Q15180" t="s">
        <v>37</v>
      </c>
      <c r="R15180" t="s">
        <v>61</v>
      </c>
      <c r="S15180" t="s">
        <v>797</v>
      </c>
      <c r="T15180" t="s">
        <v>35</v>
      </c>
      <c r="U15180" t="s">
        <v>42</v>
      </c>
      <c r="V15180">
        <v>0</v>
      </c>
    </row>
    <row r="15181" spans="1:22">
      <c r="A15181" s="4">
        <v>45065.662442083332</v>
      </c>
      <c r="B15181" t="s">
        <v>29</v>
      </c>
      <c r="C15181" t="s">
        <v>3717</v>
      </c>
      <c r="D15181" t="s">
        <v>2257</v>
      </c>
      <c r="E15181" t="s">
        <v>2260</v>
      </c>
      <c r="F15181" t="s">
        <v>37</v>
      </c>
      <c r="G15181" t="s">
        <v>2277</v>
      </c>
      <c r="H15181" t="s">
        <v>30</v>
      </c>
      <c r="I15181" t="s">
        <v>30</v>
      </c>
      <c r="J15181" t="s">
        <v>2348</v>
      </c>
      <c r="K15181" t="s">
        <v>4270</v>
      </c>
      <c r="L15181" t="s">
        <v>2313</v>
      </c>
      <c r="M15181" t="s">
        <v>2269</v>
      </c>
      <c r="N15181" t="s">
        <v>2271</v>
      </c>
      <c r="O15181" t="s">
        <v>2282</v>
      </c>
      <c r="Q15181" t="s">
        <v>37</v>
      </c>
      <c r="R15181" t="s">
        <v>61</v>
      </c>
      <c r="S15181" t="s">
        <v>797</v>
      </c>
      <c r="T15181" t="s">
        <v>35</v>
      </c>
      <c r="U15181" t="s">
        <v>42</v>
      </c>
      <c r="V15181">
        <v>0</v>
      </c>
    </row>
    <row r="15182" spans="1:22">
      <c r="A15182" s="4">
        <v>45065.662442083332</v>
      </c>
      <c r="B15182" t="s">
        <v>29</v>
      </c>
      <c r="C15182" t="s">
        <v>3717</v>
      </c>
      <c r="D15182" t="s">
        <v>2257</v>
      </c>
      <c r="E15182" t="s">
        <v>2260</v>
      </c>
      <c r="F15182" t="s">
        <v>37</v>
      </c>
      <c r="G15182" t="s">
        <v>2277</v>
      </c>
      <c r="H15182" t="s">
        <v>30</v>
      </c>
      <c r="I15182" t="s">
        <v>30</v>
      </c>
      <c r="J15182" t="s">
        <v>2348</v>
      </c>
      <c r="K15182" t="s">
        <v>4270</v>
      </c>
      <c r="L15182" t="s">
        <v>2313</v>
      </c>
      <c r="M15182" t="s">
        <v>2272</v>
      </c>
      <c r="N15182" t="s">
        <v>2310</v>
      </c>
      <c r="O15182" t="s">
        <v>2282</v>
      </c>
      <c r="Q15182" t="s">
        <v>37</v>
      </c>
      <c r="R15182" t="s">
        <v>61</v>
      </c>
      <c r="S15182" t="s">
        <v>797</v>
      </c>
      <c r="T15182" t="s">
        <v>35</v>
      </c>
      <c r="U15182" t="s">
        <v>42</v>
      </c>
      <c r="V15182">
        <v>0</v>
      </c>
    </row>
    <row r="15183" spans="1:22">
      <c r="A15183" s="4">
        <v>45065.662442083332</v>
      </c>
      <c r="B15183" t="s">
        <v>29</v>
      </c>
      <c r="C15183" t="s">
        <v>3717</v>
      </c>
      <c r="D15183" t="s">
        <v>2257</v>
      </c>
      <c r="E15183" t="s">
        <v>2260</v>
      </c>
      <c r="F15183" t="s">
        <v>37</v>
      </c>
      <c r="G15183" t="s">
        <v>2277</v>
      </c>
      <c r="H15183" t="s">
        <v>30</v>
      </c>
      <c r="I15183" t="s">
        <v>30</v>
      </c>
      <c r="J15183" t="s">
        <v>2348</v>
      </c>
      <c r="K15183" t="s">
        <v>4270</v>
      </c>
      <c r="L15183" t="s">
        <v>2313</v>
      </c>
      <c r="M15183" t="s">
        <v>2272</v>
      </c>
      <c r="N15183" t="s">
        <v>2309</v>
      </c>
      <c r="O15183" t="s">
        <v>2282</v>
      </c>
      <c r="Q15183" t="s">
        <v>37</v>
      </c>
      <c r="R15183" t="s">
        <v>61</v>
      </c>
      <c r="S15183" t="s">
        <v>797</v>
      </c>
      <c r="T15183" t="s">
        <v>35</v>
      </c>
      <c r="U15183" t="s">
        <v>42</v>
      </c>
      <c r="V15183">
        <v>0</v>
      </c>
    </row>
    <row r="15184" spans="1:22">
      <c r="A15184" s="4">
        <v>45065.662442083332</v>
      </c>
      <c r="B15184" t="s">
        <v>29</v>
      </c>
      <c r="C15184" t="s">
        <v>3717</v>
      </c>
      <c r="D15184" t="s">
        <v>2257</v>
      </c>
      <c r="E15184" t="s">
        <v>2260</v>
      </c>
      <c r="F15184" t="s">
        <v>37</v>
      </c>
      <c r="G15184" t="s">
        <v>2277</v>
      </c>
      <c r="H15184" t="s">
        <v>30</v>
      </c>
      <c r="I15184" t="s">
        <v>30</v>
      </c>
      <c r="J15184" t="s">
        <v>2348</v>
      </c>
      <c r="K15184" t="s">
        <v>4270</v>
      </c>
      <c r="L15184" t="s">
        <v>2313</v>
      </c>
      <c r="M15184" t="s">
        <v>2272</v>
      </c>
      <c r="N15184" t="s">
        <v>2270</v>
      </c>
      <c r="O15184" t="s">
        <v>2282</v>
      </c>
      <c r="Q15184" t="s">
        <v>37</v>
      </c>
      <c r="R15184" t="s">
        <v>61</v>
      </c>
      <c r="S15184" t="s">
        <v>797</v>
      </c>
      <c r="T15184" t="s">
        <v>35</v>
      </c>
      <c r="U15184" t="s">
        <v>42</v>
      </c>
      <c r="V15184">
        <v>0</v>
      </c>
    </row>
    <row r="15185" spans="1:22">
      <c r="A15185" s="4">
        <v>45065.662442083332</v>
      </c>
      <c r="B15185" t="s">
        <v>29</v>
      </c>
      <c r="C15185" t="s">
        <v>3717</v>
      </c>
      <c r="D15185" t="s">
        <v>2257</v>
      </c>
      <c r="E15185" t="s">
        <v>2260</v>
      </c>
      <c r="F15185" t="s">
        <v>37</v>
      </c>
      <c r="G15185" t="s">
        <v>2277</v>
      </c>
      <c r="H15185" t="s">
        <v>30</v>
      </c>
      <c r="I15185" t="s">
        <v>30</v>
      </c>
      <c r="J15185" t="s">
        <v>2348</v>
      </c>
      <c r="K15185" t="s">
        <v>4270</v>
      </c>
      <c r="L15185" t="s">
        <v>2313</v>
      </c>
      <c r="M15185" t="s">
        <v>2272</v>
      </c>
      <c r="N15185" t="s">
        <v>2271</v>
      </c>
      <c r="O15185" t="s">
        <v>2282</v>
      </c>
      <c r="Q15185" t="s">
        <v>37</v>
      </c>
      <c r="R15185" t="s">
        <v>61</v>
      </c>
      <c r="S15185" t="s">
        <v>797</v>
      </c>
      <c r="T15185" t="s">
        <v>35</v>
      </c>
      <c r="U15185" t="s">
        <v>42</v>
      </c>
      <c r="V15185">
        <v>0</v>
      </c>
    </row>
    <row r="15186" spans="1:22">
      <c r="A15186" s="4">
        <v>45065.662442083332</v>
      </c>
      <c r="B15186" t="s">
        <v>29</v>
      </c>
      <c r="C15186" t="s">
        <v>3717</v>
      </c>
      <c r="D15186" t="s">
        <v>2257</v>
      </c>
      <c r="E15186" t="s">
        <v>2260</v>
      </c>
      <c r="F15186" t="s">
        <v>37</v>
      </c>
      <c r="G15186" t="s">
        <v>2277</v>
      </c>
      <c r="H15186" t="s">
        <v>30</v>
      </c>
      <c r="I15186" t="s">
        <v>30</v>
      </c>
      <c r="J15186" t="s">
        <v>2348</v>
      </c>
      <c r="K15186" t="s">
        <v>4270</v>
      </c>
      <c r="L15186" t="s">
        <v>2313</v>
      </c>
      <c r="M15186" t="s">
        <v>2268</v>
      </c>
      <c r="N15186" t="s">
        <v>2310</v>
      </c>
      <c r="O15186" t="s">
        <v>2282</v>
      </c>
      <c r="Q15186" t="s">
        <v>37</v>
      </c>
      <c r="R15186" t="s">
        <v>61</v>
      </c>
      <c r="S15186" t="s">
        <v>797</v>
      </c>
      <c r="T15186" t="s">
        <v>35</v>
      </c>
      <c r="U15186" t="s">
        <v>42</v>
      </c>
      <c r="V15186">
        <v>0</v>
      </c>
    </row>
    <row r="15187" spans="1:22">
      <c r="A15187" s="4">
        <v>45065.662442083332</v>
      </c>
      <c r="B15187" t="s">
        <v>29</v>
      </c>
      <c r="C15187" t="s">
        <v>3717</v>
      </c>
      <c r="D15187" t="s">
        <v>2257</v>
      </c>
      <c r="E15187" t="s">
        <v>2260</v>
      </c>
      <c r="F15187" t="s">
        <v>37</v>
      </c>
      <c r="G15187" t="s">
        <v>2277</v>
      </c>
      <c r="H15187" t="s">
        <v>30</v>
      </c>
      <c r="I15187" t="s">
        <v>30</v>
      </c>
      <c r="J15187" t="s">
        <v>2348</v>
      </c>
      <c r="K15187" t="s">
        <v>4270</v>
      </c>
      <c r="L15187" t="s">
        <v>2313</v>
      </c>
      <c r="M15187" t="s">
        <v>2268</v>
      </c>
      <c r="N15187" t="s">
        <v>2309</v>
      </c>
      <c r="O15187" t="s">
        <v>2282</v>
      </c>
      <c r="Q15187" t="s">
        <v>37</v>
      </c>
      <c r="R15187" t="s">
        <v>61</v>
      </c>
      <c r="S15187" t="s">
        <v>797</v>
      </c>
      <c r="T15187" t="s">
        <v>35</v>
      </c>
      <c r="U15187" t="s">
        <v>42</v>
      </c>
      <c r="V15187">
        <v>0</v>
      </c>
    </row>
    <row r="15188" spans="1:22">
      <c r="A15188" s="4">
        <v>45065.662442083332</v>
      </c>
      <c r="B15188" t="s">
        <v>29</v>
      </c>
      <c r="C15188" t="s">
        <v>3717</v>
      </c>
      <c r="D15188" t="s">
        <v>2257</v>
      </c>
      <c r="E15188" t="s">
        <v>2260</v>
      </c>
      <c r="F15188" t="s">
        <v>37</v>
      </c>
      <c r="G15188" t="s">
        <v>2277</v>
      </c>
      <c r="H15188" t="s">
        <v>30</v>
      </c>
      <c r="I15188" t="s">
        <v>30</v>
      </c>
      <c r="J15188" t="s">
        <v>2348</v>
      </c>
      <c r="K15188" t="s">
        <v>4270</v>
      </c>
      <c r="L15188" t="s">
        <v>2313</v>
      </c>
      <c r="M15188" t="s">
        <v>2268</v>
      </c>
      <c r="N15188" t="s">
        <v>2270</v>
      </c>
      <c r="O15188" t="s">
        <v>2282</v>
      </c>
      <c r="Q15188" t="s">
        <v>37</v>
      </c>
      <c r="R15188" t="s">
        <v>61</v>
      </c>
      <c r="S15188" t="s">
        <v>797</v>
      </c>
      <c r="T15188" t="s">
        <v>35</v>
      </c>
      <c r="U15188" t="s">
        <v>42</v>
      </c>
      <c r="V15188">
        <v>0</v>
      </c>
    </row>
    <row r="15189" spans="1:22">
      <c r="A15189" s="4">
        <v>45065.662442083332</v>
      </c>
      <c r="B15189" t="s">
        <v>29</v>
      </c>
      <c r="C15189" t="s">
        <v>3717</v>
      </c>
      <c r="D15189" t="s">
        <v>2257</v>
      </c>
      <c r="E15189" t="s">
        <v>2260</v>
      </c>
      <c r="F15189" t="s">
        <v>37</v>
      </c>
      <c r="G15189" t="s">
        <v>2277</v>
      </c>
      <c r="H15189" t="s">
        <v>30</v>
      </c>
      <c r="I15189" t="s">
        <v>30</v>
      </c>
      <c r="J15189" t="s">
        <v>2348</v>
      </c>
      <c r="K15189" t="s">
        <v>4270</v>
      </c>
      <c r="L15189" t="s">
        <v>2313</v>
      </c>
      <c r="M15189" t="s">
        <v>2268</v>
      </c>
      <c r="N15189" t="s">
        <v>2271</v>
      </c>
      <c r="O15189" t="s">
        <v>2282</v>
      </c>
      <c r="Q15189" t="s">
        <v>37</v>
      </c>
      <c r="R15189" t="s">
        <v>61</v>
      </c>
      <c r="S15189" t="s">
        <v>797</v>
      </c>
      <c r="T15189" t="s">
        <v>35</v>
      </c>
      <c r="U15189" t="s">
        <v>42</v>
      </c>
      <c r="V15189">
        <v>0</v>
      </c>
    </row>
    <row r="15190" spans="1:22">
      <c r="A15190" s="4">
        <v>45065.694089189812</v>
      </c>
      <c r="B15190" t="s">
        <v>29</v>
      </c>
      <c r="C15190" t="s">
        <v>2717</v>
      </c>
      <c r="D15190" t="s">
        <v>2258</v>
      </c>
      <c r="E15190" t="s">
        <v>2264</v>
      </c>
      <c r="F15190" t="s">
        <v>37</v>
      </c>
      <c r="G15190" t="s">
        <v>37</v>
      </c>
      <c r="H15190" t="s">
        <v>30</v>
      </c>
      <c r="I15190" t="s">
        <v>30</v>
      </c>
      <c r="J15190" t="s">
        <v>2348</v>
      </c>
      <c r="K15190" t="s">
        <v>4272</v>
      </c>
      <c r="L15190" t="s">
        <v>2313</v>
      </c>
      <c r="M15190" t="s">
        <v>2269</v>
      </c>
      <c r="N15190" t="s">
        <v>2298</v>
      </c>
      <c r="O15190" t="s">
        <v>2282</v>
      </c>
      <c r="Q15190" t="s">
        <v>37</v>
      </c>
      <c r="R15190" t="s">
        <v>2284</v>
      </c>
      <c r="S15190" t="s">
        <v>800</v>
      </c>
      <c r="T15190" t="s">
        <v>47</v>
      </c>
      <c r="U15190" t="s">
        <v>50</v>
      </c>
      <c r="V15190">
        <v>0</v>
      </c>
    </row>
    <row r="15191" spans="1:22">
      <c r="A15191" s="4">
        <v>45065.694089189812</v>
      </c>
      <c r="B15191" t="s">
        <v>29</v>
      </c>
      <c r="C15191" t="s">
        <v>2717</v>
      </c>
      <c r="D15191" t="s">
        <v>2258</v>
      </c>
      <c r="E15191" t="s">
        <v>2264</v>
      </c>
      <c r="F15191" t="s">
        <v>37</v>
      </c>
      <c r="G15191" t="s">
        <v>37</v>
      </c>
      <c r="H15191" t="s">
        <v>30</v>
      </c>
      <c r="I15191" t="s">
        <v>30</v>
      </c>
      <c r="J15191" t="s">
        <v>2348</v>
      </c>
      <c r="K15191" t="s">
        <v>4272</v>
      </c>
      <c r="L15191" t="s">
        <v>2313</v>
      </c>
      <c r="M15191" t="s">
        <v>2269</v>
      </c>
      <c r="N15191" t="s">
        <v>2267</v>
      </c>
      <c r="O15191" t="s">
        <v>2282</v>
      </c>
      <c r="Q15191" t="s">
        <v>37</v>
      </c>
      <c r="R15191" t="s">
        <v>2284</v>
      </c>
      <c r="S15191" t="s">
        <v>800</v>
      </c>
      <c r="T15191" t="s">
        <v>47</v>
      </c>
      <c r="U15191" t="s">
        <v>50</v>
      </c>
      <c r="V15191">
        <v>0</v>
      </c>
    </row>
    <row r="15192" spans="1:22">
      <c r="A15192" s="4">
        <v>45065.694089189812</v>
      </c>
      <c r="B15192" t="s">
        <v>29</v>
      </c>
      <c r="C15192" t="s">
        <v>2717</v>
      </c>
      <c r="D15192" t="s">
        <v>2258</v>
      </c>
      <c r="E15192" t="s">
        <v>2264</v>
      </c>
      <c r="F15192" t="s">
        <v>37</v>
      </c>
      <c r="G15192" t="s">
        <v>37</v>
      </c>
      <c r="H15192" t="s">
        <v>30</v>
      </c>
      <c r="I15192" t="s">
        <v>30</v>
      </c>
      <c r="J15192" t="s">
        <v>2348</v>
      </c>
      <c r="K15192" t="s">
        <v>4272</v>
      </c>
      <c r="L15192" t="s">
        <v>2313</v>
      </c>
      <c r="M15192" t="s">
        <v>2269</v>
      </c>
      <c r="N15192" t="s">
        <v>2271</v>
      </c>
      <c r="O15192" t="s">
        <v>2282</v>
      </c>
      <c r="Q15192" t="s">
        <v>37</v>
      </c>
      <c r="R15192" t="s">
        <v>2284</v>
      </c>
      <c r="S15192" t="s">
        <v>800</v>
      </c>
      <c r="T15192" t="s">
        <v>47</v>
      </c>
      <c r="U15192" t="s">
        <v>50</v>
      </c>
      <c r="V15192">
        <v>0</v>
      </c>
    </row>
    <row r="15193" spans="1:22">
      <c r="A15193" s="4">
        <v>45065.694089189812</v>
      </c>
      <c r="B15193" t="s">
        <v>29</v>
      </c>
      <c r="C15193" t="s">
        <v>2717</v>
      </c>
      <c r="D15193" t="s">
        <v>2258</v>
      </c>
      <c r="E15193" t="s">
        <v>2264</v>
      </c>
      <c r="F15193" t="s">
        <v>37</v>
      </c>
      <c r="G15193" t="s">
        <v>37</v>
      </c>
      <c r="H15193" t="s">
        <v>30</v>
      </c>
      <c r="I15193" t="s">
        <v>30</v>
      </c>
      <c r="J15193" t="s">
        <v>2348</v>
      </c>
      <c r="K15193" t="s">
        <v>4272</v>
      </c>
      <c r="L15193" t="s">
        <v>2313</v>
      </c>
      <c r="M15193" t="s">
        <v>2269</v>
      </c>
      <c r="N15193" t="s">
        <v>2291</v>
      </c>
      <c r="O15193" t="s">
        <v>2282</v>
      </c>
      <c r="Q15193" t="s">
        <v>37</v>
      </c>
      <c r="R15193" t="s">
        <v>2284</v>
      </c>
      <c r="S15193" t="s">
        <v>800</v>
      </c>
      <c r="T15193" t="s">
        <v>47</v>
      </c>
      <c r="U15193" t="s">
        <v>50</v>
      </c>
      <c r="V15193">
        <v>0</v>
      </c>
    </row>
    <row r="15194" spans="1:22">
      <c r="A15194" s="4">
        <v>45065.694089189812</v>
      </c>
      <c r="B15194" t="s">
        <v>29</v>
      </c>
      <c r="C15194" t="s">
        <v>2717</v>
      </c>
      <c r="D15194" t="s">
        <v>2258</v>
      </c>
      <c r="E15194" t="s">
        <v>2264</v>
      </c>
      <c r="F15194" t="s">
        <v>37</v>
      </c>
      <c r="G15194" t="s">
        <v>37</v>
      </c>
      <c r="H15194" t="s">
        <v>30</v>
      </c>
      <c r="I15194" t="s">
        <v>30</v>
      </c>
      <c r="J15194" t="s">
        <v>2348</v>
      </c>
      <c r="K15194" t="s">
        <v>4272</v>
      </c>
      <c r="L15194" t="s">
        <v>2313</v>
      </c>
      <c r="M15194" t="s">
        <v>2290</v>
      </c>
      <c r="N15194" t="s">
        <v>2298</v>
      </c>
      <c r="O15194" t="s">
        <v>2282</v>
      </c>
      <c r="Q15194" t="s">
        <v>37</v>
      </c>
      <c r="R15194" t="s">
        <v>2284</v>
      </c>
      <c r="S15194" t="s">
        <v>800</v>
      </c>
      <c r="T15194" t="s">
        <v>47</v>
      </c>
      <c r="U15194" t="s">
        <v>50</v>
      </c>
      <c r="V15194">
        <v>0</v>
      </c>
    </row>
    <row r="15195" spans="1:22">
      <c r="A15195" s="4">
        <v>45065.694089189812</v>
      </c>
      <c r="B15195" t="s">
        <v>29</v>
      </c>
      <c r="C15195" t="s">
        <v>2717</v>
      </c>
      <c r="D15195" t="s">
        <v>2258</v>
      </c>
      <c r="E15195" t="s">
        <v>2264</v>
      </c>
      <c r="F15195" t="s">
        <v>37</v>
      </c>
      <c r="G15195" t="s">
        <v>37</v>
      </c>
      <c r="H15195" t="s">
        <v>30</v>
      </c>
      <c r="I15195" t="s">
        <v>30</v>
      </c>
      <c r="J15195" t="s">
        <v>2348</v>
      </c>
      <c r="K15195" t="s">
        <v>4272</v>
      </c>
      <c r="L15195" t="s">
        <v>2313</v>
      </c>
      <c r="M15195" t="s">
        <v>2290</v>
      </c>
      <c r="N15195" t="s">
        <v>2267</v>
      </c>
      <c r="O15195" t="s">
        <v>2282</v>
      </c>
      <c r="Q15195" t="s">
        <v>37</v>
      </c>
      <c r="R15195" t="s">
        <v>2284</v>
      </c>
      <c r="S15195" t="s">
        <v>800</v>
      </c>
      <c r="T15195" t="s">
        <v>47</v>
      </c>
      <c r="U15195" t="s">
        <v>50</v>
      </c>
      <c r="V15195">
        <v>0</v>
      </c>
    </row>
    <row r="15196" spans="1:22">
      <c r="A15196" s="4">
        <v>45065.694089189812</v>
      </c>
      <c r="B15196" t="s">
        <v>29</v>
      </c>
      <c r="C15196" t="s">
        <v>2717</v>
      </c>
      <c r="D15196" t="s">
        <v>2258</v>
      </c>
      <c r="E15196" t="s">
        <v>2264</v>
      </c>
      <c r="F15196" t="s">
        <v>37</v>
      </c>
      <c r="G15196" t="s">
        <v>37</v>
      </c>
      <c r="H15196" t="s">
        <v>30</v>
      </c>
      <c r="I15196" t="s">
        <v>30</v>
      </c>
      <c r="J15196" t="s">
        <v>2348</v>
      </c>
      <c r="K15196" t="s">
        <v>4272</v>
      </c>
      <c r="L15196" t="s">
        <v>2313</v>
      </c>
      <c r="M15196" t="s">
        <v>2290</v>
      </c>
      <c r="N15196" t="s">
        <v>2271</v>
      </c>
      <c r="O15196" t="s">
        <v>2282</v>
      </c>
      <c r="Q15196" t="s">
        <v>37</v>
      </c>
      <c r="R15196" t="s">
        <v>2284</v>
      </c>
      <c r="S15196" t="s">
        <v>800</v>
      </c>
      <c r="T15196" t="s">
        <v>47</v>
      </c>
      <c r="U15196" t="s">
        <v>50</v>
      </c>
      <c r="V15196">
        <v>0</v>
      </c>
    </row>
    <row r="15197" spans="1:22">
      <c r="A15197" s="4">
        <v>45065.694089189812</v>
      </c>
      <c r="B15197" t="s">
        <v>29</v>
      </c>
      <c r="C15197" t="s">
        <v>2717</v>
      </c>
      <c r="D15197" t="s">
        <v>2258</v>
      </c>
      <c r="E15197" t="s">
        <v>2264</v>
      </c>
      <c r="F15197" t="s">
        <v>37</v>
      </c>
      <c r="G15197" t="s">
        <v>37</v>
      </c>
      <c r="H15197" t="s">
        <v>30</v>
      </c>
      <c r="I15197" t="s">
        <v>30</v>
      </c>
      <c r="J15197" t="s">
        <v>2348</v>
      </c>
      <c r="K15197" t="s">
        <v>4272</v>
      </c>
      <c r="L15197" t="s">
        <v>2313</v>
      </c>
      <c r="M15197" t="s">
        <v>2290</v>
      </c>
      <c r="N15197" t="s">
        <v>2291</v>
      </c>
      <c r="O15197" t="s">
        <v>2282</v>
      </c>
      <c r="Q15197" t="s">
        <v>37</v>
      </c>
      <c r="R15197" t="s">
        <v>2284</v>
      </c>
      <c r="S15197" t="s">
        <v>800</v>
      </c>
      <c r="T15197" t="s">
        <v>47</v>
      </c>
      <c r="U15197" t="s">
        <v>50</v>
      </c>
      <c r="V15197">
        <v>0</v>
      </c>
    </row>
    <row r="15198" spans="1:22">
      <c r="A15198" s="4">
        <v>45065.694089189812</v>
      </c>
      <c r="B15198" t="s">
        <v>29</v>
      </c>
      <c r="C15198" t="s">
        <v>2717</v>
      </c>
      <c r="D15198" t="s">
        <v>2258</v>
      </c>
      <c r="E15198" t="s">
        <v>2264</v>
      </c>
      <c r="F15198" t="s">
        <v>37</v>
      </c>
      <c r="G15198" t="s">
        <v>37</v>
      </c>
      <c r="H15198" t="s">
        <v>30</v>
      </c>
      <c r="I15198" t="s">
        <v>30</v>
      </c>
      <c r="J15198" t="s">
        <v>2348</v>
      </c>
      <c r="K15198" t="s">
        <v>4272</v>
      </c>
      <c r="L15198" t="s">
        <v>2313</v>
      </c>
      <c r="M15198" t="s">
        <v>2272</v>
      </c>
      <c r="N15198" t="s">
        <v>2298</v>
      </c>
      <c r="O15198" t="s">
        <v>2282</v>
      </c>
      <c r="Q15198" t="s">
        <v>37</v>
      </c>
      <c r="R15198" t="s">
        <v>2284</v>
      </c>
      <c r="S15198" t="s">
        <v>800</v>
      </c>
      <c r="T15198" t="s">
        <v>47</v>
      </c>
      <c r="U15198" t="s">
        <v>50</v>
      </c>
      <c r="V15198">
        <v>0</v>
      </c>
    </row>
    <row r="15199" spans="1:22">
      <c r="A15199" s="4">
        <v>45065.694089189812</v>
      </c>
      <c r="B15199" t="s">
        <v>29</v>
      </c>
      <c r="C15199" t="s">
        <v>2717</v>
      </c>
      <c r="D15199" t="s">
        <v>2258</v>
      </c>
      <c r="E15199" t="s">
        <v>2264</v>
      </c>
      <c r="F15199" t="s">
        <v>37</v>
      </c>
      <c r="G15199" t="s">
        <v>37</v>
      </c>
      <c r="H15199" t="s">
        <v>30</v>
      </c>
      <c r="I15199" t="s">
        <v>30</v>
      </c>
      <c r="J15199" t="s">
        <v>2348</v>
      </c>
      <c r="K15199" t="s">
        <v>4272</v>
      </c>
      <c r="L15199" t="s">
        <v>2313</v>
      </c>
      <c r="M15199" t="s">
        <v>2272</v>
      </c>
      <c r="N15199" t="s">
        <v>2267</v>
      </c>
      <c r="O15199" t="s">
        <v>2282</v>
      </c>
      <c r="Q15199" t="s">
        <v>37</v>
      </c>
      <c r="R15199" t="s">
        <v>2284</v>
      </c>
      <c r="S15199" t="s">
        <v>800</v>
      </c>
      <c r="T15199" t="s">
        <v>47</v>
      </c>
      <c r="U15199" t="s">
        <v>50</v>
      </c>
      <c r="V15199">
        <v>0</v>
      </c>
    </row>
    <row r="15200" spans="1:22">
      <c r="A15200" s="4">
        <v>45065.694089189812</v>
      </c>
      <c r="B15200" t="s">
        <v>29</v>
      </c>
      <c r="C15200" t="s">
        <v>2717</v>
      </c>
      <c r="D15200" t="s">
        <v>2258</v>
      </c>
      <c r="E15200" t="s">
        <v>2264</v>
      </c>
      <c r="F15200" t="s">
        <v>37</v>
      </c>
      <c r="G15200" t="s">
        <v>37</v>
      </c>
      <c r="H15200" t="s">
        <v>30</v>
      </c>
      <c r="I15200" t="s">
        <v>30</v>
      </c>
      <c r="J15200" t="s">
        <v>2348</v>
      </c>
      <c r="K15200" t="s">
        <v>4272</v>
      </c>
      <c r="L15200" t="s">
        <v>2313</v>
      </c>
      <c r="M15200" t="s">
        <v>2272</v>
      </c>
      <c r="N15200" t="s">
        <v>2271</v>
      </c>
      <c r="O15200" t="s">
        <v>2282</v>
      </c>
      <c r="Q15200" t="s">
        <v>37</v>
      </c>
      <c r="R15200" t="s">
        <v>2284</v>
      </c>
      <c r="S15200" t="s">
        <v>800</v>
      </c>
      <c r="T15200" t="s">
        <v>47</v>
      </c>
      <c r="U15200" t="s">
        <v>50</v>
      </c>
      <c r="V15200">
        <v>0</v>
      </c>
    </row>
    <row r="15201" spans="1:22">
      <c r="A15201" s="4">
        <v>45065.694089189812</v>
      </c>
      <c r="B15201" t="s">
        <v>29</v>
      </c>
      <c r="C15201" t="s">
        <v>2717</v>
      </c>
      <c r="D15201" t="s">
        <v>2258</v>
      </c>
      <c r="E15201" t="s">
        <v>2264</v>
      </c>
      <c r="F15201" t="s">
        <v>37</v>
      </c>
      <c r="G15201" t="s">
        <v>37</v>
      </c>
      <c r="H15201" t="s">
        <v>30</v>
      </c>
      <c r="I15201" t="s">
        <v>30</v>
      </c>
      <c r="J15201" t="s">
        <v>2348</v>
      </c>
      <c r="K15201" t="s">
        <v>4272</v>
      </c>
      <c r="L15201" t="s">
        <v>2313</v>
      </c>
      <c r="M15201" t="s">
        <v>2272</v>
      </c>
      <c r="N15201" t="s">
        <v>2291</v>
      </c>
      <c r="O15201" t="s">
        <v>2282</v>
      </c>
      <c r="Q15201" t="s">
        <v>37</v>
      </c>
      <c r="R15201" t="s">
        <v>2284</v>
      </c>
      <c r="S15201" t="s">
        <v>800</v>
      </c>
      <c r="T15201" t="s">
        <v>47</v>
      </c>
      <c r="U15201" t="s">
        <v>50</v>
      </c>
      <c r="V15201">
        <v>0</v>
      </c>
    </row>
    <row r="15202" spans="1:22">
      <c r="A15202" s="4">
        <v>45065.738774027777</v>
      </c>
      <c r="B15202" t="s">
        <v>29</v>
      </c>
      <c r="C15202" t="s">
        <v>3720</v>
      </c>
      <c r="D15202" t="s">
        <v>2257</v>
      </c>
      <c r="E15202" t="s">
        <v>2261</v>
      </c>
      <c r="F15202" t="s">
        <v>37</v>
      </c>
      <c r="G15202" t="s">
        <v>2277</v>
      </c>
      <c r="H15202" t="s">
        <v>37</v>
      </c>
      <c r="I15202" t="s">
        <v>30</v>
      </c>
      <c r="J15202" t="s">
        <v>2348</v>
      </c>
      <c r="K15202" t="s">
        <v>4272</v>
      </c>
      <c r="L15202" t="s">
        <v>2313</v>
      </c>
      <c r="M15202" t="s">
        <v>2269</v>
      </c>
      <c r="N15202" t="s">
        <v>2310</v>
      </c>
      <c r="O15202" t="s">
        <v>2282</v>
      </c>
      <c r="Q15202" t="s">
        <v>37</v>
      </c>
      <c r="R15202" t="s">
        <v>2284</v>
      </c>
      <c r="S15202" t="s">
        <v>804</v>
      </c>
      <c r="T15202" t="s">
        <v>35</v>
      </c>
      <c r="U15202" t="s">
        <v>42</v>
      </c>
      <c r="V15202">
        <v>0</v>
      </c>
    </row>
    <row r="15203" spans="1:22">
      <c r="A15203" s="4">
        <v>45065.738774027777</v>
      </c>
      <c r="B15203" t="s">
        <v>29</v>
      </c>
      <c r="C15203" t="s">
        <v>3720</v>
      </c>
      <c r="D15203" t="s">
        <v>2257</v>
      </c>
      <c r="E15203" t="s">
        <v>2261</v>
      </c>
      <c r="F15203" t="s">
        <v>37</v>
      </c>
      <c r="G15203" t="s">
        <v>2277</v>
      </c>
      <c r="H15203" t="s">
        <v>37</v>
      </c>
      <c r="I15203" t="s">
        <v>30</v>
      </c>
      <c r="J15203" t="s">
        <v>2348</v>
      </c>
      <c r="K15203" t="s">
        <v>4272</v>
      </c>
      <c r="L15203" t="s">
        <v>2313</v>
      </c>
      <c r="M15203" t="s">
        <v>2269</v>
      </c>
      <c r="N15203" t="s">
        <v>2270</v>
      </c>
      <c r="O15203" t="s">
        <v>2282</v>
      </c>
      <c r="Q15203" t="s">
        <v>37</v>
      </c>
      <c r="R15203" t="s">
        <v>2284</v>
      </c>
      <c r="S15203" t="s">
        <v>804</v>
      </c>
      <c r="T15203" t="s">
        <v>35</v>
      </c>
      <c r="U15203" t="s">
        <v>42</v>
      </c>
      <c r="V15203">
        <v>0</v>
      </c>
    </row>
    <row r="15204" spans="1:22">
      <c r="A15204" s="4">
        <v>45065.738774027777</v>
      </c>
      <c r="B15204" t="s">
        <v>29</v>
      </c>
      <c r="C15204" t="s">
        <v>3720</v>
      </c>
      <c r="D15204" t="s">
        <v>2257</v>
      </c>
      <c r="E15204" t="s">
        <v>2261</v>
      </c>
      <c r="F15204" t="s">
        <v>37</v>
      </c>
      <c r="G15204" t="s">
        <v>2277</v>
      </c>
      <c r="H15204" t="s">
        <v>37</v>
      </c>
      <c r="I15204" t="s">
        <v>30</v>
      </c>
      <c r="J15204" t="s">
        <v>2348</v>
      </c>
      <c r="K15204" t="s">
        <v>4272</v>
      </c>
      <c r="L15204" t="s">
        <v>2313</v>
      </c>
      <c r="M15204" t="s">
        <v>2269</v>
      </c>
      <c r="N15204" t="s">
        <v>2311</v>
      </c>
      <c r="O15204" t="s">
        <v>2282</v>
      </c>
      <c r="Q15204" t="s">
        <v>37</v>
      </c>
      <c r="R15204" t="s">
        <v>2284</v>
      </c>
      <c r="S15204" t="s">
        <v>804</v>
      </c>
      <c r="T15204" t="s">
        <v>35</v>
      </c>
      <c r="U15204" t="s">
        <v>42</v>
      </c>
      <c r="V15204">
        <v>0</v>
      </c>
    </row>
    <row r="15205" spans="1:22">
      <c r="A15205" s="4">
        <v>45065.738774027777</v>
      </c>
      <c r="B15205" t="s">
        <v>29</v>
      </c>
      <c r="C15205" t="s">
        <v>3720</v>
      </c>
      <c r="D15205" t="s">
        <v>2257</v>
      </c>
      <c r="E15205" t="s">
        <v>2261</v>
      </c>
      <c r="F15205" t="s">
        <v>37</v>
      </c>
      <c r="G15205" t="s">
        <v>2277</v>
      </c>
      <c r="H15205" t="s">
        <v>37</v>
      </c>
      <c r="I15205" t="s">
        <v>30</v>
      </c>
      <c r="J15205" t="s">
        <v>2348</v>
      </c>
      <c r="K15205" t="s">
        <v>4272</v>
      </c>
      <c r="L15205" t="s">
        <v>2313</v>
      </c>
      <c r="M15205" t="s">
        <v>2269</v>
      </c>
      <c r="N15205" t="s">
        <v>2291</v>
      </c>
      <c r="O15205" t="s">
        <v>2282</v>
      </c>
      <c r="Q15205" t="s">
        <v>37</v>
      </c>
      <c r="R15205" t="s">
        <v>2284</v>
      </c>
      <c r="S15205" t="s">
        <v>804</v>
      </c>
      <c r="T15205" t="s">
        <v>35</v>
      </c>
      <c r="U15205" t="s">
        <v>42</v>
      </c>
      <c r="V15205">
        <v>0</v>
      </c>
    </row>
    <row r="15206" spans="1:22">
      <c r="A15206" s="4">
        <v>45065.738774027777</v>
      </c>
      <c r="B15206" t="s">
        <v>29</v>
      </c>
      <c r="C15206" t="s">
        <v>3720</v>
      </c>
      <c r="D15206" t="s">
        <v>2257</v>
      </c>
      <c r="E15206" t="s">
        <v>2261</v>
      </c>
      <c r="F15206" t="s">
        <v>37</v>
      </c>
      <c r="G15206" t="s">
        <v>2277</v>
      </c>
      <c r="H15206" t="s">
        <v>37</v>
      </c>
      <c r="I15206" t="s">
        <v>30</v>
      </c>
      <c r="J15206" t="s">
        <v>2348</v>
      </c>
      <c r="K15206" t="s">
        <v>4272</v>
      </c>
      <c r="L15206" t="s">
        <v>2313</v>
      </c>
      <c r="M15206" t="s">
        <v>2290</v>
      </c>
      <c r="N15206" t="s">
        <v>2310</v>
      </c>
      <c r="O15206" t="s">
        <v>2282</v>
      </c>
      <c r="Q15206" t="s">
        <v>37</v>
      </c>
      <c r="R15206" t="s">
        <v>2284</v>
      </c>
      <c r="S15206" t="s">
        <v>804</v>
      </c>
      <c r="T15206" t="s">
        <v>35</v>
      </c>
      <c r="U15206" t="s">
        <v>42</v>
      </c>
      <c r="V15206">
        <v>0</v>
      </c>
    </row>
    <row r="15207" spans="1:22">
      <c r="A15207" s="4">
        <v>45065.738774027777</v>
      </c>
      <c r="B15207" t="s">
        <v>29</v>
      </c>
      <c r="C15207" t="s">
        <v>3720</v>
      </c>
      <c r="D15207" t="s">
        <v>2257</v>
      </c>
      <c r="E15207" t="s">
        <v>2261</v>
      </c>
      <c r="F15207" t="s">
        <v>37</v>
      </c>
      <c r="G15207" t="s">
        <v>2277</v>
      </c>
      <c r="H15207" t="s">
        <v>37</v>
      </c>
      <c r="I15207" t="s">
        <v>30</v>
      </c>
      <c r="J15207" t="s">
        <v>2348</v>
      </c>
      <c r="K15207" t="s">
        <v>4272</v>
      </c>
      <c r="L15207" t="s">
        <v>2313</v>
      </c>
      <c r="M15207" t="s">
        <v>2290</v>
      </c>
      <c r="N15207" t="s">
        <v>2270</v>
      </c>
      <c r="O15207" t="s">
        <v>2282</v>
      </c>
      <c r="Q15207" t="s">
        <v>37</v>
      </c>
      <c r="R15207" t="s">
        <v>2284</v>
      </c>
      <c r="S15207" t="s">
        <v>804</v>
      </c>
      <c r="T15207" t="s">
        <v>35</v>
      </c>
      <c r="U15207" t="s">
        <v>42</v>
      </c>
      <c r="V15207">
        <v>0</v>
      </c>
    </row>
    <row r="15208" spans="1:22">
      <c r="A15208" s="4">
        <v>45065.738774027777</v>
      </c>
      <c r="B15208" t="s">
        <v>29</v>
      </c>
      <c r="C15208" t="s">
        <v>3720</v>
      </c>
      <c r="D15208" t="s">
        <v>2257</v>
      </c>
      <c r="E15208" t="s">
        <v>2261</v>
      </c>
      <c r="F15208" t="s">
        <v>37</v>
      </c>
      <c r="G15208" t="s">
        <v>2277</v>
      </c>
      <c r="H15208" t="s">
        <v>37</v>
      </c>
      <c r="I15208" t="s">
        <v>30</v>
      </c>
      <c r="J15208" t="s">
        <v>2348</v>
      </c>
      <c r="K15208" t="s">
        <v>4272</v>
      </c>
      <c r="L15208" t="s">
        <v>2313</v>
      </c>
      <c r="M15208" t="s">
        <v>2290</v>
      </c>
      <c r="N15208" t="s">
        <v>2311</v>
      </c>
      <c r="O15208" t="s">
        <v>2282</v>
      </c>
      <c r="Q15208" t="s">
        <v>37</v>
      </c>
      <c r="R15208" t="s">
        <v>2284</v>
      </c>
      <c r="S15208" t="s">
        <v>804</v>
      </c>
      <c r="T15208" t="s">
        <v>35</v>
      </c>
      <c r="U15208" t="s">
        <v>42</v>
      </c>
      <c r="V15208">
        <v>0</v>
      </c>
    </row>
    <row r="15209" spans="1:22">
      <c r="A15209" s="4">
        <v>45065.738774027777</v>
      </c>
      <c r="B15209" t="s">
        <v>29</v>
      </c>
      <c r="C15209" t="s">
        <v>3720</v>
      </c>
      <c r="D15209" t="s">
        <v>2257</v>
      </c>
      <c r="E15209" t="s">
        <v>2261</v>
      </c>
      <c r="F15209" t="s">
        <v>37</v>
      </c>
      <c r="G15209" t="s">
        <v>2277</v>
      </c>
      <c r="H15209" t="s">
        <v>37</v>
      </c>
      <c r="I15209" t="s">
        <v>30</v>
      </c>
      <c r="J15209" t="s">
        <v>2348</v>
      </c>
      <c r="K15209" t="s">
        <v>4272</v>
      </c>
      <c r="L15209" t="s">
        <v>2313</v>
      </c>
      <c r="M15209" t="s">
        <v>2290</v>
      </c>
      <c r="N15209" t="s">
        <v>2291</v>
      </c>
      <c r="O15209" t="s">
        <v>2282</v>
      </c>
      <c r="Q15209" t="s">
        <v>37</v>
      </c>
      <c r="R15209" t="s">
        <v>2284</v>
      </c>
      <c r="S15209" t="s">
        <v>804</v>
      </c>
      <c r="T15209" t="s">
        <v>35</v>
      </c>
      <c r="U15209" t="s">
        <v>42</v>
      </c>
      <c r="V15209">
        <v>0</v>
      </c>
    </row>
    <row r="15210" spans="1:22">
      <c r="A15210" s="4">
        <v>45065.738774027777</v>
      </c>
      <c r="B15210" t="s">
        <v>29</v>
      </c>
      <c r="C15210" t="s">
        <v>3720</v>
      </c>
      <c r="D15210" t="s">
        <v>2257</v>
      </c>
      <c r="E15210" t="s">
        <v>2261</v>
      </c>
      <c r="F15210" t="s">
        <v>37</v>
      </c>
      <c r="G15210" t="s">
        <v>2277</v>
      </c>
      <c r="H15210" t="s">
        <v>37</v>
      </c>
      <c r="I15210" t="s">
        <v>30</v>
      </c>
      <c r="J15210" t="s">
        <v>2348</v>
      </c>
      <c r="K15210" t="s">
        <v>4272</v>
      </c>
      <c r="L15210" t="s">
        <v>2313</v>
      </c>
      <c r="M15210" t="s">
        <v>2268</v>
      </c>
      <c r="N15210" t="s">
        <v>2310</v>
      </c>
      <c r="O15210" t="s">
        <v>2282</v>
      </c>
      <c r="Q15210" t="s">
        <v>37</v>
      </c>
      <c r="R15210" t="s">
        <v>2284</v>
      </c>
      <c r="S15210" t="s">
        <v>804</v>
      </c>
      <c r="T15210" t="s">
        <v>35</v>
      </c>
      <c r="U15210" t="s">
        <v>42</v>
      </c>
      <c r="V15210">
        <v>0</v>
      </c>
    </row>
    <row r="15211" spans="1:22">
      <c r="A15211" s="4">
        <v>45065.738774027777</v>
      </c>
      <c r="B15211" t="s">
        <v>29</v>
      </c>
      <c r="C15211" t="s">
        <v>3720</v>
      </c>
      <c r="D15211" t="s">
        <v>2257</v>
      </c>
      <c r="E15211" t="s">
        <v>2261</v>
      </c>
      <c r="F15211" t="s">
        <v>37</v>
      </c>
      <c r="G15211" t="s">
        <v>2277</v>
      </c>
      <c r="H15211" t="s">
        <v>37</v>
      </c>
      <c r="I15211" t="s">
        <v>30</v>
      </c>
      <c r="J15211" t="s">
        <v>2348</v>
      </c>
      <c r="K15211" t="s">
        <v>4272</v>
      </c>
      <c r="L15211" t="s">
        <v>2313</v>
      </c>
      <c r="M15211" t="s">
        <v>2268</v>
      </c>
      <c r="N15211" t="s">
        <v>2270</v>
      </c>
      <c r="O15211" t="s">
        <v>2282</v>
      </c>
      <c r="Q15211" t="s">
        <v>37</v>
      </c>
      <c r="R15211" t="s">
        <v>2284</v>
      </c>
      <c r="S15211" t="s">
        <v>804</v>
      </c>
      <c r="T15211" t="s">
        <v>35</v>
      </c>
      <c r="U15211" t="s">
        <v>42</v>
      </c>
      <c r="V15211">
        <v>0</v>
      </c>
    </row>
    <row r="15212" spans="1:22">
      <c r="A15212" s="4">
        <v>45065.738774027777</v>
      </c>
      <c r="B15212" t="s">
        <v>29</v>
      </c>
      <c r="C15212" t="s">
        <v>3720</v>
      </c>
      <c r="D15212" t="s">
        <v>2257</v>
      </c>
      <c r="E15212" t="s">
        <v>2261</v>
      </c>
      <c r="F15212" t="s">
        <v>37</v>
      </c>
      <c r="G15212" t="s">
        <v>2277</v>
      </c>
      <c r="H15212" t="s">
        <v>37</v>
      </c>
      <c r="I15212" t="s">
        <v>30</v>
      </c>
      <c r="J15212" t="s">
        <v>2348</v>
      </c>
      <c r="K15212" t="s">
        <v>4272</v>
      </c>
      <c r="L15212" t="s">
        <v>2313</v>
      </c>
      <c r="M15212" t="s">
        <v>2268</v>
      </c>
      <c r="N15212" t="s">
        <v>2311</v>
      </c>
      <c r="O15212" t="s">
        <v>2282</v>
      </c>
      <c r="Q15212" t="s">
        <v>37</v>
      </c>
      <c r="R15212" t="s">
        <v>2284</v>
      </c>
      <c r="S15212" t="s">
        <v>804</v>
      </c>
      <c r="T15212" t="s">
        <v>35</v>
      </c>
      <c r="U15212" t="s">
        <v>42</v>
      </c>
      <c r="V15212">
        <v>0</v>
      </c>
    </row>
    <row r="15213" spans="1:22">
      <c r="A15213" s="4">
        <v>45065.738774027777</v>
      </c>
      <c r="B15213" t="s">
        <v>29</v>
      </c>
      <c r="C15213" t="s">
        <v>3720</v>
      </c>
      <c r="D15213" t="s">
        <v>2257</v>
      </c>
      <c r="E15213" t="s">
        <v>2261</v>
      </c>
      <c r="F15213" t="s">
        <v>37</v>
      </c>
      <c r="G15213" t="s">
        <v>2277</v>
      </c>
      <c r="H15213" t="s">
        <v>37</v>
      </c>
      <c r="I15213" t="s">
        <v>30</v>
      </c>
      <c r="J15213" t="s">
        <v>2348</v>
      </c>
      <c r="K15213" t="s">
        <v>4272</v>
      </c>
      <c r="L15213" t="s">
        <v>2313</v>
      </c>
      <c r="M15213" t="s">
        <v>2268</v>
      </c>
      <c r="N15213" t="s">
        <v>2291</v>
      </c>
      <c r="O15213" t="s">
        <v>2282</v>
      </c>
      <c r="Q15213" t="s">
        <v>37</v>
      </c>
      <c r="R15213" t="s">
        <v>2284</v>
      </c>
      <c r="S15213" t="s">
        <v>804</v>
      </c>
      <c r="T15213" t="s">
        <v>35</v>
      </c>
      <c r="U15213" t="s">
        <v>42</v>
      </c>
      <c r="V15213">
        <v>0</v>
      </c>
    </row>
    <row r="15214" spans="1:22">
      <c r="A15214" s="4">
        <v>45065.753429965276</v>
      </c>
      <c r="B15214" t="s">
        <v>29</v>
      </c>
      <c r="C15214" t="s">
        <v>2829</v>
      </c>
      <c r="D15214" t="s">
        <v>2257</v>
      </c>
      <c r="E15214" t="s">
        <v>2260</v>
      </c>
      <c r="F15214" t="s">
        <v>37</v>
      </c>
      <c r="G15214" t="s">
        <v>37</v>
      </c>
      <c r="H15214" t="s">
        <v>30</v>
      </c>
      <c r="I15214" t="s">
        <v>30</v>
      </c>
      <c r="J15214" t="s">
        <v>2348</v>
      </c>
      <c r="K15214" t="s">
        <v>4269</v>
      </c>
      <c r="L15214" t="s">
        <v>2313</v>
      </c>
      <c r="M15214" t="s">
        <v>2290</v>
      </c>
      <c r="N15214" t="s">
        <v>2310</v>
      </c>
      <c r="O15214" t="s">
        <v>2282</v>
      </c>
      <c r="Q15214" t="s">
        <v>30</v>
      </c>
      <c r="R15214" t="s">
        <v>2284</v>
      </c>
      <c r="S15214" t="s">
        <v>817</v>
      </c>
      <c r="T15214" t="s">
        <v>43</v>
      </c>
      <c r="U15214" t="s">
        <v>49</v>
      </c>
      <c r="V15214">
        <v>0</v>
      </c>
    </row>
    <row r="15215" spans="1:22">
      <c r="A15215" s="4">
        <v>45065.753429965276</v>
      </c>
      <c r="B15215" t="s">
        <v>29</v>
      </c>
      <c r="C15215" t="s">
        <v>2829</v>
      </c>
      <c r="D15215" t="s">
        <v>2257</v>
      </c>
      <c r="E15215" t="s">
        <v>2260</v>
      </c>
      <c r="F15215" t="s">
        <v>37</v>
      </c>
      <c r="G15215" t="s">
        <v>37</v>
      </c>
      <c r="H15215" t="s">
        <v>30</v>
      </c>
      <c r="I15215" t="s">
        <v>30</v>
      </c>
      <c r="J15215" t="s">
        <v>2348</v>
      </c>
      <c r="K15215" t="s">
        <v>4269</v>
      </c>
      <c r="L15215" t="s">
        <v>2313</v>
      </c>
      <c r="M15215" t="s">
        <v>2290</v>
      </c>
      <c r="N15215" t="s">
        <v>2267</v>
      </c>
      <c r="O15215" t="s">
        <v>2282</v>
      </c>
      <c r="Q15215" t="s">
        <v>30</v>
      </c>
      <c r="R15215" t="s">
        <v>2284</v>
      </c>
      <c r="S15215" t="s">
        <v>817</v>
      </c>
      <c r="T15215" t="s">
        <v>43</v>
      </c>
      <c r="U15215" t="s">
        <v>49</v>
      </c>
      <c r="V15215">
        <v>0</v>
      </c>
    </row>
    <row r="15216" spans="1:22">
      <c r="A15216" s="4">
        <v>45065.753429965276</v>
      </c>
      <c r="B15216" t="s">
        <v>29</v>
      </c>
      <c r="C15216" t="s">
        <v>2829</v>
      </c>
      <c r="D15216" t="s">
        <v>2257</v>
      </c>
      <c r="E15216" t="s">
        <v>2260</v>
      </c>
      <c r="F15216" t="s">
        <v>37</v>
      </c>
      <c r="G15216" t="s">
        <v>37</v>
      </c>
      <c r="H15216" t="s">
        <v>30</v>
      </c>
      <c r="I15216" t="s">
        <v>30</v>
      </c>
      <c r="J15216" t="s">
        <v>2348</v>
      </c>
      <c r="K15216" t="s">
        <v>4269</v>
      </c>
      <c r="L15216" t="s">
        <v>2313</v>
      </c>
      <c r="M15216" t="s">
        <v>2290</v>
      </c>
      <c r="N15216" t="s">
        <v>2271</v>
      </c>
      <c r="O15216" t="s">
        <v>2282</v>
      </c>
      <c r="Q15216" t="s">
        <v>30</v>
      </c>
      <c r="R15216" t="s">
        <v>2284</v>
      </c>
      <c r="S15216" t="s">
        <v>817</v>
      </c>
      <c r="T15216" t="s">
        <v>43</v>
      </c>
      <c r="U15216" t="s">
        <v>49</v>
      </c>
      <c r="V15216">
        <v>0</v>
      </c>
    </row>
    <row r="15217" spans="1:22">
      <c r="A15217" s="4">
        <v>45065.753429965276</v>
      </c>
      <c r="B15217" t="s">
        <v>29</v>
      </c>
      <c r="C15217" t="s">
        <v>2829</v>
      </c>
      <c r="D15217" t="s">
        <v>2257</v>
      </c>
      <c r="E15217" t="s">
        <v>2260</v>
      </c>
      <c r="F15217" t="s">
        <v>37</v>
      </c>
      <c r="G15217" t="s">
        <v>37</v>
      </c>
      <c r="H15217" t="s">
        <v>30</v>
      </c>
      <c r="I15217" t="s">
        <v>30</v>
      </c>
      <c r="J15217" t="s">
        <v>2348</v>
      </c>
      <c r="K15217" t="s">
        <v>4269</v>
      </c>
      <c r="L15217" t="s">
        <v>2313</v>
      </c>
      <c r="M15217" t="s">
        <v>2290</v>
      </c>
      <c r="N15217" t="s">
        <v>2308</v>
      </c>
      <c r="O15217" t="s">
        <v>2282</v>
      </c>
      <c r="Q15217" t="s">
        <v>30</v>
      </c>
      <c r="R15217" t="s">
        <v>2284</v>
      </c>
      <c r="S15217" t="s">
        <v>817</v>
      </c>
      <c r="T15217" t="s">
        <v>43</v>
      </c>
      <c r="U15217" t="s">
        <v>49</v>
      </c>
      <c r="V15217">
        <v>0</v>
      </c>
    </row>
    <row r="15218" spans="1:22">
      <c r="A15218" s="4">
        <v>45065.753429965276</v>
      </c>
      <c r="B15218" t="s">
        <v>29</v>
      </c>
      <c r="C15218" t="s">
        <v>2829</v>
      </c>
      <c r="D15218" t="s">
        <v>2257</v>
      </c>
      <c r="E15218" t="s">
        <v>2260</v>
      </c>
      <c r="F15218" t="s">
        <v>37</v>
      </c>
      <c r="G15218" t="s">
        <v>37</v>
      </c>
      <c r="H15218" t="s">
        <v>30</v>
      </c>
      <c r="I15218" t="s">
        <v>30</v>
      </c>
      <c r="J15218" t="s">
        <v>2348</v>
      </c>
      <c r="K15218" t="s">
        <v>4269</v>
      </c>
      <c r="L15218" t="s">
        <v>2313</v>
      </c>
      <c r="M15218" t="s">
        <v>2268</v>
      </c>
      <c r="N15218" t="s">
        <v>2310</v>
      </c>
      <c r="O15218" t="s">
        <v>2282</v>
      </c>
      <c r="Q15218" t="s">
        <v>30</v>
      </c>
      <c r="R15218" t="s">
        <v>2284</v>
      </c>
      <c r="S15218" t="s">
        <v>817</v>
      </c>
      <c r="T15218" t="s">
        <v>43</v>
      </c>
      <c r="U15218" t="s">
        <v>49</v>
      </c>
      <c r="V15218">
        <v>0</v>
      </c>
    </row>
    <row r="15219" spans="1:22">
      <c r="A15219" s="4">
        <v>45065.753429965276</v>
      </c>
      <c r="B15219" t="s">
        <v>29</v>
      </c>
      <c r="C15219" t="s">
        <v>2829</v>
      </c>
      <c r="D15219" t="s">
        <v>2257</v>
      </c>
      <c r="E15219" t="s">
        <v>2260</v>
      </c>
      <c r="F15219" t="s">
        <v>37</v>
      </c>
      <c r="G15219" t="s">
        <v>37</v>
      </c>
      <c r="H15219" t="s">
        <v>30</v>
      </c>
      <c r="I15219" t="s">
        <v>30</v>
      </c>
      <c r="J15219" t="s">
        <v>2348</v>
      </c>
      <c r="K15219" t="s">
        <v>4269</v>
      </c>
      <c r="L15219" t="s">
        <v>2313</v>
      </c>
      <c r="M15219" t="s">
        <v>2268</v>
      </c>
      <c r="N15219" t="s">
        <v>2267</v>
      </c>
      <c r="O15219" t="s">
        <v>2282</v>
      </c>
      <c r="Q15219" t="s">
        <v>30</v>
      </c>
      <c r="R15219" t="s">
        <v>2284</v>
      </c>
      <c r="S15219" t="s">
        <v>817</v>
      </c>
      <c r="T15219" t="s">
        <v>43</v>
      </c>
      <c r="U15219" t="s">
        <v>49</v>
      </c>
      <c r="V15219">
        <v>0</v>
      </c>
    </row>
    <row r="15220" spans="1:22">
      <c r="A15220" s="4">
        <v>45065.753429965276</v>
      </c>
      <c r="B15220" t="s">
        <v>29</v>
      </c>
      <c r="C15220" t="s">
        <v>2829</v>
      </c>
      <c r="D15220" t="s">
        <v>2257</v>
      </c>
      <c r="E15220" t="s">
        <v>2260</v>
      </c>
      <c r="F15220" t="s">
        <v>37</v>
      </c>
      <c r="G15220" t="s">
        <v>37</v>
      </c>
      <c r="H15220" t="s">
        <v>30</v>
      </c>
      <c r="I15220" t="s">
        <v>30</v>
      </c>
      <c r="J15220" t="s">
        <v>2348</v>
      </c>
      <c r="K15220" t="s">
        <v>4269</v>
      </c>
      <c r="L15220" t="s">
        <v>2313</v>
      </c>
      <c r="M15220" t="s">
        <v>2268</v>
      </c>
      <c r="N15220" t="s">
        <v>2271</v>
      </c>
      <c r="O15220" t="s">
        <v>2282</v>
      </c>
      <c r="Q15220" t="s">
        <v>30</v>
      </c>
      <c r="R15220" t="s">
        <v>2284</v>
      </c>
      <c r="S15220" t="s">
        <v>817</v>
      </c>
      <c r="T15220" t="s">
        <v>43</v>
      </c>
      <c r="U15220" t="s">
        <v>49</v>
      </c>
      <c r="V15220">
        <v>0</v>
      </c>
    </row>
    <row r="15221" spans="1:22">
      <c r="A15221" s="4">
        <v>45065.753429965276</v>
      </c>
      <c r="B15221" t="s">
        <v>29</v>
      </c>
      <c r="C15221" t="s">
        <v>2829</v>
      </c>
      <c r="D15221" t="s">
        <v>2257</v>
      </c>
      <c r="E15221" t="s">
        <v>2260</v>
      </c>
      <c r="F15221" t="s">
        <v>37</v>
      </c>
      <c r="G15221" t="s">
        <v>37</v>
      </c>
      <c r="H15221" t="s">
        <v>30</v>
      </c>
      <c r="I15221" t="s">
        <v>30</v>
      </c>
      <c r="J15221" t="s">
        <v>2348</v>
      </c>
      <c r="K15221" t="s">
        <v>4269</v>
      </c>
      <c r="L15221" t="s">
        <v>2313</v>
      </c>
      <c r="M15221" t="s">
        <v>2268</v>
      </c>
      <c r="N15221" t="s">
        <v>2308</v>
      </c>
      <c r="O15221" t="s">
        <v>2282</v>
      </c>
      <c r="Q15221" t="s">
        <v>30</v>
      </c>
      <c r="R15221" t="s">
        <v>2284</v>
      </c>
      <c r="S15221" t="s">
        <v>817</v>
      </c>
      <c r="T15221" t="s">
        <v>43</v>
      </c>
      <c r="U15221" t="s">
        <v>49</v>
      </c>
      <c r="V15221">
        <v>0</v>
      </c>
    </row>
    <row r="15222" spans="1:22">
      <c r="A15222" s="4">
        <v>45065.753429965276</v>
      </c>
      <c r="B15222" t="s">
        <v>29</v>
      </c>
      <c r="C15222" t="s">
        <v>2829</v>
      </c>
      <c r="D15222" t="s">
        <v>2257</v>
      </c>
      <c r="E15222" t="s">
        <v>2260</v>
      </c>
      <c r="F15222" t="s">
        <v>37</v>
      </c>
      <c r="G15222" t="s">
        <v>37</v>
      </c>
      <c r="H15222" t="s">
        <v>30</v>
      </c>
      <c r="I15222" t="s">
        <v>30</v>
      </c>
      <c r="J15222" t="s">
        <v>2348</v>
      </c>
      <c r="K15222" t="s">
        <v>4269</v>
      </c>
      <c r="L15222" t="s">
        <v>2313</v>
      </c>
      <c r="M15222" t="s">
        <v>2274</v>
      </c>
      <c r="N15222" t="s">
        <v>2310</v>
      </c>
      <c r="O15222" t="s">
        <v>2282</v>
      </c>
      <c r="Q15222" t="s">
        <v>30</v>
      </c>
      <c r="R15222" t="s">
        <v>2284</v>
      </c>
      <c r="S15222" t="s">
        <v>817</v>
      </c>
      <c r="T15222" t="s">
        <v>43</v>
      </c>
      <c r="U15222" t="s">
        <v>49</v>
      </c>
      <c r="V15222">
        <v>0</v>
      </c>
    </row>
    <row r="15223" spans="1:22">
      <c r="A15223" s="4">
        <v>45065.753429965276</v>
      </c>
      <c r="B15223" t="s">
        <v>29</v>
      </c>
      <c r="C15223" t="s">
        <v>2829</v>
      </c>
      <c r="D15223" t="s">
        <v>2257</v>
      </c>
      <c r="E15223" t="s">
        <v>2260</v>
      </c>
      <c r="F15223" t="s">
        <v>37</v>
      </c>
      <c r="G15223" t="s">
        <v>37</v>
      </c>
      <c r="H15223" t="s">
        <v>30</v>
      </c>
      <c r="I15223" t="s">
        <v>30</v>
      </c>
      <c r="J15223" t="s">
        <v>2348</v>
      </c>
      <c r="K15223" t="s">
        <v>4269</v>
      </c>
      <c r="L15223" t="s">
        <v>2313</v>
      </c>
      <c r="M15223" t="s">
        <v>2274</v>
      </c>
      <c r="N15223" t="s">
        <v>2267</v>
      </c>
      <c r="O15223" t="s">
        <v>2282</v>
      </c>
      <c r="Q15223" t="s">
        <v>30</v>
      </c>
      <c r="R15223" t="s">
        <v>2284</v>
      </c>
      <c r="S15223" t="s">
        <v>817</v>
      </c>
      <c r="T15223" t="s">
        <v>43</v>
      </c>
      <c r="U15223" t="s">
        <v>49</v>
      </c>
      <c r="V15223">
        <v>0</v>
      </c>
    </row>
    <row r="15224" spans="1:22">
      <c r="A15224" s="4">
        <v>45065.753429965276</v>
      </c>
      <c r="B15224" t="s">
        <v>29</v>
      </c>
      <c r="C15224" t="s">
        <v>2829</v>
      </c>
      <c r="D15224" t="s">
        <v>2257</v>
      </c>
      <c r="E15224" t="s">
        <v>2260</v>
      </c>
      <c r="F15224" t="s">
        <v>37</v>
      </c>
      <c r="G15224" t="s">
        <v>37</v>
      </c>
      <c r="H15224" t="s">
        <v>30</v>
      </c>
      <c r="I15224" t="s">
        <v>30</v>
      </c>
      <c r="J15224" t="s">
        <v>2348</v>
      </c>
      <c r="K15224" t="s">
        <v>4269</v>
      </c>
      <c r="L15224" t="s">
        <v>2313</v>
      </c>
      <c r="M15224" t="s">
        <v>2274</v>
      </c>
      <c r="N15224" t="s">
        <v>2271</v>
      </c>
      <c r="O15224" t="s">
        <v>2282</v>
      </c>
      <c r="Q15224" t="s">
        <v>30</v>
      </c>
      <c r="R15224" t="s">
        <v>2284</v>
      </c>
      <c r="S15224" t="s">
        <v>817</v>
      </c>
      <c r="T15224" t="s">
        <v>43</v>
      </c>
      <c r="U15224" t="s">
        <v>49</v>
      </c>
      <c r="V15224">
        <v>0</v>
      </c>
    </row>
    <row r="15225" spans="1:22">
      <c r="A15225" s="4">
        <v>45065.753429965276</v>
      </c>
      <c r="B15225" t="s">
        <v>29</v>
      </c>
      <c r="C15225" t="s">
        <v>2829</v>
      </c>
      <c r="D15225" t="s">
        <v>2257</v>
      </c>
      <c r="E15225" t="s">
        <v>2260</v>
      </c>
      <c r="F15225" t="s">
        <v>37</v>
      </c>
      <c r="G15225" t="s">
        <v>37</v>
      </c>
      <c r="H15225" t="s">
        <v>30</v>
      </c>
      <c r="I15225" t="s">
        <v>30</v>
      </c>
      <c r="J15225" t="s">
        <v>2348</v>
      </c>
      <c r="K15225" t="s">
        <v>4269</v>
      </c>
      <c r="L15225" t="s">
        <v>2313</v>
      </c>
      <c r="M15225" t="s">
        <v>2274</v>
      </c>
      <c r="N15225" t="s">
        <v>2308</v>
      </c>
      <c r="O15225" t="s">
        <v>2282</v>
      </c>
      <c r="Q15225" t="s">
        <v>30</v>
      </c>
      <c r="R15225" t="s">
        <v>2284</v>
      </c>
      <c r="S15225" t="s">
        <v>817</v>
      </c>
      <c r="T15225" t="s">
        <v>43</v>
      </c>
      <c r="U15225" t="s">
        <v>49</v>
      </c>
      <c r="V15225">
        <v>0</v>
      </c>
    </row>
    <row r="15226" spans="1:22">
      <c r="A15226" s="4">
        <v>45065.760857291665</v>
      </c>
      <c r="B15226" t="s">
        <v>29</v>
      </c>
      <c r="C15226" t="s">
        <v>3725</v>
      </c>
      <c r="D15226" t="s">
        <v>2257</v>
      </c>
      <c r="E15226" t="s">
        <v>2262</v>
      </c>
      <c r="F15226" t="s">
        <v>37</v>
      </c>
      <c r="G15226" t="s">
        <v>2277</v>
      </c>
      <c r="H15226" t="s">
        <v>37</v>
      </c>
      <c r="I15226" t="s">
        <v>30</v>
      </c>
      <c r="J15226" t="s">
        <v>2348</v>
      </c>
      <c r="K15226" t="s">
        <v>4271</v>
      </c>
      <c r="L15226" t="s">
        <v>31</v>
      </c>
      <c r="M15226" t="s">
        <v>2290</v>
      </c>
      <c r="N15226" t="s">
        <v>2310</v>
      </c>
      <c r="O15226" t="s">
        <v>2281</v>
      </c>
      <c r="Q15226" t="s">
        <v>37</v>
      </c>
      <c r="R15226" t="s">
        <v>2284</v>
      </c>
      <c r="S15226" t="s">
        <v>824</v>
      </c>
      <c r="T15226" t="s">
        <v>32</v>
      </c>
      <c r="U15226" t="s">
        <v>51</v>
      </c>
      <c r="V15226">
        <v>0</v>
      </c>
    </row>
    <row r="15227" spans="1:22">
      <c r="A15227" s="4">
        <v>45065.760857291665</v>
      </c>
      <c r="B15227" t="s">
        <v>29</v>
      </c>
      <c r="C15227" t="s">
        <v>3725</v>
      </c>
      <c r="D15227" t="s">
        <v>2257</v>
      </c>
      <c r="E15227" t="s">
        <v>2262</v>
      </c>
      <c r="F15227" t="s">
        <v>37</v>
      </c>
      <c r="G15227" t="s">
        <v>2277</v>
      </c>
      <c r="H15227" t="s">
        <v>37</v>
      </c>
      <c r="I15227" t="s">
        <v>30</v>
      </c>
      <c r="J15227" t="s">
        <v>2348</v>
      </c>
      <c r="K15227" t="s">
        <v>4271</v>
      </c>
      <c r="L15227" t="s">
        <v>31</v>
      </c>
      <c r="M15227" t="s">
        <v>2290</v>
      </c>
      <c r="N15227" t="s">
        <v>2298</v>
      </c>
      <c r="O15227" t="s">
        <v>2281</v>
      </c>
      <c r="Q15227" t="s">
        <v>37</v>
      </c>
      <c r="R15227" t="s">
        <v>2284</v>
      </c>
      <c r="S15227" t="s">
        <v>824</v>
      </c>
      <c r="T15227" t="s">
        <v>32</v>
      </c>
      <c r="U15227" t="s">
        <v>51</v>
      </c>
      <c r="V15227">
        <v>0</v>
      </c>
    </row>
    <row r="15228" spans="1:22">
      <c r="A15228" s="4">
        <v>45065.760857291665</v>
      </c>
      <c r="B15228" t="s">
        <v>29</v>
      </c>
      <c r="C15228" t="s">
        <v>3725</v>
      </c>
      <c r="D15228" t="s">
        <v>2257</v>
      </c>
      <c r="E15228" t="s">
        <v>2262</v>
      </c>
      <c r="F15228" t="s">
        <v>37</v>
      </c>
      <c r="G15228" t="s">
        <v>2277</v>
      </c>
      <c r="H15228" t="s">
        <v>37</v>
      </c>
      <c r="I15228" t="s">
        <v>30</v>
      </c>
      <c r="J15228" t="s">
        <v>2348</v>
      </c>
      <c r="K15228" t="s">
        <v>4271</v>
      </c>
      <c r="L15228" t="s">
        <v>31</v>
      </c>
      <c r="M15228" t="s">
        <v>2290</v>
      </c>
      <c r="N15228" t="s">
        <v>2267</v>
      </c>
      <c r="O15228" t="s">
        <v>2281</v>
      </c>
      <c r="Q15228" t="s">
        <v>37</v>
      </c>
      <c r="R15228" t="s">
        <v>2284</v>
      </c>
      <c r="S15228" t="s">
        <v>824</v>
      </c>
      <c r="T15228" t="s">
        <v>32</v>
      </c>
      <c r="U15228" t="s">
        <v>51</v>
      </c>
      <c r="V15228">
        <v>0</v>
      </c>
    </row>
    <row r="15229" spans="1:22">
      <c r="A15229" s="4">
        <v>45065.760857291665</v>
      </c>
      <c r="B15229" t="s">
        <v>29</v>
      </c>
      <c r="C15229" t="s">
        <v>3725</v>
      </c>
      <c r="D15229" t="s">
        <v>2257</v>
      </c>
      <c r="E15229" t="s">
        <v>2262</v>
      </c>
      <c r="F15229" t="s">
        <v>37</v>
      </c>
      <c r="G15229" t="s">
        <v>2277</v>
      </c>
      <c r="H15229" t="s">
        <v>37</v>
      </c>
      <c r="I15229" t="s">
        <v>30</v>
      </c>
      <c r="J15229" t="s">
        <v>2348</v>
      </c>
      <c r="K15229" t="s">
        <v>4271</v>
      </c>
      <c r="L15229" t="s">
        <v>31</v>
      </c>
      <c r="M15229" t="s">
        <v>2290</v>
      </c>
      <c r="N15229" t="s">
        <v>2292</v>
      </c>
      <c r="O15229" t="s">
        <v>2281</v>
      </c>
      <c r="Q15229" t="s">
        <v>37</v>
      </c>
      <c r="R15229" t="s">
        <v>2284</v>
      </c>
      <c r="S15229" t="s">
        <v>824</v>
      </c>
      <c r="T15229" t="s">
        <v>32</v>
      </c>
      <c r="U15229" t="s">
        <v>51</v>
      </c>
      <c r="V15229">
        <v>0</v>
      </c>
    </row>
    <row r="15230" spans="1:22">
      <c r="A15230" s="4">
        <v>45065.760857291665</v>
      </c>
      <c r="B15230" t="s">
        <v>29</v>
      </c>
      <c r="C15230" t="s">
        <v>3725</v>
      </c>
      <c r="D15230" t="s">
        <v>2257</v>
      </c>
      <c r="E15230" t="s">
        <v>2262</v>
      </c>
      <c r="F15230" t="s">
        <v>37</v>
      </c>
      <c r="G15230" t="s">
        <v>2277</v>
      </c>
      <c r="H15230" t="s">
        <v>37</v>
      </c>
      <c r="I15230" t="s">
        <v>30</v>
      </c>
      <c r="J15230" t="s">
        <v>2348</v>
      </c>
      <c r="K15230" t="s">
        <v>4271</v>
      </c>
      <c r="L15230" t="s">
        <v>31</v>
      </c>
      <c r="M15230" t="s">
        <v>2268</v>
      </c>
      <c r="N15230" t="s">
        <v>2310</v>
      </c>
      <c r="O15230" t="s">
        <v>2281</v>
      </c>
      <c r="Q15230" t="s">
        <v>37</v>
      </c>
      <c r="R15230" t="s">
        <v>2284</v>
      </c>
      <c r="S15230" t="s">
        <v>824</v>
      </c>
      <c r="T15230" t="s">
        <v>32</v>
      </c>
      <c r="U15230" t="s">
        <v>51</v>
      </c>
      <c r="V15230">
        <v>0</v>
      </c>
    </row>
    <row r="15231" spans="1:22">
      <c r="A15231" s="4">
        <v>45065.760857291665</v>
      </c>
      <c r="B15231" t="s">
        <v>29</v>
      </c>
      <c r="C15231" t="s">
        <v>3725</v>
      </c>
      <c r="D15231" t="s">
        <v>2257</v>
      </c>
      <c r="E15231" t="s">
        <v>2262</v>
      </c>
      <c r="F15231" t="s">
        <v>37</v>
      </c>
      <c r="G15231" t="s">
        <v>2277</v>
      </c>
      <c r="H15231" t="s">
        <v>37</v>
      </c>
      <c r="I15231" t="s">
        <v>30</v>
      </c>
      <c r="J15231" t="s">
        <v>2348</v>
      </c>
      <c r="K15231" t="s">
        <v>4271</v>
      </c>
      <c r="L15231" t="s">
        <v>31</v>
      </c>
      <c r="M15231" t="s">
        <v>2268</v>
      </c>
      <c r="N15231" t="s">
        <v>2298</v>
      </c>
      <c r="O15231" t="s">
        <v>2281</v>
      </c>
      <c r="Q15231" t="s">
        <v>37</v>
      </c>
      <c r="R15231" t="s">
        <v>2284</v>
      </c>
      <c r="S15231" t="s">
        <v>824</v>
      </c>
      <c r="T15231" t="s">
        <v>32</v>
      </c>
      <c r="U15231" t="s">
        <v>51</v>
      </c>
      <c r="V15231">
        <v>0</v>
      </c>
    </row>
    <row r="15232" spans="1:22">
      <c r="A15232" s="4">
        <v>45065.760857291665</v>
      </c>
      <c r="B15232" t="s">
        <v>29</v>
      </c>
      <c r="C15232" t="s">
        <v>3725</v>
      </c>
      <c r="D15232" t="s">
        <v>2257</v>
      </c>
      <c r="E15232" t="s">
        <v>2262</v>
      </c>
      <c r="F15232" t="s">
        <v>37</v>
      </c>
      <c r="G15232" t="s">
        <v>2277</v>
      </c>
      <c r="H15232" t="s">
        <v>37</v>
      </c>
      <c r="I15232" t="s">
        <v>30</v>
      </c>
      <c r="J15232" t="s">
        <v>2348</v>
      </c>
      <c r="K15232" t="s">
        <v>4271</v>
      </c>
      <c r="L15232" t="s">
        <v>31</v>
      </c>
      <c r="M15232" t="s">
        <v>2268</v>
      </c>
      <c r="N15232" t="s">
        <v>2267</v>
      </c>
      <c r="O15232" t="s">
        <v>2281</v>
      </c>
      <c r="Q15232" t="s">
        <v>37</v>
      </c>
      <c r="R15232" t="s">
        <v>2284</v>
      </c>
      <c r="S15232" t="s">
        <v>824</v>
      </c>
      <c r="T15232" t="s">
        <v>32</v>
      </c>
      <c r="U15232" t="s">
        <v>51</v>
      </c>
      <c r="V15232">
        <v>0</v>
      </c>
    </row>
    <row r="15233" spans="1:22">
      <c r="A15233" s="4">
        <v>45065.760857291665</v>
      </c>
      <c r="B15233" t="s">
        <v>29</v>
      </c>
      <c r="C15233" t="s">
        <v>3725</v>
      </c>
      <c r="D15233" t="s">
        <v>2257</v>
      </c>
      <c r="E15233" t="s">
        <v>2262</v>
      </c>
      <c r="F15233" t="s">
        <v>37</v>
      </c>
      <c r="G15233" t="s">
        <v>2277</v>
      </c>
      <c r="H15233" t="s">
        <v>37</v>
      </c>
      <c r="I15233" t="s">
        <v>30</v>
      </c>
      <c r="J15233" t="s">
        <v>2348</v>
      </c>
      <c r="K15233" t="s">
        <v>4271</v>
      </c>
      <c r="L15233" t="s">
        <v>31</v>
      </c>
      <c r="M15233" t="s">
        <v>2268</v>
      </c>
      <c r="N15233" t="s">
        <v>2292</v>
      </c>
      <c r="O15233" t="s">
        <v>2281</v>
      </c>
      <c r="Q15233" t="s">
        <v>37</v>
      </c>
      <c r="R15233" t="s">
        <v>2284</v>
      </c>
      <c r="S15233" t="s">
        <v>824</v>
      </c>
      <c r="T15233" t="s">
        <v>32</v>
      </c>
      <c r="U15233" t="s">
        <v>51</v>
      </c>
      <c r="V15233">
        <v>0</v>
      </c>
    </row>
    <row r="15234" spans="1:22">
      <c r="A15234" s="4">
        <v>45065.760857291665</v>
      </c>
      <c r="B15234" t="s">
        <v>29</v>
      </c>
      <c r="C15234" t="s">
        <v>3725</v>
      </c>
      <c r="D15234" t="s">
        <v>2257</v>
      </c>
      <c r="E15234" t="s">
        <v>2262</v>
      </c>
      <c r="F15234" t="s">
        <v>37</v>
      </c>
      <c r="G15234" t="s">
        <v>2277</v>
      </c>
      <c r="H15234" t="s">
        <v>37</v>
      </c>
      <c r="I15234" t="s">
        <v>30</v>
      </c>
      <c r="J15234" t="s">
        <v>2348</v>
      </c>
      <c r="K15234" t="s">
        <v>4271</v>
      </c>
      <c r="L15234" t="s">
        <v>31</v>
      </c>
      <c r="M15234" t="s">
        <v>2275</v>
      </c>
      <c r="N15234" t="s">
        <v>2310</v>
      </c>
      <c r="O15234" t="s">
        <v>2281</v>
      </c>
      <c r="Q15234" t="s">
        <v>37</v>
      </c>
      <c r="R15234" t="s">
        <v>2284</v>
      </c>
      <c r="S15234" t="s">
        <v>824</v>
      </c>
      <c r="T15234" t="s">
        <v>32</v>
      </c>
      <c r="U15234" t="s">
        <v>51</v>
      </c>
      <c r="V15234">
        <v>0</v>
      </c>
    </row>
    <row r="15235" spans="1:22">
      <c r="A15235" s="4">
        <v>45065.760857291665</v>
      </c>
      <c r="B15235" t="s">
        <v>29</v>
      </c>
      <c r="C15235" t="s">
        <v>3725</v>
      </c>
      <c r="D15235" t="s">
        <v>2257</v>
      </c>
      <c r="E15235" t="s">
        <v>2262</v>
      </c>
      <c r="F15235" t="s">
        <v>37</v>
      </c>
      <c r="G15235" t="s">
        <v>2277</v>
      </c>
      <c r="H15235" t="s">
        <v>37</v>
      </c>
      <c r="I15235" t="s">
        <v>30</v>
      </c>
      <c r="J15235" t="s">
        <v>2348</v>
      </c>
      <c r="K15235" t="s">
        <v>4271</v>
      </c>
      <c r="L15235" t="s">
        <v>31</v>
      </c>
      <c r="M15235" t="s">
        <v>2275</v>
      </c>
      <c r="N15235" t="s">
        <v>2298</v>
      </c>
      <c r="O15235" t="s">
        <v>2281</v>
      </c>
      <c r="Q15235" t="s">
        <v>37</v>
      </c>
      <c r="R15235" t="s">
        <v>2284</v>
      </c>
      <c r="S15235" t="s">
        <v>824</v>
      </c>
      <c r="T15235" t="s">
        <v>32</v>
      </c>
      <c r="U15235" t="s">
        <v>51</v>
      </c>
      <c r="V15235">
        <v>0</v>
      </c>
    </row>
    <row r="15236" spans="1:22">
      <c r="A15236" s="4">
        <v>45065.760857291665</v>
      </c>
      <c r="B15236" t="s">
        <v>29</v>
      </c>
      <c r="C15236" t="s">
        <v>3725</v>
      </c>
      <c r="D15236" t="s">
        <v>2257</v>
      </c>
      <c r="E15236" t="s">
        <v>2262</v>
      </c>
      <c r="F15236" t="s">
        <v>37</v>
      </c>
      <c r="G15236" t="s">
        <v>2277</v>
      </c>
      <c r="H15236" t="s">
        <v>37</v>
      </c>
      <c r="I15236" t="s">
        <v>30</v>
      </c>
      <c r="J15236" t="s">
        <v>2348</v>
      </c>
      <c r="K15236" t="s">
        <v>4271</v>
      </c>
      <c r="L15236" t="s">
        <v>31</v>
      </c>
      <c r="M15236" t="s">
        <v>2275</v>
      </c>
      <c r="N15236" t="s">
        <v>2267</v>
      </c>
      <c r="O15236" t="s">
        <v>2281</v>
      </c>
      <c r="Q15236" t="s">
        <v>37</v>
      </c>
      <c r="R15236" t="s">
        <v>2284</v>
      </c>
      <c r="S15236" t="s">
        <v>824</v>
      </c>
      <c r="T15236" t="s">
        <v>32</v>
      </c>
      <c r="U15236" t="s">
        <v>51</v>
      </c>
      <c r="V15236">
        <v>0</v>
      </c>
    </row>
    <row r="15237" spans="1:22">
      <c r="A15237" s="4">
        <v>45065.760857291665</v>
      </c>
      <c r="B15237" t="s">
        <v>29</v>
      </c>
      <c r="C15237" t="s">
        <v>3725</v>
      </c>
      <c r="D15237" t="s">
        <v>2257</v>
      </c>
      <c r="E15237" t="s">
        <v>2262</v>
      </c>
      <c r="F15237" t="s">
        <v>37</v>
      </c>
      <c r="G15237" t="s">
        <v>2277</v>
      </c>
      <c r="H15237" t="s">
        <v>37</v>
      </c>
      <c r="I15237" t="s">
        <v>30</v>
      </c>
      <c r="J15237" t="s">
        <v>2348</v>
      </c>
      <c r="K15237" t="s">
        <v>4271</v>
      </c>
      <c r="L15237" t="s">
        <v>31</v>
      </c>
      <c r="M15237" t="s">
        <v>2275</v>
      </c>
      <c r="N15237" t="s">
        <v>2292</v>
      </c>
      <c r="O15237" t="s">
        <v>2281</v>
      </c>
      <c r="Q15237" t="s">
        <v>37</v>
      </c>
      <c r="R15237" t="s">
        <v>2284</v>
      </c>
      <c r="S15237" t="s">
        <v>824</v>
      </c>
      <c r="T15237" t="s">
        <v>32</v>
      </c>
      <c r="U15237" t="s">
        <v>51</v>
      </c>
      <c r="V15237">
        <v>0</v>
      </c>
    </row>
    <row r="15238" spans="1:22">
      <c r="A15238" s="4">
        <v>45065.837567465278</v>
      </c>
      <c r="B15238" t="s">
        <v>29</v>
      </c>
      <c r="C15238" t="s">
        <v>3732</v>
      </c>
      <c r="D15238" t="s">
        <v>2257</v>
      </c>
      <c r="E15238" t="s">
        <v>2260</v>
      </c>
      <c r="F15238" t="s">
        <v>30</v>
      </c>
      <c r="G15238" t="s">
        <v>37</v>
      </c>
      <c r="H15238" t="s">
        <v>30</v>
      </c>
      <c r="I15238" t="s">
        <v>30</v>
      </c>
      <c r="J15238" t="s">
        <v>2348</v>
      </c>
      <c r="K15238" t="s">
        <v>4270</v>
      </c>
      <c r="L15238" t="s">
        <v>2313</v>
      </c>
      <c r="M15238" t="s">
        <v>2269</v>
      </c>
      <c r="N15238" t="s">
        <v>2298</v>
      </c>
      <c r="O15238" t="s">
        <v>2282</v>
      </c>
      <c r="Q15238" t="s">
        <v>37</v>
      </c>
      <c r="R15238" t="s">
        <v>61</v>
      </c>
      <c r="S15238" t="s">
        <v>846</v>
      </c>
      <c r="T15238" t="s">
        <v>32</v>
      </c>
      <c r="U15238" t="s">
        <v>40</v>
      </c>
      <c r="V15238">
        <v>0</v>
      </c>
    </row>
    <row r="15239" spans="1:22">
      <c r="A15239" s="4">
        <v>45065.837567465278</v>
      </c>
      <c r="B15239" t="s">
        <v>29</v>
      </c>
      <c r="C15239" t="s">
        <v>3732</v>
      </c>
      <c r="D15239" t="s">
        <v>2257</v>
      </c>
      <c r="E15239" t="s">
        <v>2260</v>
      </c>
      <c r="F15239" t="s">
        <v>30</v>
      </c>
      <c r="G15239" t="s">
        <v>37</v>
      </c>
      <c r="H15239" t="s">
        <v>30</v>
      </c>
      <c r="I15239" t="s">
        <v>30</v>
      </c>
      <c r="J15239" t="s">
        <v>2348</v>
      </c>
      <c r="K15239" t="s">
        <v>4270</v>
      </c>
      <c r="L15239" t="s">
        <v>2313</v>
      </c>
      <c r="M15239" t="s">
        <v>2269</v>
      </c>
      <c r="N15239" t="s">
        <v>2308</v>
      </c>
      <c r="O15239" t="s">
        <v>2282</v>
      </c>
      <c r="Q15239" t="s">
        <v>37</v>
      </c>
      <c r="R15239" t="s">
        <v>61</v>
      </c>
      <c r="S15239" t="s">
        <v>846</v>
      </c>
      <c r="T15239" t="s">
        <v>32</v>
      </c>
      <c r="U15239" t="s">
        <v>40</v>
      </c>
      <c r="V15239">
        <v>0</v>
      </c>
    </row>
    <row r="15240" spans="1:22">
      <c r="A15240" s="4">
        <v>45065.837567465278</v>
      </c>
      <c r="B15240" t="s">
        <v>29</v>
      </c>
      <c r="C15240" t="s">
        <v>3732</v>
      </c>
      <c r="D15240" t="s">
        <v>2257</v>
      </c>
      <c r="E15240" t="s">
        <v>2260</v>
      </c>
      <c r="F15240" t="s">
        <v>30</v>
      </c>
      <c r="G15240" t="s">
        <v>37</v>
      </c>
      <c r="H15240" t="s">
        <v>30</v>
      </c>
      <c r="I15240" t="s">
        <v>30</v>
      </c>
      <c r="J15240" t="s">
        <v>2348</v>
      </c>
      <c r="K15240" t="s">
        <v>4270</v>
      </c>
      <c r="L15240" t="s">
        <v>2313</v>
      </c>
      <c r="M15240" t="s">
        <v>2269</v>
      </c>
      <c r="N15240" t="s">
        <v>2295</v>
      </c>
      <c r="O15240" t="s">
        <v>2282</v>
      </c>
      <c r="Q15240" t="s">
        <v>37</v>
      </c>
      <c r="R15240" t="s">
        <v>61</v>
      </c>
      <c r="S15240" t="s">
        <v>846</v>
      </c>
      <c r="T15240" t="s">
        <v>32</v>
      </c>
      <c r="U15240" t="s">
        <v>40</v>
      </c>
      <c r="V15240">
        <v>0</v>
      </c>
    </row>
    <row r="15241" spans="1:22">
      <c r="A15241" s="4">
        <v>45065.837567465278</v>
      </c>
      <c r="B15241" t="s">
        <v>29</v>
      </c>
      <c r="C15241" t="s">
        <v>3732</v>
      </c>
      <c r="D15241" t="s">
        <v>2257</v>
      </c>
      <c r="E15241" t="s">
        <v>2260</v>
      </c>
      <c r="F15241" t="s">
        <v>30</v>
      </c>
      <c r="G15241" t="s">
        <v>37</v>
      </c>
      <c r="H15241" t="s">
        <v>30</v>
      </c>
      <c r="I15241" t="s">
        <v>30</v>
      </c>
      <c r="J15241" t="s">
        <v>2348</v>
      </c>
      <c r="K15241" t="s">
        <v>4270</v>
      </c>
      <c r="L15241" t="s">
        <v>2313</v>
      </c>
      <c r="M15241" t="s">
        <v>2269</v>
      </c>
      <c r="N15241" t="s">
        <v>2291</v>
      </c>
      <c r="O15241" t="s">
        <v>2282</v>
      </c>
      <c r="Q15241" t="s">
        <v>37</v>
      </c>
      <c r="R15241" t="s">
        <v>61</v>
      </c>
      <c r="S15241" t="s">
        <v>846</v>
      </c>
      <c r="T15241" t="s">
        <v>32</v>
      </c>
      <c r="U15241" t="s">
        <v>40</v>
      </c>
      <c r="V15241">
        <v>0</v>
      </c>
    </row>
    <row r="15242" spans="1:22">
      <c r="A15242" s="4">
        <v>45065.837567465278</v>
      </c>
      <c r="B15242" t="s">
        <v>29</v>
      </c>
      <c r="C15242" t="s">
        <v>3732</v>
      </c>
      <c r="D15242" t="s">
        <v>2257</v>
      </c>
      <c r="E15242" t="s">
        <v>2260</v>
      </c>
      <c r="F15242" t="s">
        <v>30</v>
      </c>
      <c r="G15242" t="s">
        <v>37</v>
      </c>
      <c r="H15242" t="s">
        <v>30</v>
      </c>
      <c r="I15242" t="s">
        <v>30</v>
      </c>
      <c r="J15242" t="s">
        <v>2348</v>
      </c>
      <c r="K15242" t="s">
        <v>4270</v>
      </c>
      <c r="L15242" t="s">
        <v>2313</v>
      </c>
      <c r="M15242" t="s">
        <v>2290</v>
      </c>
      <c r="N15242" t="s">
        <v>2298</v>
      </c>
      <c r="O15242" t="s">
        <v>2282</v>
      </c>
      <c r="Q15242" t="s">
        <v>37</v>
      </c>
      <c r="R15242" t="s">
        <v>61</v>
      </c>
      <c r="S15242" t="s">
        <v>846</v>
      </c>
      <c r="T15242" t="s">
        <v>32</v>
      </c>
      <c r="U15242" t="s">
        <v>40</v>
      </c>
      <c r="V15242">
        <v>0</v>
      </c>
    </row>
    <row r="15243" spans="1:22">
      <c r="A15243" s="4">
        <v>45065.837567465278</v>
      </c>
      <c r="B15243" t="s">
        <v>29</v>
      </c>
      <c r="C15243" t="s">
        <v>3732</v>
      </c>
      <c r="D15243" t="s">
        <v>2257</v>
      </c>
      <c r="E15243" t="s">
        <v>2260</v>
      </c>
      <c r="F15243" t="s">
        <v>30</v>
      </c>
      <c r="G15243" t="s">
        <v>37</v>
      </c>
      <c r="H15243" t="s">
        <v>30</v>
      </c>
      <c r="I15243" t="s">
        <v>30</v>
      </c>
      <c r="J15243" t="s">
        <v>2348</v>
      </c>
      <c r="K15243" t="s">
        <v>4270</v>
      </c>
      <c r="L15243" t="s">
        <v>2313</v>
      </c>
      <c r="M15243" t="s">
        <v>2290</v>
      </c>
      <c r="N15243" t="s">
        <v>2308</v>
      </c>
      <c r="O15243" t="s">
        <v>2282</v>
      </c>
      <c r="Q15243" t="s">
        <v>37</v>
      </c>
      <c r="R15243" t="s">
        <v>61</v>
      </c>
      <c r="S15243" t="s">
        <v>846</v>
      </c>
      <c r="T15243" t="s">
        <v>32</v>
      </c>
      <c r="U15243" t="s">
        <v>40</v>
      </c>
      <c r="V15243">
        <v>0</v>
      </c>
    </row>
    <row r="15244" spans="1:22">
      <c r="A15244" s="4">
        <v>45065.837567465278</v>
      </c>
      <c r="B15244" t="s">
        <v>29</v>
      </c>
      <c r="C15244" t="s">
        <v>3732</v>
      </c>
      <c r="D15244" t="s">
        <v>2257</v>
      </c>
      <c r="E15244" t="s">
        <v>2260</v>
      </c>
      <c r="F15244" t="s">
        <v>30</v>
      </c>
      <c r="G15244" t="s">
        <v>37</v>
      </c>
      <c r="H15244" t="s">
        <v>30</v>
      </c>
      <c r="I15244" t="s">
        <v>30</v>
      </c>
      <c r="J15244" t="s">
        <v>2348</v>
      </c>
      <c r="K15244" t="s">
        <v>4270</v>
      </c>
      <c r="L15244" t="s">
        <v>2313</v>
      </c>
      <c r="M15244" t="s">
        <v>2290</v>
      </c>
      <c r="N15244" t="s">
        <v>2295</v>
      </c>
      <c r="O15244" t="s">
        <v>2282</v>
      </c>
      <c r="Q15244" t="s">
        <v>37</v>
      </c>
      <c r="R15244" t="s">
        <v>61</v>
      </c>
      <c r="S15244" t="s">
        <v>846</v>
      </c>
      <c r="T15244" t="s">
        <v>32</v>
      </c>
      <c r="U15244" t="s">
        <v>40</v>
      </c>
      <c r="V15244">
        <v>0</v>
      </c>
    </row>
    <row r="15245" spans="1:22">
      <c r="A15245" s="4">
        <v>45065.837567465278</v>
      </c>
      <c r="B15245" t="s">
        <v>29</v>
      </c>
      <c r="C15245" t="s">
        <v>3732</v>
      </c>
      <c r="D15245" t="s">
        <v>2257</v>
      </c>
      <c r="E15245" t="s">
        <v>2260</v>
      </c>
      <c r="F15245" t="s">
        <v>30</v>
      </c>
      <c r="G15245" t="s">
        <v>37</v>
      </c>
      <c r="H15245" t="s">
        <v>30</v>
      </c>
      <c r="I15245" t="s">
        <v>30</v>
      </c>
      <c r="J15245" t="s">
        <v>2348</v>
      </c>
      <c r="K15245" t="s">
        <v>4270</v>
      </c>
      <c r="L15245" t="s">
        <v>2313</v>
      </c>
      <c r="M15245" t="s">
        <v>2290</v>
      </c>
      <c r="N15245" t="s">
        <v>2291</v>
      </c>
      <c r="O15245" t="s">
        <v>2282</v>
      </c>
      <c r="Q15245" t="s">
        <v>37</v>
      </c>
      <c r="R15245" t="s">
        <v>61</v>
      </c>
      <c r="S15245" t="s">
        <v>846</v>
      </c>
      <c r="T15245" t="s">
        <v>32</v>
      </c>
      <c r="U15245" t="s">
        <v>40</v>
      </c>
      <c r="V15245">
        <v>0</v>
      </c>
    </row>
    <row r="15246" spans="1:22">
      <c r="A15246" s="4">
        <v>45065.837567465278</v>
      </c>
      <c r="B15246" t="s">
        <v>29</v>
      </c>
      <c r="C15246" t="s">
        <v>3732</v>
      </c>
      <c r="D15246" t="s">
        <v>2257</v>
      </c>
      <c r="E15246" t="s">
        <v>2260</v>
      </c>
      <c r="F15246" t="s">
        <v>30</v>
      </c>
      <c r="G15246" t="s">
        <v>37</v>
      </c>
      <c r="H15246" t="s">
        <v>30</v>
      </c>
      <c r="I15246" t="s">
        <v>30</v>
      </c>
      <c r="J15246" t="s">
        <v>2348</v>
      </c>
      <c r="K15246" t="s">
        <v>4270</v>
      </c>
      <c r="L15246" t="s">
        <v>2313</v>
      </c>
      <c r="M15246" t="s">
        <v>2272</v>
      </c>
      <c r="N15246" t="s">
        <v>2298</v>
      </c>
      <c r="O15246" t="s">
        <v>2282</v>
      </c>
      <c r="Q15246" t="s">
        <v>37</v>
      </c>
      <c r="R15246" t="s">
        <v>61</v>
      </c>
      <c r="S15246" t="s">
        <v>846</v>
      </c>
      <c r="T15246" t="s">
        <v>32</v>
      </c>
      <c r="U15246" t="s">
        <v>40</v>
      </c>
      <c r="V15246">
        <v>0</v>
      </c>
    </row>
    <row r="15247" spans="1:22">
      <c r="A15247" s="4">
        <v>45065.837567465278</v>
      </c>
      <c r="B15247" t="s">
        <v>29</v>
      </c>
      <c r="C15247" t="s">
        <v>3732</v>
      </c>
      <c r="D15247" t="s">
        <v>2257</v>
      </c>
      <c r="E15247" t="s">
        <v>2260</v>
      </c>
      <c r="F15247" t="s">
        <v>30</v>
      </c>
      <c r="G15247" t="s">
        <v>37</v>
      </c>
      <c r="H15247" t="s">
        <v>30</v>
      </c>
      <c r="I15247" t="s">
        <v>30</v>
      </c>
      <c r="J15247" t="s">
        <v>2348</v>
      </c>
      <c r="K15247" t="s">
        <v>4270</v>
      </c>
      <c r="L15247" t="s">
        <v>2313</v>
      </c>
      <c r="M15247" t="s">
        <v>2272</v>
      </c>
      <c r="N15247" t="s">
        <v>2308</v>
      </c>
      <c r="O15247" t="s">
        <v>2282</v>
      </c>
      <c r="Q15247" t="s">
        <v>37</v>
      </c>
      <c r="R15247" t="s">
        <v>61</v>
      </c>
      <c r="S15247" t="s">
        <v>846</v>
      </c>
      <c r="T15247" t="s">
        <v>32</v>
      </c>
      <c r="U15247" t="s">
        <v>40</v>
      </c>
      <c r="V15247">
        <v>0</v>
      </c>
    </row>
    <row r="15248" spans="1:22">
      <c r="A15248" s="4">
        <v>45065.837567465278</v>
      </c>
      <c r="B15248" t="s">
        <v>29</v>
      </c>
      <c r="C15248" t="s">
        <v>3732</v>
      </c>
      <c r="D15248" t="s">
        <v>2257</v>
      </c>
      <c r="E15248" t="s">
        <v>2260</v>
      </c>
      <c r="F15248" t="s">
        <v>30</v>
      </c>
      <c r="G15248" t="s">
        <v>37</v>
      </c>
      <c r="H15248" t="s">
        <v>30</v>
      </c>
      <c r="I15248" t="s">
        <v>30</v>
      </c>
      <c r="J15248" t="s">
        <v>2348</v>
      </c>
      <c r="K15248" t="s">
        <v>4270</v>
      </c>
      <c r="L15248" t="s">
        <v>2313</v>
      </c>
      <c r="M15248" t="s">
        <v>2272</v>
      </c>
      <c r="N15248" t="s">
        <v>2295</v>
      </c>
      <c r="O15248" t="s">
        <v>2282</v>
      </c>
      <c r="Q15248" t="s">
        <v>37</v>
      </c>
      <c r="R15248" t="s">
        <v>61</v>
      </c>
      <c r="S15248" t="s">
        <v>846</v>
      </c>
      <c r="T15248" t="s">
        <v>32</v>
      </c>
      <c r="U15248" t="s">
        <v>40</v>
      </c>
      <c r="V15248">
        <v>0</v>
      </c>
    </row>
    <row r="15249" spans="1:22">
      <c r="A15249" s="4">
        <v>45065.837567465278</v>
      </c>
      <c r="B15249" t="s">
        <v>29</v>
      </c>
      <c r="C15249" t="s">
        <v>3732</v>
      </c>
      <c r="D15249" t="s">
        <v>2257</v>
      </c>
      <c r="E15249" t="s">
        <v>2260</v>
      </c>
      <c r="F15249" t="s">
        <v>30</v>
      </c>
      <c r="G15249" t="s">
        <v>37</v>
      </c>
      <c r="H15249" t="s">
        <v>30</v>
      </c>
      <c r="I15249" t="s">
        <v>30</v>
      </c>
      <c r="J15249" t="s">
        <v>2348</v>
      </c>
      <c r="K15249" t="s">
        <v>4270</v>
      </c>
      <c r="L15249" t="s">
        <v>2313</v>
      </c>
      <c r="M15249" t="s">
        <v>2272</v>
      </c>
      <c r="N15249" t="s">
        <v>2291</v>
      </c>
      <c r="O15249" t="s">
        <v>2282</v>
      </c>
      <c r="Q15249" t="s">
        <v>37</v>
      </c>
      <c r="R15249" t="s">
        <v>61</v>
      </c>
      <c r="S15249" t="s">
        <v>846</v>
      </c>
      <c r="T15249" t="s">
        <v>32</v>
      </c>
      <c r="U15249" t="s">
        <v>40</v>
      </c>
      <c r="V15249">
        <v>0</v>
      </c>
    </row>
    <row r="15250" spans="1:22">
      <c r="A15250" s="4">
        <v>45065.837751493054</v>
      </c>
      <c r="B15250" t="s">
        <v>29</v>
      </c>
      <c r="C15250" t="s">
        <v>3680</v>
      </c>
      <c r="D15250" t="s">
        <v>2257</v>
      </c>
      <c r="E15250" t="s">
        <v>2261</v>
      </c>
      <c r="F15250" t="s">
        <v>37</v>
      </c>
      <c r="G15250" t="s">
        <v>2277</v>
      </c>
      <c r="H15250" t="s">
        <v>30</v>
      </c>
      <c r="I15250" t="s">
        <v>30</v>
      </c>
      <c r="J15250" t="s">
        <v>2348</v>
      </c>
      <c r="K15250" t="s">
        <v>4271</v>
      </c>
      <c r="L15250" t="s">
        <v>2313</v>
      </c>
      <c r="M15250" t="s">
        <v>2290</v>
      </c>
      <c r="N15250" t="s">
        <v>2310</v>
      </c>
      <c r="O15250" t="s">
        <v>2281</v>
      </c>
      <c r="Q15250" t="s">
        <v>30</v>
      </c>
      <c r="R15250" t="s">
        <v>2284</v>
      </c>
      <c r="S15250" t="s">
        <v>847</v>
      </c>
      <c r="T15250" t="s">
        <v>47</v>
      </c>
      <c r="U15250" t="s">
        <v>36</v>
      </c>
      <c r="V15250">
        <v>0</v>
      </c>
    </row>
    <row r="15251" spans="1:22">
      <c r="A15251" s="4">
        <v>45065.837751493054</v>
      </c>
      <c r="B15251" t="s">
        <v>29</v>
      </c>
      <c r="C15251" t="s">
        <v>3680</v>
      </c>
      <c r="D15251" t="s">
        <v>2257</v>
      </c>
      <c r="E15251" t="s">
        <v>2261</v>
      </c>
      <c r="F15251" t="s">
        <v>37</v>
      </c>
      <c r="G15251" t="s">
        <v>2277</v>
      </c>
      <c r="H15251" t="s">
        <v>30</v>
      </c>
      <c r="I15251" t="s">
        <v>30</v>
      </c>
      <c r="J15251" t="s">
        <v>2348</v>
      </c>
      <c r="K15251" t="s">
        <v>4271</v>
      </c>
      <c r="L15251" t="s">
        <v>2313</v>
      </c>
      <c r="M15251" t="s">
        <v>2290</v>
      </c>
      <c r="N15251" t="s">
        <v>2309</v>
      </c>
      <c r="O15251" t="s">
        <v>2281</v>
      </c>
      <c r="Q15251" t="s">
        <v>30</v>
      </c>
      <c r="R15251" t="s">
        <v>2284</v>
      </c>
      <c r="S15251" t="s">
        <v>847</v>
      </c>
      <c r="T15251" t="s">
        <v>47</v>
      </c>
      <c r="U15251" t="s">
        <v>36</v>
      </c>
      <c r="V15251">
        <v>0</v>
      </c>
    </row>
    <row r="15252" spans="1:22">
      <c r="A15252" s="4">
        <v>45065.837751493054</v>
      </c>
      <c r="B15252" t="s">
        <v>29</v>
      </c>
      <c r="C15252" t="s">
        <v>3680</v>
      </c>
      <c r="D15252" t="s">
        <v>2257</v>
      </c>
      <c r="E15252" t="s">
        <v>2261</v>
      </c>
      <c r="F15252" t="s">
        <v>37</v>
      </c>
      <c r="G15252" t="s">
        <v>2277</v>
      </c>
      <c r="H15252" t="s">
        <v>30</v>
      </c>
      <c r="I15252" t="s">
        <v>30</v>
      </c>
      <c r="J15252" t="s">
        <v>2348</v>
      </c>
      <c r="K15252" t="s">
        <v>4271</v>
      </c>
      <c r="L15252" t="s">
        <v>2313</v>
      </c>
      <c r="M15252" t="s">
        <v>2290</v>
      </c>
      <c r="N15252" t="s">
        <v>2292</v>
      </c>
      <c r="O15252" t="s">
        <v>2281</v>
      </c>
      <c r="Q15252" t="s">
        <v>30</v>
      </c>
      <c r="R15252" t="s">
        <v>2284</v>
      </c>
      <c r="S15252" t="s">
        <v>847</v>
      </c>
      <c r="T15252" t="s">
        <v>47</v>
      </c>
      <c r="U15252" t="s">
        <v>36</v>
      </c>
      <c r="V15252">
        <v>0</v>
      </c>
    </row>
    <row r="15253" spans="1:22">
      <c r="A15253" s="4">
        <v>45065.837751493054</v>
      </c>
      <c r="B15253" t="s">
        <v>29</v>
      </c>
      <c r="C15253" t="s">
        <v>3680</v>
      </c>
      <c r="D15253" t="s">
        <v>2257</v>
      </c>
      <c r="E15253" t="s">
        <v>2261</v>
      </c>
      <c r="F15253" t="s">
        <v>37</v>
      </c>
      <c r="G15253" t="s">
        <v>2277</v>
      </c>
      <c r="H15253" t="s">
        <v>30</v>
      </c>
      <c r="I15253" t="s">
        <v>30</v>
      </c>
      <c r="J15253" t="s">
        <v>2348</v>
      </c>
      <c r="K15253" t="s">
        <v>4271</v>
      </c>
      <c r="L15253" t="s">
        <v>2313</v>
      </c>
      <c r="M15253" t="s">
        <v>2290</v>
      </c>
      <c r="N15253" t="s">
        <v>2295</v>
      </c>
      <c r="O15253" t="s">
        <v>2281</v>
      </c>
      <c r="Q15253" t="s">
        <v>30</v>
      </c>
      <c r="R15253" t="s">
        <v>2284</v>
      </c>
      <c r="S15253" t="s">
        <v>847</v>
      </c>
      <c r="T15253" t="s">
        <v>47</v>
      </c>
      <c r="U15253" t="s">
        <v>36</v>
      </c>
      <c r="V15253">
        <v>0</v>
      </c>
    </row>
    <row r="15254" spans="1:22">
      <c r="A15254" s="4">
        <v>45065.837751493054</v>
      </c>
      <c r="B15254" t="s">
        <v>29</v>
      </c>
      <c r="C15254" t="s">
        <v>3680</v>
      </c>
      <c r="D15254" t="s">
        <v>2257</v>
      </c>
      <c r="E15254" t="s">
        <v>2261</v>
      </c>
      <c r="F15254" t="s">
        <v>37</v>
      </c>
      <c r="G15254" t="s">
        <v>2277</v>
      </c>
      <c r="H15254" t="s">
        <v>30</v>
      </c>
      <c r="I15254" t="s">
        <v>30</v>
      </c>
      <c r="J15254" t="s">
        <v>2348</v>
      </c>
      <c r="K15254" t="s">
        <v>4271</v>
      </c>
      <c r="L15254" t="s">
        <v>2313</v>
      </c>
      <c r="M15254" t="s">
        <v>2272</v>
      </c>
      <c r="N15254" t="s">
        <v>2310</v>
      </c>
      <c r="O15254" t="s">
        <v>2281</v>
      </c>
      <c r="Q15254" t="s">
        <v>30</v>
      </c>
      <c r="R15254" t="s">
        <v>2284</v>
      </c>
      <c r="S15254" t="s">
        <v>847</v>
      </c>
      <c r="T15254" t="s">
        <v>47</v>
      </c>
      <c r="U15254" t="s">
        <v>36</v>
      </c>
      <c r="V15254">
        <v>0</v>
      </c>
    </row>
    <row r="15255" spans="1:22">
      <c r="A15255" s="4">
        <v>45065.837751493054</v>
      </c>
      <c r="B15255" t="s">
        <v>29</v>
      </c>
      <c r="C15255" t="s">
        <v>3680</v>
      </c>
      <c r="D15255" t="s">
        <v>2257</v>
      </c>
      <c r="E15255" t="s">
        <v>2261</v>
      </c>
      <c r="F15255" t="s">
        <v>37</v>
      </c>
      <c r="G15255" t="s">
        <v>2277</v>
      </c>
      <c r="H15255" t="s">
        <v>30</v>
      </c>
      <c r="I15255" t="s">
        <v>30</v>
      </c>
      <c r="J15255" t="s">
        <v>2348</v>
      </c>
      <c r="K15255" t="s">
        <v>4271</v>
      </c>
      <c r="L15255" t="s">
        <v>2313</v>
      </c>
      <c r="M15255" t="s">
        <v>2272</v>
      </c>
      <c r="N15255" t="s">
        <v>2309</v>
      </c>
      <c r="O15255" t="s">
        <v>2281</v>
      </c>
      <c r="Q15255" t="s">
        <v>30</v>
      </c>
      <c r="R15255" t="s">
        <v>2284</v>
      </c>
      <c r="S15255" t="s">
        <v>847</v>
      </c>
      <c r="T15255" t="s">
        <v>47</v>
      </c>
      <c r="U15255" t="s">
        <v>36</v>
      </c>
      <c r="V15255">
        <v>0</v>
      </c>
    </row>
    <row r="15256" spans="1:22">
      <c r="A15256" s="4">
        <v>45065.837751493054</v>
      </c>
      <c r="B15256" t="s">
        <v>29</v>
      </c>
      <c r="C15256" t="s">
        <v>3680</v>
      </c>
      <c r="D15256" t="s">
        <v>2257</v>
      </c>
      <c r="E15256" t="s">
        <v>2261</v>
      </c>
      <c r="F15256" t="s">
        <v>37</v>
      </c>
      <c r="G15256" t="s">
        <v>2277</v>
      </c>
      <c r="H15256" t="s">
        <v>30</v>
      </c>
      <c r="I15256" t="s">
        <v>30</v>
      </c>
      <c r="J15256" t="s">
        <v>2348</v>
      </c>
      <c r="K15256" t="s">
        <v>4271</v>
      </c>
      <c r="L15256" t="s">
        <v>2313</v>
      </c>
      <c r="M15256" t="s">
        <v>2272</v>
      </c>
      <c r="N15256" t="s">
        <v>2292</v>
      </c>
      <c r="O15256" t="s">
        <v>2281</v>
      </c>
      <c r="Q15256" t="s">
        <v>30</v>
      </c>
      <c r="R15256" t="s">
        <v>2284</v>
      </c>
      <c r="S15256" t="s">
        <v>847</v>
      </c>
      <c r="T15256" t="s">
        <v>47</v>
      </c>
      <c r="U15256" t="s">
        <v>36</v>
      </c>
      <c r="V15256">
        <v>0</v>
      </c>
    </row>
    <row r="15257" spans="1:22">
      <c r="A15257" s="4">
        <v>45065.837751493054</v>
      </c>
      <c r="B15257" t="s">
        <v>29</v>
      </c>
      <c r="C15257" t="s">
        <v>3680</v>
      </c>
      <c r="D15257" t="s">
        <v>2257</v>
      </c>
      <c r="E15257" t="s">
        <v>2261</v>
      </c>
      <c r="F15257" t="s">
        <v>37</v>
      </c>
      <c r="G15257" t="s">
        <v>2277</v>
      </c>
      <c r="H15257" t="s">
        <v>30</v>
      </c>
      <c r="I15257" t="s">
        <v>30</v>
      </c>
      <c r="J15257" t="s">
        <v>2348</v>
      </c>
      <c r="K15257" t="s">
        <v>4271</v>
      </c>
      <c r="L15257" t="s">
        <v>2313</v>
      </c>
      <c r="M15257" t="s">
        <v>2272</v>
      </c>
      <c r="N15257" t="s">
        <v>2295</v>
      </c>
      <c r="O15257" t="s">
        <v>2281</v>
      </c>
      <c r="Q15257" t="s">
        <v>30</v>
      </c>
      <c r="R15257" t="s">
        <v>2284</v>
      </c>
      <c r="S15257" t="s">
        <v>847</v>
      </c>
      <c r="T15257" t="s">
        <v>47</v>
      </c>
      <c r="U15257" t="s">
        <v>36</v>
      </c>
      <c r="V15257">
        <v>0</v>
      </c>
    </row>
    <row r="15258" spans="1:22">
      <c r="A15258" s="4">
        <v>45065.837751493054</v>
      </c>
      <c r="B15258" t="s">
        <v>29</v>
      </c>
      <c r="C15258" t="s">
        <v>3680</v>
      </c>
      <c r="D15258" t="s">
        <v>2257</v>
      </c>
      <c r="E15258" t="s">
        <v>2261</v>
      </c>
      <c r="F15258" t="s">
        <v>37</v>
      </c>
      <c r="G15258" t="s">
        <v>2277</v>
      </c>
      <c r="H15258" t="s">
        <v>30</v>
      </c>
      <c r="I15258" t="s">
        <v>30</v>
      </c>
      <c r="J15258" t="s">
        <v>2348</v>
      </c>
      <c r="K15258" t="s">
        <v>4271</v>
      </c>
      <c r="L15258" t="s">
        <v>2313</v>
      </c>
      <c r="M15258" t="s">
        <v>2268</v>
      </c>
      <c r="N15258" t="s">
        <v>2310</v>
      </c>
      <c r="O15258" t="s">
        <v>2281</v>
      </c>
      <c r="Q15258" t="s">
        <v>30</v>
      </c>
      <c r="R15258" t="s">
        <v>2284</v>
      </c>
      <c r="S15258" t="s">
        <v>847</v>
      </c>
      <c r="T15258" t="s">
        <v>47</v>
      </c>
      <c r="U15258" t="s">
        <v>36</v>
      </c>
      <c r="V15258">
        <v>0</v>
      </c>
    </row>
    <row r="15259" spans="1:22">
      <c r="A15259" s="4">
        <v>45065.837751493054</v>
      </c>
      <c r="B15259" t="s">
        <v>29</v>
      </c>
      <c r="C15259" t="s">
        <v>3680</v>
      </c>
      <c r="D15259" t="s">
        <v>2257</v>
      </c>
      <c r="E15259" t="s">
        <v>2261</v>
      </c>
      <c r="F15259" t="s">
        <v>37</v>
      </c>
      <c r="G15259" t="s">
        <v>2277</v>
      </c>
      <c r="H15259" t="s">
        <v>30</v>
      </c>
      <c r="I15259" t="s">
        <v>30</v>
      </c>
      <c r="J15259" t="s">
        <v>2348</v>
      </c>
      <c r="K15259" t="s">
        <v>4271</v>
      </c>
      <c r="L15259" t="s">
        <v>2313</v>
      </c>
      <c r="M15259" t="s">
        <v>2268</v>
      </c>
      <c r="N15259" t="s">
        <v>2309</v>
      </c>
      <c r="O15259" t="s">
        <v>2281</v>
      </c>
      <c r="Q15259" t="s">
        <v>30</v>
      </c>
      <c r="R15259" t="s">
        <v>2284</v>
      </c>
      <c r="S15259" t="s">
        <v>847</v>
      </c>
      <c r="T15259" t="s">
        <v>47</v>
      </c>
      <c r="U15259" t="s">
        <v>36</v>
      </c>
      <c r="V15259">
        <v>0</v>
      </c>
    </row>
    <row r="15260" spans="1:22">
      <c r="A15260" s="4">
        <v>45065.837751493054</v>
      </c>
      <c r="B15260" t="s">
        <v>29</v>
      </c>
      <c r="C15260" t="s">
        <v>3680</v>
      </c>
      <c r="D15260" t="s">
        <v>2257</v>
      </c>
      <c r="E15260" t="s">
        <v>2261</v>
      </c>
      <c r="F15260" t="s">
        <v>37</v>
      </c>
      <c r="G15260" t="s">
        <v>2277</v>
      </c>
      <c r="H15260" t="s">
        <v>30</v>
      </c>
      <c r="I15260" t="s">
        <v>30</v>
      </c>
      <c r="J15260" t="s">
        <v>2348</v>
      </c>
      <c r="K15260" t="s">
        <v>4271</v>
      </c>
      <c r="L15260" t="s">
        <v>2313</v>
      </c>
      <c r="M15260" t="s">
        <v>2268</v>
      </c>
      <c r="N15260" t="s">
        <v>2292</v>
      </c>
      <c r="O15260" t="s">
        <v>2281</v>
      </c>
      <c r="Q15260" t="s">
        <v>30</v>
      </c>
      <c r="R15260" t="s">
        <v>2284</v>
      </c>
      <c r="S15260" t="s">
        <v>847</v>
      </c>
      <c r="T15260" t="s">
        <v>47</v>
      </c>
      <c r="U15260" t="s">
        <v>36</v>
      </c>
      <c r="V15260">
        <v>0</v>
      </c>
    </row>
    <row r="15261" spans="1:22">
      <c r="A15261" s="4">
        <v>45065.837751493054</v>
      </c>
      <c r="B15261" t="s">
        <v>29</v>
      </c>
      <c r="C15261" t="s">
        <v>3680</v>
      </c>
      <c r="D15261" t="s">
        <v>2257</v>
      </c>
      <c r="E15261" t="s">
        <v>2261</v>
      </c>
      <c r="F15261" t="s">
        <v>37</v>
      </c>
      <c r="G15261" t="s">
        <v>2277</v>
      </c>
      <c r="H15261" t="s">
        <v>30</v>
      </c>
      <c r="I15261" t="s">
        <v>30</v>
      </c>
      <c r="J15261" t="s">
        <v>2348</v>
      </c>
      <c r="K15261" t="s">
        <v>4271</v>
      </c>
      <c r="L15261" t="s">
        <v>2313</v>
      </c>
      <c r="M15261" t="s">
        <v>2268</v>
      </c>
      <c r="N15261" t="s">
        <v>2295</v>
      </c>
      <c r="O15261" t="s">
        <v>2281</v>
      </c>
      <c r="Q15261" t="s">
        <v>30</v>
      </c>
      <c r="R15261" t="s">
        <v>2284</v>
      </c>
      <c r="S15261" t="s">
        <v>847</v>
      </c>
      <c r="T15261" t="s">
        <v>47</v>
      </c>
      <c r="U15261" t="s">
        <v>36</v>
      </c>
      <c r="V15261">
        <v>0</v>
      </c>
    </row>
    <row r="15262" spans="1:22">
      <c r="A15262" s="4">
        <v>45065.88237201389</v>
      </c>
      <c r="B15262" t="s">
        <v>57</v>
      </c>
      <c r="C15262" t="s">
        <v>3737</v>
      </c>
      <c r="D15262" t="s">
        <v>2258</v>
      </c>
      <c r="E15262" t="s">
        <v>2260</v>
      </c>
      <c r="F15262" t="s">
        <v>37</v>
      </c>
      <c r="G15262" t="s">
        <v>37</v>
      </c>
      <c r="H15262" t="s">
        <v>30</v>
      </c>
      <c r="I15262" t="s">
        <v>30</v>
      </c>
      <c r="J15262" t="s">
        <v>2348</v>
      </c>
      <c r="K15262" t="s">
        <v>4271</v>
      </c>
      <c r="L15262" t="s">
        <v>2313</v>
      </c>
      <c r="M15262" t="s">
        <v>2269</v>
      </c>
      <c r="N15262" t="s">
        <v>2310</v>
      </c>
      <c r="O15262" t="s">
        <v>2282</v>
      </c>
      <c r="Q15262" t="s">
        <v>37</v>
      </c>
      <c r="R15262" t="s">
        <v>2284</v>
      </c>
      <c r="S15262" t="s">
        <v>862</v>
      </c>
      <c r="T15262" t="s">
        <v>39</v>
      </c>
      <c r="U15262" t="s">
        <v>40</v>
      </c>
      <c r="V15262">
        <v>0</v>
      </c>
    </row>
    <row r="15263" spans="1:22">
      <c r="A15263" s="4">
        <v>45065.88237201389</v>
      </c>
      <c r="B15263" t="s">
        <v>57</v>
      </c>
      <c r="C15263" t="s">
        <v>3737</v>
      </c>
      <c r="D15263" t="s">
        <v>2258</v>
      </c>
      <c r="E15263" t="s">
        <v>2260</v>
      </c>
      <c r="F15263" t="s">
        <v>37</v>
      </c>
      <c r="G15263" t="s">
        <v>37</v>
      </c>
      <c r="H15263" t="s">
        <v>30</v>
      </c>
      <c r="I15263" t="s">
        <v>30</v>
      </c>
      <c r="J15263" t="s">
        <v>2348</v>
      </c>
      <c r="K15263" t="s">
        <v>4271</v>
      </c>
      <c r="L15263" t="s">
        <v>2313</v>
      </c>
      <c r="M15263" t="s">
        <v>2269</v>
      </c>
      <c r="N15263" t="s">
        <v>2309</v>
      </c>
      <c r="O15263" t="s">
        <v>2282</v>
      </c>
      <c r="Q15263" t="s">
        <v>37</v>
      </c>
      <c r="R15263" t="s">
        <v>2284</v>
      </c>
      <c r="S15263" t="s">
        <v>862</v>
      </c>
      <c r="T15263" t="s">
        <v>39</v>
      </c>
      <c r="U15263" t="s">
        <v>40</v>
      </c>
      <c r="V15263">
        <v>0</v>
      </c>
    </row>
    <row r="15264" spans="1:22">
      <c r="A15264" s="4">
        <v>45065.88237201389</v>
      </c>
      <c r="B15264" t="s">
        <v>57</v>
      </c>
      <c r="C15264" t="s">
        <v>3737</v>
      </c>
      <c r="D15264" t="s">
        <v>2258</v>
      </c>
      <c r="E15264" t="s">
        <v>2260</v>
      </c>
      <c r="F15264" t="s">
        <v>37</v>
      </c>
      <c r="G15264" t="s">
        <v>37</v>
      </c>
      <c r="H15264" t="s">
        <v>30</v>
      </c>
      <c r="I15264" t="s">
        <v>30</v>
      </c>
      <c r="J15264" t="s">
        <v>2348</v>
      </c>
      <c r="K15264" t="s">
        <v>4271</v>
      </c>
      <c r="L15264" t="s">
        <v>2313</v>
      </c>
      <c r="M15264" t="s">
        <v>2269</v>
      </c>
      <c r="N15264" t="s">
        <v>2270</v>
      </c>
      <c r="O15264" t="s">
        <v>2282</v>
      </c>
      <c r="Q15264" t="s">
        <v>37</v>
      </c>
      <c r="R15264" t="s">
        <v>2284</v>
      </c>
      <c r="S15264" t="s">
        <v>862</v>
      </c>
      <c r="T15264" t="s">
        <v>39</v>
      </c>
      <c r="U15264" t="s">
        <v>40</v>
      </c>
      <c r="V15264">
        <v>0</v>
      </c>
    </row>
    <row r="15265" spans="1:22">
      <c r="A15265" s="4">
        <v>45065.88237201389</v>
      </c>
      <c r="B15265" t="s">
        <v>57</v>
      </c>
      <c r="C15265" t="s">
        <v>3737</v>
      </c>
      <c r="D15265" t="s">
        <v>2258</v>
      </c>
      <c r="E15265" t="s">
        <v>2260</v>
      </c>
      <c r="F15265" t="s">
        <v>37</v>
      </c>
      <c r="G15265" t="s">
        <v>37</v>
      </c>
      <c r="H15265" t="s">
        <v>30</v>
      </c>
      <c r="I15265" t="s">
        <v>30</v>
      </c>
      <c r="J15265" t="s">
        <v>2348</v>
      </c>
      <c r="K15265" t="s">
        <v>4271</v>
      </c>
      <c r="L15265" t="s">
        <v>2313</v>
      </c>
      <c r="M15265" t="s">
        <v>2269</v>
      </c>
      <c r="N15265" t="s">
        <v>2267</v>
      </c>
      <c r="O15265" t="s">
        <v>2282</v>
      </c>
      <c r="Q15265" t="s">
        <v>37</v>
      </c>
      <c r="R15265" t="s">
        <v>2284</v>
      </c>
      <c r="S15265" t="s">
        <v>862</v>
      </c>
      <c r="T15265" t="s">
        <v>39</v>
      </c>
      <c r="U15265" t="s">
        <v>40</v>
      </c>
      <c r="V15265">
        <v>0</v>
      </c>
    </row>
    <row r="15266" spans="1:22">
      <c r="A15266" s="4">
        <v>45065.88237201389</v>
      </c>
      <c r="B15266" t="s">
        <v>57</v>
      </c>
      <c r="C15266" t="s">
        <v>3737</v>
      </c>
      <c r="D15266" t="s">
        <v>2258</v>
      </c>
      <c r="E15266" t="s">
        <v>2260</v>
      </c>
      <c r="F15266" t="s">
        <v>37</v>
      </c>
      <c r="G15266" t="s">
        <v>37</v>
      </c>
      <c r="H15266" t="s">
        <v>30</v>
      </c>
      <c r="I15266" t="s">
        <v>30</v>
      </c>
      <c r="J15266" t="s">
        <v>2348</v>
      </c>
      <c r="K15266" t="s">
        <v>4271</v>
      </c>
      <c r="L15266" t="s">
        <v>2313</v>
      </c>
      <c r="M15266" t="s">
        <v>2272</v>
      </c>
      <c r="N15266" t="s">
        <v>2310</v>
      </c>
      <c r="O15266" t="s">
        <v>2282</v>
      </c>
      <c r="Q15266" t="s">
        <v>37</v>
      </c>
      <c r="R15266" t="s">
        <v>2284</v>
      </c>
      <c r="S15266" t="s">
        <v>862</v>
      </c>
      <c r="T15266" t="s">
        <v>39</v>
      </c>
      <c r="U15266" t="s">
        <v>40</v>
      </c>
      <c r="V15266">
        <v>0</v>
      </c>
    </row>
    <row r="15267" spans="1:22">
      <c r="A15267" s="4">
        <v>45065.88237201389</v>
      </c>
      <c r="B15267" t="s">
        <v>57</v>
      </c>
      <c r="C15267" t="s">
        <v>3737</v>
      </c>
      <c r="D15267" t="s">
        <v>2258</v>
      </c>
      <c r="E15267" t="s">
        <v>2260</v>
      </c>
      <c r="F15267" t="s">
        <v>37</v>
      </c>
      <c r="G15267" t="s">
        <v>37</v>
      </c>
      <c r="H15267" t="s">
        <v>30</v>
      </c>
      <c r="I15267" t="s">
        <v>30</v>
      </c>
      <c r="J15267" t="s">
        <v>2348</v>
      </c>
      <c r="K15267" t="s">
        <v>4271</v>
      </c>
      <c r="L15267" t="s">
        <v>2313</v>
      </c>
      <c r="M15267" t="s">
        <v>2272</v>
      </c>
      <c r="N15267" t="s">
        <v>2309</v>
      </c>
      <c r="O15267" t="s">
        <v>2282</v>
      </c>
      <c r="Q15267" t="s">
        <v>37</v>
      </c>
      <c r="R15267" t="s">
        <v>2284</v>
      </c>
      <c r="S15267" t="s">
        <v>862</v>
      </c>
      <c r="T15267" t="s">
        <v>39</v>
      </c>
      <c r="U15267" t="s">
        <v>40</v>
      </c>
      <c r="V15267">
        <v>0</v>
      </c>
    </row>
    <row r="15268" spans="1:22">
      <c r="A15268" s="4">
        <v>45065.88237201389</v>
      </c>
      <c r="B15268" t="s">
        <v>57</v>
      </c>
      <c r="C15268" t="s">
        <v>3737</v>
      </c>
      <c r="D15268" t="s">
        <v>2258</v>
      </c>
      <c r="E15268" t="s">
        <v>2260</v>
      </c>
      <c r="F15268" t="s">
        <v>37</v>
      </c>
      <c r="G15268" t="s">
        <v>37</v>
      </c>
      <c r="H15268" t="s">
        <v>30</v>
      </c>
      <c r="I15268" t="s">
        <v>30</v>
      </c>
      <c r="J15268" t="s">
        <v>2348</v>
      </c>
      <c r="K15268" t="s">
        <v>4271</v>
      </c>
      <c r="L15268" t="s">
        <v>2313</v>
      </c>
      <c r="M15268" t="s">
        <v>2272</v>
      </c>
      <c r="N15268" t="s">
        <v>2270</v>
      </c>
      <c r="O15268" t="s">
        <v>2282</v>
      </c>
      <c r="Q15268" t="s">
        <v>37</v>
      </c>
      <c r="R15268" t="s">
        <v>2284</v>
      </c>
      <c r="S15268" t="s">
        <v>862</v>
      </c>
      <c r="T15268" t="s">
        <v>39</v>
      </c>
      <c r="U15268" t="s">
        <v>40</v>
      </c>
      <c r="V15268">
        <v>0</v>
      </c>
    </row>
    <row r="15269" spans="1:22">
      <c r="A15269" s="4">
        <v>45065.88237201389</v>
      </c>
      <c r="B15269" t="s">
        <v>57</v>
      </c>
      <c r="C15269" t="s">
        <v>3737</v>
      </c>
      <c r="D15269" t="s">
        <v>2258</v>
      </c>
      <c r="E15269" t="s">
        <v>2260</v>
      </c>
      <c r="F15269" t="s">
        <v>37</v>
      </c>
      <c r="G15269" t="s">
        <v>37</v>
      </c>
      <c r="H15269" t="s">
        <v>30</v>
      </c>
      <c r="I15269" t="s">
        <v>30</v>
      </c>
      <c r="J15269" t="s">
        <v>2348</v>
      </c>
      <c r="K15269" t="s">
        <v>4271</v>
      </c>
      <c r="L15269" t="s">
        <v>2313</v>
      </c>
      <c r="M15269" t="s">
        <v>2272</v>
      </c>
      <c r="N15269" t="s">
        <v>2267</v>
      </c>
      <c r="O15269" t="s">
        <v>2282</v>
      </c>
      <c r="Q15269" t="s">
        <v>37</v>
      </c>
      <c r="R15269" t="s">
        <v>2284</v>
      </c>
      <c r="S15269" t="s">
        <v>862</v>
      </c>
      <c r="T15269" t="s">
        <v>39</v>
      </c>
      <c r="U15269" t="s">
        <v>40</v>
      </c>
      <c r="V15269">
        <v>0</v>
      </c>
    </row>
    <row r="15270" spans="1:22">
      <c r="A15270" s="4">
        <v>45065.88237201389</v>
      </c>
      <c r="B15270" t="s">
        <v>57</v>
      </c>
      <c r="C15270" t="s">
        <v>3737</v>
      </c>
      <c r="D15270" t="s">
        <v>2258</v>
      </c>
      <c r="E15270" t="s">
        <v>2260</v>
      </c>
      <c r="F15270" t="s">
        <v>37</v>
      </c>
      <c r="G15270" t="s">
        <v>37</v>
      </c>
      <c r="H15270" t="s">
        <v>30</v>
      </c>
      <c r="I15270" t="s">
        <v>30</v>
      </c>
      <c r="J15270" t="s">
        <v>2348</v>
      </c>
      <c r="K15270" t="s">
        <v>4271</v>
      </c>
      <c r="L15270" t="s">
        <v>2313</v>
      </c>
      <c r="M15270" t="s">
        <v>2268</v>
      </c>
      <c r="N15270" t="s">
        <v>2310</v>
      </c>
      <c r="O15270" t="s">
        <v>2282</v>
      </c>
      <c r="Q15270" t="s">
        <v>37</v>
      </c>
      <c r="R15270" t="s">
        <v>2284</v>
      </c>
      <c r="S15270" t="s">
        <v>862</v>
      </c>
      <c r="T15270" t="s">
        <v>39</v>
      </c>
      <c r="U15270" t="s">
        <v>40</v>
      </c>
      <c r="V15270">
        <v>0</v>
      </c>
    </row>
    <row r="15271" spans="1:22">
      <c r="A15271" s="4">
        <v>45065.88237201389</v>
      </c>
      <c r="B15271" t="s">
        <v>57</v>
      </c>
      <c r="C15271" t="s">
        <v>3737</v>
      </c>
      <c r="D15271" t="s">
        <v>2258</v>
      </c>
      <c r="E15271" t="s">
        <v>2260</v>
      </c>
      <c r="F15271" t="s">
        <v>37</v>
      </c>
      <c r="G15271" t="s">
        <v>37</v>
      </c>
      <c r="H15271" t="s">
        <v>30</v>
      </c>
      <c r="I15271" t="s">
        <v>30</v>
      </c>
      <c r="J15271" t="s">
        <v>2348</v>
      </c>
      <c r="K15271" t="s">
        <v>4271</v>
      </c>
      <c r="L15271" t="s">
        <v>2313</v>
      </c>
      <c r="M15271" t="s">
        <v>2268</v>
      </c>
      <c r="N15271" t="s">
        <v>2309</v>
      </c>
      <c r="O15271" t="s">
        <v>2282</v>
      </c>
      <c r="Q15271" t="s">
        <v>37</v>
      </c>
      <c r="R15271" t="s">
        <v>2284</v>
      </c>
      <c r="S15271" t="s">
        <v>862</v>
      </c>
      <c r="T15271" t="s">
        <v>39</v>
      </c>
      <c r="U15271" t="s">
        <v>40</v>
      </c>
      <c r="V15271">
        <v>0</v>
      </c>
    </row>
    <row r="15272" spans="1:22">
      <c r="A15272" s="4">
        <v>45065.88237201389</v>
      </c>
      <c r="B15272" t="s">
        <v>57</v>
      </c>
      <c r="C15272" t="s">
        <v>3737</v>
      </c>
      <c r="D15272" t="s">
        <v>2258</v>
      </c>
      <c r="E15272" t="s">
        <v>2260</v>
      </c>
      <c r="F15272" t="s">
        <v>37</v>
      </c>
      <c r="G15272" t="s">
        <v>37</v>
      </c>
      <c r="H15272" t="s">
        <v>30</v>
      </c>
      <c r="I15272" t="s">
        <v>30</v>
      </c>
      <c r="J15272" t="s">
        <v>2348</v>
      </c>
      <c r="K15272" t="s">
        <v>4271</v>
      </c>
      <c r="L15272" t="s">
        <v>2313</v>
      </c>
      <c r="M15272" t="s">
        <v>2268</v>
      </c>
      <c r="N15272" t="s">
        <v>2270</v>
      </c>
      <c r="O15272" t="s">
        <v>2282</v>
      </c>
      <c r="Q15272" t="s">
        <v>37</v>
      </c>
      <c r="R15272" t="s">
        <v>2284</v>
      </c>
      <c r="S15272" t="s">
        <v>862</v>
      </c>
      <c r="T15272" t="s">
        <v>39</v>
      </c>
      <c r="U15272" t="s">
        <v>40</v>
      </c>
      <c r="V15272">
        <v>0</v>
      </c>
    </row>
    <row r="15273" spans="1:22">
      <c r="A15273" s="4">
        <v>45065.88237201389</v>
      </c>
      <c r="B15273" t="s">
        <v>57</v>
      </c>
      <c r="C15273" t="s">
        <v>3737</v>
      </c>
      <c r="D15273" t="s">
        <v>2258</v>
      </c>
      <c r="E15273" t="s">
        <v>2260</v>
      </c>
      <c r="F15273" t="s">
        <v>37</v>
      </c>
      <c r="G15273" t="s">
        <v>37</v>
      </c>
      <c r="H15273" t="s">
        <v>30</v>
      </c>
      <c r="I15273" t="s">
        <v>30</v>
      </c>
      <c r="J15273" t="s">
        <v>2348</v>
      </c>
      <c r="K15273" t="s">
        <v>4271</v>
      </c>
      <c r="L15273" t="s">
        <v>2313</v>
      </c>
      <c r="M15273" t="s">
        <v>2268</v>
      </c>
      <c r="N15273" t="s">
        <v>2267</v>
      </c>
      <c r="O15273" t="s">
        <v>2282</v>
      </c>
      <c r="Q15273" t="s">
        <v>37</v>
      </c>
      <c r="R15273" t="s">
        <v>2284</v>
      </c>
      <c r="S15273" t="s">
        <v>862</v>
      </c>
      <c r="T15273" t="s">
        <v>39</v>
      </c>
      <c r="U15273" t="s">
        <v>40</v>
      </c>
      <c r="V15273">
        <v>0</v>
      </c>
    </row>
    <row r="15274" spans="1:22">
      <c r="A15274" s="4">
        <v>45065.946800717589</v>
      </c>
      <c r="B15274" t="s">
        <v>29</v>
      </c>
      <c r="C15274" t="s">
        <v>2393</v>
      </c>
      <c r="D15274" t="s">
        <v>2258</v>
      </c>
      <c r="E15274" t="s">
        <v>2260</v>
      </c>
      <c r="F15274" t="s">
        <v>2266</v>
      </c>
      <c r="G15274" t="s">
        <v>37</v>
      </c>
      <c r="H15274" t="s">
        <v>30</v>
      </c>
      <c r="I15274" t="s">
        <v>30</v>
      </c>
      <c r="J15274" t="s">
        <v>2348</v>
      </c>
      <c r="K15274" t="s">
        <v>4271</v>
      </c>
      <c r="L15274" t="s">
        <v>2313</v>
      </c>
      <c r="M15274" t="s">
        <v>2269</v>
      </c>
      <c r="N15274" t="s">
        <v>2310</v>
      </c>
      <c r="O15274" t="s">
        <v>2282</v>
      </c>
      <c r="Q15274" t="s">
        <v>37</v>
      </c>
      <c r="R15274" t="s">
        <v>2284</v>
      </c>
      <c r="S15274" t="s">
        <v>868</v>
      </c>
      <c r="T15274" t="s">
        <v>43</v>
      </c>
      <c r="U15274" t="s">
        <v>33</v>
      </c>
      <c r="V15274">
        <v>0</v>
      </c>
    </row>
    <row r="15275" spans="1:22">
      <c r="A15275" s="4">
        <v>45065.946800717589</v>
      </c>
      <c r="B15275" t="s">
        <v>29</v>
      </c>
      <c r="C15275" t="s">
        <v>2393</v>
      </c>
      <c r="D15275" t="s">
        <v>2258</v>
      </c>
      <c r="E15275" t="s">
        <v>2260</v>
      </c>
      <c r="F15275" t="s">
        <v>2266</v>
      </c>
      <c r="G15275" t="s">
        <v>37</v>
      </c>
      <c r="H15275" t="s">
        <v>30</v>
      </c>
      <c r="I15275" t="s">
        <v>30</v>
      </c>
      <c r="J15275" t="s">
        <v>2348</v>
      </c>
      <c r="K15275" t="s">
        <v>4271</v>
      </c>
      <c r="L15275" t="s">
        <v>2313</v>
      </c>
      <c r="M15275" t="s">
        <v>2269</v>
      </c>
      <c r="N15275" t="s">
        <v>2309</v>
      </c>
      <c r="O15275" t="s">
        <v>2282</v>
      </c>
      <c r="Q15275" t="s">
        <v>37</v>
      </c>
      <c r="R15275" t="s">
        <v>2284</v>
      </c>
      <c r="S15275" t="s">
        <v>868</v>
      </c>
      <c r="T15275" t="s">
        <v>43</v>
      </c>
      <c r="U15275" t="s">
        <v>33</v>
      </c>
      <c r="V15275">
        <v>0</v>
      </c>
    </row>
    <row r="15276" spans="1:22">
      <c r="A15276" s="4">
        <v>45065.946800717589</v>
      </c>
      <c r="B15276" t="s">
        <v>29</v>
      </c>
      <c r="C15276" t="s">
        <v>2393</v>
      </c>
      <c r="D15276" t="s">
        <v>2258</v>
      </c>
      <c r="E15276" t="s">
        <v>2260</v>
      </c>
      <c r="F15276" t="s">
        <v>2266</v>
      </c>
      <c r="G15276" t="s">
        <v>37</v>
      </c>
      <c r="H15276" t="s">
        <v>30</v>
      </c>
      <c r="I15276" t="s">
        <v>30</v>
      </c>
      <c r="J15276" t="s">
        <v>2348</v>
      </c>
      <c r="K15276" t="s">
        <v>4271</v>
      </c>
      <c r="L15276" t="s">
        <v>2313</v>
      </c>
      <c r="M15276" t="s">
        <v>2269</v>
      </c>
      <c r="N15276" t="s">
        <v>2270</v>
      </c>
      <c r="O15276" t="s">
        <v>2282</v>
      </c>
      <c r="Q15276" t="s">
        <v>37</v>
      </c>
      <c r="R15276" t="s">
        <v>2284</v>
      </c>
      <c r="S15276" t="s">
        <v>868</v>
      </c>
      <c r="T15276" t="s">
        <v>43</v>
      </c>
      <c r="U15276" t="s">
        <v>33</v>
      </c>
      <c r="V15276">
        <v>0</v>
      </c>
    </row>
    <row r="15277" spans="1:22">
      <c r="A15277" s="4">
        <v>45065.946800717589</v>
      </c>
      <c r="B15277" t="s">
        <v>29</v>
      </c>
      <c r="C15277" t="s">
        <v>2393</v>
      </c>
      <c r="D15277" t="s">
        <v>2258</v>
      </c>
      <c r="E15277" t="s">
        <v>2260</v>
      </c>
      <c r="F15277" t="s">
        <v>2266</v>
      </c>
      <c r="G15277" t="s">
        <v>37</v>
      </c>
      <c r="H15277" t="s">
        <v>30</v>
      </c>
      <c r="I15277" t="s">
        <v>30</v>
      </c>
      <c r="J15277" t="s">
        <v>2348</v>
      </c>
      <c r="K15277" t="s">
        <v>4271</v>
      </c>
      <c r="L15277" t="s">
        <v>2313</v>
      </c>
      <c r="M15277" t="s">
        <v>2269</v>
      </c>
      <c r="N15277" t="s">
        <v>2291</v>
      </c>
      <c r="O15277" t="s">
        <v>2282</v>
      </c>
      <c r="Q15277" t="s">
        <v>37</v>
      </c>
      <c r="R15277" t="s">
        <v>2284</v>
      </c>
      <c r="S15277" t="s">
        <v>868</v>
      </c>
      <c r="T15277" t="s">
        <v>43</v>
      </c>
      <c r="U15277" t="s">
        <v>33</v>
      </c>
      <c r="V15277">
        <v>0</v>
      </c>
    </row>
    <row r="15278" spans="1:22">
      <c r="A15278" s="4">
        <v>45065.946800717589</v>
      </c>
      <c r="B15278" t="s">
        <v>29</v>
      </c>
      <c r="C15278" t="s">
        <v>2393</v>
      </c>
      <c r="D15278" t="s">
        <v>2258</v>
      </c>
      <c r="E15278" t="s">
        <v>2260</v>
      </c>
      <c r="F15278" t="s">
        <v>2266</v>
      </c>
      <c r="G15278" t="s">
        <v>37</v>
      </c>
      <c r="H15278" t="s">
        <v>30</v>
      </c>
      <c r="I15278" t="s">
        <v>30</v>
      </c>
      <c r="J15278" t="s">
        <v>2348</v>
      </c>
      <c r="K15278" t="s">
        <v>4271</v>
      </c>
      <c r="L15278" t="s">
        <v>2313</v>
      </c>
      <c r="M15278" t="s">
        <v>2290</v>
      </c>
      <c r="N15278" t="s">
        <v>2310</v>
      </c>
      <c r="O15278" t="s">
        <v>2282</v>
      </c>
      <c r="Q15278" t="s">
        <v>37</v>
      </c>
      <c r="R15278" t="s">
        <v>2284</v>
      </c>
      <c r="S15278" t="s">
        <v>868</v>
      </c>
      <c r="T15278" t="s">
        <v>43</v>
      </c>
      <c r="U15278" t="s">
        <v>33</v>
      </c>
      <c r="V15278">
        <v>0</v>
      </c>
    </row>
    <row r="15279" spans="1:22">
      <c r="A15279" s="4">
        <v>45065.946800717589</v>
      </c>
      <c r="B15279" t="s">
        <v>29</v>
      </c>
      <c r="C15279" t="s">
        <v>2393</v>
      </c>
      <c r="D15279" t="s">
        <v>2258</v>
      </c>
      <c r="E15279" t="s">
        <v>2260</v>
      </c>
      <c r="F15279" t="s">
        <v>2266</v>
      </c>
      <c r="G15279" t="s">
        <v>37</v>
      </c>
      <c r="H15279" t="s">
        <v>30</v>
      </c>
      <c r="I15279" t="s">
        <v>30</v>
      </c>
      <c r="J15279" t="s">
        <v>2348</v>
      </c>
      <c r="K15279" t="s">
        <v>4271</v>
      </c>
      <c r="L15279" t="s">
        <v>2313</v>
      </c>
      <c r="M15279" t="s">
        <v>2290</v>
      </c>
      <c r="N15279" t="s">
        <v>2309</v>
      </c>
      <c r="O15279" t="s">
        <v>2282</v>
      </c>
      <c r="Q15279" t="s">
        <v>37</v>
      </c>
      <c r="R15279" t="s">
        <v>2284</v>
      </c>
      <c r="S15279" t="s">
        <v>868</v>
      </c>
      <c r="T15279" t="s">
        <v>43</v>
      </c>
      <c r="U15279" t="s">
        <v>33</v>
      </c>
      <c r="V15279">
        <v>0</v>
      </c>
    </row>
    <row r="15280" spans="1:22">
      <c r="A15280" s="4">
        <v>45065.946800717589</v>
      </c>
      <c r="B15280" t="s">
        <v>29</v>
      </c>
      <c r="C15280" t="s">
        <v>2393</v>
      </c>
      <c r="D15280" t="s">
        <v>2258</v>
      </c>
      <c r="E15280" t="s">
        <v>2260</v>
      </c>
      <c r="F15280" t="s">
        <v>2266</v>
      </c>
      <c r="G15280" t="s">
        <v>37</v>
      </c>
      <c r="H15280" t="s">
        <v>30</v>
      </c>
      <c r="I15280" t="s">
        <v>30</v>
      </c>
      <c r="J15280" t="s">
        <v>2348</v>
      </c>
      <c r="K15280" t="s">
        <v>4271</v>
      </c>
      <c r="L15280" t="s">
        <v>2313</v>
      </c>
      <c r="M15280" t="s">
        <v>2290</v>
      </c>
      <c r="N15280" t="s">
        <v>2270</v>
      </c>
      <c r="O15280" t="s">
        <v>2282</v>
      </c>
      <c r="Q15280" t="s">
        <v>37</v>
      </c>
      <c r="R15280" t="s">
        <v>2284</v>
      </c>
      <c r="S15280" t="s">
        <v>868</v>
      </c>
      <c r="T15280" t="s">
        <v>43</v>
      </c>
      <c r="U15280" t="s">
        <v>33</v>
      </c>
      <c r="V15280">
        <v>0</v>
      </c>
    </row>
    <row r="15281" spans="1:22">
      <c r="A15281" s="4">
        <v>45065.946800717589</v>
      </c>
      <c r="B15281" t="s">
        <v>29</v>
      </c>
      <c r="C15281" t="s">
        <v>2393</v>
      </c>
      <c r="D15281" t="s">
        <v>2258</v>
      </c>
      <c r="E15281" t="s">
        <v>2260</v>
      </c>
      <c r="F15281" t="s">
        <v>2266</v>
      </c>
      <c r="G15281" t="s">
        <v>37</v>
      </c>
      <c r="H15281" t="s">
        <v>30</v>
      </c>
      <c r="I15281" t="s">
        <v>30</v>
      </c>
      <c r="J15281" t="s">
        <v>2348</v>
      </c>
      <c r="K15281" t="s">
        <v>4271</v>
      </c>
      <c r="L15281" t="s">
        <v>2313</v>
      </c>
      <c r="M15281" t="s">
        <v>2290</v>
      </c>
      <c r="N15281" t="s">
        <v>2291</v>
      </c>
      <c r="O15281" t="s">
        <v>2282</v>
      </c>
      <c r="Q15281" t="s">
        <v>37</v>
      </c>
      <c r="R15281" t="s">
        <v>2284</v>
      </c>
      <c r="S15281" t="s">
        <v>868</v>
      </c>
      <c r="T15281" t="s">
        <v>43</v>
      </c>
      <c r="U15281" t="s">
        <v>33</v>
      </c>
      <c r="V15281">
        <v>0</v>
      </c>
    </row>
    <row r="15282" spans="1:22">
      <c r="A15282" s="4">
        <v>45065.946800717589</v>
      </c>
      <c r="B15282" t="s">
        <v>29</v>
      </c>
      <c r="C15282" t="s">
        <v>2393</v>
      </c>
      <c r="D15282" t="s">
        <v>2258</v>
      </c>
      <c r="E15282" t="s">
        <v>2260</v>
      </c>
      <c r="F15282" t="s">
        <v>2266</v>
      </c>
      <c r="G15282" t="s">
        <v>37</v>
      </c>
      <c r="H15282" t="s">
        <v>30</v>
      </c>
      <c r="I15282" t="s">
        <v>30</v>
      </c>
      <c r="J15282" t="s">
        <v>2348</v>
      </c>
      <c r="K15282" t="s">
        <v>4271</v>
      </c>
      <c r="L15282" t="s">
        <v>2313</v>
      </c>
      <c r="M15282" t="s">
        <v>2268</v>
      </c>
      <c r="N15282" t="s">
        <v>2310</v>
      </c>
      <c r="O15282" t="s">
        <v>2282</v>
      </c>
      <c r="Q15282" t="s">
        <v>37</v>
      </c>
      <c r="R15282" t="s">
        <v>2284</v>
      </c>
      <c r="S15282" t="s">
        <v>868</v>
      </c>
      <c r="T15282" t="s">
        <v>43</v>
      </c>
      <c r="U15282" t="s">
        <v>33</v>
      </c>
      <c r="V15282">
        <v>0</v>
      </c>
    </row>
    <row r="15283" spans="1:22">
      <c r="A15283" s="4">
        <v>45065.946800717589</v>
      </c>
      <c r="B15283" t="s">
        <v>29</v>
      </c>
      <c r="C15283" t="s">
        <v>2393</v>
      </c>
      <c r="D15283" t="s">
        <v>2258</v>
      </c>
      <c r="E15283" t="s">
        <v>2260</v>
      </c>
      <c r="F15283" t="s">
        <v>2266</v>
      </c>
      <c r="G15283" t="s">
        <v>37</v>
      </c>
      <c r="H15283" t="s">
        <v>30</v>
      </c>
      <c r="I15283" t="s">
        <v>30</v>
      </c>
      <c r="J15283" t="s">
        <v>2348</v>
      </c>
      <c r="K15283" t="s">
        <v>4271</v>
      </c>
      <c r="L15283" t="s">
        <v>2313</v>
      </c>
      <c r="M15283" t="s">
        <v>2268</v>
      </c>
      <c r="N15283" t="s">
        <v>2309</v>
      </c>
      <c r="O15283" t="s">
        <v>2282</v>
      </c>
      <c r="Q15283" t="s">
        <v>37</v>
      </c>
      <c r="R15283" t="s">
        <v>2284</v>
      </c>
      <c r="S15283" t="s">
        <v>868</v>
      </c>
      <c r="T15283" t="s">
        <v>43</v>
      </c>
      <c r="U15283" t="s">
        <v>33</v>
      </c>
      <c r="V15283">
        <v>0</v>
      </c>
    </row>
    <row r="15284" spans="1:22">
      <c r="A15284" s="4">
        <v>45065.946800717589</v>
      </c>
      <c r="B15284" t="s">
        <v>29</v>
      </c>
      <c r="C15284" t="s">
        <v>2393</v>
      </c>
      <c r="D15284" t="s">
        <v>2258</v>
      </c>
      <c r="E15284" t="s">
        <v>2260</v>
      </c>
      <c r="F15284" t="s">
        <v>2266</v>
      </c>
      <c r="G15284" t="s">
        <v>37</v>
      </c>
      <c r="H15284" t="s">
        <v>30</v>
      </c>
      <c r="I15284" t="s">
        <v>30</v>
      </c>
      <c r="J15284" t="s">
        <v>2348</v>
      </c>
      <c r="K15284" t="s">
        <v>4271</v>
      </c>
      <c r="L15284" t="s">
        <v>2313</v>
      </c>
      <c r="M15284" t="s">
        <v>2268</v>
      </c>
      <c r="N15284" t="s">
        <v>2270</v>
      </c>
      <c r="O15284" t="s">
        <v>2282</v>
      </c>
      <c r="Q15284" t="s">
        <v>37</v>
      </c>
      <c r="R15284" t="s">
        <v>2284</v>
      </c>
      <c r="S15284" t="s">
        <v>868</v>
      </c>
      <c r="T15284" t="s">
        <v>43</v>
      </c>
      <c r="U15284" t="s">
        <v>33</v>
      </c>
      <c r="V15284">
        <v>0</v>
      </c>
    </row>
    <row r="15285" spans="1:22">
      <c r="A15285" s="4">
        <v>45065.946800717589</v>
      </c>
      <c r="B15285" t="s">
        <v>29</v>
      </c>
      <c r="C15285" t="s">
        <v>2393</v>
      </c>
      <c r="D15285" t="s">
        <v>2258</v>
      </c>
      <c r="E15285" t="s">
        <v>2260</v>
      </c>
      <c r="F15285" t="s">
        <v>2266</v>
      </c>
      <c r="G15285" t="s">
        <v>37</v>
      </c>
      <c r="H15285" t="s">
        <v>30</v>
      </c>
      <c r="I15285" t="s">
        <v>30</v>
      </c>
      <c r="J15285" t="s">
        <v>2348</v>
      </c>
      <c r="K15285" t="s">
        <v>4271</v>
      </c>
      <c r="L15285" t="s">
        <v>2313</v>
      </c>
      <c r="M15285" t="s">
        <v>2268</v>
      </c>
      <c r="N15285" t="s">
        <v>2291</v>
      </c>
      <c r="O15285" t="s">
        <v>2282</v>
      </c>
      <c r="Q15285" t="s">
        <v>37</v>
      </c>
      <c r="R15285" t="s">
        <v>2284</v>
      </c>
      <c r="S15285" t="s">
        <v>868</v>
      </c>
      <c r="T15285" t="s">
        <v>43</v>
      </c>
      <c r="U15285" t="s">
        <v>33</v>
      </c>
      <c r="V15285">
        <v>0</v>
      </c>
    </row>
    <row r="15286" spans="1:22">
      <c r="A15286" s="4">
        <v>45065.991017523149</v>
      </c>
      <c r="B15286" t="s">
        <v>419</v>
      </c>
      <c r="D15286" t="s">
        <v>2258</v>
      </c>
      <c r="E15286" t="s">
        <v>2260</v>
      </c>
      <c r="F15286" t="s">
        <v>37</v>
      </c>
      <c r="G15286" t="s">
        <v>37</v>
      </c>
      <c r="H15286" t="s">
        <v>30</v>
      </c>
      <c r="I15286" t="s">
        <v>30</v>
      </c>
      <c r="J15286" t="s">
        <v>2348</v>
      </c>
      <c r="K15286" t="s">
        <v>4271</v>
      </c>
      <c r="L15286" t="s">
        <v>2313</v>
      </c>
      <c r="M15286" t="s">
        <v>2269</v>
      </c>
      <c r="N15286" t="s">
        <v>2309</v>
      </c>
      <c r="O15286" t="s">
        <v>2282</v>
      </c>
      <c r="Q15286" t="s">
        <v>37</v>
      </c>
      <c r="R15286" t="s">
        <v>2284</v>
      </c>
      <c r="S15286" t="s">
        <v>872</v>
      </c>
      <c r="T15286" t="s">
        <v>39</v>
      </c>
      <c r="U15286" t="s">
        <v>40</v>
      </c>
      <c r="V15286">
        <v>0</v>
      </c>
    </row>
    <row r="15287" spans="1:22">
      <c r="A15287" s="4">
        <v>45065.991017523149</v>
      </c>
      <c r="B15287" t="s">
        <v>419</v>
      </c>
      <c r="D15287" t="s">
        <v>2258</v>
      </c>
      <c r="E15287" t="s">
        <v>2260</v>
      </c>
      <c r="F15287" t="s">
        <v>37</v>
      </c>
      <c r="G15287" t="s">
        <v>37</v>
      </c>
      <c r="H15287" t="s">
        <v>30</v>
      </c>
      <c r="I15287" t="s">
        <v>30</v>
      </c>
      <c r="J15287" t="s">
        <v>2348</v>
      </c>
      <c r="K15287" t="s">
        <v>4271</v>
      </c>
      <c r="L15287" t="s">
        <v>2313</v>
      </c>
      <c r="M15287" t="s">
        <v>2269</v>
      </c>
      <c r="N15287" t="s">
        <v>2271</v>
      </c>
      <c r="O15287" t="s">
        <v>2282</v>
      </c>
      <c r="Q15287" t="s">
        <v>37</v>
      </c>
      <c r="R15287" t="s">
        <v>2284</v>
      </c>
      <c r="S15287" t="s">
        <v>872</v>
      </c>
      <c r="T15287" t="s">
        <v>39</v>
      </c>
      <c r="U15287" t="s">
        <v>40</v>
      </c>
      <c r="V15287">
        <v>0</v>
      </c>
    </row>
    <row r="15288" spans="1:22">
      <c r="A15288" s="4">
        <v>45065.991017523149</v>
      </c>
      <c r="B15288" t="s">
        <v>419</v>
      </c>
      <c r="D15288" t="s">
        <v>2258</v>
      </c>
      <c r="E15288" t="s">
        <v>2260</v>
      </c>
      <c r="F15288" t="s">
        <v>37</v>
      </c>
      <c r="G15288" t="s">
        <v>37</v>
      </c>
      <c r="H15288" t="s">
        <v>30</v>
      </c>
      <c r="I15288" t="s">
        <v>30</v>
      </c>
      <c r="J15288" t="s">
        <v>2348</v>
      </c>
      <c r="K15288" t="s">
        <v>4271</v>
      </c>
      <c r="L15288" t="s">
        <v>2313</v>
      </c>
      <c r="M15288" t="s">
        <v>2269</v>
      </c>
      <c r="N15288" t="s">
        <v>2311</v>
      </c>
      <c r="O15288" t="s">
        <v>2282</v>
      </c>
      <c r="Q15288" t="s">
        <v>37</v>
      </c>
      <c r="R15288" t="s">
        <v>2284</v>
      </c>
      <c r="S15288" t="s">
        <v>872</v>
      </c>
      <c r="T15288" t="s">
        <v>39</v>
      </c>
      <c r="U15288" t="s">
        <v>40</v>
      </c>
      <c r="V15288">
        <v>0</v>
      </c>
    </row>
    <row r="15289" spans="1:22">
      <c r="A15289" s="4">
        <v>45065.991017523149</v>
      </c>
      <c r="B15289" t="s">
        <v>419</v>
      </c>
      <c r="D15289" t="s">
        <v>2258</v>
      </c>
      <c r="E15289" t="s">
        <v>2260</v>
      </c>
      <c r="F15289" t="s">
        <v>37</v>
      </c>
      <c r="G15289" t="s">
        <v>37</v>
      </c>
      <c r="H15289" t="s">
        <v>30</v>
      </c>
      <c r="I15289" t="s">
        <v>30</v>
      </c>
      <c r="J15289" t="s">
        <v>2348</v>
      </c>
      <c r="K15289" t="s">
        <v>4271</v>
      </c>
      <c r="L15289" t="s">
        <v>2313</v>
      </c>
      <c r="M15289" t="s">
        <v>2269</v>
      </c>
      <c r="N15289" t="s">
        <v>2308</v>
      </c>
      <c r="O15289" t="s">
        <v>2282</v>
      </c>
      <c r="Q15289" t="s">
        <v>37</v>
      </c>
      <c r="R15289" t="s">
        <v>2284</v>
      </c>
      <c r="S15289" t="s">
        <v>872</v>
      </c>
      <c r="T15289" t="s">
        <v>39</v>
      </c>
      <c r="U15289" t="s">
        <v>40</v>
      </c>
      <c r="V15289">
        <v>0</v>
      </c>
    </row>
    <row r="15290" spans="1:22">
      <c r="A15290" s="4">
        <v>45065.991017523149</v>
      </c>
      <c r="B15290" t="s">
        <v>419</v>
      </c>
      <c r="D15290" t="s">
        <v>2258</v>
      </c>
      <c r="E15290" t="s">
        <v>2260</v>
      </c>
      <c r="F15290" t="s">
        <v>37</v>
      </c>
      <c r="G15290" t="s">
        <v>37</v>
      </c>
      <c r="H15290" t="s">
        <v>30</v>
      </c>
      <c r="I15290" t="s">
        <v>30</v>
      </c>
      <c r="J15290" t="s">
        <v>2348</v>
      </c>
      <c r="K15290" t="s">
        <v>4271</v>
      </c>
      <c r="L15290" t="s">
        <v>2313</v>
      </c>
      <c r="M15290" t="s">
        <v>2290</v>
      </c>
      <c r="N15290" t="s">
        <v>2309</v>
      </c>
      <c r="O15290" t="s">
        <v>2282</v>
      </c>
      <c r="Q15290" t="s">
        <v>37</v>
      </c>
      <c r="R15290" t="s">
        <v>2284</v>
      </c>
      <c r="S15290" t="s">
        <v>872</v>
      </c>
      <c r="T15290" t="s">
        <v>39</v>
      </c>
      <c r="U15290" t="s">
        <v>40</v>
      </c>
      <c r="V15290">
        <v>0</v>
      </c>
    </row>
    <row r="15291" spans="1:22">
      <c r="A15291" s="4">
        <v>45065.991017523149</v>
      </c>
      <c r="B15291" t="s">
        <v>419</v>
      </c>
      <c r="D15291" t="s">
        <v>2258</v>
      </c>
      <c r="E15291" t="s">
        <v>2260</v>
      </c>
      <c r="F15291" t="s">
        <v>37</v>
      </c>
      <c r="G15291" t="s">
        <v>37</v>
      </c>
      <c r="H15291" t="s">
        <v>30</v>
      </c>
      <c r="I15291" t="s">
        <v>30</v>
      </c>
      <c r="J15291" t="s">
        <v>2348</v>
      </c>
      <c r="K15291" t="s">
        <v>4271</v>
      </c>
      <c r="L15291" t="s">
        <v>2313</v>
      </c>
      <c r="M15291" t="s">
        <v>2290</v>
      </c>
      <c r="N15291" t="s">
        <v>2271</v>
      </c>
      <c r="O15291" t="s">
        <v>2282</v>
      </c>
      <c r="Q15291" t="s">
        <v>37</v>
      </c>
      <c r="R15291" t="s">
        <v>2284</v>
      </c>
      <c r="S15291" t="s">
        <v>872</v>
      </c>
      <c r="T15291" t="s">
        <v>39</v>
      </c>
      <c r="U15291" t="s">
        <v>40</v>
      </c>
      <c r="V15291">
        <v>0</v>
      </c>
    </row>
    <row r="15292" spans="1:22">
      <c r="A15292" s="4">
        <v>45065.991017523149</v>
      </c>
      <c r="B15292" t="s">
        <v>419</v>
      </c>
      <c r="D15292" t="s">
        <v>2258</v>
      </c>
      <c r="E15292" t="s">
        <v>2260</v>
      </c>
      <c r="F15292" t="s">
        <v>37</v>
      </c>
      <c r="G15292" t="s">
        <v>37</v>
      </c>
      <c r="H15292" t="s">
        <v>30</v>
      </c>
      <c r="I15292" t="s">
        <v>30</v>
      </c>
      <c r="J15292" t="s">
        <v>2348</v>
      </c>
      <c r="K15292" t="s">
        <v>4271</v>
      </c>
      <c r="L15292" t="s">
        <v>2313</v>
      </c>
      <c r="M15292" t="s">
        <v>2290</v>
      </c>
      <c r="N15292" t="s">
        <v>2311</v>
      </c>
      <c r="O15292" t="s">
        <v>2282</v>
      </c>
      <c r="Q15292" t="s">
        <v>37</v>
      </c>
      <c r="R15292" t="s">
        <v>2284</v>
      </c>
      <c r="S15292" t="s">
        <v>872</v>
      </c>
      <c r="T15292" t="s">
        <v>39</v>
      </c>
      <c r="U15292" t="s">
        <v>40</v>
      </c>
      <c r="V15292">
        <v>0</v>
      </c>
    </row>
    <row r="15293" spans="1:22">
      <c r="A15293" s="4">
        <v>45065.991017523149</v>
      </c>
      <c r="B15293" t="s">
        <v>419</v>
      </c>
      <c r="D15293" t="s">
        <v>2258</v>
      </c>
      <c r="E15293" t="s">
        <v>2260</v>
      </c>
      <c r="F15293" t="s">
        <v>37</v>
      </c>
      <c r="G15293" t="s">
        <v>37</v>
      </c>
      <c r="H15293" t="s">
        <v>30</v>
      </c>
      <c r="I15293" t="s">
        <v>30</v>
      </c>
      <c r="J15293" t="s">
        <v>2348</v>
      </c>
      <c r="K15293" t="s">
        <v>4271</v>
      </c>
      <c r="L15293" t="s">
        <v>2313</v>
      </c>
      <c r="M15293" t="s">
        <v>2290</v>
      </c>
      <c r="N15293" t="s">
        <v>2308</v>
      </c>
      <c r="O15293" t="s">
        <v>2282</v>
      </c>
      <c r="Q15293" t="s">
        <v>37</v>
      </c>
      <c r="R15293" t="s">
        <v>2284</v>
      </c>
      <c r="S15293" t="s">
        <v>872</v>
      </c>
      <c r="T15293" t="s">
        <v>39</v>
      </c>
      <c r="U15293" t="s">
        <v>40</v>
      </c>
      <c r="V15293">
        <v>0</v>
      </c>
    </row>
    <row r="15294" spans="1:22">
      <c r="A15294" s="4">
        <v>45065.991017523149</v>
      </c>
      <c r="B15294" t="s">
        <v>419</v>
      </c>
      <c r="D15294" t="s">
        <v>2258</v>
      </c>
      <c r="E15294" t="s">
        <v>2260</v>
      </c>
      <c r="F15294" t="s">
        <v>37</v>
      </c>
      <c r="G15294" t="s">
        <v>37</v>
      </c>
      <c r="H15294" t="s">
        <v>30</v>
      </c>
      <c r="I15294" t="s">
        <v>30</v>
      </c>
      <c r="J15294" t="s">
        <v>2348</v>
      </c>
      <c r="K15294" t="s">
        <v>4271</v>
      </c>
      <c r="L15294" t="s">
        <v>2313</v>
      </c>
      <c r="M15294" t="s">
        <v>2268</v>
      </c>
      <c r="N15294" t="s">
        <v>2309</v>
      </c>
      <c r="O15294" t="s">
        <v>2282</v>
      </c>
      <c r="Q15294" t="s">
        <v>37</v>
      </c>
      <c r="R15294" t="s">
        <v>2284</v>
      </c>
      <c r="S15294" t="s">
        <v>872</v>
      </c>
      <c r="T15294" t="s">
        <v>39</v>
      </c>
      <c r="U15294" t="s">
        <v>40</v>
      </c>
      <c r="V15294">
        <v>0</v>
      </c>
    </row>
    <row r="15295" spans="1:22">
      <c r="A15295" s="4">
        <v>45065.991017523149</v>
      </c>
      <c r="B15295" t="s">
        <v>419</v>
      </c>
      <c r="D15295" t="s">
        <v>2258</v>
      </c>
      <c r="E15295" t="s">
        <v>2260</v>
      </c>
      <c r="F15295" t="s">
        <v>37</v>
      </c>
      <c r="G15295" t="s">
        <v>37</v>
      </c>
      <c r="H15295" t="s">
        <v>30</v>
      </c>
      <c r="I15295" t="s">
        <v>30</v>
      </c>
      <c r="J15295" t="s">
        <v>2348</v>
      </c>
      <c r="K15295" t="s">
        <v>4271</v>
      </c>
      <c r="L15295" t="s">
        <v>2313</v>
      </c>
      <c r="M15295" t="s">
        <v>2268</v>
      </c>
      <c r="N15295" t="s">
        <v>2271</v>
      </c>
      <c r="O15295" t="s">
        <v>2282</v>
      </c>
      <c r="Q15295" t="s">
        <v>37</v>
      </c>
      <c r="R15295" t="s">
        <v>2284</v>
      </c>
      <c r="S15295" t="s">
        <v>872</v>
      </c>
      <c r="T15295" t="s">
        <v>39</v>
      </c>
      <c r="U15295" t="s">
        <v>40</v>
      </c>
      <c r="V15295">
        <v>0</v>
      </c>
    </row>
    <row r="15296" spans="1:22">
      <c r="A15296" s="4">
        <v>45065.991017523149</v>
      </c>
      <c r="B15296" t="s">
        <v>419</v>
      </c>
      <c r="D15296" t="s">
        <v>2258</v>
      </c>
      <c r="E15296" t="s">
        <v>2260</v>
      </c>
      <c r="F15296" t="s">
        <v>37</v>
      </c>
      <c r="G15296" t="s">
        <v>37</v>
      </c>
      <c r="H15296" t="s">
        <v>30</v>
      </c>
      <c r="I15296" t="s">
        <v>30</v>
      </c>
      <c r="J15296" t="s">
        <v>2348</v>
      </c>
      <c r="K15296" t="s">
        <v>4271</v>
      </c>
      <c r="L15296" t="s">
        <v>2313</v>
      </c>
      <c r="M15296" t="s">
        <v>2268</v>
      </c>
      <c r="N15296" t="s">
        <v>2311</v>
      </c>
      <c r="O15296" t="s">
        <v>2282</v>
      </c>
      <c r="Q15296" t="s">
        <v>37</v>
      </c>
      <c r="R15296" t="s">
        <v>2284</v>
      </c>
      <c r="S15296" t="s">
        <v>872</v>
      </c>
      <c r="T15296" t="s">
        <v>39</v>
      </c>
      <c r="U15296" t="s">
        <v>40</v>
      </c>
      <c r="V15296">
        <v>0</v>
      </c>
    </row>
    <row r="15297" spans="1:22">
      <c r="A15297" s="4">
        <v>45065.991017523149</v>
      </c>
      <c r="B15297" t="s">
        <v>419</v>
      </c>
      <c r="D15297" t="s">
        <v>2258</v>
      </c>
      <c r="E15297" t="s">
        <v>2260</v>
      </c>
      <c r="F15297" t="s">
        <v>37</v>
      </c>
      <c r="G15297" t="s">
        <v>37</v>
      </c>
      <c r="H15297" t="s">
        <v>30</v>
      </c>
      <c r="I15297" t="s">
        <v>30</v>
      </c>
      <c r="J15297" t="s">
        <v>2348</v>
      </c>
      <c r="K15297" t="s">
        <v>4271</v>
      </c>
      <c r="L15297" t="s">
        <v>2313</v>
      </c>
      <c r="M15297" t="s">
        <v>2268</v>
      </c>
      <c r="N15297" t="s">
        <v>2308</v>
      </c>
      <c r="O15297" t="s">
        <v>2282</v>
      </c>
      <c r="Q15297" t="s">
        <v>37</v>
      </c>
      <c r="R15297" t="s">
        <v>2284</v>
      </c>
      <c r="S15297" t="s">
        <v>872</v>
      </c>
      <c r="T15297" t="s">
        <v>39</v>
      </c>
      <c r="U15297" t="s">
        <v>40</v>
      </c>
      <c r="V15297">
        <v>0</v>
      </c>
    </row>
    <row r="15298" spans="1:22">
      <c r="A15298" s="4">
        <v>45066.412086192133</v>
      </c>
      <c r="B15298" t="s">
        <v>29</v>
      </c>
      <c r="C15298" t="s">
        <v>2716</v>
      </c>
      <c r="D15298" t="s">
        <v>2258</v>
      </c>
      <c r="E15298" t="s">
        <v>2262</v>
      </c>
      <c r="F15298" t="s">
        <v>30</v>
      </c>
      <c r="G15298" t="s">
        <v>37</v>
      </c>
      <c r="H15298" t="s">
        <v>30</v>
      </c>
      <c r="I15298" t="s">
        <v>30</v>
      </c>
      <c r="J15298" t="s">
        <v>2348</v>
      </c>
      <c r="K15298" t="s">
        <v>4269</v>
      </c>
      <c r="L15298" t="s">
        <v>41</v>
      </c>
      <c r="M15298" t="s">
        <v>2290</v>
      </c>
      <c r="N15298" t="s">
        <v>2309</v>
      </c>
      <c r="O15298" t="s">
        <v>2282</v>
      </c>
      <c r="Q15298" t="s">
        <v>37</v>
      </c>
      <c r="R15298" t="s">
        <v>2284</v>
      </c>
      <c r="S15298" t="s">
        <v>880</v>
      </c>
      <c r="T15298" t="s">
        <v>43</v>
      </c>
      <c r="U15298" t="s">
        <v>33</v>
      </c>
      <c r="V15298">
        <v>0</v>
      </c>
    </row>
    <row r="15299" spans="1:22">
      <c r="A15299" s="4">
        <v>45066.412086192133</v>
      </c>
      <c r="B15299" t="s">
        <v>29</v>
      </c>
      <c r="C15299" t="s">
        <v>2716</v>
      </c>
      <c r="D15299" t="s">
        <v>2258</v>
      </c>
      <c r="E15299" t="s">
        <v>2262</v>
      </c>
      <c r="F15299" t="s">
        <v>30</v>
      </c>
      <c r="G15299" t="s">
        <v>37</v>
      </c>
      <c r="H15299" t="s">
        <v>30</v>
      </c>
      <c r="I15299" t="s">
        <v>30</v>
      </c>
      <c r="J15299" t="s">
        <v>2348</v>
      </c>
      <c r="K15299" t="s">
        <v>4269</v>
      </c>
      <c r="L15299" t="s">
        <v>41</v>
      </c>
      <c r="M15299" t="s">
        <v>2290</v>
      </c>
      <c r="N15299" t="s">
        <v>2273</v>
      </c>
      <c r="O15299" t="s">
        <v>2282</v>
      </c>
      <c r="Q15299" t="s">
        <v>37</v>
      </c>
      <c r="R15299" t="s">
        <v>2284</v>
      </c>
      <c r="S15299" t="s">
        <v>880</v>
      </c>
      <c r="T15299" t="s">
        <v>43</v>
      </c>
      <c r="U15299" t="s">
        <v>33</v>
      </c>
      <c r="V15299">
        <v>0</v>
      </c>
    </row>
    <row r="15300" spans="1:22">
      <c r="A15300" s="4">
        <v>45066.412086192133</v>
      </c>
      <c r="B15300" t="s">
        <v>29</v>
      </c>
      <c r="C15300" t="s">
        <v>2716</v>
      </c>
      <c r="D15300" t="s">
        <v>2258</v>
      </c>
      <c r="E15300" t="s">
        <v>2262</v>
      </c>
      <c r="F15300" t="s">
        <v>30</v>
      </c>
      <c r="G15300" t="s">
        <v>37</v>
      </c>
      <c r="H15300" t="s">
        <v>30</v>
      </c>
      <c r="I15300" t="s">
        <v>30</v>
      </c>
      <c r="J15300" t="s">
        <v>2348</v>
      </c>
      <c r="K15300" t="s">
        <v>4269</v>
      </c>
      <c r="L15300" t="s">
        <v>41</v>
      </c>
      <c r="M15300" t="s">
        <v>2290</v>
      </c>
      <c r="N15300" t="s">
        <v>2308</v>
      </c>
      <c r="O15300" t="s">
        <v>2282</v>
      </c>
      <c r="Q15300" t="s">
        <v>37</v>
      </c>
      <c r="R15300" t="s">
        <v>2284</v>
      </c>
      <c r="S15300" t="s">
        <v>880</v>
      </c>
      <c r="T15300" t="s">
        <v>43</v>
      </c>
      <c r="U15300" t="s">
        <v>33</v>
      </c>
      <c r="V15300">
        <v>0</v>
      </c>
    </row>
    <row r="15301" spans="1:22">
      <c r="A15301" s="4">
        <v>45066.412086192133</v>
      </c>
      <c r="B15301" t="s">
        <v>29</v>
      </c>
      <c r="C15301" t="s">
        <v>2716</v>
      </c>
      <c r="D15301" t="s">
        <v>2258</v>
      </c>
      <c r="E15301" t="s">
        <v>2262</v>
      </c>
      <c r="F15301" t="s">
        <v>30</v>
      </c>
      <c r="G15301" t="s">
        <v>37</v>
      </c>
      <c r="H15301" t="s">
        <v>30</v>
      </c>
      <c r="I15301" t="s">
        <v>30</v>
      </c>
      <c r="J15301" t="s">
        <v>2348</v>
      </c>
      <c r="K15301" t="s">
        <v>4269</v>
      </c>
      <c r="L15301" t="s">
        <v>41</v>
      </c>
      <c r="M15301" t="s">
        <v>2290</v>
      </c>
      <c r="N15301" t="s">
        <v>2295</v>
      </c>
      <c r="O15301" t="s">
        <v>2282</v>
      </c>
      <c r="Q15301" t="s">
        <v>37</v>
      </c>
      <c r="R15301" t="s">
        <v>2284</v>
      </c>
      <c r="S15301" t="s">
        <v>880</v>
      </c>
      <c r="T15301" t="s">
        <v>43</v>
      </c>
      <c r="U15301" t="s">
        <v>33</v>
      </c>
      <c r="V15301">
        <v>0</v>
      </c>
    </row>
    <row r="15302" spans="1:22">
      <c r="A15302" s="4">
        <v>45066.412086192133</v>
      </c>
      <c r="B15302" t="s">
        <v>29</v>
      </c>
      <c r="C15302" t="s">
        <v>2716</v>
      </c>
      <c r="D15302" t="s">
        <v>2258</v>
      </c>
      <c r="E15302" t="s">
        <v>2262</v>
      </c>
      <c r="F15302" t="s">
        <v>30</v>
      </c>
      <c r="G15302" t="s">
        <v>37</v>
      </c>
      <c r="H15302" t="s">
        <v>30</v>
      </c>
      <c r="I15302" t="s">
        <v>30</v>
      </c>
      <c r="J15302" t="s">
        <v>2348</v>
      </c>
      <c r="K15302" t="s">
        <v>4269</v>
      </c>
      <c r="L15302" t="s">
        <v>41</v>
      </c>
      <c r="M15302" t="s">
        <v>2272</v>
      </c>
      <c r="N15302" t="s">
        <v>2309</v>
      </c>
      <c r="O15302" t="s">
        <v>2282</v>
      </c>
      <c r="Q15302" t="s">
        <v>37</v>
      </c>
      <c r="R15302" t="s">
        <v>2284</v>
      </c>
      <c r="S15302" t="s">
        <v>880</v>
      </c>
      <c r="T15302" t="s">
        <v>43</v>
      </c>
      <c r="U15302" t="s">
        <v>33</v>
      </c>
      <c r="V15302">
        <v>0</v>
      </c>
    </row>
    <row r="15303" spans="1:22">
      <c r="A15303" s="4">
        <v>45066.412086192133</v>
      </c>
      <c r="B15303" t="s">
        <v>29</v>
      </c>
      <c r="C15303" t="s">
        <v>2716</v>
      </c>
      <c r="D15303" t="s">
        <v>2258</v>
      </c>
      <c r="E15303" t="s">
        <v>2262</v>
      </c>
      <c r="F15303" t="s">
        <v>30</v>
      </c>
      <c r="G15303" t="s">
        <v>37</v>
      </c>
      <c r="H15303" t="s">
        <v>30</v>
      </c>
      <c r="I15303" t="s">
        <v>30</v>
      </c>
      <c r="J15303" t="s">
        <v>2348</v>
      </c>
      <c r="K15303" t="s">
        <v>4269</v>
      </c>
      <c r="L15303" t="s">
        <v>41</v>
      </c>
      <c r="M15303" t="s">
        <v>2272</v>
      </c>
      <c r="N15303" t="s">
        <v>2273</v>
      </c>
      <c r="O15303" t="s">
        <v>2282</v>
      </c>
      <c r="Q15303" t="s">
        <v>37</v>
      </c>
      <c r="R15303" t="s">
        <v>2284</v>
      </c>
      <c r="S15303" t="s">
        <v>880</v>
      </c>
      <c r="T15303" t="s">
        <v>43</v>
      </c>
      <c r="U15303" t="s">
        <v>33</v>
      </c>
      <c r="V15303">
        <v>0</v>
      </c>
    </row>
    <row r="15304" spans="1:22">
      <c r="A15304" s="4">
        <v>45066.412086192133</v>
      </c>
      <c r="B15304" t="s">
        <v>29</v>
      </c>
      <c r="C15304" t="s">
        <v>2716</v>
      </c>
      <c r="D15304" t="s">
        <v>2258</v>
      </c>
      <c r="E15304" t="s">
        <v>2262</v>
      </c>
      <c r="F15304" t="s">
        <v>30</v>
      </c>
      <c r="G15304" t="s">
        <v>37</v>
      </c>
      <c r="H15304" t="s">
        <v>30</v>
      </c>
      <c r="I15304" t="s">
        <v>30</v>
      </c>
      <c r="J15304" t="s">
        <v>2348</v>
      </c>
      <c r="K15304" t="s">
        <v>4269</v>
      </c>
      <c r="L15304" t="s">
        <v>41</v>
      </c>
      <c r="M15304" t="s">
        <v>2272</v>
      </c>
      <c r="N15304" t="s">
        <v>2308</v>
      </c>
      <c r="O15304" t="s">
        <v>2282</v>
      </c>
      <c r="Q15304" t="s">
        <v>37</v>
      </c>
      <c r="R15304" t="s">
        <v>2284</v>
      </c>
      <c r="S15304" t="s">
        <v>880</v>
      </c>
      <c r="T15304" t="s">
        <v>43</v>
      </c>
      <c r="U15304" t="s">
        <v>33</v>
      </c>
      <c r="V15304">
        <v>0</v>
      </c>
    </row>
    <row r="15305" spans="1:22">
      <c r="A15305" s="4">
        <v>45066.412086192133</v>
      </c>
      <c r="B15305" t="s">
        <v>29</v>
      </c>
      <c r="C15305" t="s">
        <v>2716</v>
      </c>
      <c r="D15305" t="s">
        <v>2258</v>
      </c>
      <c r="E15305" t="s">
        <v>2262</v>
      </c>
      <c r="F15305" t="s">
        <v>30</v>
      </c>
      <c r="G15305" t="s">
        <v>37</v>
      </c>
      <c r="H15305" t="s">
        <v>30</v>
      </c>
      <c r="I15305" t="s">
        <v>30</v>
      </c>
      <c r="J15305" t="s">
        <v>2348</v>
      </c>
      <c r="K15305" t="s">
        <v>4269</v>
      </c>
      <c r="L15305" t="s">
        <v>41</v>
      </c>
      <c r="M15305" t="s">
        <v>2272</v>
      </c>
      <c r="N15305" t="s">
        <v>2295</v>
      </c>
      <c r="O15305" t="s">
        <v>2282</v>
      </c>
      <c r="Q15305" t="s">
        <v>37</v>
      </c>
      <c r="R15305" t="s">
        <v>2284</v>
      </c>
      <c r="S15305" t="s">
        <v>880</v>
      </c>
      <c r="T15305" t="s">
        <v>43</v>
      </c>
      <c r="U15305" t="s">
        <v>33</v>
      </c>
      <c r="V15305">
        <v>0</v>
      </c>
    </row>
    <row r="15306" spans="1:22">
      <c r="A15306" s="4">
        <v>45066.412086192133</v>
      </c>
      <c r="B15306" t="s">
        <v>29</v>
      </c>
      <c r="C15306" t="s">
        <v>2716</v>
      </c>
      <c r="D15306" t="s">
        <v>2258</v>
      </c>
      <c r="E15306" t="s">
        <v>2262</v>
      </c>
      <c r="F15306" t="s">
        <v>30</v>
      </c>
      <c r="G15306" t="s">
        <v>37</v>
      </c>
      <c r="H15306" t="s">
        <v>30</v>
      </c>
      <c r="I15306" t="s">
        <v>30</v>
      </c>
      <c r="J15306" t="s">
        <v>2348</v>
      </c>
      <c r="K15306" t="s">
        <v>4269</v>
      </c>
      <c r="L15306" t="s">
        <v>41</v>
      </c>
      <c r="M15306" t="s">
        <v>2274</v>
      </c>
      <c r="N15306" t="s">
        <v>2309</v>
      </c>
      <c r="O15306" t="s">
        <v>2282</v>
      </c>
      <c r="Q15306" t="s">
        <v>37</v>
      </c>
      <c r="R15306" t="s">
        <v>2284</v>
      </c>
      <c r="S15306" t="s">
        <v>880</v>
      </c>
      <c r="T15306" t="s">
        <v>43</v>
      </c>
      <c r="U15306" t="s">
        <v>33</v>
      </c>
      <c r="V15306">
        <v>0</v>
      </c>
    </row>
    <row r="15307" spans="1:22">
      <c r="A15307" s="4">
        <v>45066.412086192133</v>
      </c>
      <c r="B15307" t="s">
        <v>29</v>
      </c>
      <c r="C15307" t="s">
        <v>2716</v>
      </c>
      <c r="D15307" t="s">
        <v>2258</v>
      </c>
      <c r="E15307" t="s">
        <v>2262</v>
      </c>
      <c r="F15307" t="s">
        <v>30</v>
      </c>
      <c r="G15307" t="s">
        <v>37</v>
      </c>
      <c r="H15307" t="s">
        <v>30</v>
      </c>
      <c r="I15307" t="s">
        <v>30</v>
      </c>
      <c r="J15307" t="s">
        <v>2348</v>
      </c>
      <c r="K15307" t="s">
        <v>4269</v>
      </c>
      <c r="L15307" t="s">
        <v>41</v>
      </c>
      <c r="M15307" t="s">
        <v>2274</v>
      </c>
      <c r="N15307" t="s">
        <v>2273</v>
      </c>
      <c r="O15307" t="s">
        <v>2282</v>
      </c>
      <c r="Q15307" t="s">
        <v>37</v>
      </c>
      <c r="R15307" t="s">
        <v>2284</v>
      </c>
      <c r="S15307" t="s">
        <v>880</v>
      </c>
      <c r="T15307" t="s">
        <v>43</v>
      </c>
      <c r="U15307" t="s">
        <v>33</v>
      </c>
      <c r="V15307">
        <v>0</v>
      </c>
    </row>
    <row r="15308" spans="1:22">
      <c r="A15308" s="4">
        <v>45066.412086192133</v>
      </c>
      <c r="B15308" t="s">
        <v>29</v>
      </c>
      <c r="C15308" t="s">
        <v>2716</v>
      </c>
      <c r="D15308" t="s">
        <v>2258</v>
      </c>
      <c r="E15308" t="s">
        <v>2262</v>
      </c>
      <c r="F15308" t="s">
        <v>30</v>
      </c>
      <c r="G15308" t="s">
        <v>37</v>
      </c>
      <c r="H15308" t="s">
        <v>30</v>
      </c>
      <c r="I15308" t="s">
        <v>30</v>
      </c>
      <c r="J15308" t="s">
        <v>2348</v>
      </c>
      <c r="K15308" t="s">
        <v>4269</v>
      </c>
      <c r="L15308" t="s">
        <v>41</v>
      </c>
      <c r="M15308" t="s">
        <v>2274</v>
      </c>
      <c r="N15308" t="s">
        <v>2308</v>
      </c>
      <c r="O15308" t="s">
        <v>2282</v>
      </c>
      <c r="Q15308" t="s">
        <v>37</v>
      </c>
      <c r="R15308" t="s">
        <v>2284</v>
      </c>
      <c r="S15308" t="s">
        <v>880</v>
      </c>
      <c r="T15308" t="s">
        <v>43</v>
      </c>
      <c r="U15308" t="s">
        <v>33</v>
      </c>
      <c r="V15308">
        <v>0</v>
      </c>
    </row>
    <row r="15309" spans="1:22">
      <c r="A15309" s="4">
        <v>45066.412086192133</v>
      </c>
      <c r="B15309" t="s">
        <v>29</v>
      </c>
      <c r="C15309" t="s">
        <v>2716</v>
      </c>
      <c r="D15309" t="s">
        <v>2258</v>
      </c>
      <c r="E15309" t="s">
        <v>2262</v>
      </c>
      <c r="F15309" t="s">
        <v>30</v>
      </c>
      <c r="G15309" t="s">
        <v>37</v>
      </c>
      <c r="H15309" t="s">
        <v>30</v>
      </c>
      <c r="I15309" t="s">
        <v>30</v>
      </c>
      <c r="J15309" t="s">
        <v>2348</v>
      </c>
      <c r="K15309" t="s">
        <v>4269</v>
      </c>
      <c r="L15309" t="s">
        <v>41</v>
      </c>
      <c r="M15309" t="s">
        <v>2274</v>
      </c>
      <c r="N15309" t="s">
        <v>2295</v>
      </c>
      <c r="O15309" t="s">
        <v>2282</v>
      </c>
      <c r="Q15309" t="s">
        <v>37</v>
      </c>
      <c r="R15309" t="s">
        <v>2284</v>
      </c>
      <c r="S15309" t="s">
        <v>880</v>
      </c>
      <c r="T15309" t="s">
        <v>43</v>
      </c>
      <c r="U15309" t="s">
        <v>33</v>
      </c>
      <c r="V15309">
        <v>0</v>
      </c>
    </row>
    <row r="15310" spans="1:22">
      <c r="A15310" s="4">
        <v>45066.549286273148</v>
      </c>
      <c r="B15310" t="s">
        <v>29</v>
      </c>
      <c r="C15310" t="s">
        <v>2931</v>
      </c>
      <c r="D15310" t="s">
        <v>2258</v>
      </c>
      <c r="E15310" t="s">
        <v>2260</v>
      </c>
      <c r="F15310" t="s">
        <v>30</v>
      </c>
      <c r="G15310" t="s">
        <v>37</v>
      </c>
      <c r="H15310" t="s">
        <v>30</v>
      </c>
      <c r="I15310" t="s">
        <v>30</v>
      </c>
      <c r="J15310" t="s">
        <v>2348</v>
      </c>
      <c r="K15310" t="s">
        <v>4270</v>
      </c>
      <c r="L15310" t="s">
        <v>41</v>
      </c>
      <c r="M15310" t="s">
        <v>2268</v>
      </c>
      <c r="N15310" t="s">
        <v>2310</v>
      </c>
      <c r="O15310" t="s">
        <v>2281</v>
      </c>
      <c r="Q15310" t="s">
        <v>37</v>
      </c>
      <c r="R15310" t="s">
        <v>2284</v>
      </c>
      <c r="S15310" t="s">
        <v>890</v>
      </c>
      <c r="T15310" t="s">
        <v>47</v>
      </c>
      <c r="U15310" t="s">
        <v>40</v>
      </c>
      <c r="V15310">
        <v>0</v>
      </c>
    </row>
    <row r="15311" spans="1:22">
      <c r="A15311" s="4">
        <v>45066.549286273148</v>
      </c>
      <c r="B15311" t="s">
        <v>29</v>
      </c>
      <c r="C15311" t="s">
        <v>2931</v>
      </c>
      <c r="D15311" t="s">
        <v>2258</v>
      </c>
      <c r="E15311" t="s">
        <v>2260</v>
      </c>
      <c r="F15311" t="s">
        <v>30</v>
      </c>
      <c r="G15311" t="s">
        <v>37</v>
      </c>
      <c r="H15311" t="s">
        <v>30</v>
      </c>
      <c r="I15311" t="s">
        <v>30</v>
      </c>
      <c r="J15311" t="s">
        <v>2348</v>
      </c>
      <c r="K15311" t="s">
        <v>4270</v>
      </c>
      <c r="L15311" t="s">
        <v>41</v>
      </c>
      <c r="M15311" t="s">
        <v>2268</v>
      </c>
      <c r="N15311" t="s">
        <v>2270</v>
      </c>
      <c r="O15311" t="s">
        <v>2281</v>
      </c>
      <c r="Q15311" t="s">
        <v>37</v>
      </c>
      <c r="R15311" t="s">
        <v>2284</v>
      </c>
      <c r="S15311" t="s">
        <v>890</v>
      </c>
      <c r="T15311" t="s">
        <v>47</v>
      </c>
      <c r="U15311" t="s">
        <v>40</v>
      </c>
      <c r="V15311">
        <v>0</v>
      </c>
    </row>
    <row r="15312" spans="1:22">
      <c r="A15312" s="4">
        <v>45066.549286273148</v>
      </c>
      <c r="B15312" t="s">
        <v>29</v>
      </c>
      <c r="C15312" t="s">
        <v>2931</v>
      </c>
      <c r="D15312" t="s">
        <v>2258</v>
      </c>
      <c r="E15312" t="s">
        <v>2260</v>
      </c>
      <c r="F15312" t="s">
        <v>30</v>
      </c>
      <c r="G15312" t="s">
        <v>37</v>
      </c>
      <c r="H15312" t="s">
        <v>30</v>
      </c>
      <c r="I15312" t="s">
        <v>30</v>
      </c>
      <c r="J15312" t="s">
        <v>2348</v>
      </c>
      <c r="K15312" t="s">
        <v>4270</v>
      </c>
      <c r="L15312" t="s">
        <v>41</v>
      </c>
      <c r="M15312" t="s">
        <v>2268</v>
      </c>
      <c r="N15312" t="s">
        <v>2271</v>
      </c>
      <c r="O15312" t="s">
        <v>2281</v>
      </c>
      <c r="Q15312" t="s">
        <v>37</v>
      </c>
      <c r="R15312" t="s">
        <v>2284</v>
      </c>
      <c r="S15312" t="s">
        <v>890</v>
      </c>
      <c r="T15312" t="s">
        <v>47</v>
      </c>
      <c r="U15312" t="s">
        <v>40</v>
      </c>
      <c r="V15312">
        <v>0</v>
      </c>
    </row>
    <row r="15313" spans="1:22">
      <c r="A15313" s="4">
        <v>45066.549286273148</v>
      </c>
      <c r="B15313" t="s">
        <v>29</v>
      </c>
      <c r="C15313" t="s">
        <v>2931</v>
      </c>
      <c r="D15313" t="s">
        <v>2258</v>
      </c>
      <c r="E15313" t="s">
        <v>2260</v>
      </c>
      <c r="F15313" t="s">
        <v>30</v>
      </c>
      <c r="G15313" t="s">
        <v>37</v>
      </c>
      <c r="H15313" t="s">
        <v>30</v>
      </c>
      <c r="I15313" t="s">
        <v>30</v>
      </c>
      <c r="J15313" t="s">
        <v>2348</v>
      </c>
      <c r="K15313" t="s">
        <v>4270</v>
      </c>
      <c r="L15313" t="s">
        <v>41</v>
      </c>
      <c r="M15313" t="s">
        <v>2268</v>
      </c>
      <c r="N15313" t="s">
        <v>2308</v>
      </c>
      <c r="O15313" t="s">
        <v>2281</v>
      </c>
      <c r="Q15313" t="s">
        <v>37</v>
      </c>
      <c r="R15313" t="s">
        <v>2284</v>
      </c>
      <c r="S15313" t="s">
        <v>890</v>
      </c>
      <c r="T15313" t="s">
        <v>47</v>
      </c>
      <c r="U15313" t="s">
        <v>40</v>
      </c>
      <c r="V15313">
        <v>0</v>
      </c>
    </row>
    <row r="15314" spans="1:22">
      <c r="A15314" s="4">
        <v>45066.549286273148</v>
      </c>
      <c r="B15314" t="s">
        <v>29</v>
      </c>
      <c r="C15314" t="s">
        <v>2931</v>
      </c>
      <c r="D15314" t="s">
        <v>2258</v>
      </c>
      <c r="E15314" t="s">
        <v>2260</v>
      </c>
      <c r="F15314" t="s">
        <v>30</v>
      </c>
      <c r="G15314" t="s">
        <v>37</v>
      </c>
      <c r="H15314" t="s">
        <v>30</v>
      </c>
      <c r="I15314" t="s">
        <v>30</v>
      </c>
      <c r="J15314" t="s">
        <v>2348</v>
      </c>
      <c r="K15314" t="s">
        <v>4270</v>
      </c>
      <c r="L15314" t="s">
        <v>41</v>
      </c>
      <c r="M15314" t="s">
        <v>2275</v>
      </c>
      <c r="N15314" t="s">
        <v>2310</v>
      </c>
      <c r="O15314" t="s">
        <v>2281</v>
      </c>
      <c r="Q15314" t="s">
        <v>37</v>
      </c>
      <c r="R15314" t="s">
        <v>2284</v>
      </c>
      <c r="S15314" t="s">
        <v>890</v>
      </c>
      <c r="T15314" t="s">
        <v>47</v>
      </c>
      <c r="U15314" t="s">
        <v>40</v>
      </c>
      <c r="V15314">
        <v>0</v>
      </c>
    </row>
    <row r="15315" spans="1:22">
      <c r="A15315" s="4">
        <v>45066.549286273148</v>
      </c>
      <c r="B15315" t="s">
        <v>29</v>
      </c>
      <c r="C15315" t="s">
        <v>2931</v>
      </c>
      <c r="D15315" t="s">
        <v>2258</v>
      </c>
      <c r="E15315" t="s">
        <v>2260</v>
      </c>
      <c r="F15315" t="s">
        <v>30</v>
      </c>
      <c r="G15315" t="s">
        <v>37</v>
      </c>
      <c r="H15315" t="s">
        <v>30</v>
      </c>
      <c r="I15315" t="s">
        <v>30</v>
      </c>
      <c r="J15315" t="s">
        <v>2348</v>
      </c>
      <c r="K15315" t="s">
        <v>4270</v>
      </c>
      <c r="L15315" t="s">
        <v>41</v>
      </c>
      <c r="M15315" t="s">
        <v>2275</v>
      </c>
      <c r="N15315" t="s">
        <v>2270</v>
      </c>
      <c r="O15315" t="s">
        <v>2281</v>
      </c>
      <c r="Q15315" t="s">
        <v>37</v>
      </c>
      <c r="R15315" t="s">
        <v>2284</v>
      </c>
      <c r="S15315" t="s">
        <v>890</v>
      </c>
      <c r="T15315" t="s">
        <v>47</v>
      </c>
      <c r="U15315" t="s">
        <v>40</v>
      </c>
      <c r="V15315">
        <v>0</v>
      </c>
    </row>
    <row r="15316" spans="1:22">
      <c r="A15316" s="4">
        <v>45066.549286273148</v>
      </c>
      <c r="B15316" t="s">
        <v>29</v>
      </c>
      <c r="C15316" t="s">
        <v>2931</v>
      </c>
      <c r="D15316" t="s">
        <v>2258</v>
      </c>
      <c r="E15316" t="s">
        <v>2260</v>
      </c>
      <c r="F15316" t="s">
        <v>30</v>
      </c>
      <c r="G15316" t="s">
        <v>37</v>
      </c>
      <c r="H15316" t="s">
        <v>30</v>
      </c>
      <c r="I15316" t="s">
        <v>30</v>
      </c>
      <c r="J15316" t="s">
        <v>2348</v>
      </c>
      <c r="K15316" t="s">
        <v>4270</v>
      </c>
      <c r="L15316" t="s">
        <v>41</v>
      </c>
      <c r="M15316" t="s">
        <v>2275</v>
      </c>
      <c r="N15316" t="s">
        <v>2271</v>
      </c>
      <c r="O15316" t="s">
        <v>2281</v>
      </c>
      <c r="Q15316" t="s">
        <v>37</v>
      </c>
      <c r="R15316" t="s">
        <v>2284</v>
      </c>
      <c r="S15316" t="s">
        <v>890</v>
      </c>
      <c r="T15316" t="s">
        <v>47</v>
      </c>
      <c r="U15316" t="s">
        <v>40</v>
      </c>
      <c r="V15316">
        <v>0</v>
      </c>
    </row>
    <row r="15317" spans="1:22">
      <c r="A15317" s="4">
        <v>45066.549286273148</v>
      </c>
      <c r="B15317" t="s">
        <v>29</v>
      </c>
      <c r="C15317" t="s">
        <v>2931</v>
      </c>
      <c r="D15317" t="s">
        <v>2258</v>
      </c>
      <c r="E15317" t="s">
        <v>2260</v>
      </c>
      <c r="F15317" t="s">
        <v>30</v>
      </c>
      <c r="G15317" t="s">
        <v>37</v>
      </c>
      <c r="H15317" t="s">
        <v>30</v>
      </c>
      <c r="I15317" t="s">
        <v>30</v>
      </c>
      <c r="J15317" t="s">
        <v>2348</v>
      </c>
      <c r="K15317" t="s">
        <v>4270</v>
      </c>
      <c r="L15317" t="s">
        <v>41</v>
      </c>
      <c r="M15317" t="s">
        <v>2275</v>
      </c>
      <c r="N15317" t="s">
        <v>2308</v>
      </c>
      <c r="O15317" t="s">
        <v>2281</v>
      </c>
      <c r="Q15317" t="s">
        <v>37</v>
      </c>
      <c r="R15317" t="s">
        <v>2284</v>
      </c>
      <c r="S15317" t="s">
        <v>890</v>
      </c>
      <c r="T15317" t="s">
        <v>47</v>
      </c>
      <c r="U15317" t="s">
        <v>40</v>
      </c>
      <c r="V15317">
        <v>0</v>
      </c>
    </row>
    <row r="15318" spans="1:22">
      <c r="A15318" s="4">
        <v>45066.549286273148</v>
      </c>
      <c r="B15318" t="s">
        <v>29</v>
      </c>
      <c r="C15318" t="s">
        <v>2931</v>
      </c>
      <c r="D15318" t="s">
        <v>2258</v>
      </c>
      <c r="E15318" t="s">
        <v>2260</v>
      </c>
      <c r="F15318" t="s">
        <v>30</v>
      </c>
      <c r="G15318" t="s">
        <v>37</v>
      </c>
      <c r="H15318" t="s">
        <v>30</v>
      </c>
      <c r="I15318" t="s">
        <v>30</v>
      </c>
      <c r="J15318" t="s">
        <v>2348</v>
      </c>
      <c r="K15318" t="s">
        <v>4270</v>
      </c>
      <c r="L15318" t="s">
        <v>41</v>
      </c>
      <c r="M15318" t="s">
        <v>2274</v>
      </c>
      <c r="N15318" t="s">
        <v>2310</v>
      </c>
      <c r="O15318" t="s">
        <v>2281</v>
      </c>
      <c r="Q15318" t="s">
        <v>37</v>
      </c>
      <c r="R15318" t="s">
        <v>2284</v>
      </c>
      <c r="S15318" t="s">
        <v>890</v>
      </c>
      <c r="T15318" t="s">
        <v>47</v>
      </c>
      <c r="U15318" t="s">
        <v>40</v>
      </c>
      <c r="V15318">
        <v>0</v>
      </c>
    </row>
    <row r="15319" spans="1:22">
      <c r="A15319" s="4">
        <v>45066.549286273148</v>
      </c>
      <c r="B15319" t="s">
        <v>29</v>
      </c>
      <c r="C15319" t="s">
        <v>2931</v>
      </c>
      <c r="D15319" t="s">
        <v>2258</v>
      </c>
      <c r="E15319" t="s">
        <v>2260</v>
      </c>
      <c r="F15319" t="s">
        <v>30</v>
      </c>
      <c r="G15319" t="s">
        <v>37</v>
      </c>
      <c r="H15319" t="s">
        <v>30</v>
      </c>
      <c r="I15319" t="s">
        <v>30</v>
      </c>
      <c r="J15319" t="s">
        <v>2348</v>
      </c>
      <c r="K15319" t="s">
        <v>4270</v>
      </c>
      <c r="L15319" t="s">
        <v>41</v>
      </c>
      <c r="M15319" t="s">
        <v>2274</v>
      </c>
      <c r="N15319" t="s">
        <v>2270</v>
      </c>
      <c r="O15319" t="s">
        <v>2281</v>
      </c>
      <c r="Q15319" t="s">
        <v>37</v>
      </c>
      <c r="R15319" t="s">
        <v>2284</v>
      </c>
      <c r="S15319" t="s">
        <v>890</v>
      </c>
      <c r="T15319" t="s">
        <v>47</v>
      </c>
      <c r="U15319" t="s">
        <v>40</v>
      </c>
      <c r="V15319">
        <v>0</v>
      </c>
    </row>
    <row r="15320" spans="1:22">
      <c r="A15320" s="4">
        <v>45066.549286273148</v>
      </c>
      <c r="B15320" t="s">
        <v>29</v>
      </c>
      <c r="C15320" t="s">
        <v>2931</v>
      </c>
      <c r="D15320" t="s">
        <v>2258</v>
      </c>
      <c r="E15320" t="s">
        <v>2260</v>
      </c>
      <c r="F15320" t="s">
        <v>30</v>
      </c>
      <c r="G15320" t="s">
        <v>37</v>
      </c>
      <c r="H15320" t="s">
        <v>30</v>
      </c>
      <c r="I15320" t="s">
        <v>30</v>
      </c>
      <c r="J15320" t="s">
        <v>2348</v>
      </c>
      <c r="K15320" t="s">
        <v>4270</v>
      </c>
      <c r="L15320" t="s">
        <v>41</v>
      </c>
      <c r="M15320" t="s">
        <v>2274</v>
      </c>
      <c r="N15320" t="s">
        <v>2271</v>
      </c>
      <c r="O15320" t="s">
        <v>2281</v>
      </c>
      <c r="Q15320" t="s">
        <v>37</v>
      </c>
      <c r="R15320" t="s">
        <v>2284</v>
      </c>
      <c r="S15320" t="s">
        <v>890</v>
      </c>
      <c r="T15320" t="s">
        <v>47</v>
      </c>
      <c r="U15320" t="s">
        <v>40</v>
      </c>
      <c r="V15320">
        <v>0</v>
      </c>
    </row>
    <row r="15321" spans="1:22">
      <c r="A15321" s="4">
        <v>45066.549286273148</v>
      </c>
      <c r="B15321" t="s">
        <v>29</v>
      </c>
      <c r="C15321" t="s">
        <v>2931</v>
      </c>
      <c r="D15321" t="s">
        <v>2258</v>
      </c>
      <c r="E15321" t="s">
        <v>2260</v>
      </c>
      <c r="F15321" t="s">
        <v>30</v>
      </c>
      <c r="G15321" t="s">
        <v>37</v>
      </c>
      <c r="H15321" t="s">
        <v>30</v>
      </c>
      <c r="I15321" t="s">
        <v>30</v>
      </c>
      <c r="J15321" t="s">
        <v>2348</v>
      </c>
      <c r="K15321" t="s">
        <v>4270</v>
      </c>
      <c r="L15321" t="s">
        <v>41</v>
      </c>
      <c r="M15321" t="s">
        <v>2274</v>
      </c>
      <c r="N15321" t="s">
        <v>2308</v>
      </c>
      <c r="O15321" t="s">
        <v>2281</v>
      </c>
      <c r="Q15321" t="s">
        <v>37</v>
      </c>
      <c r="R15321" t="s">
        <v>2284</v>
      </c>
      <c r="S15321" t="s">
        <v>890</v>
      </c>
      <c r="T15321" t="s">
        <v>47</v>
      </c>
      <c r="U15321" t="s">
        <v>40</v>
      </c>
      <c r="V15321">
        <v>0</v>
      </c>
    </row>
    <row r="15322" spans="1:22">
      <c r="A15322" s="4">
        <v>45066.715943518517</v>
      </c>
      <c r="B15322" t="s">
        <v>29</v>
      </c>
      <c r="C15322" t="s">
        <v>3757</v>
      </c>
      <c r="D15322" t="s">
        <v>2258</v>
      </c>
      <c r="E15322" t="s">
        <v>2260</v>
      </c>
      <c r="F15322" t="s">
        <v>37</v>
      </c>
      <c r="G15322" t="s">
        <v>37</v>
      </c>
      <c r="H15322" t="s">
        <v>30</v>
      </c>
      <c r="I15322" t="s">
        <v>30</v>
      </c>
      <c r="J15322" t="s">
        <v>2348</v>
      </c>
      <c r="K15322" t="s">
        <v>4271</v>
      </c>
      <c r="L15322" t="s">
        <v>31</v>
      </c>
      <c r="M15322" t="s">
        <v>2269</v>
      </c>
      <c r="N15322" t="s">
        <v>2310</v>
      </c>
      <c r="O15322" t="s">
        <v>2281</v>
      </c>
      <c r="Q15322" t="s">
        <v>30</v>
      </c>
      <c r="R15322" t="s">
        <v>60</v>
      </c>
      <c r="S15322" t="s">
        <v>915</v>
      </c>
      <c r="T15322" t="s">
        <v>47</v>
      </c>
      <c r="U15322" t="s">
        <v>49</v>
      </c>
      <c r="V15322">
        <v>0</v>
      </c>
    </row>
    <row r="15323" spans="1:22">
      <c r="A15323" s="4">
        <v>45066.715943518517</v>
      </c>
      <c r="B15323" t="s">
        <v>29</v>
      </c>
      <c r="C15323" t="s">
        <v>3757</v>
      </c>
      <c r="D15323" t="s">
        <v>2258</v>
      </c>
      <c r="E15323" t="s">
        <v>2260</v>
      </c>
      <c r="F15323" t="s">
        <v>37</v>
      </c>
      <c r="G15323" t="s">
        <v>37</v>
      </c>
      <c r="H15323" t="s">
        <v>30</v>
      </c>
      <c r="I15323" t="s">
        <v>30</v>
      </c>
      <c r="J15323" t="s">
        <v>2348</v>
      </c>
      <c r="K15323" t="s">
        <v>4271</v>
      </c>
      <c r="L15323" t="s">
        <v>31</v>
      </c>
      <c r="M15323" t="s">
        <v>2269</v>
      </c>
      <c r="N15323" t="s">
        <v>2309</v>
      </c>
      <c r="O15323" t="s">
        <v>2281</v>
      </c>
      <c r="Q15323" t="s">
        <v>30</v>
      </c>
      <c r="R15323" t="s">
        <v>60</v>
      </c>
      <c r="S15323" t="s">
        <v>915</v>
      </c>
      <c r="T15323" t="s">
        <v>47</v>
      </c>
      <c r="U15323" t="s">
        <v>49</v>
      </c>
      <c r="V15323">
        <v>0</v>
      </c>
    </row>
    <row r="15324" spans="1:22">
      <c r="A15324" s="4">
        <v>45066.715943518517</v>
      </c>
      <c r="B15324" t="s">
        <v>29</v>
      </c>
      <c r="C15324" t="s">
        <v>3757</v>
      </c>
      <c r="D15324" t="s">
        <v>2258</v>
      </c>
      <c r="E15324" t="s">
        <v>2260</v>
      </c>
      <c r="F15324" t="s">
        <v>37</v>
      </c>
      <c r="G15324" t="s">
        <v>37</v>
      </c>
      <c r="H15324" t="s">
        <v>30</v>
      </c>
      <c r="I15324" t="s">
        <v>30</v>
      </c>
      <c r="J15324" t="s">
        <v>2348</v>
      </c>
      <c r="K15324" t="s">
        <v>4271</v>
      </c>
      <c r="L15324" t="s">
        <v>31</v>
      </c>
      <c r="M15324" t="s">
        <v>2269</v>
      </c>
      <c r="N15324" t="s">
        <v>2270</v>
      </c>
      <c r="O15324" t="s">
        <v>2281</v>
      </c>
      <c r="Q15324" t="s">
        <v>30</v>
      </c>
      <c r="R15324" t="s">
        <v>60</v>
      </c>
      <c r="S15324" t="s">
        <v>915</v>
      </c>
      <c r="T15324" t="s">
        <v>47</v>
      </c>
      <c r="U15324" t="s">
        <v>49</v>
      </c>
      <c r="V15324">
        <v>0</v>
      </c>
    </row>
    <row r="15325" spans="1:22">
      <c r="A15325" s="4">
        <v>45066.715943518517</v>
      </c>
      <c r="B15325" t="s">
        <v>29</v>
      </c>
      <c r="C15325" t="s">
        <v>3757</v>
      </c>
      <c r="D15325" t="s">
        <v>2258</v>
      </c>
      <c r="E15325" t="s">
        <v>2260</v>
      </c>
      <c r="F15325" t="s">
        <v>37</v>
      </c>
      <c r="G15325" t="s">
        <v>37</v>
      </c>
      <c r="H15325" t="s">
        <v>30</v>
      </c>
      <c r="I15325" t="s">
        <v>30</v>
      </c>
      <c r="J15325" t="s">
        <v>2348</v>
      </c>
      <c r="K15325" t="s">
        <v>4271</v>
      </c>
      <c r="L15325" t="s">
        <v>31</v>
      </c>
      <c r="M15325" t="s">
        <v>2269</v>
      </c>
      <c r="N15325" t="s">
        <v>2267</v>
      </c>
      <c r="O15325" t="s">
        <v>2281</v>
      </c>
      <c r="Q15325" t="s">
        <v>30</v>
      </c>
      <c r="R15325" t="s">
        <v>60</v>
      </c>
      <c r="S15325" t="s">
        <v>915</v>
      </c>
      <c r="T15325" t="s">
        <v>47</v>
      </c>
      <c r="U15325" t="s">
        <v>49</v>
      </c>
      <c r="V15325">
        <v>0</v>
      </c>
    </row>
    <row r="15326" spans="1:22">
      <c r="A15326" s="4">
        <v>45066.715943518517</v>
      </c>
      <c r="B15326" t="s">
        <v>29</v>
      </c>
      <c r="C15326" t="s">
        <v>3757</v>
      </c>
      <c r="D15326" t="s">
        <v>2258</v>
      </c>
      <c r="E15326" t="s">
        <v>2260</v>
      </c>
      <c r="F15326" t="s">
        <v>37</v>
      </c>
      <c r="G15326" t="s">
        <v>37</v>
      </c>
      <c r="H15326" t="s">
        <v>30</v>
      </c>
      <c r="I15326" t="s">
        <v>30</v>
      </c>
      <c r="J15326" t="s">
        <v>2348</v>
      </c>
      <c r="K15326" t="s">
        <v>4271</v>
      </c>
      <c r="L15326" t="s">
        <v>31</v>
      </c>
      <c r="M15326" t="s">
        <v>2290</v>
      </c>
      <c r="N15326" t="s">
        <v>2310</v>
      </c>
      <c r="O15326" t="s">
        <v>2281</v>
      </c>
      <c r="Q15326" t="s">
        <v>30</v>
      </c>
      <c r="R15326" t="s">
        <v>60</v>
      </c>
      <c r="S15326" t="s">
        <v>915</v>
      </c>
      <c r="T15326" t="s">
        <v>47</v>
      </c>
      <c r="U15326" t="s">
        <v>49</v>
      </c>
      <c r="V15326">
        <v>0</v>
      </c>
    </row>
    <row r="15327" spans="1:22">
      <c r="A15327" s="4">
        <v>45066.715943518517</v>
      </c>
      <c r="B15327" t="s">
        <v>29</v>
      </c>
      <c r="C15327" t="s">
        <v>3757</v>
      </c>
      <c r="D15327" t="s">
        <v>2258</v>
      </c>
      <c r="E15327" t="s">
        <v>2260</v>
      </c>
      <c r="F15327" t="s">
        <v>37</v>
      </c>
      <c r="G15327" t="s">
        <v>37</v>
      </c>
      <c r="H15327" t="s">
        <v>30</v>
      </c>
      <c r="I15327" t="s">
        <v>30</v>
      </c>
      <c r="J15327" t="s">
        <v>2348</v>
      </c>
      <c r="K15327" t="s">
        <v>4271</v>
      </c>
      <c r="L15327" t="s">
        <v>31</v>
      </c>
      <c r="M15327" t="s">
        <v>2290</v>
      </c>
      <c r="N15327" t="s">
        <v>2309</v>
      </c>
      <c r="O15327" t="s">
        <v>2281</v>
      </c>
      <c r="Q15327" t="s">
        <v>30</v>
      </c>
      <c r="R15327" t="s">
        <v>60</v>
      </c>
      <c r="S15327" t="s">
        <v>915</v>
      </c>
      <c r="T15327" t="s">
        <v>47</v>
      </c>
      <c r="U15327" t="s">
        <v>49</v>
      </c>
      <c r="V15327">
        <v>0</v>
      </c>
    </row>
    <row r="15328" spans="1:22">
      <c r="A15328" s="4">
        <v>45066.715943518517</v>
      </c>
      <c r="B15328" t="s">
        <v>29</v>
      </c>
      <c r="C15328" t="s">
        <v>3757</v>
      </c>
      <c r="D15328" t="s">
        <v>2258</v>
      </c>
      <c r="E15328" t="s">
        <v>2260</v>
      </c>
      <c r="F15328" t="s">
        <v>37</v>
      </c>
      <c r="G15328" t="s">
        <v>37</v>
      </c>
      <c r="H15328" t="s">
        <v>30</v>
      </c>
      <c r="I15328" t="s">
        <v>30</v>
      </c>
      <c r="J15328" t="s">
        <v>2348</v>
      </c>
      <c r="K15328" t="s">
        <v>4271</v>
      </c>
      <c r="L15328" t="s">
        <v>31</v>
      </c>
      <c r="M15328" t="s">
        <v>2290</v>
      </c>
      <c r="N15328" t="s">
        <v>2270</v>
      </c>
      <c r="O15328" t="s">
        <v>2281</v>
      </c>
      <c r="Q15328" t="s">
        <v>30</v>
      </c>
      <c r="R15328" t="s">
        <v>60</v>
      </c>
      <c r="S15328" t="s">
        <v>915</v>
      </c>
      <c r="T15328" t="s">
        <v>47</v>
      </c>
      <c r="U15328" t="s">
        <v>49</v>
      </c>
      <c r="V15328">
        <v>0</v>
      </c>
    </row>
    <row r="15329" spans="1:22">
      <c r="A15329" s="4">
        <v>45066.715943518517</v>
      </c>
      <c r="B15329" t="s">
        <v>29</v>
      </c>
      <c r="C15329" t="s">
        <v>3757</v>
      </c>
      <c r="D15329" t="s">
        <v>2258</v>
      </c>
      <c r="E15329" t="s">
        <v>2260</v>
      </c>
      <c r="F15329" t="s">
        <v>37</v>
      </c>
      <c r="G15329" t="s">
        <v>37</v>
      </c>
      <c r="H15329" t="s">
        <v>30</v>
      </c>
      <c r="I15329" t="s">
        <v>30</v>
      </c>
      <c r="J15329" t="s">
        <v>2348</v>
      </c>
      <c r="K15329" t="s">
        <v>4271</v>
      </c>
      <c r="L15329" t="s">
        <v>31</v>
      </c>
      <c r="M15329" t="s">
        <v>2290</v>
      </c>
      <c r="N15329" t="s">
        <v>2267</v>
      </c>
      <c r="O15329" t="s">
        <v>2281</v>
      </c>
      <c r="Q15329" t="s">
        <v>30</v>
      </c>
      <c r="R15329" t="s">
        <v>60</v>
      </c>
      <c r="S15329" t="s">
        <v>915</v>
      </c>
      <c r="T15329" t="s">
        <v>47</v>
      </c>
      <c r="U15329" t="s">
        <v>49</v>
      </c>
      <c r="V15329">
        <v>0</v>
      </c>
    </row>
    <row r="15330" spans="1:22">
      <c r="A15330" s="4">
        <v>45066.715943518517</v>
      </c>
      <c r="B15330" t="s">
        <v>29</v>
      </c>
      <c r="C15330" t="s">
        <v>3757</v>
      </c>
      <c r="D15330" t="s">
        <v>2258</v>
      </c>
      <c r="E15330" t="s">
        <v>2260</v>
      </c>
      <c r="F15330" t="s">
        <v>37</v>
      </c>
      <c r="G15330" t="s">
        <v>37</v>
      </c>
      <c r="H15330" t="s">
        <v>30</v>
      </c>
      <c r="I15330" t="s">
        <v>30</v>
      </c>
      <c r="J15330" t="s">
        <v>2348</v>
      </c>
      <c r="K15330" t="s">
        <v>4271</v>
      </c>
      <c r="L15330" t="s">
        <v>31</v>
      </c>
      <c r="M15330" t="s">
        <v>2268</v>
      </c>
      <c r="N15330" t="s">
        <v>2310</v>
      </c>
      <c r="O15330" t="s">
        <v>2281</v>
      </c>
      <c r="Q15330" t="s">
        <v>30</v>
      </c>
      <c r="R15330" t="s">
        <v>60</v>
      </c>
      <c r="S15330" t="s">
        <v>915</v>
      </c>
      <c r="T15330" t="s">
        <v>47</v>
      </c>
      <c r="U15330" t="s">
        <v>49</v>
      </c>
      <c r="V15330">
        <v>0</v>
      </c>
    </row>
    <row r="15331" spans="1:22">
      <c r="A15331" s="4">
        <v>45066.715943518517</v>
      </c>
      <c r="B15331" t="s">
        <v>29</v>
      </c>
      <c r="C15331" t="s">
        <v>3757</v>
      </c>
      <c r="D15331" t="s">
        <v>2258</v>
      </c>
      <c r="E15331" t="s">
        <v>2260</v>
      </c>
      <c r="F15331" t="s">
        <v>37</v>
      </c>
      <c r="G15331" t="s">
        <v>37</v>
      </c>
      <c r="H15331" t="s">
        <v>30</v>
      </c>
      <c r="I15331" t="s">
        <v>30</v>
      </c>
      <c r="J15331" t="s">
        <v>2348</v>
      </c>
      <c r="K15331" t="s">
        <v>4271</v>
      </c>
      <c r="L15331" t="s">
        <v>31</v>
      </c>
      <c r="M15331" t="s">
        <v>2268</v>
      </c>
      <c r="N15331" t="s">
        <v>2309</v>
      </c>
      <c r="O15331" t="s">
        <v>2281</v>
      </c>
      <c r="Q15331" t="s">
        <v>30</v>
      </c>
      <c r="R15331" t="s">
        <v>60</v>
      </c>
      <c r="S15331" t="s">
        <v>915</v>
      </c>
      <c r="T15331" t="s">
        <v>47</v>
      </c>
      <c r="U15331" t="s">
        <v>49</v>
      </c>
      <c r="V15331">
        <v>0</v>
      </c>
    </row>
    <row r="15332" spans="1:22">
      <c r="A15332" s="4">
        <v>45066.715943518517</v>
      </c>
      <c r="B15332" t="s">
        <v>29</v>
      </c>
      <c r="C15332" t="s">
        <v>3757</v>
      </c>
      <c r="D15332" t="s">
        <v>2258</v>
      </c>
      <c r="E15332" t="s">
        <v>2260</v>
      </c>
      <c r="F15332" t="s">
        <v>37</v>
      </c>
      <c r="G15332" t="s">
        <v>37</v>
      </c>
      <c r="H15332" t="s">
        <v>30</v>
      </c>
      <c r="I15332" t="s">
        <v>30</v>
      </c>
      <c r="J15332" t="s">
        <v>2348</v>
      </c>
      <c r="K15332" t="s">
        <v>4271</v>
      </c>
      <c r="L15332" t="s">
        <v>31</v>
      </c>
      <c r="M15332" t="s">
        <v>2268</v>
      </c>
      <c r="N15332" t="s">
        <v>2270</v>
      </c>
      <c r="O15332" t="s">
        <v>2281</v>
      </c>
      <c r="Q15332" t="s">
        <v>30</v>
      </c>
      <c r="R15332" t="s">
        <v>60</v>
      </c>
      <c r="S15332" t="s">
        <v>915</v>
      </c>
      <c r="T15332" t="s">
        <v>47</v>
      </c>
      <c r="U15332" t="s">
        <v>49</v>
      </c>
      <c r="V15332">
        <v>0</v>
      </c>
    </row>
    <row r="15333" spans="1:22">
      <c r="A15333" s="4">
        <v>45066.715943518517</v>
      </c>
      <c r="B15333" t="s">
        <v>29</v>
      </c>
      <c r="C15333" t="s">
        <v>3757</v>
      </c>
      <c r="D15333" t="s">
        <v>2258</v>
      </c>
      <c r="E15333" t="s">
        <v>2260</v>
      </c>
      <c r="F15333" t="s">
        <v>37</v>
      </c>
      <c r="G15333" t="s">
        <v>37</v>
      </c>
      <c r="H15333" t="s">
        <v>30</v>
      </c>
      <c r="I15333" t="s">
        <v>30</v>
      </c>
      <c r="J15333" t="s">
        <v>2348</v>
      </c>
      <c r="K15333" t="s">
        <v>4271</v>
      </c>
      <c r="L15333" t="s">
        <v>31</v>
      </c>
      <c r="M15333" t="s">
        <v>2268</v>
      </c>
      <c r="N15333" t="s">
        <v>2267</v>
      </c>
      <c r="O15333" t="s">
        <v>2281</v>
      </c>
      <c r="Q15333" t="s">
        <v>30</v>
      </c>
      <c r="R15333" t="s">
        <v>60</v>
      </c>
      <c r="S15333" t="s">
        <v>915</v>
      </c>
      <c r="T15333" t="s">
        <v>47</v>
      </c>
      <c r="U15333" t="s">
        <v>49</v>
      </c>
      <c r="V15333">
        <v>0</v>
      </c>
    </row>
    <row r="15334" spans="1:22">
      <c r="A15334" s="4">
        <v>45066.724770092595</v>
      </c>
      <c r="B15334" t="s">
        <v>29</v>
      </c>
      <c r="C15334" t="s">
        <v>3756</v>
      </c>
      <c r="D15334" t="s">
        <v>2257</v>
      </c>
      <c r="E15334" t="s">
        <v>2264</v>
      </c>
      <c r="F15334" t="s">
        <v>2266</v>
      </c>
      <c r="G15334" t="s">
        <v>30</v>
      </c>
      <c r="H15334" t="s">
        <v>30</v>
      </c>
      <c r="I15334" t="s">
        <v>30</v>
      </c>
      <c r="J15334" t="s">
        <v>2348</v>
      </c>
      <c r="K15334" t="s">
        <v>4271</v>
      </c>
      <c r="L15334" t="s">
        <v>41</v>
      </c>
      <c r="M15334" t="s">
        <v>2269</v>
      </c>
      <c r="N15334" t="s">
        <v>2298</v>
      </c>
      <c r="O15334" t="s">
        <v>2282</v>
      </c>
      <c r="Q15334" t="s">
        <v>37</v>
      </c>
      <c r="R15334" t="s">
        <v>60</v>
      </c>
      <c r="S15334" t="s">
        <v>919</v>
      </c>
      <c r="T15334" t="s">
        <v>39</v>
      </c>
      <c r="U15334" t="s">
        <v>40</v>
      </c>
      <c r="V15334">
        <v>0</v>
      </c>
    </row>
    <row r="15335" spans="1:22">
      <c r="A15335" s="4">
        <v>45066.724770092595</v>
      </c>
      <c r="B15335" t="s">
        <v>29</v>
      </c>
      <c r="C15335" t="s">
        <v>3756</v>
      </c>
      <c r="D15335" t="s">
        <v>2257</v>
      </c>
      <c r="E15335" t="s">
        <v>2264</v>
      </c>
      <c r="F15335" t="s">
        <v>2266</v>
      </c>
      <c r="G15335" t="s">
        <v>30</v>
      </c>
      <c r="H15335" t="s">
        <v>30</v>
      </c>
      <c r="I15335" t="s">
        <v>30</v>
      </c>
      <c r="J15335" t="s">
        <v>2348</v>
      </c>
      <c r="K15335" t="s">
        <v>4271</v>
      </c>
      <c r="L15335" t="s">
        <v>41</v>
      </c>
      <c r="M15335" t="s">
        <v>2269</v>
      </c>
      <c r="N15335" t="s">
        <v>2270</v>
      </c>
      <c r="O15335" t="s">
        <v>2282</v>
      </c>
      <c r="Q15335" t="s">
        <v>37</v>
      </c>
      <c r="R15335" t="s">
        <v>60</v>
      </c>
      <c r="S15335" t="s">
        <v>919</v>
      </c>
      <c r="T15335" t="s">
        <v>39</v>
      </c>
      <c r="U15335" t="s">
        <v>40</v>
      </c>
      <c r="V15335">
        <v>0</v>
      </c>
    </row>
    <row r="15336" spans="1:22">
      <c r="A15336" s="4">
        <v>45066.724770092595</v>
      </c>
      <c r="B15336" t="s">
        <v>29</v>
      </c>
      <c r="C15336" t="s">
        <v>3756</v>
      </c>
      <c r="D15336" t="s">
        <v>2257</v>
      </c>
      <c r="E15336" t="s">
        <v>2264</v>
      </c>
      <c r="F15336" t="s">
        <v>2266</v>
      </c>
      <c r="G15336" t="s">
        <v>30</v>
      </c>
      <c r="H15336" t="s">
        <v>30</v>
      </c>
      <c r="I15336" t="s">
        <v>30</v>
      </c>
      <c r="J15336" t="s">
        <v>2348</v>
      </c>
      <c r="K15336" t="s">
        <v>4271</v>
      </c>
      <c r="L15336" t="s">
        <v>41</v>
      </c>
      <c r="M15336" t="s">
        <v>2269</v>
      </c>
      <c r="N15336" t="s">
        <v>2267</v>
      </c>
      <c r="O15336" t="s">
        <v>2282</v>
      </c>
      <c r="Q15336" t="s">
        <v>37</v>
      </c>
      <c r="R15336" t="s">
        <v>60</v>
      </c>
      <c r="S15336" t="s">
        <v>919</v>
      </c>
      <c r="T15336" t="s">
        <v>39</v>
      </c>
      <c r="U15336" t="s">
        <v>40</v>
      </c>
      <c r="V15336">
        <v>0</v>
      </c>
    </row>
    <row r="15337" spans="1:22">
      <c r="A15337" s="4">
        <v>45066.724770092595</v>
      </c>
      <c r="B15337" t="s">
        <v>29</v>
      </c>
      <c r="C15337" t="s">
        <v>3756</v>
      </c>
      <c r="D15337" t="s">
        <v>2257</v>
      </c>
      <c r="E15337" t="s">
        <v>2264</v>
      </c>
      <c r="F15337" t="s">
        <v>2266</v>
      </c>
      <c r="G15337" t="s">
        <v>30</v>
      </c>
      <c r="H15337" t="s">
        <v>30</v>
      </c>
      <c r="I15337" t="s">
        <v>30</v>
      </c>
      <c r="J15337" t="s">
        <v>2348</v>
      </c>
      <c r="K15337" t="s">
        <v>4271</v>
      </c>
      <c r="L15337" t="s">
        <v>41</v>
      </c>
      <c r="M15337" t="s">
        <v>2269</v>
      </c>
      <c r="N15337" t="s">
        <v>2271</v>
      </c>
      <c r="O15337" t="s">
        <v>2282</v>
      </c>
      <c r="Q15337" t="s">
        <v>37</v>
      </c>
      <c r="R15337" t="s">
        <v>60</v>
      </c>
      <c r="S15337" t="s">
        <v>919</v>
      </c>
      <c r="T15337" t="s">
        <v>39</v>
      </c>
      <c r="U15337" t="s">
        <v>40</v>
      </c>
      <c r="V15337">
        <v>0</v>
      </c>
    </row>
    <row r="15338" spans="1:22">
      <c r="A15338" s="4">
        <v>45066.724770092595</v>
      </c>
      <c r="B15338" t="s">
        <v>29</v>
      </c>
      <c r="C15338" t="s">
        <v>3756</v>
      </c>
      <c r="D15338" t="s">
        <v>2257</v>
      </c>
      <c r="E15338" t="s">
        <v>2264</v>
      </c>
      <c r="F15338" t="s">
        <v>2266</v>
      </c>
      <c r="G15338" t="s">
        <v>30</v>
      </c>
      <c r="H15338" t="s">
        <v>30</v>
      </c>
      <c r="I15338" t="s">
        <v>30</v>
      </c>
      <c r="J15338" t="s">
        <v>2348</v>
      </c>
      <c r="K15338" t="s">
        <v>4271</v>
      </c>
      <c r="L15338" t="s">
        <v>41</v>
      </c>
      <c r="M15338" t="s">
        <v>2290</v>
      </c>
      <c r="N15338" t="s">
        <v>2298</v>
      </c>
      <c r="O15338" t="s">
        <v>2282</v>
      </c>
      <c r="Q15338" t="s">
        <v>37</v>
      </c>
      <c r="R15338" t="s">
        <v>60</v>
      </c>
      <c r="S15338" t="s">
        <v>919</v>
      </c>
      <c r="T15338" t="s">
        <v>39</v>
      </c>
      <c r="U15338" t="s">
        <v>40</v>
      </c>
      <c r="V15338">
        <v>0</v>
      </c>
    </row>
    <row r="15339" spans="1:22">
      <c r="A15339" s="4">
        <v>45066.724770092595</v>
      </c>
      <c r="B15339" t="s">
        <v>29</v>
      </c>
      <c r="C15339" t="s">
        <v>3756</v>
      </c>
      <c r="D15339" t="s">
        <v>2257</v>
      </c>
      <c r="E15339" t="s">
        <v>2264</v>
      </c>
      <c r="F15339" t="s">
        <v>2266</v>
      </c>
      <c r="G15339" t="s">
        <v>30</v>
      </c>
      <c r="H15339" t="s">
        <v>30</v>
      </c>
      <c r="I15339" t="s">
        <v>30</v>
      </c>
      <c r="J15339" t="s">
        <v>2348</v>
      </c>
      <c r="K15339" t="s">
        <v>4271</v>
      </c>
      <c r="L15339" t="s">
        <v>41</v>
      </c>
      <c r="M15339" t="s">
        <v>2290</v>
      </c>
      <c r="N15339" t="s">
        <v>2270</v>
      </c>
      <c r="O15339" t="s">
        <v>2282</v>
      </c>
      <c r="Q15339" t="s">
        <v>37</v>
      </c>
      <c r="R15339" t="s">
        <v>60</v>
      </c>
      <c r="S15339" t="s">
        <v>919</v>
      </c>
      <c r="T15339" t="s">
        <v>39</v>
      </c>
      <c r="U15339" t="s">
        <v>40</v>
      </c>
      <c r="V15339">
        <v>0</v>
      </c>
    </row>
    <row r="15340" spans="1:22">
      <c r="A15340" s="4">
        <v>45066.724770092595</v>
      </c>
      <c r="B15340" t="s">
        <v>29</v>
      </c>
      <c r="C15340" t="s">
        <v>3756</v>
      </c>
      <c r="D15340" t="s">
        <v>2257</v>
      </c>
      <c r="E15340" t="s">
        <v>2264</v>
      </c>
      <c r="F15340" t="s">
        <v>2266</v>
      </c>
      <c r="G15340" t="s">
        <v>30</v>
      </c>
      <c r="H15340" t="s">
        <v>30</v>
      </c>
      <c r="I15340" t="s">
        <v>30</v>
      </c>
      <c r="J15340" t="s">
        <v>2348</v>
      </c>
      <c r="K15340" t="s">
        <v>4271</v>
      </c>
      <c r="L15340" t="s">
        <v>41</v>
      </c>
      <c r="M15340" t="s">
        <v>2290</v>
      </c>
      <c r="N15340" t="s">
        <v>2267</v>
      </c>
      <c r="O15340" t="s">
        <v>2282</v>
      </c>
      <c r="Q15340" t="s">
        <v>37</v>
      </c>
      <c r="R15340" t="s">
        <v>60</v>
      </c>
      <c r="S15340" t="s">
        <v>919</v>
      </c>
      <c r="T15340" t="s">
        <v>39</v>
      </c>
      <c r="U15340" t="s">
        <v>40</v>
      </c>
      <c r="V15340">
        <v>0</v>
      </c>
    </row>
    <row r="15341" spans="1:22">
      <c r="A15341" s="4">
        <v>45066.724770092595</v>
      </c>
      <c r="B15341" t="s">
        <v>29</v>
      </c>
      <c r="C15341" t="s">
        <v>3756</v>
      </c>
      <c r="D15341" t="s">
        <v>2257</v>
      </c>
      <c r="E15341" t="s">
        <v>2264</v>
      </c>
      <c r="F15341" t="s">
        <v>2266</v>
      </c>
      <c r="G15341" t="s">
        <v>30</v>
      </c>
      <c r="H15341" t="s">
        <v>30</v>
      </c>
      <c r="I15341" t="s">
        <v>30</v>
      </c>
      <c r="J15341" t="s">
        <v>2348</v>
      </c>
      <c r="K15341" t="s">
        <v>4271</v>
      </c>
      <c r="L15341" t="s">
        <v>41</v>
      </c>
      <c r="M15341" t="s">
        <v>2290</v>
      </c>
      <c r="N15341" t="s">
        <v>2271</v>
      </c>
      <c r="O15341" t="s">
        <v>2282</v>
      </c>
      <c r="Q15341" t="s">
        <v>37</v>
      </c>
      <c r="R15341" t="s">
        <v>60</v>
      </c>
      <c r="S15341" t="s">
        <v>919</v>
      </c>
      <c r="T15341" t="s">
        <v>39</v>
      </c>
      <c r="U15341" t="s">
        <v>40</v>
      </c>
      <c r="V15341">
        <v>0</v>
      </c>
    </row>
    <row r="15342" spans="1:22">
      <c r="A15342" s="4">
        <v>45066.724770092595</v>
      </c>
      <c r="B15342" t="s">
        <v>29</v>
      </c>
      <c r="C15342" t="s">
        <v>3756</v>
      </c>
      <c r="D15342" t="s">
        <v>2257</v>
      </c>
      <c r="E15342" t="s">
        <v>2264</v>
      </c>
      <c r="F15342" t="s">
        <v>2266</v>
      </c>
      <c r="G15342" t="s">
        <v>30</v>
      </c>
      <c r="H15342" t="s">
        <v>30</v>
      </c>
      <c r="I15342" t="s">
        <v>30</v>
      </c>
      <c r="J15342" t="s">
        <v>2348</v>
      </c>
      <c r="K15342" t="s">
        <v>4271</v>
      </c>
      <c r="L15342" t="s">
        <v>41</v>
      </c>
      <c r="M15342" t="s">
        <v>2268</v>
      </c>
      <c r="N15342" t="s">
        <v>2298</v>
      </c>
      <c r="O15342" t="s">
        <v>2282</v>
      </c>
      <c r="Q15342" t="s">
        <v>37</v>
      </c>
      <c r="R15342" t="s">
        <v>60</v>
      </c>
      <c r="S15342" t="s">
        <v>919</v>
      </c>
      <c r="T15342" t="s">
        <v>39</v>
      </c>
      <c r="U15342" t="s">
        <v>40</v>
      </c>
      <c r="V15342">
        <v>0</v>
      </c>
    </row>
    <row r="15343" spans="1:22">
      <c r="A15343" s="4">
        <v>45066.724770092595</v>
      </c>
      <c r="B15343" t="s">
        <v>29</v>
      </c>
      <c r="C15343" t="s">
        <v>3756</v>
      </c>
      <c r="D15343" t="s">
        <v>2257</v>
      </c>
      <c r="E15343" t="s">
        <v>2264</v>
      </c>
      <c r="F15343" t="s">
        <v>2266</v>
      </c>
      <c r="G15343" t="s">
        <v>30</v>
      </c>
      <c r="H15343" t="s">
        <v>30</v>
      </c>
      <c r="I15343" t="s">
        <v>30</v>
      </c>
      <c r="J15343" t="s">
        <v>2348</v>
      </c>
      <c r="K15343" t="s">
        <v>4271</v>
      </c>
      <c r="L15343" t="s">
        <v>41</v>
      </c>
      <c r="M15343" t="s">
        <v>2268</v>
      </c>
      <c r="N15343" t="s">
        <v>2270</v>
      </c>
      <c r="O15343" t="s">
        <v>2282</v>
      </c>
      <c r="Q15343" t="s">
        <v>37</v>
      </c>
      <c r="R15343" t="s">
        <v>60</v>
      </c>
      <c r="S15343" t="s">
        <v>919</v>
      </c>
      <c r="T15343" t="s">
        <v>39</v>
      </c>
      <c r="U15343" t="s">
        <v>40</v>
      </c>
      <c r="V15343">
        <v>0</v>
      </c>
    </row>
    <row r="15344" spans="1:22">
      <c r="A15344" s="4">
        <v>45066.724770092595</v>
      </c>
      <c r="B15344" t="s">
        <v>29</v>
      </c>
      <c r="C15344" t="s">
        <v>3756</v>
      </c>
      <c r="D15344" t="s">
        <v>2257</v>
      </c>
      <c r="E15344" t="s">
        <v>2264</v>
      </c>
      <c r="F15344" t="s">
        <v>2266</v>
      </c>
      <c r="G15344" t="s">
        <v>30</v>
      </c>
      <c r="H15344" t="s">
        <v>30</v>
      </c>
      <c r="I15344" t="s">
        <v>30</v>
      </c>
      <c r="J15344" t="s">
        <v>2348</v>
      </c>
      <c r="K15344" t="s">
        <v>4271</v>
      </c>
      <c r="L15344" t="s">
        <v>41</v>
      </c>
      <c r="M15344" t="s">
        <v>2268</v>
      </c>
      <c r="N15344" t="s">
        <v>2267</v>
      </c>
      <c r="O15344" t="s">
        <v>2282</v>
      </c>
      <c r="Q15344" t="s">
        <v>37</v>
      </c>
      <c r="R15344" t="s">
        <v>60</v>
      </c>
      <c r="S15344" t="s">
        <v>919</v>
      </c>
      <c r="T15344" t="s">
        <v>39</v>
      </c>
      <c r="U15344" t="s">
        <v>40</v>
      </c>
      <c r="V15344">
        <v>0</v>
      </c>
    </row>
    <row r="15345" spans="1:22">
      <c r="A15345" s="4">
        <v>45066.724770092595</v>
      </c>
      <c r="B15345" t="s">
        <v>29</v>
      </c>
      <c r="C15345" t="s">
        <v>3756</v>
      </c>
      <c r="D15345" t="s">
        <v>2257</v>
      </c>
      <c r="E15345" t="s">
        <v>2264</v>
      </c>
      <c r="F15345" t="s">
        <v>2266</v>
      </c>
      <c r="G15345" t="s">
        <v>30</v>
      </c>
      <c r="H15345" t="s">
        <v>30</v>
      </c>
      <c r="I15345" t="s">
        <v>30</v>
      </c>
      <c r="J15345" t="s">
        <v>2348</v>
      </c>
      <c r="K15345" t="s">
        <v>4271</v>
      </c>
      <c r="L15345" t="s">
        <v>41</v>
      </c>
      <c r="M15345" t="s">
        <v>2268</v>
      </c>
      <c r="N15345" t="s">
        <v>2271</v>
      </c>
      <c r="O15345" t="s">
        <v>2282</v>
      </c>
      <c r="Q15345" t="s">
        <v>37</v>
      </c>
      <c r="R15345" t="s">
        <v>60</v>
      </c>
      <c r="S15345" t="s">
        <v>919</v>
      </c>
      <c r="T15345" t="s">
        <v>39</v>
      </c>
      <c r="U15345" t="s">
        <v>40</v>
      </c>
      <c r="V15345">
        <v>0</v>
      </c>
    </row>
    <row r="15346" spans="1:22">
      <c r="A15346" s="4">
        <v>45066.744275810182</v>
      </c>
      <c r="B15346" t="s">
        <v>29</v>
      </c>
      <c r="C15346" t="s">
        <v>3756</v>
      </c>
      <c r="D15346" t="s">
        <v>2258</v>
      </c>
      <c r="E15346" t="s">
        <v>2264</v>
      </c>
      <c r="F15346" t="s">
        <v>2266</v>
      </c>
      <c r="G15346" t="s">
        <v>30</v>
      </c>
      <c r="H15346" t="s">
        <v>30</v>
      </c>
      <c r="I15346" t="s">
        <v>30</v>
      </c>
      <c r="J15346" t="s">
        <v>2348</v>
      </c>
      <c r="K15346" t="s">
        <v>4271</v>
      </c>
      <c r="L15346" t="s">
        <v>41</v>
      </c>
      <c r="M15346" t="s">
        <v>2269</v>
      </c>
      <c r="N15346" t="s">
        <v>2298</v>
      </c>
      <c r="O15346" t="s">
        <v>2282</v>
      </c>
      <c r="Q15346" t="s">
        <v>30</v>
      </c>
      <c r="R15346" t="s">
        <v>60</v>
      </c>
      <c r="S15346" t="s">
        <v>924</v>
      </c>
      <c r="T15346" t="s">
        <v>47</v>
      </c>
      <c r="U15346" t="s">
        <v>50</v>
      </c>
      <c r="V15346">
        <v>0</v>
      </c>
    </row>
    <row r="15347" spans="1:22">
      <c r="A15347" s="4">
        <v>45066.744275810182</v>
      </c>
      <c r="B15347" t="s">
        <v>29</v>
      </c>
      <c r="C15347" t="s">
        <v>3756</v>
      </c>
      <c r="D15347" t="s">
        <v>2258</v>
      </c>
      <c r="E15347" t="s">
        <v>2264</v>
      </c>
      <c r="F15347" t="s">
        <v>2266</v>
      </c>
      <c r="G15347" t="s">
        <v>30</v>
      </c>
      <c r="H15347" t="s">
        <v>30</v>
      </c>
      <c r="I15347" t="s">
        <v>30</v>
      </c>
      <c r="J15347" t="s">
        <v>2348</v>
      </c>
      <c r="K15347" t="s">
        <v>4271</v>
      </c>
      <c r="L15347" t="s">
        <v>41</v>
      </c>
      <c r="M15347" t="s">
        <v>2269</v>
      </c>
      <c r="N15347" t="s">
        <v>2270</v>
      </c>
      <c r="O15347" t="s">
        <v>2282</v>
      </c>
      <c r="Q15347" t="s">
        <v>30</v>
      </c>
      <c r="R15347" t="s">
        <v>60</v>
      </c>
      <c r="S15347" t="s">
        <v>924</v>
      </c>
      <c r="T15347" t="s">
        <v>47</v>
      </c>
      <c r="U15347" t="s">
        <v>50</v>
      </c>
      <c r="V15347">
        <v>0</v>
      </c>
    </row>
    <row r="15348" spans="1:22">
      <c r="A15348" s="4">
        <v>45066.744275810182</v>
      </c>
      <c r="B15348" t="s">
        <v>29</v>
      </c>
      <c r="C15348" t="s">
        <v>3756</v>
      </c>
      <c r="D15348" t="s">
        <v>2258</v>
      </c>
      <c r="E15348" t="s">
        <v>2264</v>
      </c>
      <c r="F15348" t="s">
        <v>2266</v>
      </c>
      <c r="G15348" t="s">
        <v>30</v>
      </c>
      <c r="H15348" t="s">
        <v>30</v>
      </c>
      <c r="I15348" t="s">
        <v>30</v>
      </c>
      <c r="J15348" t="s">
        <v>2348</v>
      </c>
      <c r="K15348" t="s">
        <v>4271</v>
      </c>
      <c r="L15348" t="s">
        <v>41</v>
      </c>
      <c r="M15348" t="s">
        <v>2269</v>
      </c>
      <c r="N15348" t="s">
        <v>2271</v>
      </c>
      <c r="O15348" t="s">
        <v>2282</v>
      </c>
      <c r="Q15348" t="s">
        <v>30</v>
      </c>
      <c r="R15348" t="s">
        <v>60</v>
      </c>
      <c r="S15348" t="s">
        <v>924</v>
      </c>
      <c r="T15348" t="s">
        <v>47</v>
      </c>
      <c r="U15348" t="s">
        <v>50</v>
      </c>
      <c r="V15348">
        <v>0</v>
      </c>
    </row>
    <row r="15349" spans="1:22">
      <c r="A15349" s="4">
        <v>45066.744275810182</v>
      </c>
      <c r="B15349" t="s">
        <v>29</v>
      </c>
      <c r="C15349" t="s">
        <v>3756</v>
      </c>
      <c r="D15349" t="s">
        <v>2258</v>
      </c>
      <c r="E15349" t="s">
        <v>2264</v>
      </c>
      <c r="F15349" t="s">
        <v>2266</v>
      </c>
      <c r="G15349" t="s">
        <v>30</v>
      </c>
      <c r="H15349" t="s">
        <v>30</v>
      </c>
      <c r="I15349" t="s">
        <v>30</v>
      </c>
      <c r="J15349" t="s">
        <v>2348</v>
      </c>
      <c r="K15349" t="s">
        <v>4271</v>
      </c>
      <c r="L15349" t="s">
        <v>41</v>
      </c>
      <c r="M15349" t="s">
        <v>2269</v>
      </c>
      <c r="N15349" t="s">
        <v>2291</v>
      </c>
      <c r="O15349" t="s">
        <v>2282</v>
      </c>
      <c r="Q15349" t="s">
        <v>30</v>
      </c>
      <c r="R15349" t="s">
        <v>60</v>
      </c>
      <c r="S15349" t="s">
        <v>924</v>
      </c>
      <c r="T15349" t="s">
        <v>47</v>
      </c>
      <c r="U15349" t="s">
        <v>50</v>
      </c>
      <c r="V15349">
        <v>0</v>
      </c>
    </row>
    <row r="15350" spans="1:22">
      <c r="A15350" s="4">
        <v>45066.744275810182</v>
      </c>
      <c r="B15350" t="s">
        <v>29</v>
      </c>
      <c r="C15350" t="s">
        <v>3756</v>
      </c>
      <c r="D15350" t="s">
        <v>2258</v>
      </c>
      <c r="E15350" t="s">
        <v>2264</v>
      </c>
      <c r="F15350" t="s">
        <v>2266</v>
      </c>
      <c r="G15350" t="s">
        <v>30</v>
      </c>
      <c r="H15350" t="s">
        <v>30</v>
      </c>
      <c r="I15350" t="s">
        <v>30</v>
      </c>
      <c r="J15350" t="s">
        <v>2348</v>
      </c>
      <c r="K15350" t="s">
        <v>4271</v>
      </c>
      <c r="L15350" t="s">
        <v>41</v>
      </c>
      <c r="M15350" t="s">
        <v>2268</v>
      </c>
      <c r="N15350" t="s">
        <v>2298</v>
      </c>
      <c r="O15350" t="s">
        <v>2282</v>
      </c>
      <c r="Q15350" t="s">
        <v>30</v>
      </c>
      <c r="R15350" t="s">
        <v>60</v>
      </c>
      <c r="S15350" t="s">
        <v>924</v>
      </c>
      <c r="T15350" t="s">
        <v>47</v>
      </c>
      <c r="U15350" t="s">
        <v>50</v>
      </c>
      <c r="V15350">
        <v>0</v>
      </c>
    </row>
    <row r="15351" spans="1:22">
      <c r="A15351" s="4">
        <v>45066.744275810182</v>
      </c>
      <c r="B15351" t="s">
        <v>29</v>
      </c>
      <c r="C15351" t="s">
        <v>3756</v>
      </c>
      <c r="D15351" t="s">
        <v>2258</v>
      </c>
      <c r="E15351" t="s">
        <v>2264</v>
      </c>
      <c r="F15351" t="s">
        <v>2266</v>
      </c>
      <c r="G15351" t="s">
        <v>30</v>
      </c>
      <c r="H15351" t="s">
        <v>30</v>
      </c>
      <c r="I15351" t="s">
        <v>30</v>
      </c>
      <c r="J15351" t="s">
        <v>2348</v>
      </c>
      <c r="K15351" t="s">
        <v>4271</v>
      </c>
      <c r="L15351" t="s">
        <v>41</v>
      </c>
      <c r="M15351" t="s">
        <v>2268</v>
      </c>
      <c r="N15351" t="s">
        <v>2270</v>
      </c>
      <c r="O15351" t="s">
        <v>2282</v>
      </c>
      <c r="Q15351" t="s">
        <v>30</v>
      </c>
      <c r="R15351" t="s">
        <v>60</v>
      </c>
      <c r="S15351" t="s">
        <v>924</v>
      </c>
      <c r="T15351" t="s">
        <v>47</v>
      </c>
      <c r="U15351" t="s">
        <v>50</v>
      </c>
      <c r="V15351">
        <v>0</v>
      </c>
    </row>
    <row r="15352" spans="1:22">
      <c r="A15352" s="4">
        <v>45066.744275810182</v>
      </c>
      <c r="B15352" t="s">
        <v>29</v>
      </c>
      <c r="C15352" t="s">
        <v>3756</v>
      </c>
      <c r="D15352" t="s">
        <v>2258</v>
      </c>
      <c r="E15352" t="s">
        <v>2264</v>
      </c>
      <c r="F15352" t="s">
        <v>2266</v>
      </c>
      <c r="G15352" t="s">
        <v>30</v>
      </c>
      <c r="H15352" t="s">
        <v>30</v>
      </c>
      <c r="I15352" t="s">
        <v>30</v>
      </c>
      <c r="J15352" t="s">
        <v>2348</v>
      </c>
      <c r="K15352" t="s">
        <v>4271</v>
      </c>
      <c r="L15352" t="s">
        <v>41</v>
      </c>
      <c r="M15352" t="s">
        <v>2268</v>
      </c>
      <c r="N15352" t="s">
        <v>2271</v>
      </c>
      <c r="O15352" t="s">
        <v>2282</v>
      </c>
      <c r="Q15352" t="s">
        <v>30</v>
      </c>
      <c r="R15352" t="s">
        <v>60</v>
      </c>
      <c r="S15352" t="s">
        <v>924</v>
      </c>
      <c r="T15352" t="s">
        <v>47</v>
      </c>
      <c r="U15352" t="s">
        <v>50</v>
      </c>
      <c r="V15352">
        <v>0</v>
      </c>
    </row>
    <row r="15353" spans="1:22">
      <c r="A15353" s="4">
        <v>45066.744275810182</v>
      </c>
      <c r="B15353" t="s">
        <v>29</v>
      </c>
      <c r="C15353" t="s">
        <v>3756</v>
      </c>
      <c r="D15353" t="s">
        <v>2258</v>
      </c>
      <c r="E15353" t="s">
        <v>2264</v>
      </c>
      <c r="F15353" t="s">
        <v>2266</v>
      </c>
      <c r="G15353" t="s">
        <v>30</v>
      </c>
      <c r="H15353" t="s">
        <v>30</v>
      </c>
      <c r="I15353" t="s">
        <v>30</v>
      </c>
      <c r="J15353" t="s">
        <v>2348</v>
      </c>
      <c r="K15353" t="s">
        <v>4271</v>
      </c>
      <c r="L15353" t="s">
        <v>41</v>
      </c>
      <c r="M15353" t="s">
        <v>2268</v>
      </c>
      <c r="N15353" t="s">
        <v>2291</v>
      </c>
      <c r="O15353" t="s">
        <v>2282</v>
      </c>
      <c r="Q15353" t="s">
        <v>30</v>
      </c>
      <c r="R15353" t="s">
        <v>60</v>
      </c>
      <c r="S15353" t="s">
        <v>924</v>
      </c>
      <c r="T15353" t="s">
        <v>47</v>
      </c>
      <c r="U15353" t="s">
        <v>50</v>
      </c>
      <c r="V15353">
        <v>0</v>
      </c>
    </row>
    <row r="15354" spans="1:22">
      <c r="A15354" s="4">
        <v>45066.744275810182</v>
      </c>
      <c r="B15354" t="s">
        <v>29</v>
      </c>
      <c r="C15354" t="s">
        <v>3756</v>
      </c>
      <c r="D15354" t="s">
        <v>2258</v>
      </c>
      <c r="E15354" t="s">
        <v>2264</v>
      </c>
      <c r="F15354" t="s">
        <v>2266</v>
      </c>
      <c r="G15354" t="s">
        <v>30</v>
      </c>
      <c r="H15354" t="s">
        <v>30</v>
      </c>
      <c r="I15354" t="s">
        <v>30</v>
      </c>
      <c r="J15354" t="s">
        <v>2348</v>
      </c>
      <c r="K15354" t="s">
        <v>4271</v>
      </c>
      <c r="L15354" t="s">
        <v>41</v>
      </c>
      <c r="M15354" t="s">
        <v>2275</v>
      </c>
      <c r="N15354" t="s">
        <v>2298</v>
      </c>
      <c r="O15354" t="s">
        <v>2282</v>
      </c>
      <c r="Q15354" t="s">
        <v>30</v>
      </c>
      <c r="R15354" t="s">
        <v>60</v>
      </c>
      <c r="S15354" t="s">
        <v>924</v>
      </c>
      <c r="T15354" t="s">
        <v>47</v>
      </c>
      <c r="U15354" t="s">
        <v>50</v>
      </c>
      <c r="V15354">
        <v>0</v>
      </c>
    </row>
    <row r="15355" spans="1:22">
      <c r="A15355" s="4">
        <v>45066.744275810182</v>
      </c>
      <c r="B15355" t="s">
        <v>29</v>
      </c>
      <c r="C15355" t="s">
        <v>3756</v>
      </c>
      <c r="D15355" t="s">
        <v>2258</v>
      </c>
      <c r="E15355" t="s">
        <v>2264</v>
      </c>
      <c r="F15355" t="s">
        <v>2266</v>
      </c>
      <c r="G15355" t="s">
        <v>30</v>
      </c>
      <c r="H15355" t="s">
        <v>30</v>
      </c>
      <c r="I15355" t="s">
        <v>30</v>
      </c>
      <c r="J15355" t="s">
        <v>2348</v>
      </c>
      <c r="K15355" t="s">
        <v>4271</v>
      </c>
      <c r="L15355" t="s">
        <v>41</v>
      </c>
      <c r="M15355" t="s">
        <v>2275</v>
      </c>
      <c r="N15355" t="s">
        <v>2270</v>
      </c>
      <c r="O15355" t="s">
        <v>2282</v>
      </c>
      <c r="Q15355" t="s">
        <v>30</v>
      </c>
      <c r="R15355" t="s">
        <v>60</v>
      </c>
      <c r="S15355" t="s">
        <v>924</v>
      </c>
      <c r="T15355" t="s">
        <v>47</v>
      </c>
      <c r="U15355" t="s">
        <v>50</v>
      </c>
      <c r="V15355">
        <v>0</v>
      </c>
    </row>
    <row r="15356" spans="1:22">
      <c r="A15356" s="4">
        <v>45066.744275810182</v>
      </c>
      <c r="B15356" t="s">
        <v>29</v>
      </c>
      <c r="C15356" t="s">
        <v>3756</v>
      </c>
      <c r="D15356" t="s">
        <v>2258</v>
      </c>
      <c r="E15356" t="s">
        <v>2264</v>
      </c>
      <c r="F15356" t="s">
        <v>2266</v>
      </c>
      <c r="G15356" t="s">
        <v>30</v>
      </c>
      <c r="H15356" t="s">
        <v>30</v>
      </c>
      <c r="I15356" t="s">
        <v>30</v>
      </c>
      <c r="J15356" t="s">
        <v>2348</v>
      </c>
      <c r="K15356" t="s">
        <v>4271</v>
      </c>
      <c r="L15356" t="s">
        <v>41</v>
      </c>
      <c r="M15356" t="s">
        <v>2275</v>
      </c>
      <c r="N15356" t="s">
        <v>2271</v>
      </c>
      <c r="O15356" t="s">
        <v>2282</v>
      </c>
      <c r="Q15356" t="s">
        <v>30</v>
      </c>
      <c r="R15356" t="s">
        <v>60</v>
      </c>
      <c r="S15356" t="s">
        <v>924</v>
      </c>
      <c r="T15356" t="s">
        <v>47</v>
      </c>
      <c r="U15356" t="s">
        <v>50</v>
      </c>
      <c r="V15356">
        <v>0</v>
      </c>
    </row>
    <row r="15357" spans="1:22">
      <c r="A15357" s="4">
        <v>45066.744275810182</v>
      </c>
      <c r="B15357" t="s">
        <v>29</v>
      </c>
      <c r="C15357" t="s">
        <v>3756</v>
      </c>
      <c r="D15357" t="s">
        <v>2258</v>
      </c>
      <c r="E15357" t="s">
        <v>2264</v>
      </c>
      <c r="F15357" t="s">
        <v>2266</v>
      </c>
      <c r="G15357" t="s">
        <v>30</v>
      </c>
      <c r="H15357" t="s">
        <v>30</v>
      </c>
      <c r="I15357" t="s">
        <v>30</v>
      </c>
      <c r="J15357" t="s">
        <v>2348</v>
      </c>
      <c r="K15357" t="s">
        <v>4271</v>
      </c>
      <c r="L15357" t="s">
        <v>41</v>
      </c>
      <c r="M15357" t="s">
        <v>2275</v>
      </c>
      <c r="N15357" t="s">
        <v>2291</v>
      </c>
      <c r="O15357" t="s">
        <v>2282</v>
      </c>
      <c r="Q15357" t="s">
        <v>30</v>
      </c>
      <c r="R15357" t="s">
        <v>60</v>
      </c>
      <c r="S15357" t="s">
        <v>924</v>
      </c>
      <c r="T15357" t="s">
        <v>47</v>
      </c>
      <c r="U15357" t="s">
        <v>50</v>
      </c>
      <c r="V15357">
        <v>0</v>
      </c>
    </row>
    <row r="15358" spans="1:22">
      <c r="A15358" s="4">
        <v>45068.449209664352</v>
      </c>
      <c r="B15358" t="s">
        <v>29</v>
      </c>
      <c r="C15358" t="s">
        <v>3622</v>
      </c>
      <c r="D15358" t="s">
        <v>2258</v>
      </c>
      <c r="E15358" t="s">
        <v>2262</v>
      </c>
      <c r="F15358" t="s">
        <v>30</v>
      </c>
      <c r="G15358" t="s">
        <v>2277</v>
      </c>
      <c r="H15358" t="s">
        <v>37</v>
      </c>
      <c r="I15358" t="s">
        <v>30</v>
      </c>
      <c r="J15358" t="s">
        <v>2348</v>
      </c>
      <c r="K15358" t="s">
        <v>4271</v>
      </c>
      <c r="L15358" t="s">
        <v>54</v>
      </c>
      <c r="M15358" t="s">
        <v>2269</v>
      </c>
      <c r="N15358" t="s">
        <v>2310</v>
      </c>
      <c r="O15358" t="s">
        <v>2280</v>
      </c>
      <c r="Q15358" t="s">
        <v>30</v>
      </c>
      <c r="R15358" t="s">
        <v>60</v>
      </c>
      <c r="S15358" t="s">
        <v>969</v>
      </c>
      <c r="T15358" t="s">
        <v>39</v>
      </c>
      <c r="U15358" t="s">
        <v>49</v>
      </c>
      <c r="V15358">
        <v>0</v>
      </c>
    </row>
    <row r="15359" spans="1:22">
      <c r="A15359" s="4">
        <v>45068.449209664352</v>
      </c>
      <c r="B15359" t="s">
        <v>29</v>
      </c>
      <c r="C15359" t="s">
        <v>3622</v>
      </c>
      <c r="D15359" t="s">
        <v>2258</v>
      </c>
      <c r="E15359" t="s">
        <v>2262</v>
      </c>
      <c r="F15359" t="s">
        <v>30</v>
      </c>
      <c r="G15359" t="s">
        <v>2277</v>
      </c>
      <c r="H15359" t="s">
        <v>37</v>
      </c>
      <c r="I15359" t="s">
        <v>30</v>
      </c>
      <c r="J15359" t="s">
        <v>2348</v>
      </c>
      <c r="K15359" t="s">
        <v>4271</v>
      </c>
      <c r="L15359" t="s">
        <v>54</v>
      </c>
      <c r="M15359" t="s">
        <v>2269</v>
      </c>
      <c r="N15359" t="s">
        <v>2309</v>
      </c>
      <c r="O15359" t="s">
        <v>2280</v>
      </c>
      <c r="Q15359" t="s">
        <v>30</v>
      </c>
      <c r="R15359" t="s">
        <v>60</v>
      </c>
      <c r="S15359" t="s">
        <v>969</v>
      </c>
      <c r="T15359" t="s">
        <v>39</v>
      </c>
      <c r="U15359" t="s">
        <v>49</v>
      </c>
      <c r="V15359">
        <v>0</v>
      </c>
    </row>
    <row r="15360" spans="1:22">
      <c r="A15360" s="4">
        <v>45068.449209664352</v>
      </c>
      <c r="B15360" t="s">
        <v>29</v>
      </c>
      <c r="C15360" t="s">
        <v>3622</v>
      </c>
      <c r="D15360" t="s">
        <v>2258</v>
      </c>
      <c r="E15360" t="s">
        <v>2262</v>
      </c>
      <c r="F15360" t="s">
        <v>30</v>
      </c>
      <c r="G15360" t="s">
        <v>2277</v>
      </c>
      <c r="H15360" t="s">
        <v>37</v>
      </c>
      <c r="I15360" t="s">
        <v>30</v>
      </c>
      <c r="J15360" t="s">
        <v>2348</v>
      </c>
      <c r="K15360" t="s">
        <v>4271</v>
      </c>
      <c r="L15360" t="s">
        <v>54</v>
      </c>
      <c r="M15360" t="s">
        <v>2269</v>
      </c>
      <c r="N15360" t="s">
        <v>2271</v>
      </c>
      <c r="O15360" t="s">
        <v>2280</v>
      </c>
      <c r="Q15360" t="s">
        <v>30</v>
      </c>
      <c r="R15360" t="s">
        <v>60</v>
      </c>
      <c r="S15360" t="s">
        <v>969</v>
      </c>
      <c r="T15360" t="s">
        <v>39</v>
      </c>
      <c r="U15360" t="s">
        <v>49</v>
      </c>
      <c r="V15360">
        <v>0</v>
      </c>
    </row>
    <row r="15361" spans="1:22">
      <c r="A15361" s="4">
        <v>45068.449209664352</v>
      </c>
      <c r="B15361" t="s">
        <v>29</v>
      </c>
      <c r="C15361" t="s">
        <v>3622</v>
      </c>
      <c r="D15361" t="s">
        <v>2258</v>
      </c>
      <c r="E15361" t="s">
        <v>2262</v>
      </c>
      <c r="F15361" t="s">
        <v>30</v>
      </c>
      <c r="G15361" t="s">
        <v>2277</v>
      </c>
      <c r="H15361" t="s">
        <v>37</v>
      </c>
      <c r="I15361" t="s">
        <v>30</v>
      </c>
      <c r="J15361" t="s">
        <v>2348</v>
      </c>
      <c r="K15361" t="s">
        <v>4271</v>
      </c>
      <c r="L15361" t="s">
        <v>54</v>
      </c>
      <c r="M15361" t="s">
        <v>2269</v>
      </c>
      <c r="N15361" t="s">
        <v>2308</v>
      </c>
      <c r="O15361" t="s">
        <v>2280</v>
      </c>
      <c r="Q15361" t="s">
        <v>30</v>
      </c>
      <c r="R15361" t="s">
        <v>60</v>
      </c>
      <c r="S15361" t="s">
        <v>969</v>
      </c>
      <c r="T15361" t="s">
        <v>39</v>
      </c>
      <c r="U15361" t="s">
        <v>49</v>
      </c>
      <c r="V15361">
        <v>0</v>
      </c>
    </row>
    <row r="15362" spans="1:22">
      <c r="A15362" s="4">
        <v>45068.449209664352</v>
      </c>
      <c r="B15362" t="s">
        <v>29</v>
      </c>
      <c r="C15362" t="s">
        <v>3622</v>
      </c>
      <c r="D15362" t="s">
        <v>2258</v>
      </c>
      <c r="E15362" t="s">
        <v>2262</v>
      </c>
      <c r="F15362" t="s">
        <v>30</v>
      </c>
      <c r="G15362" t="s">
        <v>2277</v>
      </c>
      <c r="H15362" t="s">
        <v>37</v>
      </c>
      <c r="I15362" t="s">
        <v>30</v>
      </c>
      <c r="J15362" t="s">
        <v>2348</v>
      </c>
      <c r="K15362" t="s">
        <v>4271</v>
      </c>
      <c r="L15362" t="s">
        <v>54</v>
      </c>
      <c r="M15362" t="s">
        <v>2290</v>
      </c>
      <c r="N15362" t="s">
        <v>2310</v>
      </c>
      <c r="O15362" t="s">
        <v>2280</v>
      </c>
      <c r="Q15362" t="s">
        <v>30</v>
      </c>
      <c r="R15362" t="s">
        <v>60</v>
      </c>
      <c r="S15362" t="s">
        <v>969</v>
      </c>
      <c r="T15362" t="s">
        <v>39</v>
      </c>
      <c r="U15362" t="s">
        <v>49</v>
      </c>
      <c r="V15362">
        <v>0</v>
      </c>
    </row>
    <row r="15363" spans="1:22">
      <c r="A15363" s="4">
        <v>45068.449209664352</v>
      </c>
      <c r="B15363" t="s">
        <v>29</v>
      </c>
      <c r="C15363" t="s">
        <v>3622</v>
      </c>
      <c r="D15363" t="s">
        <v>2258</v>
      </c>
      <c r="E15363" t="s">
        <v>2262</v>
      </c>
      <c r="F15363" t="s">
        <v>30</v>
      </c>
      <c r="G15363" t="s">
        <v>2277</v>
      </c>
      <c r="H15363" t="s">
        <v>37</v>
      </c>
      <c r="I15363" t="s">
        <v>30</v>
      </c>
      <c r="J15363" t="s">
        <v>2348</v>
      </c>
      <c r="K15363" t="s">
        <v>4271</v>
      </c>
      <c r="L15363" t="s">
        <v>54</v>
      </c>
      <c r="M15363" t="s">
        <v>2290</v>
      </c>
      <c r="N15363" t="s">
        <v>2309</v>
      </c>
      <c r="O15363" t="s">
        <v>2280</v>
      </c>
      <c r="Q15363" t="s">
        <v>30</v>
      </c>
      <c r="R15363" t="s">
        <v>60</v>
      </c>
      <c r="S15363" t="s">
        <v>969</v>
      </c>
      <c r="T15363" t="s">
        <v>39</v>
      </c>
      <c r="U15363" t="s">
        <v>49</v>
      </c>
      <c r="V15363">
        <v>0</v>
      </c>
    </row>
    <row r="15364" spans="1:22">
      <c r="A15364" s="4">
        <v>45068.449209664352</v>
      </c>
      <c r="B15364" t="s">
        <v>29</v>
      </c>
      <c r="C15364" t="s">
        <v>3622</v>
      </c>
      <c r="D15364" t="s">
        <v>2258</v>
      </c>
      <c r="E15364" t="s">
        <v>2262</v>
      </c>
      <c r="F15364" t="s">
        <v>30</v>
      </c>
      <c r="G15364" t="s">
        <v>2277</v>
      </c>
      <c r="H15364" t="s">
        <v>37</v>
      </c>
      <c r="I15364" t="s">
        <v>30</v>
      </c>
      <c r="J15364" t="s">
        <v>2348</v>
      </c>
      <c r="K15364" t="s">
        <v>4271</v>
      </c>
      <c r="L15364" t="s">
        <v>54</v>
      </c>
      <c r="M15364" t="s">
        <v>2290</v>
      </c>
      <c r="N15364" t="s">
        <v>2271</v>
      </c>
      <c r="O15364" t="s">
        <v>2280</v>
      </c>
      <c r="Q15364" t="s">
        <v>30</v>
      </c>
      <c r="R15364" t="s">
        <v>60</v>
      </c>
      <c r="S15364" t="s">
        <v>969</v>
      </c>
      <c r="T15364" t="s">
        <v>39</v>
      </c>
      <c r="U15364" t="s">
        <v>49</v>
      </c>
      <c r="V15364">
        <v>0</v>
      </c>
    </row>
    <row r="15365" spans="1:22">
      <c r="A15365" s="4">
        <v>45068.449209664352</v>
      </c>
      <c r="B15365" t="s">
        <v>29</v>
      </c>
      <c r="C15365" t="s">
        <v>3622</v>
      </c>
      <c r="D15365" t="s">
        <v>2258</v>
      </c>
      <c r="E15365" t="s">
        <v>2262</v>
      </c>
      <c r="F15365" t="s">
        <v>30</v>
      </c>
      <c r="G15365" t="s">
        <v>2277</v>
      </c>
      <c r="H15365" t="s">
        <v>37</v>
      </c>
      <c r="I15365" t="s">
        <v>30</v>
      </c>
      <c r="J15365" t="s">
        <v>2348</v>
      </c>
      <c r="K15365" t="s">
        <v>4271</v>
      </c>
      <c r="L15365" t="s">
        <v>54</v>
      </c>
      <c r="M15365" t="s">
        <v>2290</v>
      </c>
      <c r="N15365" t="s">
        <v>2308</v>
      </c>
      <c r="O15365" t="s">
        <v>2280</v>
      </c>
      <c r="Q15365" t="s">
        <v>30</v>
      </c>
      <c r="R15365" t="s">
        <v>60</v>
      </c>
      <c r="S15365" t="s">
        <v>969</v>
      </c>
      <c r="T15365" t="s">
        <v>39</v>
      </c>
      <c r="U15365" t="s">
        <v>49</v>
      </c>
      <c r="V15365">
        <v>0</v>
      </c>
    </row>
    <row r="15366" spans="1:22">
      <c r="A15366" s="4">
        <v>45068.449209664352</v>
      </c>
      <c r="B15366" t="s">
        <v>29</v>
      </c>
      <c r="C15366" t="s">
        <v>3622</v>
      </c>
      <c r="D15366" t="s">
        <v>2258</v>
      </c>
      <c r="E15366" t="s">
        <v>2262</v>
      </c>
      <c r="F15366" t="s">
        <v>30</v>
      </c>
      <c r="G15366" t="s">
        <v>2277</v>
      </c>
      <c r="H15366" t="s">
        <v>37</v>
      </c>
      <c r="I15366" t="s">
        <v>30</v>
      </c>
      <c r="J15366" t="s">
        <v>2348</v>
      </c>
      <c r="K15366" t="s">
        <v>4271</v>
      </c>
      <c r="L15366" t="s">
        <v>54</v>
      </c>
      <c r="M15366" t="s">
        <v>2268</v>
      </c>
      <c r="N15366" t="s">
        <v>2310</v>
      </c>
      <c r="O15366" t="s">
        <v>2280</v>
      </c>
      <c r="Q15366" t="s">
        <v>30</v>
      </c>
      <c r="R15366" t="s">
        <v>60</v>
      </c>
      <c r="S15366" t="s">
        <v>969</v>
      </c>
      <c r="T15366" t="s">
        <v>39</v>
      </c>
      <c r="U15366" t="s">
        <v>49</v>
      </c>
      <c r="V15366">
        <v>0</v>
      </c>
    </row>
    <row r="15367" spans="1:22">
      <c r="A15367" s="4">
        <v>45068.449209664352</v>
      </c>
      <c r="B15367" t="s">
        <v>29</v>
      </c>
      <c r="C15367" t="s">
        <v>3622</v>
      </c>
      <c r="D15367" t="s">
        <v>2258</v>
      </c>
      <c r="E15367" t="s">
        <v>2262</v>
      </c>
      <c r="F15367" t="s">
        <v>30</v>
      </c>
      <c r="G15367" t="s">
        <v>2277</v>
      </c>
      <c r="H15367" t="s">
        <v>37</v>
      </c>
      <c r="I15367" t="s">
        <v>30</v>
      </c>
      <c r="J15367" t="s">
        <v>2348</v>
      </c>
      <c r="K15367" t="s">
        <v>4271</v>
      </c>
      <c r="L15367" t="s">
        <v>54</v>
      </c>
      <c r="M15367" t="s">
        <v>2268</v>
      </c>
      <c r="N15367" t="s">
        <v>2309</v>
      </c>
      <c r="O15367" t="s">
        <v>2280</v>
      </c>
      <c r="Q15367" t="s">
        <v>30</v>
      </c>
      <c r="R15367" t="s">
        <v>60</v>
      </c>
      <c r="S15367" t="s">
        <v>969</v>
      </c>
      <c r="T15367" t="s">
        <v>39</v>
      </c>
      <c r="U15367" t="s">
        <v>49</v>
      </c>
      <c r="V15367">
        <v>0</v>
      </c>
    </row>
    <row r="15368" spans="1:22">
      <c r="A15368" s="4">
        <v>45068.449209664352</v>
      </c>
      <c r="B15368" t="s">
        <v>29</v>
      </c>
      <c r="C15368" t="s">
        <v>3622</v>
      </c>
      <c r="D15368" t="s">
        <v>2258</v>
      </c>
      <c r="E15368" t="s">
        <v>2262</v>
      </c>
      <c r="F15368" t="s">
        <v>30</v>
      </c>
      <c r="G15368" t="s">
        <v>2277</v>
      </c>
      <c r="H15368" t="s">
        <v>37</v>
      </c>
      <c r="I15368" t="s">
        <v>30</v>
      </c>
      <c r="J15368" t="s">
        <v>2348</v>
      </c>
      <c r="K15368" t="s">
        <v>4271</v>
      </c>
      <c r="L15368" t="s">
        <v>54</v>
      </c>
      <c r="M15368" t="s">
        <v>2268</v>
      </c>
      <c r="N15368" t="s">
        <v>2271</v>
      </c>
      <c r="O15368" t="s">
        <v>2280</v>
      </c>
      <c r="Q15368" t="s">
        <v>30</v>
      </c>
      <c r="R15368" t="s">
        <v>60</v>
      </c>
      <c r="S15368" t="s">
        <v>969</v>
      </c>
      <c r="T15368" t="s">
        <v>39</v>
      </c>
      <c r="U15368" t="s">
        <v>49</v>
      </c>
      <c r="V15368">
        <v>0</v>
      </c>
    </row>
    <row r="15369" spans="1:22">
      <c r="A15369" s="4">
        <v>45068.449209664352</v>
      </c>
      <c r="B15369" t="s">
        <v>29</v>
      </c>
      <c r="C15369" t="s">
        <v>3622</v>
      </c>
      <c r="D15369" t="s">
        <v>2258</v>
      </c>
      <c r="E15369" t="s">
        <v>2262</v>
      </c>
      <c r="F15369" t="s">
        <v>30</v>
      </c>
      <c r="G15369" t="s">
        <v>2277</v>
      </c>
      <c r="H15369" t="s">
        <v>37</v>
      </c>
      <c r="I15369" t="s">
        <v>30</v>
      </c>
      <c r="J15369" t="s">
        <v>2348</v>
      </c>
      <c r="K15369" t="s">
        <v>4271</v>
      </c>
      <c r="L15369" t="s">
        <v>54</v>
      </c>
      <c r="M15369" t="s">
        <v>2268</v>
      </c>
      <c r="N15369" t="s">
        <v>2308</v>
      </c>
      <c r="O15369" t="s">
        <v>2280</v>
      </c>
      <c r="Q15369" t="s">
        <v>30</v>
      </c>
      <c r="R15369" t="s">
        <v>60</v>
      </c>
      <c r="S15369" t="s">
        <v>969</v>
      </c>
      <c r="T15369" t="s">
        <v>39</v>
      </c>
      <c r="U15369" t="s">
        <v>49</v>
      </c>
      <c r="V15369">
        <v>0</v>
      </c>
    </row>
    <row r="15370" spans="1:22">
      <c r="A15370" s="4">
        <v>45073.811978287034</v>
      </c>
      <c r="B15370" t="s">
        <v>29</v>
      </c>
      <c r="C15370" t="s">
        <v>3775</v>
      </c>
      <c r="D15370" t="s">
        <v>2257</v>
      </c>
      <c r="E15370" t="s">
        <v>2263</v>
      </c>
      <c r="F15370" t="s">
        <v>30</v>
      </c>
      <c r="G15370" t="s">
        <v>2277</v>
      </c>
      <c r="H15370" t="s">
        <v>30</v>
      </c>
      <c r="I15370" t="s">
        <v>30</v>
      </c>
      <c r="J15370" t="s">
        <v>2348</v>
      </c>
      <c r="K15370" t="s">
        <v>4271</v>
      </c>
      <c r="L15370" t="s">
        <v>41</v>
      </c>
      <c r="M15370" t="s">
        <v>2290</v>
      </c>
      <c r="N15370" t="s">
        <v>2310</v>
      </c>
      <c r="O15370" t="s">
        <v>2282</v>
      </c>
      <c r="Q15370" t="s">
        <v>30</v>
      </c>
      <c r="R15370" t="s">
        <v>2284</v>
      </c>
      <c r="S15370" t="s">
        <v>987</v>
      </c>
      <c r="T15370" t="s">
        <v>35</v>
      </c>
      <c r="U15370" t="s">
        <v>36</v>
      </c>
      <c r="V15370">
        <v>0</v>
      </c>
    </row>
    <row r="15371" spans="1:22">
      <c r="A15371" s="4">
        <v>45073.811978287034</v>
      </c>
      <c r="B15371" t="s">
        <v>29</v>
      </c>
      <c r="C15371" t="s">
        <v>3775</v>
      </c>
      <c r="D15371" t="s">
        <v>2257</v>
      </c>
      <c r="E15371" t="s">
        <v>2263</v>
      </c>
      <c r="F15371" t="s">
        <v>30</v>
      </c>
      <c r="G15371" t="s">
        <v>2277</v>
      </c>
      <c r="H15371" t="s">
        <v>30</v>
      </c>
      <c r="I15371" t="s">
        <v>30</v>
      </c>
      <c r="J15371" t="s">
        <v>2348</v>
      </c>
      <c r="K15371" t="s">
        <v>4271</v>
      </c>
      <c r="L15371" t="s">
        <v>41</v>
      </c>
      <c r="M15371" t="s">
        <v>2290</v>
      </c>
      <c r="N15371" t="s">
        <v>2309</v>
      </c>
      <c r="O15371" t="s">
        <v>2282</v>
      </c>
      <c r="Q15371" t="s">
        <v>30</v>
      </c>
      <c r="R15371" t="s">
        <v>2284</v>
      </c>
      <c r="S15371" t="s">
        <v>987</v>
      </c>
      <c r="T15371" t="s">
        <v>35</v>
      </c>
      <c r="U15371" t="s">
        <v>36</v>
      </c>
      <c r="V15371">
        <v>0</v>
      </c>
    </row>
    <row r="15372" spans="1:22">
      <c r="A15372" s="4">
        <v>45073.811978287034</v>
      </c>
      <c r="B15372" t="s">
        <v>29</v>
      </c>
      <c r="C15372" t="s">
        <v>3775</v>
      </c>
      <c r="D15372" t="s">
        <v>2257</v>
      </c>
      <c r="E15372" t="s">
        <v>2263</v>
      </c>
      <c r="F15372" t="s">
        <v>30</v>
      </c>
      <c r="G15372" t="s">
        <v>2277</v>
      </c>
      <c r="H15372" t="s">
        <v>30</v>
      </c>
      <c r="I15372" t="s">
        <v>30</v>
      </c>
      <c r="J15372" t="s">
        <v>2348</v>
      </c>
      <c r="K15372" t="s">
        <v>4271</v>
      </c>
      <c r="L15372" t="s">
        <v>41</v>
      </c>
      <c r="M15372" t="s">
        <v>2290</v>
      </c>
      <c r="N15372" t="s">
        <v>2308</v>
      </c>
      <c r="O15372" t="s">
        <v>2282</v>
      </c>
      <c r="Q15372" t="s">
        <v>30</v>
      </c>
      <c r="R15372" t="s">
        <v>2284</v>
      </c>
      <c r="S15372" t="s">
        <v>987</v>
      </c>
      <c r="T15372" t="s">
        <v>35</v>
      </c>
      <c r="U15372" t="s">
        <v>36</v>
      </c>
      <c r="V15372">
        <v>0</v>
      </c>
    </row>
    <row r="15373" spans="1:22">
      <c r="A15373" s="4">
        <v>45073.811978287034</v>
      </c>
      <c r="B15373" t="s">
        <v>29</v>
      </c>
      <c r="C15373" t="s">
        <v>3775</v>
      </c>
      <c r="D15373" t="s">
        <v>2257</v>
      </c>
      <c r="E15373" t="s">
        <v>2263</v>
      </c>
      <c r="F15373" t="s">
        <v>30</v>
      </c>
      <c r="G15373" t="s">
        <v>2277</v>
      </c>
      <c r="H15373" t="s">
        <v>30</v>
      </c>
      <c r="I15373" t="s">
        <v>30</v>
      </c>
      <c r="J15373" t="s">
        <v>2348</v>
      </c>
      <c r="K15373" t="s">
        <v>4271</v>
      </c>
      <c r="L15373" t="s">
        <v>41</v>
      </c>
      <c r="M15373" t="s">
        <v>2290</v>
      </c>
      <c r="N15373" t="s">
        <v>2295</v>
      </c>
      <c r="O15373" t="s">
        <v>2282</v>
      </c>
      <c r="Q15373" t="s">
        <v>30</v>
      </c>
      <c r="R15373" t="s">
        <v>2284</v>
      </c>
      <c r="S15373" t="s">
        <v>987</v>
      </c>
      <c r="T15373" t="s">
        <v>35</v>
      </c>
      <c r="U15373" t="s">
        <v>36</v>
      </c>
      <c r="V15373">
        <v>0</v>
      </c>
    </row>
    <row r="15374" spans="1:22">
      <c r="A15374" s="4">
        <v>45073.811978287034</v>
      </c>
      <c r="B15374" t="s">
        <v>29</v>
      </c>
      <c r="C15374" t="s">
        <v>3775</v>
      </c>
      <c r="D15374" t="s">
        <v>2257</v>
      </c>
      <c r="E15374" t="s">
        <v>2263</v>
      </c>
      <c r="F15374" t="s">
        <v>30</v>
      </c>
      <c r="G15374" t="s">
        <v>2277</v>
      </c>
      <c r="H15374" t="s">
        <v>30</v>
      </c>
      <c r="I15374" t="s">
        <v>30</v>
      </c>
      <c r="J15374" t="s">
        <v>2348</v>
      </c>
      <c r="K15374" t="s">
        <v>4271</v>
      </c>
      <c r="L15374" t="s">
        <v>41</v>
      </c>
      <c r="M15374" t="s">
        <v>2268</v>
      </c>
      <c r="N15374" t="s">
        <v>2310</v>
      </c>
      <c r="O15374" t="s">
        <v>2282</v>
      </c>
      <c r="Q15374" t="s">
        <v>30</v>
      </c>
      <c r="R15374" t="s">
        <v>2284</v>
      </c>
      <c r="S15374" t="s">
        <v>987</v>
      </c>
      <c r="T15374" t="s">
        <v>35</v>
      </c>
      <c r="U15374" t="s">
        <v>36</v>
      </c>
      <c r="V15374">
        <v>0</v>
      </c>
    </row>
    <row r="15375" spans="1:22">
      <c r="A15375" s="4">
        <v>45073.811978287034</v>
      </c>
      <c r="B15375" t="s">
        <v>29</v>
      </c>
      <c r="C15375" t="s">
        <v>3775</v>
      </c>
      <c r="D15375" t="s">
        <v>2257</v>
      </c>
      <c r="E15375" t="s">
        <v>2263</v>
      </c>
      <c r="F15375" t="s">
        <v>30</v>
      </c>
      <c r="G15375" t="s">
        <v>2277</v>
      </c>
      <c r="H15375" t="s">
        <v>30</v>
      </c>
      <c r="I15375" t="s">
        <v>30</v>
      </c>
      <c r="J15375" t="s">
        <v>2348</v>
      </c>
      <c r="K15375" t="s">
        <v>4271</v>
      </c>
      <c r="L15375" t="s">
        <v>41</v>
      </c>
      <c r="M15375" t="s">
        <v>2268</v>
      </c>
      <c r="N15375" t="s">
        <v>2309</v>
      </c>
      <c r="O15375" t="s">
        <v>2282</v>
      </c>
      <c r="Q15375" t="s">
        <v>30</v>
      </c>
      <c r="R15375" t="s">
        <v>2284</v>
      </c>
      <c r="S15375" t="s">
        <v>987</v>
      </c>
      <c r="T15375" t="s">
        <v>35</v>
      </c>
      <c r="U15375" t="s">
        <v>36</v>
      </c>
      <c r="V15375">
        <v>0</v>
      </c>
    </row>
    <row r="15376" spans="1:22">
      <c r="A15376" s="4">
        <v>45073.811978287034</v>
      </c>
      <c r="B15376" t="s">
        <v>29</v>
      </c>
      <c r="C15376" t="s">
        <v>3775</v>
      </c>
      <c r="D15376" t="s">
        <v>2257</v>
      </c>
      <c r="E15376" t="s">
        <v>2263</v>
      </c>
      <c r="F15376" t="s">
        <v>30</v>
      </c>
      <c r="G15376" t="s">
        <v>2277</v>
      </c>
      <c r="H15376" t="s">
        <v>30</v>
      </c>
      <c r="I15376" t="s">
        <v>30</v>
      </c>
      <c r="J15376" t="s">
        <v>2348</v>
      </c>
      <c r="K15376" t="s">
        <v>4271</v>
      </c>
      <c r="L15376" t="s">
        <v>41</v>
      </c>
      <c r="M15376" t="s">
        <v>2268</v>
      </c>
      <c r="N15376" t="s">
        <v>2308</v>
      </c>
      <c r="O15376" t="s">
        <v>2282</v>
      </c>
      <c r="Q15376" t="s">
        <v>30</v>
      </c>
      <c r="R15376" t="s">
        <v>2284</v>
      </c>
      <c r="S15376" t="s">
        <v>987</v>
      </c>
      <c r="T15376" t="s">
        <v>35</v>
      </c>
      <c r="U15376" t="s">
        <v>36</v>
      </c>
      <c r="V15376">
        <v>0</v>
      </c>
    </row>
    <row r="15377" spans="1:22">
      <c r="A15377" s="4">
        <v>45073.811978287034</v>
      </c>
      <c r="B15377" t="s">
        <v>29</v>
      </c>
      <c r="C15377" t="s">
        <v>3775</v>
      </c>
      <c r="D15377" t="s">
        <v>2257</v>
      </c>
      <c r="E15377" t="s">
        <v>2263</v>
      </c>
      <c r="F15377" t="s">
        <v>30</v>
      </c>
      <c r="G15377" t="s">
        <v>2277</v>
      </c>
      <c r="H15377" t="s">
        <v>30</v>
      </c>
      <c r="I15377" t="s">
        <v>30</v>
      </c>
      <c r="J15377" t="s">
        <v>2348</v>
      </c>
      <c r="K15377" t="s">
        <v>4271</v>
      </c>
      <c r="L15377" t="s">
        <v>41</v>
      </c>
      <c r="M15377" t="s">
        <v>2268</v>
      </c>
      <c r="N15377" t="s">
        <v>2295</v>
      </c>
      <c r="O15377" t="s">
        <v>2282</v>
      </c>
      <c r="Q15377" t="s">
        <v>30</v>
      </c>
      <c r="R15377" t="s">
        <v>2284</v>
      </c>
      <c r="S15377" t="s">
        <v>987</v>
      </c>
      <c r="T15377" t="s">
        <v>35</v>
      </c>
      <c r="U15377" t="s">
        <v>36</v>
      </c>
      <c r="V15377">
        <v>0</v>
      </c>
    </row>
    <row r="15378" spans="1:22">
      <c r="A15378" s="4">
        <v>45073.811978287034</v>
      </c>
      <c r="B15378" t="s">
        <v>29</v>
      </c>
      <c r="C15378" t="s">
        <v>3775</v>
      </c>
      <c r="D15378" t="s">
        <v>2257</v>
      </c>
      <c r="E15378" t="s">
        <v>2263</v>
      </c>
      <c r="F15378" t="s">
        <v>30</v>
      </c>
      <c r="G15378" t="s">
        <v>2277</v>
      </c>
      <c r="H15378" t="s">
        <v>30</v>
      </c>
      <c r="I15378" t="s">
        <v>30</v>
      </c>
      <c r="J15378" t="s">
        <v>2348</v>
      </c>
      <c r="K15378" t="s">
        <v>4271</v>
      </c>
      <c r="L15378" t="s">
        <v>41</v>
      </c>
      <c r="M15378" t="s">
        <v>2274</v>
      </c>
      <c r="N15378" t="s">
        <v>2310</v>
      </c>
      <c r="O15378" t="s">
        <v>2282</v>
      </c>
      <c r="Q15378" t="s">
        <v>30</v>
      </c>
      <c r="R15378" t="s">
        <v>2284</v>
      </c>
      <c r="S15378" t="s">
        <v>987</v>
      </c>
      <c r="T15378" t="s">
        <v>35</v>
      </c>
      <c r="U15378" t="s">
        <v>36</v>
      </c>
      <c r="V15378">
        <v>0</v>
      </c>
    </row>
    <row r="15379" spans="1:22">
      <c r="A15379" s="4">
        <v>45073.811978287034</v>
      </c>
      <c r="B15379" t="s">
        <v>29</v>
      </c>
      <c r="C15379" t="s">
        <v>3775</v>
      </c>
      <c r="D15379" t="s">
        <v>2257</v>
      </c>
      <c r="E15379" t="s">
        <v>2263</v>
      </c>
      <c r="F15379" t="s">
        <v>30</v>
      </c>
      <c r="G15379" t="s">
        <v>2277</v>
      </c>
      <c r="H15379" t="s">
        <v>30</v>
      </c>
      <c r="I15379" t="s">
        <v>30</v>
      </c>
      <c r="J15379" t="s">
        <v>2348</v>
      </c>
      <c r="K15379" t="s">
        <v>4271</v>
      </c>
      <c r="L15379" t="s">
        <v>41</v>
      </c>
      <c r="M15379" t="s">
        <v>2274</v>
      </c>
      <c r="N15379" t="s">
        <v>2309</v>
      </c>
      <c r="O15379" t="s">
        <v>2282</v>
      </c>
      <c r="Q15379" t="s">
        <v>30</v>
      </c>
      <c r="R15379" t="s">
        <v>2284</v>
      </c>
      <c r="S15379" t="s">
        <v>987</v>
      </c>
      <c r="T15379" t="s">
        <v>35</v>
      </c>
      <c r="U15379" t="s">
        <v>36</v>
      </c>
      <c r="V15379">
        <v>0</v>
      </c>
    </row>
    <row r="15380" spans="1:22">
      <c r="A15380" s="4">
        <v>45073.811978287034</v>
      </c>
      <c r="B15380" t="s">
        <v>29</v>
      </c>
      <c r="C15380" t="s">
        <v>3775</v>
      </c>
      <c r="D15380" t="s">
        <v>2257</v>
      </c>
      <c r="E15380" t="s">
        <v>2263</v>
      </c>
      <c r="F15380" t="s">
        <v>30</v>
      </c>
      <c r="G15380" t="s">
        <v>2277</v>
      </c>
      <c r="H15380" t="s">
        <v>30</v>
      </c>
      <c r="I15380" t="s">
        <v>30</v>
      </c>
      <c r="J15380" t="s">
        <v>2348</v>
      </c>
      <c r="K15380" t="s">
        <v>4271</v>
      </c>
      <c r="L15380" t="s">
        <v>41</v>
      </c>
      <c r="M15380" t="s">
        <v>2274</v>
      </c>
      <c r="N15380" t="s">
        <v>2308</v>
      </c>
      <c r="O15380" t="s">
        <v>2282</v>
      </c>
      <c r="Q15380" t="s">
        <v>30</v>
      </c>
      <c r="R15380" t="s">
        <v>2284</v>
      </c>
      <c r="S15380" t="s">
        <v>987</v>
      </c>
      <c r="T15380" t="s">
        <v>35</v>
      </c>
      <c r="U15380" t="s">
        <v>36</v>
      </c>
      <c r="V15380">
        <v>0</v>
      </c>
    </row>
    <row r="15381" spans="1:22">
      <c r="A15381" s="4">
        <v>45073.811978287034</v>
      </c>
      <c r="B15381" t="s">
        <v>29</v>
      </c>
      <c r="C15381" t="s">
        <v>3775</v>
      </c>
      <c r="D15381" t="s">
        <v>2257</v>
      </c>
      <c r="E15381" t="s">
        <v>2263</v>
      </c>
      <c r="F15381" t="s">
        <v>30</v>
      </c>
      <c r="G15381" t="s">
        <v>2277</v>
      </c>
      <c r="H15381" t="s">
        <v>30</v>
      </c>
      <c r="I15381" t="s">
        <v>30</v>
      </c>
      <c r="J15381" t="s">
        <v>2348</v>
      </c>
      <c r="K15381" t="s">
        <v>4271</v>
      </c>
      <c r="L15381" t="s">
        <v>41</v>
      </c>
      <c r="M15381" t="s">
        <v>2274</v>
      </c>
      <c r="N15381" t="s">
        <v>2295</v>
      </c>
      <c r="O15381" t="s">
        <v>2282</v>
      </c>
      <c r="Q15381" t="s">
        <v>30</v>
      </c>
      <c r="R15381" t="s">
        <v>2284</v>
      </c>
      <c r="S15381" t="s">
        <v>987</v>
      </c>
      <c r="T15381" t="s">
        <v>35</v>
      </c>
      <c r="U15381" t="s">
        <v>36</v>
      </c>
      <c r="V15381">
        <v>0</v>
      </c>
    </row>
    <row r="15382" spans="1:22">
      <c r="A15382" s="4">
        <v>45079.850328402776</v>
      </c>
      <c r="B15382" t="s">
        <v>29</v>
      </c>
      <c r="C15382" t="s">
        <v>3778</v>
      </c>
      <c r="D15382" t="s">
        <v>2257</v>
      </c>
      <c r="E15382" t="s">
        <v>2260</v>
      </c>
      <c r="F15382" t="s">
        <v>30</v>
      </c>
      <c r="G15382" t="s">
        <v>37</v>
      </c>
      <c r="H15382" t="s">
        <v>37</v>
      </c>
      <c r="I15382" t="s">
        <v>30</v>
      </c>
      <c r="J15382" t="s">
        <v>2348</v>
      </c>
      <c r="K15382" t="s">
        <v>4272</v>
      </c>
      <c r="L15382" t="s">
        <v>41</v>
      </c>
      <c r="M15382" t="s">
        <v>2269</v>
      </c>
      <c r="N15382" t="s">
        <v>2310</v>
      </c>
      <c r="O15382" t="s">
        <v>2282</v>
      </c>
      <c r="Q15382" t="s">
        <v>30</v>
      </c>
      <c r="R15382" t="s">
        <v>2284</v>
      </c>
      <c r="S15382" t="s">
        <v>996</v>
      </c>
      <c r="T15382" t="s">
        <v>45</v>
      </c>
      <c r="U15382" t="s">
        <v>36</v>
      </c>
      <c r="V15382">
        <v>0</v>
      </c>
    </row>
    <row r="15383" spans="1:22">
      <c r="A15383" s="4">
        <v>45079.850328402776</v>
      </c>
      <c r="B15383" t="s">
        <v>29</v>
      </c>
      <c r="C15383" t="s">
        <v>3778</v>
      </c>
      <c r="D15383" t="s">
        <v>2257</v>
      </c>
      <c r="E15383" t="s">
        <v>2260</v>
      </c>
      <c r="F15383" t="s">
        <v>30</v>
      </c>
      <c r="G15383" t="s">
        <v>37</v>
      </c>
      <c r="H15383" t="s">
        <v>37</v>
      </c>
      <c r="I15383" t="s">
        <v>30</v>
      </c>
      <c r="J15383" t="s">
        <v>2348</v>
      </c>
      <c r="K15383" t="s">
        <v>4272</v>
      </c>
      <c r="L15383" t="s">
        <v>41</v>
      </c>
      <c r="M15383" t="s">
        <v>2269</v>
      </c>
      <c r="N15383" t="s">
        <v>2309</v>
      </c>
      <c r="O15383" t="s">
        <v>2282</v>
      </c>
      <c r="Q15383" t="s">
        <v>30</v>
      </c>
      <c r="R15383" t="s">
        <v>2284</v>
      </c>
      <c r="S15383" t="s">
        <v>996</v>
      </c>
      <c r="T15383" t="s">
        <v>45</v>
      </c>
      <c r="U15383" t="s">
        <v>36</v>
      </c>
      <c r="V15383">
        <v>0</v>
      </c>
    </row>
    <row r="15384" spans="1:22">
      <c r="A15384" s="4">
        <v>45079.850328402776</v>
      </c>
      <c r="B15384" t="s">
        <v>29</v>
      </c>
      <c r="C15384" t="s">
        <v>3778</v>
      </c>
      <c r="D15384" t="s">
        <v>2257</v>
      </c>
      <c r="E15384" t="s">
        <v>2260</v>
      </c>
      <c r="F15384" t="s">
        <v>30</v>
      </c>
      <c r="G15384" t="s">
        <v>37</v>
      </c>
      <c r="H15384" t="s">
        <v>37</v>
      </c>
      <c r="I15384" t="s">
        <v>30</v>
      </c>
      <c r="J15384" t="s">
        <v>2348</v>
      </c>
      <c r="K15384" t="s">
        <v>4272</v>
      </c>
      <c r="L15384" t="s">
        <v>41</v>
      </c>
      <c r="M15384" t="s">
        <v>2269</v>
      </c>
      <c r="N15384" t="s">
        <v>2271</v>
      </c>
      <c r="O15384" t="s">
        <v>2282</v>
      </c>
      <c r="Q15384" t="s">
        <v>30</v>
      </c>
      <c r="R15384" t="s">
        <v>2284</v>
      </c>
      <c r="S15384" t="s">
        <v>996</v>
      </c>
      <c r="T15384" t="s">
        <v>45</v>
      </c>
      <c r="U15384" t="s">
        <v>36</v>
      </c>
      <c r="V15384">
        <v>0</v>
      </c>
    </row>
    <row r="15385" spans="1:22">
      <c r="A15385" s="4">
        <v>45079.850328402776</v>
      </c>
      <c r="B15385" t="s">
        <v>29</v>
      </c>
      <c r="C15385" t="s">
        <v>3778</v>
      </c>
      <c r="D15385" t="s">
        <v>2257</v>
      </c>
      <c r="E15385" t="s">
        <v>2260</v>
      </c>
      <c r="F15385" t="s">
        <v>30</v>
      </c>
      <c r="G15385" t="s">
        <v>37</v>
      </c>
      <c r="H15385" t="s">
        <v>37</v>
      </c>
      <c r="I15385" t="s">
        <v>30</v>
      </c>
      <c r="J15385" t="s">
        <v>2348</v>
      </c>
      <c r="K15385" t="s">
        <v>4272</v>
      </c>
      <c r="L15385" t="s">
        <v>41</v>
      </c>
      <c r="M15385" t="s">
        <v>2269</v>
      </c>
      <c r="N15385" t="s">
        <v>2291</v>
      </c>
      <c r="O15385" t="s">
        <v>2282</v>
      </c>
      <c r="Q15385" t="s">
        <v>30</v>
      </c>
      <c r="R15385" t="s">
        <v>2284</v>
      </c>
      <c r="S15385" t="s">
        <v>996</v>
      </c>
      <c r="T15385" t="s">
        <v>45</v>
      </c>
      <c r="U15385" t="s">
        <v>36</v>
      </c>
      <c r="V15385">
        <v>0</v>
      </c>
    </row>
    <row r="15386" spans="1:22">
      <c r="A15386" s="4">
        <v>45079.850328402776</v>
      </c>
      <c r="B15386" t="s">
        <v>29</v>
      </c>
      <c r="C15386" t="s">
        <v>3778</v>
      </c>
      <c r="D15386" t="s">
        <v>2257</v>
      </c>
      <c r="E15386" t="s">
        <v>2260</v>
      </c>
      <c r="F15386" t="s">
        <v>30</v>
      </c>
      <c r="G15386" t="s">
        <v>37</v>
      </c>
      <c r="H15386" t="s">
        <v>37</v>
      </c>
      <c r="I15386" t="s">
        <v>30</v>
      </c>
      <c r="J15386" t="s">
        <v>2348</v>
      </c>
      <c r="K15386" t="s">
        <v>4272</v>
      </c>
      <c r="L15386" t="s">
        <v>41</v>
      </c>
      <c r="M15386" t="s">
        <v>2290</v>
      </c>
      <c r="N15386" t="s">
        <v>2310</v>
      </c>
      <c r="O15386" t="s">
        <v>2282</v>
      </c>
      <c r="Q15386" t="s">
        <v>30</v>
      </c>
      <c r="R15386" t="s">
        <v>2284</v>
      </c>
      <c r="S15386" t="s">
        <v>996</v>
      </c>
      <c r="T15386" t="s">
        <v>45</v>
      </c>
      <c r="U15386" t="s">
        <v>36</v>
      </c>
      <c r="V15386">
        <v>0</v>
      </c>
    </row>
    <row r="15387" spans="1:22">
      <c r="A15387" s="4">
        <v>45079.850328402776</v>
      </c>
      <c r="B15387" t="s">
        <v>29</v>
      </c>
      <c r="C15387" t="s">
        <v>3778</v>
      </c>
      <c r="D15387" t="s">
        <v>2257</v>
      </c>
      <c r="E15387" t="s">
        <v>2260</v>
      </c>
      <c r="F15387" t="s">
        <v>30</v>
      </c>
      <c r="G15387" t="s">
        <v>37</v>
      </c>
      <c r="H15387" t="s">
        <v>37</v>
      </c>
      <c r="I15387" t="s">
        <v>30</v>
      </c>
      <c r="J15387" t="s">
        <v>2348</v>
      </c>
      <c r="K15387" t="s">
        <v>4272</v>
      </c>
      <c r="L15387" t="s">
        <v>41</v>
      </c>
      <c r="M15387" t="s">
        <v>2290</v>
      </c>
      <c r="N15387" t="s">
        <v>2309</v>
      </c>
      <c r="O15387" t="s">
        <v>2282</v>
      </c>
      <c r="Q15387" t="s">
        <v>30</v>
      </c>
      <c r="R15387" t="s">
        <v>2284</v>
      </c>
      <c r="S15387" t="s">
        <v>996</v>
      </c>
      <c r="T15387" t="s">
        <v>45</v>
      </c>
      <c r="U15387" t="s">
        <v>36</v>
      </c>
      <c r="V15387">
        <v>0</v>
      </c>
    </row>
    <row r="15388" spans="1:22">
      <c r="A15388" s="4">
        <v>45079.850328402776</v>
      </c>
      <c r="B15388" t="s">
        <v>29</v>
      </c>
      <c r="C15388" t="s">
        <v>3778</v>
      </c>
      <c r="D15388" t="s">
        <v>2257</v>
      </c>
      <c r="E15388" t="s">
        <v>2260</v>
      </c>
      <c r="F15388" t="s">
        <v>30</v>
      </c>
      <c r="G15388" t="s">
        <v>37</v>
      </c>
      <c r="H15388" t="s">
        <v>37</v>
      </c>
      <c r="I15388" t="s">
        <v>30</v>
      </c>
      <c r="J15388" t="s">
        <v>2348</v>
      </c>
      <c r="K15388" t="s">
        <v>4272</v>
      </c>
      <c r="L15388" t="s">
        <v>41</v>
      </c>
      <c r="M15388" t="s">
        <v>2290</v>
      </c>
      <c r="N15388" t="s">
        <v>2271</v>
      </c>
      <c r="O15388" t="s">
        <v>2282</v>
      </c>
      <c r="Q15388" t="s">
        <v>30</v>
      </c>
      <c r="R15388" t="s">
        <v>2284</v>
      </c>
      <c r="S15388" t="s">
        <v>996</v>
      </c>
      <c r="T15388" t="s">
        <v>45</v>
      </c>
      <c r="U15388" t="s">
        <v>36</v>
      </c>
      <c r="V15388">
        <v>0</v>
      </c>
    </row>
    <row r="15389" spans="1:22">
      <c r="A15389" s="4">
        <v>45079.850328402776</v>
      </c>
      <c r="B15389" t="s">
        <v>29</v>
      </c>
      <c r="C15389" t="s">
        <v>3778</v>
      </c>
      <c r="D15389" t="s">
        <v>2257</v>
      </c>
      <c r="E15389" t="s">
        <v>2260</v>
      </c>
      <c r="F15389" t="s">
        <v>30</v>
      </c>
      <c r="G15389" t="s">
        <v>37</v>
      </c>
      <c r="H15389" t="s">
        <v>37</v>
      </c>
      <c r="I15389" t="s">
        <v>30</v>
      </c>
      <c r="J15389" t="s">
        <v>2348</v>
      </c>
      <c r="K15389" t="s">
        <v>4272</v>
      </c>
      <c r="L15389" t="s">
        <v>41</v>
      </c>
      <c r="M15389" t="s">
        <v>2290</v>
      </c>
      <c r="N15389" t="s">
        <v>2291</v>
      </c>
      <c r="O15389" t="s">
        <v>2282</v>
      </c>
      <c r="Q15389" t="s">
        <v>30</v>
      </c>
      <c r="R15389" t="s">
        <v>2284</v>
      </c>
      <c r="S15389" t="s">
        <v>996</v>
      </c>
      <c r="T15389" t="s">
        <v>45</v>
      </c>
      <c r="U15389" t="s">
        <v>36</v>
      </c>
      <c r="V15389">
        <v>0</v>
      </c>
    </row>
    <row r="15390" spans="1:22">
      <c r="A15390" s="4">
        <v>45079.850328402776</v>
      </c>
      <c r="B15390" t="s">
        <v>29</v>
      </c>
      <c r="C15390" t="s">
        <v>3778</v>
      </c>
      <c r="D15390" t="s">
        <v>2257</v>
      </c>
      <c r="E15390" t="s">
        <v>2260</v>
      </c>
      <c r="F15390" t="s">
        <v>30</v>
      </c>
      <c r="G15390" t="s">
        <v>37</v>
      </c>
      <c r="H15390" t="s">
        <v>37</v>
      </c>
      <c r="I15390" t="s">
        <v>30</v>
      </c>
      <c r="J15390" t="s">
        <v>2348</v>
      </c>
      <c r="K15390" t="s">
        <v>4272</v>
      </c>
      <c r="L15390" t="s">
        <v>41</v>
      </c>
      <c r="M15390" t="s">
        <v>2268</v>
      </c>
      <c r="N15390" t="s">
        <v>2310</v>
      </c>
      <c r="O15390" t="s">
        <v>2282</v>
      </c>
      <c r="Q15390" t="s">
        <v>30</v>
      </c>
      <c r="R15390" t="s">
        <v>2284</v>
      </c>
      <c r="S15390" t="s">
        <v>996</v>
      </c>
      <c r="T15390" t="s">
        <v>45</v>
      </c>
      <c r="U15390" t="s">
        <v>36</v>
      </c>
      <c r="V15390">
        <v>0</v>
      </c>
    </row>
    <row r="15391" spans="1:22">
      <c r="A15391" s="4">
        <v>45079.850328402776</v>
      </c>
      <c r="B15391" t="s">
        <v>29</v>
      </c>
      <c r="C15391" t="s">
        <v>3778</v>
      </c>
      <c r="D15391" t="s">
        <v>2257</v>
      </c>
      <c r="E15391" t="s">
        <v>2260</v>
      </c>
      <c r="F15391" t="s">
        <v>30</v>
      </c>
      <c r="G15391" t="s">
        <v>37</v>
      </c>
      <c r="H15391" t="s">
        <v>37</v>
      </c>
      <c r="I15391" t="s">
        <v>30</v>
      </c>
      <c r="J15391" t="s">
        <v>2348</v>
      </c>
      <c r="K15391" t="s">
        <v>4272</v>
      </c>
      <c r="L15391" t="s">
        <v>41</v>
      </c>
      <c r="M15391" t="s">
        <v>2268</v>
      </c>
      <c r="N15391" t="s">
        <v>2309</v>
      </c>
      <c r="O15391" t="s">
        <v>2282</v>
      </c>
      <c r="Q15391" t="s">
        <v>30</v>
      </c>
      <c r="R15391" t="s">
        <v>2284</v>
      </c>
      <c r="S15391" t="s">
        <v>996</v>
      </c>
      <c r="T15391" t="s">
        <v>45</v>
      </c>
      <c r="U15391" t="s">
        <v>36</v>
      </c>
      <c r="V15391">
        <v>0</v>
      </c>
    </row>
    <row r="15392" spans="1:22">
      <c r="A15392" s="4">
        <v>45079.850328402776</v>
      </c>
      <c r="B15392" t="s">
        <v>29</v>
      </c>
      <c r="C15392" t="s">
        <v>3778</v>
      </c>
      <c r="D15392" t="s">
        <v>2257</v>
      </c>
      <c r="E15392" t="s">
        <v>2260</v>
      </c>
      <c r="F15392" t="s">
        <v>30</v>
      </c>
      <c r="G15392" t="s">
        <v>37</v>
      </c>
      <c r="H15392" t="s">
        <v>37</v>
      </c>
      <c r="I15392" t="s">
        <v>30</v>
      </c>
      <c r="J15392" t="s">
        <v>2348</v>
      </c>
      <c r="K15392" t="s">
        <v>4272</v>
      </c>
      <c r="L15392" t="s">
        <v>41</v>
      </c>
      <c r="M15392" t="s">
        <v>2268</v>
      </c>
      <c r="N15392" t="s">
        <v>2271</v>
      </c>
      <c r="O15392" t="s">
        <v>2282</v>
      </c>
      <c r="Q15392" t="s">
        <v>30</v>
      </c>
      <c r="R15392" t="s">
        <v>2284</v>
      </c>
      <c r="S15392" t="s">
        <v>996</v>
      </c>
      <c r="T15392" t="s">
        <v>45</v>
      </c>
      <c r="U15392" t="s">
        <v>36</v>
      </c>
      <c r="V15392">
        <v>0</v>
      </c>
    </row>
    <row r="15393" spans="1:22">
      <c r="A15393" s="4">
        <v>45079.850328402776</v>
      </c>
      <c r="B15393" t="s">
        <v>29</v>
      </c>
      <c r="C15393" t="s">
        <v>3778</v>
      </c>
      <c r="D15393" t="s">
        <v>2257</v>
      </c>
      <c r="E15393" t="s">
        <v>2260</v>
      </c>
      <c r="F15393" t="s">
        <v>30</v>
      </c>
      <c r="G15393" t="s">
        <v>37</v>
      </c>
      <c r="H15393" t="s">
        <v>37</v>
      </c>
      <c r="I15393" t="s">
        <v>30</v>
      </c>
      <c r="J15393" t="s">
        <v>2348</v>
      </c>
      <c r="K15393" t="s">
        <v>4272</v>
      </c>
      <c r="L15393" t="s">
        <v>41</v>
      </c>
      <c r="M15393" t="s">
        <v>2268</v>
      </c>
      <c r="N15393" t="s">
        <v>2291</v>
      </c>
      <c r="O15393" t="s">
        <v>2282</v>
      </c>
      <c r="Q15393" t="s">
        <v>30</v>
      </c>
      <c r="R15393" t="s">
        <v>2284</v>
      </c>
      <c r="S15393" t="s">
        <v>996</v>
      </c>
      <c r="T15393" t="s">
        <v>45</v>
      </c>
      <c r="U15393" t="s">
        <v>36</v>
      </c>
      <c r="V15393">
        <v>0</v>
      </c>
    </row>
    <row r="15394" spans="1:22">
      <c r="A15394" s="4">
        <v>45091.15697596065</v>
      </c>
      <c r="B15394" t="s">
        <v>29</v>
      </c>
      <c r="C15394" t="s">
        <v>2906</v>
      </c>
      <c r="D15394" t="s">
        <v>2258</v>
      </c>
      <c r="E15394" t="s">
        <v>2263</v>
      </c>
      <c r="F15394" t="s">
        <v>30</v>
      </c>
      <c r="G15394" t="s">
        <v>37</v>
      </c>
      <c r="H15394" t="s">
        <v>30</v>
      </c>
      <c r="I15394" t="s">
        <v>30</v>
      </c>
      <c r="J15394" t="s">
        <v>2348</v>
      </c>
      <c r="K15394" t="s">
        <v>4271</v>
      </c>
      <c r="L15394" t="s">
        <v>2313</v>
      </c>
      <c r="M15394" t="s">
        <v>2269</v>
      </c>
      <c r="N15394" t="s">
        <v>2310</v>
      </c>
      <c r="O15394" t="s">
        <v>2282</v>
      </c>
      <c r="Q15394" t="s">
        <v>37</v>
      </c>
      <c r="R15394" t="s">
        <v>2284</v>
      </c>
      <c r="S15394" t="s">
        <v>1007</v>
      </c>
      <c r="T15394" t="s">
        <v>39</v>
      </c>
      <c r="U15394" t="s">
        <v>49</v>
      </c>
      <c r="V15394">
        <v>0</v>
      </c>
    </row>
    <row r="15395" spans="1:22">
      <c r="A15395" s="4">
        <v>45091.15697596065</v>
      </c>
      <c r="B15395" t="s">
        <v>29</v>
      </c>
      <c r="C15395" t="s">
        <v>2906</v>
      </c>
      <c r="D15395" t="s">
        <v>2258</v>
      </c>
      <c r="E15395" t="s">
        <v>2263</v>
      </c>
      <c r="F15395" t="s">
        <v>30</v>
      </c>
      <c r="G15395" t="s">
        <v>37</v>
      </c>
      <c r="H15395" t="s">
        <v>30</v>
      </c>
      <c r="I15395" t="s">
        <v>30</v>
      </c>
      <c r="J15395" t="s">
        <v>2348</v>
      </c>
      <c r="K15395" t="s">
        <v>4271</v>
      </c>
      <c r="L15395" t="s">
        <v>2313</v>
      </c>
      <c r="M15395" t="s">
        <v>2269</v>
      </c>
      <c r="N15395" t="s">
        <v>2311</v>
      </c>
      <c r="O15395" t="s">
        <v>2282</v>
      </c>
      <c r="Q15395" t="s">
        <v>37</v>
      </c>
      <c r="R15395" t="s">
        <v>2284</v>
      </c>
      <c r="S15395" t="s">
        <v>1007</v>
      </c>
      <c r="T15395" t="s">
        <v>39</v>
      </c>
      <c r="U15395" t="s">
        <v>49</v>
      </c>
      <c r="V15395">
        <v>0</v>
      </c>
    </row>
    <row r="15396" spans="1:22">
      <c r="A15396" s="4">
        <v>45091.15697596065</v>
      </c>
      <c r="B15396" t="s">
        <v>29</v>
      </c>
      <c r="C15396" t="s">
        <v>2906</v>
      </c>
      <c r="D15396" t="s">
        <v>2258</v>
      </c>
      <c r="E15396" t="s">
        <v>2263</v>
      </c>
      <c r="F15396" t="s">
        <v>30</v>
      </c>
      <c r="G15396" t="s">
        <v>37</v>
      </c>
      <c r="H15396" t="s">
        <v>30</v>
      </c>
      <c r="I15396" t="s">
        <v>30</v>
      </c>
      <c r="J15396" t="s">
        <v>2348</v>
      </c>
      <c r="K15396" t="s">
        <v>4271</v>
      </c>
      <c r="L15396" t="s">
        <v>2313</v>
      </c>
      <c r="M15396" t="s">
        <v>2269</v>
      </c>
      <c r="N15396" t="s">
        <v>2308</v>
      </c>
      <c r="O15396" t="s">
        <v>2282</v>
      </c>
      <c r="Q15396" t="s">
        <v>37</v>
      </c>
      <c r="R15396" t="s">
        <v>2284</v>
      </c>
      <c r="S15396" t="s">
        <v>1007</v>
      </c>
      <c r="T15396" t="s">
        <v>39</v>
      </c>
      <c r="U15396" t="s">
        <v>49</v>
      </c>
      <c r="V15396">
        <v>0</v>
      </c>
    </row>
    <row r="15397" spans="1:22">
      <c r="A15397" s="4">
        <v>45091.15697596065</v>
      </c>
      <c r="B15397" t="s">
        <v>29</v>
      </c>
      <c r="C15397" t="s">
        <v>2906</v>
      </c>
      <c r="D15397" t="s">
        <v>2258</v>
      </c>
      <c r="E15397" t="s">
        <v>2263</v>
      </c>
      <c r="F15397" t="s">
        <v>30</v>
      </c>
      <c r="G15397" t="s">
        <v>37</v>
      </c>
      <c r="H15397" t="s">
        <v>30</v>
      </c>
      <c r="I15397" t="s">
        <v>30</v>
      </c>
      <c r="J15397" t="s">
        <v>2348</v>
      </c>
      <c r="K15397" t="s">
        <v>4271</v>
      </c>
      <c r="L15397" t="s">
        <v>2313</v>
      </c>
      <c r="M15397" t="s">
        <v>2269</v>
      </c>
      <c r="N15397" t="s">
        <v>2295</v>
      </c>
      <c r="O15397" t="s">
        <v>2282</v>
      </c>
      <c r="Q15397" t="s">
        <v>37</v>
      </c>
      <c r="R15397" t="s">
        <v>2284</v>
      </c>
      <c r="S15397" t="s">
        <v>1007</v>
      </c>
      <c r="T15397" t="s">
        <v>39</v>
      </c>
      <c r="U15397" t="s">
        <v>49</v>
      </c>
      <c r="V15397">
        <v>0</v>
      </c>
    </row>
    <row r="15398" spans="1:22">
      <c r="A15398" s="4">
        <v>45091.15697596065</v>
      </c>
      <c r="B15398" t="s">
        <v>29</v>
      </c>
      <c r="C15398" t="s">
        <v>2906</v>
      </c>
      <c r="D15398" t="s">
        <v>2258</v>
      </c>
      <c r="E15398" t="s">
        <v>2263</v>
      </c>
      <c r="F15398" t="s">
        <v>30</v>
      </c>
      <c r="G15398" t="s">
        <v>37</v>
      </c>
      <c r="H15398" t="s">
        <v>30</v>
      </c>
      <c r="I15398" t="s">
        <v>30</v>
      </c>
      <c r="J15398" t="s">
        <v>2348</v>
      </c>
      <c r="K15398" t="s">
        <v>4271</v>
      </c>
      <c r="L15398" t="s">
        <v>2313</v>
      </c>
      <c r="M15398" t="s">
        <v>2268</v>
      </c>
      <c r="N15398" t="s">
        <v>2310</v>
      </c>
      <c r="O15398" t="s">
        <v>2282</v>
      </c>
      <c r="Q15398" t="s">
        <v>37</v>
      </c>
      <c r="R15398" t="s">
        <v>2284</v>
      </c>
      <c r="S15398" t="s">
        <v>1007</v>
      </c>
      <c r="T15398" t="s">
        <v>39</v>
      </c>
      <c r="U15398" t="s">
        <v>49</v>
      </c>
      <c r="V15398">
        <v>0</v>
      </c>
    </row>
    <row r="15399" spans="1:22">
      <c r="A15399" s="4">
        <v>45091.15697596065</v>
      </c>
      <c r="B15399" t="s">
        <v>29</v>
      </c>
      <c r="C15399" t="s">
        <v>2906</v>
      </c>
      <c r="D15399" t="s">
        <v>2258</v>
      </c>
      <c r="E15399" t="s">
        <v>2263</v>
      </c>
      <c r="F15399" t="s">
        <v>30</v>
      </c>
      <c r="G15399" t="s">
        <v>37</v>
      </c>
      <c r="H15399" t="s">
        <v>30</v>
      </c>
      <c r="I15399" t="s">
        <v>30</v>
      </c>
      <c r="J15399" t="s">
        <v>2348</v>
      </c>
      <c r="K15399" t="s">
        <v>4271</v>
      </c>
      <c r="L15399" t="s">
        <v>2313</v>
      </c>
      <c r="M15399" t="s">
        <v>2268</v>
      </c>
      <c r="N15399" t="s">
        <v>2311</v>
      </c>
      <c r="O15399" t="s">
        <v>2282</v>
      </c>
      <c r="Q15399" t="s">
        <v>37</v>
      </c>
      <c r="R15399" t="s">
        <v>2284</v>
      </c>
      <c r="S15399" t="s">
        <v>1007</v>
      </c>
      <c r="T15399" t="s">
        <v>39</v>
      </c>
      <c r="U15399" t="s">
        <v>49</v>
      </c>
      <c r="V15399">
        <v>0</v>
      </c>
    </row>
    <row r="15400" spans="1:22">
      <c r="A15400" s="4">
        <v>45091.15697596065</v>
      </c>
      <c r="B15400" t="s">
        <v>29</v>
      </c>
      <c r="C15400" t="s">
        <v>2906</v>
      </c>
      <c r="D15400" t="s">
        <v>2258</v>
      </c>
      <c r="E15400" t="s">
        <v>2263</v>
      </c>
      <c r="F15400" t="s">
        <v>30</v>
      </c>
      <c r="G15400" t="s">
        <v>37</v>
      </c>
      <c r="H15400" t="s">
        <v>30</v>
      </c>
      <c r="I15400" t="s">
        <v>30</v>
      </c>
      <c r="J15400" t="s">
        <v>2348</v>
      </c>
      <c r="K15400" t="s">
        <v>4271</v>
      </c>
      <c r="L15400" t="s">
        <v>2313</v>
      </c>
      <c r="M15400" t="s">
        <v>2268</v>
      </c>
      <c r="N15400" t="s">
        <v>2308</v>
      </c>
      <c r="O15400" t="s">
        <v>2282</v>
      </c>
      <c r="Q15400" t="s">
        <v>37</v>
      </c>
      <c r="R15400" t="s">
        <v>2284</v>
      </c>
      <c r="S15400" t="s">
        <v>1007</v>
      </c>
      <c r="T15400" t="s">
        <v>39</v>
      </c>
      <c r="U15400" t="s">
        <v>49</v>
      </c>
      <c r="V15400">
        <v>0</v>
      </c>
    </row>
    <row r="15401" spans="1:22">
      <c r="A15401" s="4">
        <v>45091.15697596065</v>
      </c>
      <c r="B15401" t="s">
        <v>29</v>
      </c>
      <c r="C15401" t="s">
        <v>2906</v>
      </c>
      <c r="D15401" t="s">
        <v>2258</v>
      </c>
      <c r="E15401" t="s">
        <v>2263</v>
      </c>
      <c r="F15401" t="s">
        <v>30</v>
      </c>
      <c r="G15401" t="s">
        <v>37</v>
      </c>
      <c r="H15401" t="s">
        <v>30</v>
      </c>
      <c r="I15401" t="s">
        <v>30</v>
      </c>
      <c r="J15401" t="s">
        <v>2348</v>
      </c>
      <c r="K15401" t="s">
        <v>4271</v>
      </c>
      <c r="L15401" t="s">
        <v>2313</v>
      </c>
      <c r="M15401" t="s">
        <v>2268</v>
      </c>
      <c r="N15401" t="s">
        <v>2295</v>
      </c>
      <c r="O15401" t="s">
        <v>2282</v>
      </c>
      <c r="Q15401" t="s">
        <v>37</v>
      </c>
      <c r="R15401" t="s">
        <v>2284</v>
      </c>
      <c r="S15401" t="s">
        <v>1007</v>
      </c>
      <c r="T15401" t="s">
        <v>39</v>
      </c>
      <c r="U15401" t="s">
        <v>49</v>
      </c>
      <c r="V15401">
        <v>0</v>
      </c>
    </row>
    <row r="15402" spans="1:22">
      <c r="A15402" s="4">
        <v>45091.15697596065</v>
      </c>
      <c r="B15402" t="s">
        <v>29</v>
      </c>
      <c r="C15402" t="s">
        <v>2906</v>
      </c>
      <c r="D15402" t="s">
        <v>2258</v>
      </c>
      <c r="E15402" t="s">
        <v>2263</v>
      </c>
      <c r="F15402" t="s">
        <v>30</v>
      </c>
      <c r="G15402" t="s">
        <v>37</v>
      </c>
      <c r="H15402" t="s">
        <v>30</v>
      </c>
      <c r="I15402" t="s">
        <v>30</v>
      </c>
      <c r="J15402" t="s">
        <v>2348</v>
      </c>
      <c r="K15402" t="s">
        <v>4271</v>
      </c>
      <c r="L15402" t="s">
        <v>2313</v>
      </c>
      <c r="M15402" t="s">
        <v>2274</v>
      </c>
      <c r="N15402" t="s">
        <v>2310</v>
      </c>
      <c r="O15402" t="s">
        <v>2282</v>
      </c>
      <c r="Q15402" t="s">
        <v>37</v>
      </c>
      <c r="R15402" t="s">
        <v>2284</v>
      </c>
      <c r="S15402" t="s">
        <v>1007</v>
      </c>
      <c r="T15402" t="s">
        <v>39</v>
      </c>
      <c r="U15402" t="s">
        <v>49</v>
      </c>
      <c r="V15402">
        <v>0</v>
      </c>
    </row>
    <row r="15403" spans="1:22">
      <c r="A15403" s="4">
        <v>45091.15697596065</v>
      </c>
      <c r="B15403" t="s">
        <v>29</v>
      </c>
      <c r="C15403" t="s">
        <v>2906</v>
      </c>
      <c r="D15403" t="s">
        <v>2258</v>
      </c>
      <c r="E15403" t="s">
        <v>2263</v>
      </c>
      <c r="F15403" t="s">
        <v>30</v>
      </c>
      <c r="G15403" t="s">
        <v>37</v>
      </c>
      <c r="H15403" t="s">
        <v>30</v>
      </c>
      <c r="I15403" t="s">
        <v>30</v>
      </c>
      <c r="J15403" t="s">
        <v>2348</v>
      </c>
      <c r="K15403" t="s">
        <v>4271</v>
      </c>
      <c r="L15403" t="s">
        <v>2313</v>
      </c>
      <c r="M15403" t="s">
        <v>2274</v>
      </c>
      <c r="N15403" t="s">
        <v>2311</v>
      </c>
      <c r="O15403" t="s">
        <v>2282</v>
      </c>
      <c r="Q15403" t="s">
        <v>37</v>
      </c>
      <c r="R15403" t="s">
        <v>2284</v>
      </c>
      <c r="S15403" t="s">
        <v>1007</v>
      </c>
      <c r="T15403" t="s">
        <v>39</v>
      </c>
      <c r="U15403" t="s">
        <v>49</v>
      </c>
      <c r="V15403">
        <v>0</v>
      </c>
    </row>
    <row r="15404" spans="1:22">
      <c r="A15404" s="4">
        <v>45091.15697596065</v>
      </c>
      <c r="B15404" t="s">
        <v>29</v>
      </c>
      <c r="C15404" t="s">
        <v>2906</v>
      </c>
      <c r="D15404" t="s">
        <v>2258</v>
      </c>
      <c r="E15404" t="s">
        <v>2263</v>
      </c>
      <c r="F15404" t="s">
        <v>30</v>
      </c>
      <c r="G15404" t="s">
        <v>37</v>
      </c>
      <c r="H15404" t="s">
        <v>30</v>
      </c>
      <c r="I15404" t="s">
        <v>30</v>
      </c>
      <c r="J15404" t="s">
        <v>2348</v>
      </c>
      <c r="K15404" t="s">
        <v>4271</v>
      </c>
      <c r="L15404" t="s">
        <v>2313</v>
      </c>
      <c r="M15404" t="s">
        <v>2274</v>
      </c>
      <c r="N15404" t="s">
        <v>2308</v>
      </c>
      <c r="O15404" t="s">
        <v>2282</v>
      </c>
      <c r="Q15404" t="s">
        <v>37</v>
      </c>
      <c r="R15404" t="s">
        <v>2284</v>
      </c>
      <c r="S15404" t="s">
        <v>1007</v>
      </c>
      <c r="T15404" t="s">
        <v>39</v>
      </c>
      <c r="U15404" t="s">
        <v>49</v>
      </c>
      <c r="V15404">
        <v>0</v>
      </c>
    </row>
    <row r="15405" spans="1:22">
      <c r="A15405" s="4">
        <v>45091.15697596065</v>
      </c>
      <c r="B15405" t="s">
        <v>29</v>
      </c>
      <c r="C15405" t="s">
        <v>2906</v>
      </c>
      <c r="D15405" t="s">
        <v>2258</v>
      </c>
      <c r="E15405" t="s">
        <v>2263</v>
      </c>
      <c r="F15405" t="s">
        <v>30</v>
      </c>
      <c r="G15405" t="s">
        <v>37</v>
      </c>
      <c r="H15405" t="s">
        <v>30</v>
      </c>
      <c r="I15405" t="s">
        <v>30</v>
      </c>
      <c r="J15405" t="s">
        <v>2348</v>
      </c>
      <c r="K15405" t="s">
        <v>4271</v>
      </c>
      <c r="L15405" t="s">
        <v>2313</v>
      </c>
      <c r="M15405" t="s">
        <v>2274</v>
      </c>
      <c r="N15405" t="s">
        <v>2295</v>
      </c>
      <c r="O15405" t="s">
        <v>2282</v>
      </c>
      <c r="Q15405" t="s">
        <v>37</v>
      </c>
      <c r="R15405" t="s">
        <v>2284</v>
      </c>
      <c r="S15405" t="s">
        <v>1007</v>
      </c>
      <c r="T15405" t="s">
        <v>39</v>
      </c>
      <c r="U15405" t="s">
        <v>49</v>
      </c>
      <c r="V15405">
        <v>0</v>
      </c>
    </row>
    <row r="15406" spans="1:22">
      <c r="A15406" s="4">
        <v>45091.559051782409</v>
      </c>
      <c r="B15406" t="s">
        <v>29</v>
      </c>
      <c r="C15406" t="s">
        <v>3740</v>
      </c>
      <c r="D15406" t="s">
        <v>2257</v>
      </c>
      <c r="E15406" t="s">
        <v>2260</v>
      </c>
      <c r="F15406" t="s">
        <v>2266</v>
      </c>
      <c r="G15406" t="s">
        <v>2277</v>
      </c>
      <c r="H15406" t="s">
        <v>37</v>
      </c>
      <c r="I15406" t="s">
        <v>30</v>
      </c>
      <c r="J15406" t="s">
        <v>2348</v>
      </c>
      <c r="K15406" t="s">
        <v>4270</v>
      </c>
      <c r="L15406" t="s">
        <v>31</v>
      </c>
      <c r="M15406" t="s">
        <v>2269</v>
      </c>
      <c r="N15406" t="s">
        <v>2310</v>
      </c>
      <c r="O15406" t="s">
        <v>2282</v>
      </c>
      <c r="Q15406" t="s">
        <v>30</v>
      </c>
      <c r="R15406" t="s">
        <v>60</v>
      </c>
      <c r="S15406" t="s">
        <v>1012</v>
      </c>
      <c r="T15406" t="s">
        <v>32</v>
      </c>
      <c r="U15406" t="s">
        <v>36</v>
      </c>
      <c r="V15406">
        <v>0</v>
      </c>
    </row>
    <row r="15407" spans="1:22">
      <c r="A15407" s="4">
        <v>45091.559051782409</v>
      </c>
      <c r="B15407" t="s">
        <v>29</v>
      </c>
      <c r="C15407" t="s">
        <v>3740</v>
      </c>
      <c r="D15407" t="s">
        <v>2257</v>
      </c>
      <c r="E15407" t="s">
        <v>2260</v>
      </c>
      <c r="F15407" t="s">
        <v>2266</v>
      </c>
      <c r="G15407" t="s">
        <v>2277</v>
      </c>
      <c r="H15407" t="s">
        <v>37</v>
      </c>
      <c r="I15407" t="s">
        <v>30</v>
      </c>
      <c r="J15407" t="s">
        <v>2348</v>
      </c>
      <c r="K15407" t="s">
        <v>4270</v>
      </c>
      <c r="L15407" t="s">
        <v>31</v>
      </c>
      <c r="M15407" t="s">
        <v>2269</v>
      </c>
      <c r="N15407" t="s">
        <v>2309</v>
      </c>
      <c r="O15407" t="s">
        <v>2282</v>
      </c>
      <c r="Q15407" t="s">
        <v>30</v>
      </c>
      <c r="R15407" t="s">
        <v>60</v>
      </c>
      <c r="S15407" t="s">
        <v>1012</v>
      </c>
      <c r="T15407" t="s">
        <v>32</v>
      </c>
      <c r="U15407" t="s">
        <v>36</v>
      </c>
      <c r="V15407">
        <v>0</v>
      </c>
    </row>
    <row r="15408" spans="1:22">
      <c r="A15408" s="4">
        <v>45091.559051782409</v>
      </c>
      <c r="B15408" t="s">
        <v>29</v>
      </c>
      <c r="C15408" t="s">
        <v>3740</v>
      </c>
      <c r="D15408" t="s">
        <v>2257</v>
      </c>
      <c r="E15408" t="s">
        <v>2260</v>
      </c>
      <c r="F15408" t="s">
        <v>2266</v>
      </c>
      <c r="G15408" t="s">
        <v>2277</v>
      </c>
      <c r="H15408" t="s">
        <v>37</v>
      </c>
      <c r="I15408" t="s">
        <v>30</v>
      </c>
      <c r="J15408" t="s">
        <v>2348</v>
      </c>
      <c r="K15408" t="s">
        <v>4270</v>
      </c>
      <c r="L15408" t="s">
        <v>31</v>
      </c>
      <c r="M15408" t="s">
        <v>2269</v>
      </c>
      <c r="N15408" t="s">
        <v>2267</v>
      </c>
      <c r="O15408" t="s">
        <v>2282</v>
      </c>
      <c r="Q15408" t="s">
        <v>30</v>
      </c>
      <c r="R15408" t="s">
        <v>60</v>
      </c>
      <c r="S15408" t="s">
        <v>1012</v>
      </c>
      <c r="T15408" t="s">
        <v>32</v>
      </c>
      <c r="U15408" t="s">
        <v>36</v>
      </c>
      <c r="V15408">
        <v>0</v>
      </c>
    </row>
    <row r="15409" spans="1:22">
      <c r="A15409" s="4">
        <v>45091.559051782409</v>
      </c>
      <c r="B15409" t="s">
        <v>29</v>
      </c>
      <c r="C15409" t="s">
        <v>3740</v>
      </c>
      <c r="D15409" t="s">
        <v>2257</v>
      </c>
      <c r="E15409" t="s">
        <v>2260</v>
      </c>
      <c r="F15409" t="s">
        <v>2266</v>
      </c>
      <c r="G15409" t="s">
        <v>2277</v>
      </c>
      <c r="H15409" t="s">
        <v>37</v>
      </c>
      <c r="I15409" t="s">
        <v>30</v>
      </c>
      <c r="J15409" t="s">
        <v>2348</v>
      </c>
      <c r="K15409" t="s">
        <v>4270</v>
      </c>
      <c r="L15409" t="s">
        <v>31</v>
      </c>
      <c r="M15409" t="s">
        <v>2269</v>
      </c>
      <c r="N15409" t="s">
        <v>2271</v>
      </c>
      <c r="O15409" t="s">
        <v>2282</v>
      </c>
      <c r="Q15409" t="s">
        <v>30</v>
      </c>
      <c r="R15409" t="s">
        <v>60</v>
      </c>
      <c r="S15409" t="s">
        <v>1012</v>
      </c>
      <c r="T15409" t="s">
        <v>32</v>
      </c>
      <c r="U15409" t="s">
        <v>36</v>
      </c>
      <c r="V15409">
        <v>0</v>
      </c>
    </row>
    <row r="15410" spans="1:22">
      <c r="A15410" s="4">
        <v>45091.559051782409</v>
      </c>
      <c r="B15410" t="s">
        <v>29</v>
      </c>
      <c r="C15410" t="s">
        <v>3740</v>
      </c>
      <c r="D15410" t="s">
        <v>2257</v>
      </c>
      <c r="E15410" t="s">
        <v>2260</v>
      </c>
      <c r="F15410" t="s">
        <v>2266</v>
      </c>
      <c r="G15410" t="s">
        <v>2277</v>
      </c>
      <c r="H15410" t="s">
        <v>37</v>
      </c>
      <c r="I15410" t="s">
        <v>30</v>
      </c>
      <c r="J15410" t="s">
        <v>2348</v>
      </c>
      <c r="K15410" t="s">
        <v>4270</v>
      </c>
      <c r="L15410" t="s">
        <v>31</v>
      </c>
      <c r="M15410" t="s">
        <v>2268</v>
      </c>
      <c r="N15410" t="s">
        <v>2310</v>
      </c>
      <c r="O15410" t="s">
        <v>2282</v>
      </c>
      <c r="Q15410" t="s">
        <v>30</v>
      </c>
      <c r="R15410" t="s">
        <v>60</v>
      </c>
      <c r="S15410" t="s">
        <v>1012</v>
      </c>
      <c r="T15410" t="s">
        <v>32</v>
      </c>
      <c r="U15410" t="s">
        <v>36</v>
      </c>
      <c r="V15410">
        <v>0</v>
      </c>
    </row>
    <row r="15411" spans="1:22">
      <c r="A15411" s="4">
        <v>45091.559051782409</v>
      </c>
      <c r="B15411" t="s">
        <v>29</v>
      </c>
      <c r="C15411" t="s">
        <v>3740</v>
      </c>
      <c r="D15411" t="s">
        <v>2257</v>
      </c>
      <c r="E15411" t="s">
        <v>2260</v>
      </c>
      <c r="F15411" t="s">
        <v>2266</v>
      </c>
      <c r="G15411" t="s">
        <v>2277</v>
      </c>
      <c r="H15411" t="s">
        <v>37</v>
      </c>
      <c r="I15411" t="s">
        <v>30</v>
      </c>
      <c r="J15411" t="s">
        <v>2348</v>
      </c>
      <c r="K15411" t="s">
        <v>4270</v>
      </c>
      <c r="L15411" t="s">
        <v>31</v>
      </c>
      <c r="M15411" t="s">
        <v>2268</v>
      </c>
      <c r="N15411" t="s">
        <v>2309</v>
      </c>
      <c r="O15411" t="s">
        <v>2282</v>
      </c>
      <c r="Q15411" t="s">
        <v>30</v>
      </c>
      <c r="R15411" t="s">
        <v>60</v>
      </c>
      <c r="S15411" t="s">
        <v>1012</v>
      </c>
      <c r="T15411" t="s">
        <v>32</v>
      </c>
      <c r="U15411" t="s">
        <v>36</v>
      </c>
      <c r="V15411">
        <v>0</v>
      </c>
    </row>
    <row r="15412" spans="1:22">
      <c r="A15412" s="4">
        <v>45091.559051782409</v>
      </c>
      <c r="B15412" t="s">
        <v>29</v>
      </c>
      <c r="C15412" t="s">
        <v>3740</v>
      </c>
      <c r="D15412" t="s">
        <v>2257</v>
      </c>
      <c r="E15412" t="s">
        <v>2260</v>
      </c>
      <c r="F15412" t="s">
        <v>2266</v>
      </c>
      <c r="G15412" t="s">
        <v>2277</v>
      </c>
      <c r="H15412" t="s">
        <v>37</v>
      </c>
      <c r="I15412" t="s">
        <v>30</v>
      </c>
      <c r="J15412" t="s">
        <v>2348</v>
      </c>
      <c r="K15412" t="s">
        <v>4270</v>
      </c>
      <c r="L15412" t="s">
        <v>31</v>
      </c>
      <c r="M15412" t="s">
        <v>2268</v>
      </c>
      <c r="N15412" t="s">
        <v>2267</v>
      </c>
      <c r="O15412" t="s">
        <v>2282</v>
      </c>
      <c r="Q15412" t="s">
        <v>30</v>
      </c>
      <c r="R15412" t="s">
        <v>60</v>
      </c>
      <c r="S15412" t="s">
        <v>1012</v>
      </c>
      <c r="T15412" t="s">
        <v>32</v>
      </c>
      <c r="U15412" t="s">
        <v>36</v>
      </c>
      <c r="V15412">
        <v>0</v>
      </c>
    </row>
    <row r="15413" spans="1:22">
      <c r="A15413" s="4">
        <v>45091.559051782409</v>
      </c>
      <c r="B15413" t="s">
        <v>29</v>
      </c>
      <c r="C15413" t="s">
        <v>3740</v>
      </c>
      <c r="D15413" t="s">
        <v>2257</v>
      </c>
      <c r="E15413" t="s">
        <v>2260</v>
      </c>
      <c r="F15413" t="s">
        <v>2266</v>
      </c>
      <c r="G15413" t="s">
        <v>2277</v>
      </c>
      <c r="H15413" t="s">
        <v>37</v>
      </c>
      <c r="I15413" t="s">
        <v>30</v>
      </c>
      <c r="J15413" t="s">
        <v>2348</v>
      </c>
      <c r="K15413" t="s">
        <v>4270</v>
      </c>
      <c r="L15413" t="s">
        <v>31</v>
      </c>
      <c r="M15413" t="s">
        <v>2268</v>
      </c>
      <c r="N15413" t="s">
        <v>2271</v>
      </c>
      <c r="O15413" t="s">
        <v>2282</v>
      </c>
      <c r="Q15413" t="s">
        <v>30</v>
      </c>
      <c r="R15413" t="s">
        <v>60</v>
      </c>
      <c r="S15413" t="s">
        <v>1012</v>
      </c>
      <c r="T15413" t="s">
        <v>32</v>
      </c>
      <c r="U15413" t="s">
        <v>36</v>
      </c>
      <c r="V15413">
        <v>0</v>
      </c>
    </row>
    <row r="15414" spans="1:22">
      <c r="A15414" s="4">
        <v>45091.559051782409</v>
      </c>
      <c r="B15414" t="s">
        <v>29</v>
      </c>
      <c r="C15414" t="s">
        <v>3740</v>
      </c>
      <c r="D15414" t="s">
        <v>2257</v>
      </c>
      <c r="E15414" t="s">
        <v>2260</v>
      </c>
      <c r="F15414" t="s">
        <v>2266</v>
      </c>
      <c r="G15414" t="s">
        <v>2277</v>
      </c>
      <c r="H15414" t="s">
        <v>37</v>
      </c>
      <c r="I15414" t="s">
        <v>30</v>
      </c>
      <c r="J15414" t="s">
        <v>2348</v>
      </c>
      <c r="K15414" t="s">
        <v>4270</v>
      </c>
      <c r="L15414" t="s">
        <v>31</v>
      </c>
      <c r="M15414" t="s">
        <v>2274</v>
      </c>
      <c r="N15414" t="s">
        <v>2310</v>
      </c>
      <c r="O15414" t="s">
        <v>2282</v>
      </c>
      <c r="Q15414" t="s">
        <v>30</v>
      </c>
      <c r="R15414" t="s">
        <v>60</v>
      </c>
      <c r="S15414" t="s">
        <v>1012</v>
      </c>
      <c r="T15414" t="s">
        <v>32</v>
      </c>
      <c r="U15414" t="s">
        <v>36</v>
      </c>
      <c r="V15414">
        <v>0</v>
      </c>
    </row>
    <row r="15415" spans="1:22">
      <c r="A15415" s="4">
        <v>45091.559051782409</v>
      </c>
      <c r="B15415" t="s">
        <v>29</v>
      </c>
      <c r="C15415" t="s">
        <v>3740</v>
      </c>
      <c r="D15415" t="s">
        <v>2257</v>
      </c>
      <c r="E15415" t="s">
        <v>2260</v>
      </c>
      <c r="F15415" t="s">
        <v>2266</v>
      </c>
      <c r="G15415" t="s">
        <v>2277</v>
      </c>
      <c r="H15415" t="s">
        <v>37</v>
      </c>
      <c r="I15415" t="s">
        <v>30</v>
      </c>
      <c r="J15415" t="s">
        <v>2348</v>
      </c>
      <c r="K15415" t="s">
        <v>4270</v>
      </c>
      <c r="L15415" t="s">
        <v>31</v>
      </c>
      <c r="M15415" t="s">
        <v>2274</v>
      </c>
      <c r="N15415" t="s">
        <v>2309</v>
      </c>
      <c r="O15415" t="s">
        <v>2282</v>
      </c>
      <c r="Q15415" t="s">
        <v>30</v>
      </c>
      <c r="R15415" t="s">
        <v>60</v>
      </c>
      <c r="S15415" t="s">
        <v>1012</v>
      </c>
      <c r="T15415" t="s">
        <v>32</v>
      </c>
      <c r="U15415" t="s">
        <v>36</v>
      </c>
      <c r="V15415">
        <v>0</v>
      </c>
    </row>
    <row r="15416" spans="1:22">
      <c r="A15416" s="4">
        <v>45091.559051782409</v>
      </c>
      <c r="B15416" t="s">
        <v>29</v>
      </c>
      <c r="C15416" t="s">
        <v>3740</v>
      </c>
      <c r="D15416" t="s">
        <v>2257</v>
      </c>
      <c r="E15416" t="s">
        <v>2260</v>
      </c>
      <c r="F15416" t="s">
        <v>2266</v>
      </c>
      <c r="G15416" t="s">
        <v>2277</v>
      </c>
      <c r="H15416" t="s">
        <v>37</v>
      </c>
      <c r="I15416" t="s">
        <v>30</v>
      </c>
      <c r="J15416" t="s">
        <v>2348</v>
      </c>
      <c r="K15416" t="s">
        <v>4270</v>
      </c>
      <c r="L15416" t="s">
        <v>31</v>
      </c>
      <c r="M15416" t="s">
        <v>2274</v>
      </c>
      <c r="N15416" t="s">
        <v>2267</v>
      </c>
      <c r="O15416" t="s">
        <v>2282</v>
      </c>
      <c r="Q15416" t="s">
        <v>30</v>
      </c>
      <c r="R15416" t="s">
        <v>60</v>
      </c>
      <c r="S15416" t="s">
        <v>1012</v>
      </c>
      <c r="T15416" t="s">
        <v>32</v>
      </c>
      <c r="U15416" t="s">
        <v>36</v>
      </c>
      <c r="V15416">
        <v>0</v>
      </c>
    </row>
    <row r="15417" spans="1:22">
      <c r="A15417" s="4">
        <v>45091.559051782409</v>
      </c>
      <c r="B15417" t="s">
        <v>29</v>
      </c>
      <c r="C15417" t="s">
        <v>3740</v>
      </c>
      <c r="D15417" t="s">
        <v>2257</v>
      </c>
      <c r="E15417" t="s">
        <v>2260</v>
      </c>
      <c r="F15417" t="s">
        <v>2266</v>
      </c>
      <c r="G15417" t="s">
        <v>2277</v>
      </c>
      <c r="H15417" t="s">
        <v>37</v>
      </c>
      <c r="I15417" t="s">
        <v>30</v>
      </c>
      <c r="J15417" t="s">
        <v>2348</v>
      </c>
      <c r="K15417" t="s">
        <v>4270</v>
      </c>
      <c r="L15417" t="s">
        <v>31</v>
      </c>
      <c r="M15417" t="s">
        <v>2274</v>
      </c>
      <c r="N15417" t="s">
        <v>2271</v>
      </c>
      <c r="O15417" t="s">
        <v>2282</v>
      </c>
      <c r="Q15417" t="s">
        <v>30</v>
      </c>
      <c r="R15417" t="s">
        <v>60</v>
      </c>
      <c r="S15417" t="s">
        <v>1012</v>
      </c>
      <c r="T15417" t="s">
        <v>32</v>
      </c>
      <c r="U15417" t="s">
        <v>36</v>
      </c>
      <c r="V15417">
        <v>0</v>
      </c>
    </row>
    <row r="15418" spans="1:22">
      <c r="A15418" s="4">
        <v>45116.395314502312</v>
      </c>
      <c r="B15418" t="s">
        <v>29</v>
      </c>
      <c r="C15418" t="s">
        <v>3277</v>
      </c>
      <c r="D15418" t="s">
        <v>2258</v>
      </c>
      <c r="E15418" t="s">
        <v>2260</v>
      </c>
      <c r="F15418" t="s">
        <v>2266</v>
      </c>
      <c r="G15418" t="s">
        <v>30</v>
      </c>
      <c r="H15418" t="s">
        <v>37</v>
      </c>
      <c r="I15418" t="s">
        <v>30</v>
      </c>
      <c r="J15418" t="s">
        <v>2348</v>
      </c>
      <c r="K15418" t="s">
        <v>4269</v>
      </c>
      <c r="L15418" t="s">
        <v>41</v>
      </c>
      <c r="M15418" t="s">
        <v>2290</v>
      </c>
      <c r="N15418" t="s">
        <v>2270</v>
      </c>
      <c r="O15418" t="s">
        <v>2281</v>
      </c>
      <c r="Q15418" t="s">
        <v>37</v>
      </c>
      <c r="R15418" t="s">
        <v>60</v>
      </c>
      <c r="S15418" t="s">
        <v>1016</v>
      </c>
      <c r="T15418" t="s">
        <v>35</v>
      </c>
      <c r="U15418" t="s">
        <v>36</v>
      </c>
      <c r="V15418">
        <v>0</v>
      </c>
    </row>
    <row r="15419" spans="1:22">
      <c r="A15419" s="4">
        <v>45116.395314502312</v>
      </c>
      <c r="B15419" t="s">
        <v>29</v>
      </c>
      <c r="C15419" t="s">
        <v>3277</v>
      </c>
      <c r="D15419" t="s">
        <v>2258</v>
      </c>
      <c r="E15419" t="s">
        <v>2260</v>
      </c>
      <c r="F15419" t="s">
        <v>2266</v>
      </c>
      <c r="G15419" t="s">
        <v>30</v>
      </c>
      <c r="H15419" t="s">
        <v>37</v>
      </c>
      <c r="I15419" t="s">
        <v>30</v>
      </c>
      <c r="J15419" t="s">
        <v>2348</v>
      </c>
      <c r="K15419" t="s">
        <v>4269</v>
      </c>
      <c r="L15419" t="s">
        <v>41</v>
      </c>
      <c r="M15419" t="s">
        <v>2290</v>
      </c>
      <c r="N15419" t="s">
        <v>2267</v>
      </c>
      <c r="O15419" t="s">
        <v>2281</v>
      </c>
      <c r="Q15419" t="s">
        <v>37</v>
      </c>
      <c r="R15419" t="s">
        <v>60</v>
      </c>
      <c r="S15419" t="s">
        <v>1016</v>
      </c>
      <c r="T15419" t="s">
        <v>35</v>
      </c>
      <c r="U15419" t="s">
        <v>36</v>
      </c>
      <c r="V15419">
        <v>0</v>
      </c>
    </row>
    <row r="15420" spans="1:22">
      <c r="A15420" s="4">
        <v>45116.395314502312</v>
      </c>
      <c r="B15420" t="s">
        <v>29</v>
      </c>
      <c r="C15420" t="s">
        <v>3277</v>
      </c>
      <c r="D15420" t="s">
        <v>2258</v>
      </c>
      <c r="E15420" t="s">
        <v>2260</v>
      </c>
      <c r="F15420" t="s">
        <v>2266</v>
      </c>
      <c r="G15420" t="s">
        <v>30</v>
      </c>
      <c r="H15420" t="s">
        <v>37</v>
      </c>
      <c r="I15420" t="s">
        <v>30</v>
      </c>
      <c r="J15420" t="s">
        <v>2348</v>
      </c>
      <c r="K15420" t="s">
        <v>4269</v>
      </c>
      <c r="L15420" t="s">
        <v>41</v>
      </c>
      <c r="M15420" t="s">
        <v>2290</v>
      </c>
      <c r="N15420" t="s">
        <v>2271</v>
      </c>
      <c r="O15420" t="s">
        <v>2281</v>
      </c>
      <c r="Q15420" t="s">
        <v>37</v>
      </c>
      <c r="R15420" t="s">
        <v>60</v>
      </c>
      <c r="S15420" t="s">
        <v>1016</v>
      </c>
      <c r="T15420" t="s">
        <v>35</v>
      </c>
      <c r="U15420" t="s">
        <v>36</v>
      </c>
      <c r="V15420">
        <v>0</v>
      </c>
    </row>
    <row r="15421" spans="1:22">
      <c r="A15421" s="4">
        <v>45116.395314502312</v>
      </c>
      <c r="B15421" t="s">
        <v>29</v>
      </c>
      <c r="C15421" t="s">
        <v>3277</v>
      </c>
      <c r="D15421" t="s">
        <v>2258</v>
      </c>
      <c r="E15421" t="s">
        <v>2260</v>
      </c>
      <c r="F15421" t="s">
        <v>2266</v>
      </c>
      <c r="G15421" t="s">
        <v>30</v>
      </c>
      <c r="H15421" t="s">
        <v>37</v>
      </c>
      <c r="I15421" t="s">
        <v>30</v>
      </c>
      <c r="J15421" t="s">
        <v>2348</v>
      </c>
      <c r="K15421" t="s">
        <v>4269</v>
      </c>
      <c r="L15421" t="s">
        <v>41</v>
      </c>
      <c r="M15421" t="s">
        <v>2290</v>
      </c>
      <c r="N15421" t="s">
        <v>2311</v>
      </c>
      <c r="O15421" t="s">
        <v>2281</v>
      </c>
      <c r="Q15421" t="s">
        <v>37</v>
      </c>
      <c r="R15421" t="s">
        <v>60</v>
      </c>
      <c r="S15421" t="s">
        <v>1016</v>
      </c>
      <c r="T15421" t="s">
        <v>35</v>
      </c>
      <c r="U15421" t="s">
        <v>36</v>
      </c>
      <c r="V15421">
        <v>0</v>
      </c>
    </row>
    <row r="15422" spans="1:22">
      <c r="A15422" s="4">
        <v>45116.395314502312</v>
      </c>
      <c r="B15422" t="s">
        <v>29</v>
      </c>
      <c r="C15422" t="s">
        <v>3277</v>
      </c>
      <c r="D15422" t="s">
        <v>2258</v>
      </c>
      <c r="E15422" t="s">
        <v>2260</v>
      </c>
      <c r="F15422" t="s">
        <v>2266</v>
      </c>
      <c r="G15422" t="s">
        <v>30</v>
      </c>
      <c r="H15422" t="s">
        <v>37</v>
      </c>
      <c r="I15422" t="s">
        <v>30</v>
      </c>
      <c r="J15422" t="s">
        <v>2348</v>
      </c>
      <c r="K15422" t="s">
        <v>4269</v>
      </c>
      <c r="L15422" t="s">
        <v>41</v>
      </c>
      <c r="M15422" t="s">
        <v>2275</v>
      </c>
      <c r="N15422" t="s">
        <v>2270</v>
      </c>
      <c r="O15422" t="s">
        <v>2281</v>
      </c>
      <c r="Q15422" t="s">
        <v>37</v>
      </c>
      <c r="R15422" t="s">
        <v>60</v>
      </c>
      <c r="S15422" t="s">
        <v>1016</v>
      </c>
      <c r="T15422" t="s">
        <v>35</v>
      </c>
      <c r="U15422" t="s">
        <v>36</v>
      </c>
      <c r="V15422">
        <v>0</v>
      </c>
    </row>
    <row r="15423" spans="1:22">
      <c r="A15423" s="4">
        <v>45116.395314502312</v>
      </c>
      <c r="B15423" t="s">
        <v>29</v>
      </c>
      <c r="C15423" t="s">
        <v>3277</v>
      </c>
      <c r="D15423" t="s">
        <v>2258</v>
      </c>
      <c r="E15423" t="s">
        <v>2260</v>
      </c>
      <c r="F15423" t="s">
        <v>2266</v>
      </c>
      <c r="G15423" t="s">
        <v>30</v>
      </c>
      <c r="H15423" t="s">
        <v>37</v>
      </c>
      <c r="I15423" t="s">
        <v>30</v>
      </c>
      <c r="J15423" t="s">
        <v>2348</v>
      </c>
      <c r="K15423" t="s">
        <v>4269</v>
      </c>
      <c r="L15423" t="s">
        <v>41</v>
      </c>
      <c r="M15423" t="s">
        <v>2275</v>
      </c>
      <c r="N15423" t="s">
        <v>2267</v>
      </c>
      <c r="O15423" t="s">
        <v>2281</v>
      </c>
      <c r="Q15423" t="s">
        <v>37</v>
      </c>
      <c r="R15423" t="s">
        <v>60</v>
      </c>
      <c r="S15423" t="s">
        <v>1016</v>
      </c>
      <c r="T15423" t="s">
        <v>35</v>
      </c>
      <c r="U15423" t="s">
        <v>36</v>
      </c>
      <c r="V15423">
        <v>0</v>
      </c>
    </row>
    <row r="15424" spans="1:22">
      <c r="A15424" s="4">
        <v>45116.395314502312</v>
      </c>
      <c r="B15424" t="s">
        <v>29</v>
      </c>
      <c r="C15424" t="s">
        <v>3277</v>
      </c>
      <c r="D15424" t="s">
        <v>2258</v>
      </c>
      <c r="E15424" t="s">
        <v>2260</v>
      </c>
      <c r="F15424" t="s">
        <v>2266</v>
      </c>
      <c r="G15424" t="s">
        <v>30</v>
      </c>
      <c r="H15424" t="s">
        <v>37</v>
      </c>
      <c r="I15424" t="s">
        <v>30</v>
      </c>
      <c r="J15424" t="s">
        <v>2348</v>
      </c>
      <c r="K15424" t="s">
        <v>4269</v>
      </c>
      <c r="L15424" t="s">
        <v>41</v>
      </c>
      <c r="M15424" t="s">
        <v>2275</v>
      </c>
      <c r="N15424" t="s">
        <v>2271</v>
      </c>
      <c r="O15424" t="s">
        <v>2281</v>
      </c>
      <c r="Q15424" t="s">
        <v>37</v>
      </c>
      <c r="R15424" t="s">
        <v>60</v>
      </c>
      <c r="S15424" t="s">
        <v>1016</v>
      </c>
      <c r="T15424" t="s">
        <v>35</v>
      </c>
      <c r="U15424" t="s">
        <v>36</v>
      </c>
      <c r="V15424">
        <v>0</v>
      </c>
    </row>
    <row r="15425" spans="1:22">
      <c r="A15425" s="4">
        <v>45116.395314502312</v>
      </c>
      <c r="B15425" t="s">
        <v>29</v>
      </c>
      <c r="C15425" t="s">
        <v>3277</v>
      </c>
      <c r="D15425" t="s">
        <v>2258</v>
      </c>
      <c r="E15425" t="s">
        <v>2260</v>
      </c>
      <c r="F15425" t="s">
        <v>2266</v>
      </c>
      <c r="G15425" t="s">
        <v>30</v>
      </c>
      <c r="H15425" t="s">
        <v>37</v>
      </c>
      <c r="I15425" t="s">
        <v>30</v>
      </c>
      <c r="J15425" t="s">
        <v>2348</v>
      </c>
      <c r="K15425" t="s">
        <v>4269</v>
      </c>
      <c r="L15425" t="s">
        <v>41</v>
      </c>
      <c r="M15425" t="s">
        <v>2275</v>
      </c>
      <c r="N15425" t="s">
        <v>2311</v>
      </c>
      <c r="O15425" t="s">
        <v>2281</v>
      </c>
      <c r="Q15425" t="s">
        <v>37</v>
      </c>
      <c r="R15425" t="s">
        <v>60</v>
      </c>
      <c r="S15425" t="s">
        <v>1016</v>
      </c>
      <c r="T15425" t="s">
        <v>35</v>
      </c>
      <c r="U15425" t="s">
        <v>36</v>
      </c>
      <c r="V15425">
        <v>0</v>
      </c>
    </row>
    <row r="15426" spans="1:22">
      <c r="A15426" s="4">
        <v>45116.395314502312</v>
      </c>
      <c r="B15426" t="s">
        <v>29</v>
      </c>
      <c r="C15426" t="s">
        <v>3277</v>
      </c>
      <c r="D15426" t="s">
        <v>2258</v>
      </c>
      <c r="E15426" t="s">
        <v>2260</v>
      </c>
      <c r="F15426" t="s">
        <v>2266</v>
      </c>
      <c r="G15426" t="s">
        <v>30</v>
      </c>
      <c r="H15426" t="s">
        <v>37</v>
      </c>
      <c r="I15426" t="s">
        <v>30</v>
      </c>
      <c r="J15426" t="s">
        <v>2348</v>
      </c>
      <c r="K15426" t="s">
        <v>4269</v>
      </c>
      <c r="L15426" t="s">
        <v>41</v>
      </c>
      <c r="M15426" t="s">
        <v>2274</v>
      </c>
      <c r="N15426" t="s">
        <v>2270</v>
      </c>
      <c r="O15426" t="s">
        <v>2281</v>
      </c>
      <c r="Q15426" t="s">
        <v>37</v>
      </c>
      <c r="R15426" t="s">
        <v>60</v>
      </c>
      <c r="S15426" t="s">
        <v>1016</v>
      </c>
      <c r="T15426" t="s">
        <v>35</v>
      </c>
      <c r="U15426" t="s">
        <v>36</v>
      </c>
      <c r="V15426">
        <v>0</v>
      </c>
    </row>
    <row r="15427" spans="1:22">
      <c r="A15427" s="4">
        <v>45116.395314502312</v>
      </c>
      <c r="B15427" t="s">
        <v>29</v>
      </c>
      <c r="C15427" t="s">
        <v>3277</v>
      </c>
      <c r="D15427" t="s">
        <v>2258</v>
      </c>
      <c r="E15427" t="s">
        <v>2260</v>
      </c>
      <c r="F15427" t="s">
        <v>2266</v>
      </c>
      <c r="G15427" t="s">
        <v>30</v>
      </c>
      <c r="H15427" t="s">
        <v>37</v>
      </c>
      <c r="I15427" t="s">
        <v>30</v>
      </c>
      <c r="J15427" t="s">
        <v>2348</v>
      </c>
      <c r="K15427" t="s">
        <v>4269</v>
      </c>
      <c r="L15427" t="s">
        <v>41</v>
      </c>
      <c r="M15427" t="s">
        <v>2274</v>
      </c>
      <c r="N15427" t="s">
        <v>2267</v>
      </c>
      <c r="O15427" t="s">
        <v>2281</v>
      </c>
      <c r="Q15427" t="s">
        <v>37</v>
      </c>
      <c r="R15427" t="s">
        <v>60</v>
      </c>
      <c r="S15427" t="s">
        <v>1016</v>
      </c>
      <c r="T15427" t="s">
        <v>35</v>
      </c>
      <c r="U15427" t="s">
        <v>36</v>
      </c>
      <c r="V15427">
        <v>0</v>
      </c>
    </row>
    <row r="15428" spans="1:22">
      <c r="A15428" s="4">
        <v>45116.395314502312</v>
      </c>
      <c r="B15428" t="s">
        <v>29</v>
      </c>
      <c r="C15428" t="s">
        <v>3277</v>
      </c>
      <c r="D15428" t="s">
        <v>2258</v>
      </c>
      <c r="E15428" t="s">
        <v>2260</v>
      </c>
      <c r="F15428" t="s">
        <v>2266</v>
      </c>
      <c r="G15428" t="s">
        <v>30</v>
      </c>
      <c r="H15428" t="s">
        <v>37</v>
      </c>
      <c r="I15428" t="s">
        <v>30</v>
      </c>
      <c r="J15428" t="s">
        <v>2348</v>
      </c>
      <c r="K15428" t="s">
        <v>4269</v>
      </c>
      <c r="L15428" t="s">
        <v>41</v>
      </c>
      <c r="M15428" t="s">
        <v>2274</v>
      </c>
      <c r="N15428" t="s">
        <v>2271</v>
      </c>
      <c r="O15428" t="s">
        <v>2281</v>
      </c>
      <c r="Q15428" t="s">
        <v>37</v>
      </c>
      <c r="R15428" t="s">
        <v>60</v>
      </c>
      <c r="S15428" t="s">
        <v>1016</v>
      </c>
      <c r="T15428" t="s">
        <v>35</v>
      </c>
      <c r="U15428" t="s">
        <v>36</v>
      </c>
      <c r="V15428">
        <v>0</v>
      </c>
    </row>
    <row r="15429" spans="1:22">
      <c r="A15429" s="4">
        <v>45116.395314502312</v>
      </c>
      <c r="B15429" t="s">
        <v>29</v>
      </c>
      <c r="C15429" t="s">
        <v>3277</v>
      </c>
      <c r="D15429" t="s">
        <v>2258</v>
      </c>
      <c r="E15429" t="s">
        <v>2260</v>
      </c>
      <c r="F15429" t="s">
        <v>2266</v>
      </c>
      <c r="G15429" t="s">
        <v>30</v>
      </c>
      <c r="H15429" t="s">
        <v>37</v>
      </c>
      <c r="I15429" t="s">
        <v>30</v>
      </c>
      <c r="J15429" t="s">
        <v>2348</v>
      </c>
      <c r="K15429" t="s">
        <v>4269</v>
      </c>
      <c r="L15429" t="s">
        <v>41</v>
      </c>
      <c r="M15429" t="s">
        <v>2274</v>
      </c>
      <c r="N15429" t="s">
        <v>2311</v>
      </c>
      <c r="O15429" t="s">
        <v>2281</v>
      </c>
      <c r="Q15429" t="s">
        <v>37</v>
      </c>
      <c r="R15429" t="s">
        <v>60</v>
      </c>
      <c r="S15429" t="s">
        <v>1016</v>
      </c>
      <c r="T15429" t="s">
        <v>35</v>
      </c>
      <c r="U15429" t="s">
        <v>36</v>
      </c>
      <c r="V15429">
        <v>0</v>
      </c>
    </row>
    <row r="15430" spans="1:22">
      <c r="A15430" s="4">
        <v>45142.084779594908</v>
      </c>
      <c r="B15430" t="s">
        <v>29</v>
      </c>
      <c r="C15430" t="s">
        <v>3803</v>
      </c>
      <c r="D15430" t="s">
        <v>2258</v>
      </c>
      <c r="E15430" t="s">
        <v>2260</v>
      </c>
      <c r="F15430" t="s">
        <v>30</v>
      </c>
      <c r="G15430" t="s">
        <v>2277</v>
      </c>
      <c r="H15430" t="s">
        <v>30</v>
      </c>
      <c r="I15430" t="s">
        <v>30</v>
      </c>
      <c r="J15430" t="s">
        <v>2348</v>
      </c>
      <c r="K15430" t="s">
        <v>4270</v>
      </c>
      <c r="L15430" t="s">
        <v>2313</v>
      </c>
      <c r="M15430" t="s">
        <v>2269</v>
      </c>
      <c r="N15430" t="s">
        <v>2310</v>
      </c>
      <c r="O15430" t="s">
        <v>2282</v>
      </c>
      <c r="Q15430" t="s">
        <v>37</v>
      </c>
      <c r="R15430" t="s">
        <v>60</v>
      </c>
      <c r="S15430" t="s">
        <v>1042</v>
      </c>
      <c r="T15430" t="s">
        <v>39</v>
      </c>
      <c r="U15430" t="s">
        <v>40</v>
      </c>
      <c r="V15430">
        <v>0</v>
      </c>
    </row>
    <row r="15431" spans="1:22">
      <c r="A15431" s="4">
        <v>45142.084779594908</v>
      </c>
      <c r="B15431" t="s">
        <v>29</v>
      </c>
      <c r="C15431" t="s">
        <v>3803</v>
      </c>
      <c r="D15431" t="s">
        <v>2258</v>
      </c>
      <c r="E15431" t="s">
        <v>2260</v>
      </c>
      <c r="F15431" t="s">
        <v>30</v>
      </c>
      <c r="G15431" t="s">
        <v>2277</v>
      </c>
      <c r="H15431" t="s">
        <v>30</v>
      </c>
      <c r="I15431" t="s">
        <v>30</v>
      </c>
      <c r="J15431" t="s">
        <v>2348</v>
      </c>
      <c r="K15431" t="s">
        <v>4270</v>
      </c>
      <c r="L15431" t="s">
        <v>2313</v>
      </c>
      <c r="M15431" t="s">
        <v>2269</v>
      </c>
      <c r="N15431" t="s">
        <v>2298</v>
      </c>
      <c r="O15431" t="s">
        <v>2282</v>
      </c>
      <c r="Q15431" t="s">
        <v>37</v>
      </c>
      <c r="R15431" t="s">
        <v>60</v>
      </c>
      <c r="S15431" t="s">
        <v>1042</v>
      </c>
      <c r="T15431" t="s">
        <v>39</v>
      </c>
      <c r="U15431" t="s">
        <v>40</v>
      </c>
      <c r="V15431">
        <v>0</v>
      </c>
    </row>
    <row r="15432" spans="1:22">
      <c r="A15432" s="4">
        <v>45142.084779594908</v>
      </c>
      <c r="B15432" t="s">
        <v>29</v>
      </c>
      <c r="C15432" t="s">
        <v>3803</v>
      </c>
      <c r="D15432" t="s">
        <v>2258</v>
      </c>
      <c r="E15432" t="s">
        <v>2260</v>
      </c>
      <c r="F15432" t="s">
        <v>30</v>
      </c>
      <c r="G15432" t="s">
        <v>2277</v>
      </c>
      <c r="H15432" t="s">
        <v>30</v>
      </c>
      <c r="I15432" t="s">
        <v>30</v>
      </c>
      <c r="J15432" t="s">
        <v>2348</v>
      </c>
      <c r="K15432" t="s">
        <v>4270</v>
      </c>
      <c r="L15432" t="s">
        <v>2313</v>
      </c>
      <c r="M15432" t="s">
        <v>2269</v>
      </c>
      <c r="N15432" t="s">
        <v>2311</v>
      </c>
      <c r="O15432" t="s">
        <v>2282</v>
      </c>
      <c r="Q15432" t="s">
        <v>37</v>
      </c>
      <c r="R15432" t="s">
        <v>60</v>
      </c>
      <c r="S15432" t="s">
        <v>1042</v>
      </c>
      <c r="T15432" t="s">
        <v>39</v>
      </c>
      <c r="U15432" t="s">
        <v>40</v>
      </c>
      <c r="V15432">
        <v>0</v>
      </c>
    </row>
    <row r="15433" spans="1:22">
      <c r="A15433" s="4">
        <v>45142.084779594908</v>
      </c>
      <c r="B15433" t="s">
        <v>29</v>
      </c>
      <c r="C15433" t="s">
        <v>3803</v>
      </c>
      <c r="D15433" t="s">
        <v>2258</v>
      </c>
      <c r="E15433" t="s">
        <v>2260</v>
      </c>
      <c r="F15433" t="s">
        <v>30</v>
      </c>
      <c r="G15433" t="s">
        <v>2277</v>
      </c>
      <c r="H15433" t="s">
        <v>30</v>
      </c>
      <c r="I15433" t="s">
        <v>30</v>
      </c>
      <c r="J15433" t="s">
        <v>2348</v>
      </c>
      <c r="K15433" t="s">
        <v>4270</v>
      </c>
      <c r="L15433" t="s">
        <v>2313</v>
      </c>
      <c r="M15433" t="s">
        <v>2269</v>
      </c>
      <c r="N15433" t="s">
        <v>2308</v>
      </c>
      <c r="O15433" t="s">
        <v>2282</v>
      </c>
      <c r="Q15433" t="s">
        <v>37</v>
      </c>
      <c r="R15433" t="s">
        <v>60</v>
      </c>
      <c r="S15433" t="s">
        <v>1042</v>
      </c>
      <c r="T15433" t="s">
        <v>39</v>
      </c>
      <c r="U15433" t="s">
        <v>40</v>
      </c>
      <c r="V15433">
        <v>0</v>
      </c>
    </row>
    <row r="15434" spans="1:22">
      <c r="A15434" s="4">
        <v>45142.084779594908</v>
      </c>
      <c r="B15434" t="s">
        <v>29</v>
      </c>
      <c r="C15434" t="s">
        <v>3803</v>
      </c>
      <c r="D15434" t="s">
        <v>2258</v>
      </c>
      <c r="E15434" t="s">
        <v>2260</v>
      </c>
      <c r="F15434" t="s">
        <v>30</v>
      </c>
      <c r="G15434" t="s">
        <v>2277</v>
      </c>
      <c r="H15434" t="s">
        <v>30</v>
      </c>
      <c r="I15434" t="s">
        <v>30</v>
      </c>
      <c r="J15434" t="s">
        <v>2348</v>
      </c>
      <c r="K15434" t="s">
        <v>4270</v>
      </c>
      <c r="L15434" t="s">
        <v>2313</v>
      </c>
      <c r="M15434" t="s">
        <v>2290</v>
      </c>
      <c r="N15434" t="s">
        <v>2310</v>
      </c>
      <c r="O15434" t="s">
        <v>2282</v>
      </c>
      <c r="Q15434" t="s">
        <v>37</v>
      </c>
      <c r="R15434" t="s">
        <v>60</v>
      </c>
      <c r="S15434" t="s">
        <v>1042</v>
      </c>
      <c r="T15434" t="s">
        <v>39</v>
      </c>
      <c r="U15434" t="s">
        <v>40</v>
      </c>
      <c r="V15434">
        <v>0</v>
      </c>
    </row>
    <row r="15435" spans="1:22">
      <c r="A15435" s="4">
        <v>45142.084779594908</v>
      </c>
      <c r="B15435" t="s">
        <v>29</v>
      </c>
      <c r="C15435" t="s">
        <v>3803</v>
      </c>
      <c r="D15435" t="s">
        <v>2258</v>
      </c>
      <c r="E15435" t="s">
        <v>2260</v>
      </c>
      <c r="F15435" t="s">
        <v>30</v>
      </c>
      <c r="G15435" t="s">
        <v>2277</v>
      </c>
      <c r="H15435" t="s">
        <v>30</v>
      </c>
      <c r="I15435" t="s">
        <v>30</v>
      </c>
      <c r="J15435" t="s">
        <v>2348</v>
      </c>
      <c r="K15435" t="s">
        <v>4270</v>
      </c>
      <c r="L15435" t="s">
        <v>2313</v>
      </c>
      <c r="M15435" t="s">
        <v>2290</v>
      </c>
      <c r="N15435" t="s">
        <v>2298</v>
      </c>
      <c r="O15435" t="s">
        <v>2282</v>
      </c>
      <c r="Q15435" t="s">
        <v>37</v>
      </c>
      <c r="R15435" t="s">
        <v>60</v>
      </c>
      <c r="S15435" t="s">
        <v>1042</v>
      </c>
      <c r="T15435" t="s">
        <v>39</v>
      </c>
      <c r="U15435" t="s">
        <v>40</v>
      </c>
      <c r="V15435">
        <v>0</v>
      </c>
    </row>
    <row r="15436" spans="1:22">
      <c r="A15436" s="4">
        <v>45142.084779594908</v>
      </c>
      <c r="B15436" t="s">
        <v>29</v>
      </c>
      <c r="C15436" t="s">
        <v>3803</v>
      </c>
      <c r="D15436" t="s">
        <v>2258</v>
      </c>
      <c r="E15436" t="s">
        <v>2260</v>
      </c>
      <c r="F15436" t="s">
        <v>30</v>
      </c>
      <c r="G15436" t="s">
        <v>2277</v>
      </c>
      <c r="H15436" t="s">
        <v>30</v>
      </c>
      <c r="I15436" t="s">
        <v>30</v>
      </c>
      <c r="J15436" t="s">
        <v>2348</v>
      </c>
      <c r="K15436" t="s">
        <v>4270</v>
      </c>
      <c r="L15436" t="s">
        <v>2313</v>
      </c>
      <c r="M15436" t="s">
        <v>2290</v>
      </c>
      <c r="N15436" t="s">
        <v>2311</v>
      </c>
      <c r="O15436" t="s">
        <v>2282</v>
      </c>
      <c r="Q15436" t="s">
        <v>37</v>
      </c>
      <c r="R15436" t="s">
        <v>60</v>
      </c>
      <c r="S15436" t="s">
        <v>1042</v>
      </c>
      <c r="T15436" t="s">
        <v>39</v>
      </c>
      <c r="U15436" t="s">
        <v>40</v>
      </c>
      <c r="V15436">
        <v>0</v>
      </c>
    </row>
    <row r="15437" spans="1:22">
      <c r="A15437" s="4">
        <v>45142.084779594908</v>
      </c>
      <c r="B15437" t="s">
        <v>29</v>
      </c>
      <c r="C15437" t="s">
        <v>3803</v>
      </c>
      <c r="D15437" t="s">
        <v>2258</v>
      </c>
      <c r="E15437" t="s">
        <v>2260</v>
      </c>
      <c r="F15437" t="s">
        <v>30</v>
      </c>
      <c r="G15437" t="s">
        <v>2277</v>
      </c>
      <c r="H15437" t="s">
        <v>30</v>
      </c>
      <c r="I15437" t="s">
        <v>30</v>
      </c>
      <c r="J15437" t="s">
        <v>2348</v>
      </c>
      <c r="K15437" t="s">
        <v>4270</v>
      </c>
      <c r="L15437" t="s">
        <v>2313</v>
      </c>
      <c r="M15437" t="s">
        <v>2290</v>
      </c>
      <c r="N15437" t="s">
        <v>2308</v>
      </c>
      <c r="O15437" t="s">
        <v>2282</v>
      </c>
      <c r="Q15437" t="s">
        <v>37</v>
      </c>
      <c r="R15437" t="s">
        <v>60</v>
      </c>
      <c r="S15437" t="s">
        <v>1042</v>
      </c>
      <c r="T15437" t="s">
        <v>39</v>
      </c>
      <c r="U15437" t="s">
        <v>40</v>
      </c>
      <c r="V15437">
        <v>0</v>
      </c>
    </row>
    <row r="15438" spans="1:22">
      <c r="A15438" s="4">
        <v>45142.084779594908</v>
      </c>
      <c r="B15438" t="s">
        <v>29</v>
      </c>
      <c r="C15438" t="s">
        <v>3803</v>
      </c>
      <c r="D15438" t="s">
        <v>2258</v>
      </c>
      <c r="E15438" t="s">
        <v>2260</v>
      </c>
      <c r="F15438" t="s">
        <v>30</v>
      </c>
      <c r="G15438" t="s">
        <v>2277</v>
      </c>
      <c r="H15438" t="s">
        <v>30</v>
      </c>
      <c r="I15438" t="s">
        <v>30</v>
      </c>
      <c r="J15438" t="s">
        <v>2348</v>
      </c>
      <c r="K15438" t="s">
        <v>4270</v>
      </c>
      <c r="L15438" t="s">
        <v>2313</v>
      </c>
      <c r="M15438" t="s">
        <v>2275</v>
      </c>
      <c r="N15438" t="s">
        <v>2310</v>
      </c>
      <c r="O15438" t="s">
        <v>2282</v>
      </c>
      <c r="Q15438" t="s">
        <v>37</v>
      </c>
      <c r="R15438" t="s">
        <v>60</v>
      </c>
      <c r="S15438" t="s">
        <v>1042</v>
      </c>
      <c r="T15438" t="s">
        <v>39</v>
      </c>
      <c r="U15438" t="s">
        <v>40</v>
      </c>
      <c r="V15438">
        <v>0</v>
      </c>
    </row>
    <row r="15439" spans="1:22">
      <c r="A15439" s="4">
        <v>45142.084779594908</v>
      </c>
      <c r="B15439" t="s">
        <v>29</v>
      </c>
      <c r="C15439" t="s">
        <v>3803</v>
      </c>
      <c r="D15439" t="s">
        <v>2258</v>
      </c>
      <c r="E15439" t="s">
        <v>2260</v>
      </c>
      <c r="F15439" t="s">
        <v>30</v>
      </c>
      <c r="G15439" t="s">
        <v>2277</v>
      </c>
      <c r="H15439" t="s">
        <v>30</v>
      </c>
      <c r="I15439" t="s">
        <v>30</v>
      </c>
      <c r="J15439" t="s">
        <v>2348</v>
      </c>
      <c r="K15439" t="s">
        <v>4270</v>
      </c>
      <c r="L15439" t="s">
        <v>2313</v>
      </c>
      <c r="M15439" t="s">
        <v>2275</v>
      </c>
      <c r="N15439" t="s">
        <v>2298</v>
      </c>
      <c r="O15439" t="s">
        <v>2282</v>
      </c>
      <c r="Q15439" t="s">
        <v>37</v>
      </c>
      <c r="R15439" t="s">
        <v>60</v>
      </c>
      <c r="S15439" t="s">
        <v>1042</v>
      </c>
      <c r="T15439" t="s">
        <v>39</v>
      </c>
      <c r="U15439" t="s">
        <v>40</v>
      </c>
      <c r="V15439">
        <v>0</v>
      </c>
    </row>
    <row r="15440" spans="1:22">
      <c r="A15440" s="4">
        <v>45142.084779594908</v>
      </c>
      <c r="B15440" t="s">
        <v>29</v>
      </c>
      <c r="C15440" t="s">
        <v>3803</v>
      </c>
      <c r="D15440" t="s">
        <v>2258</v>
      </c>
      <c r="E15440" t="s">
        <v>2260</v>
      </c>
      <c r="F15440" t="s">
        <v>30</v>
      </c>
      <c r="G15440" t="s">
        <v>2277</v>
      </c>
      <c r="H15440" t="s">
        <v>30</v>
      </c>
      <c r="I15440" t="s">
        <v>30</v>
      </c>
      <c r="J15440" t="s">
        <v>2348</v>
      </c>
      <c r="K15440" t="s">
        <v>4270</v>
      </c>
      <c r="L15440" t="s">
        <v>2313</v>
      </c>
      <c r="M15440" t="s">
        <v>2275</v>
      </c>
      <c r="N15440" t="s">
        <v>2311</v>
      </c>
      <c r="O15440" t="s">
        <v>2282</v>
      </c>
      <c r="Q15440" t="s">
        <v>37</v>
      </c>
      <c r="R15440" t="s">
        <v>60</v>
      </c>
      <c r="S15440" t="s">
        <v>1042</v>
      </c>
      <c r="T15440" t="s">
        <v>39</v>
      </c>
      <c r="U15440" t="s">
        <v>40</v>
      </c>
      <c r="V15440">
        <v>0</v>
      </c>
    </row>
    <row r="15441" spans="1:22">
      <c r="A15441" s="4">
        <v>45142.084779594908</v>
      </c>
      <c r="B15441" t="s">
        <v>29</v>
      </c>
      <c r="C15441" t="s">
        <v>3803</v>
      </c>
      <c r="D15441" t="s">
        <v>2258</v>
      </c>
      <c r="E15441" t="s">
        <v>2260</v>
      </c>
      <c r="F15441" t="s">
        <v>30</v>
      </c>
      <c r="G15441" t="s">
        <v>2277</v>
      </c>
      <c r="H15441" t="s">
        <v>30</v>
      </c>
      <c r="I15441" t="s">
        <v>30</v>
      </c>
      <c r="J15441" t="s">
        <v>2348</v>
      </c>
      <c r="K15441" t="s">
        <v>4270</v>
      </c>
      <c r="L15441" t="s">
        <v>2313</v>
      </c>
      <c r="M15441" t="s">
        <v>2275</v>
      </c>
      <c r="N15441" t="s">
        <v>2308</v>
      </c>
      <c r="O15441" t="s">
        <v>2282</v>
      </c>
      <c r="Q15441" t="s">
        <v>37</v>
      </c>
      <c r="R15441" t="s">
        <v>60</v>
      </c>
      <c r="S15441" t="s">
        <v>1042</v>
      </c>
      <c r="T15441" t="s">
        <v>39</v>
      </c>
      <c r="U15441" t="s">
        <v>40</v>
      </c>
      <c r="V15441">
        <v>0</v>
      </c>
    </row>
    <row r="15442" spans="1:22">
      <c r="A15442" s="4">
        <v>45142.489784178244</v>
      </c>
      <c r="B15442" t="s">
        <v>29</v>
      </c>
      <c r="C15442" t="s">
        <v>3227</v>
      </c>
      <c r="D15442" t="s">
        <v>2258</v>
      </c>
      <c r="E15442" t="s">
        <v>2260</v>
      </c>
      <c r="F15442" t="s">
        <v>30</v>
      </c>
      <c r="G15442" t="s">
        <v>2277</v>
      </c>
      <c r="H15442" t="s">
        <v>30</v>
      </c>
      <c r="I15442" t="s">
        <v>30</v>
      </c>
      <c r="J15442" t="s">
        <v>2348</v>
      </c>
      <c r="K15442" t="s">
        <v>4270</v>
      </c>
      <c r="L15442" t="s">
        <v>2313</v>
      </c>
      <c r="M15442" t="s">
        <v>2269</v>
      </c>
      <c r="N15442" t="s">
        <v>2270</v>
      </c>
      <c r="O15442" t="s">
        <v>2282</v>
      </c>
      <c r="Q15442" t="s">
        <v>37</v>
      </c>
      <c r="R15442" t="s">
        <v>2284</v>
      </c>
      <c r="S15442" t="s">
        <v>1052</v>
      </c>
      <c r="T15442" t="s">
        <v>39</v>
      </c>
      <c r="U15442" t="s">
        <v>49</v>
      </c>
      <c r="V15442">
        <v>0</v>
      </c>
    </row>
    <row r="15443" spans="1:22">
      <c r="A15443" s="4">
        <v>45142.489784178244</v>
      </c>
      <c r="B15443" t="s">
        <v>29</v>
      </c>
      <c r="C15443" t="s">
        <v>3227</v>
      </c>
      <c r="D15443" t="s">
        <v>2258</v>
      </c>
      <c r="E15443" t="s">
        <v>2260</v>
      </c>
      <c r="F15443" t="s">
        <v>30</v>
      </c>
      <c r="G15443" t="s">
        <v>2277</v>
      </c>
      <c r="H15443" t="s">
        <v>30</v>
      </c>
      <c r="I15443" t="s">
        <v>30</v>
      </c>
      <c r="J15443" t="s">
        <v>2348</v>
      </c>
      <c r="K15443" t="s">
        <v>4270</v>
      </c>
      <c r="L15443" t="s">
        <v>2313</v>
      </c>
      <c r="M15443" t="s">
        <v>2269</v>
      </c>
      <c r="N15443" t="s">
        <v>2267</v>
      </c>
      <c r="O15443" t="s">
        <v>2282</v>
      </c>
      <c r="Q15443" t="s">
        <v>37</v>
      </c>
      <c r="R15443" t="s">
        <v>2284</v>
      </c>
      <c r="S15443" t="s">
        <v>1052</v>
      </c>
      <c r="T15443" t="s">
        <v>39</v>
      </c>
      <c r="U15443" t="s">
        <v>49</v>
      </c>
      <c r="V15443">
        <v>0</v>
      </c>
    </row>
    <row r="15444" spans="1:22">
      <c r="A15444" s="4">
        <v>45142.489784178244</v>
      </c>
      <c r="B15444" t="s">
        <v>29</v>
      </c>
      <c r="C15444" t="s">
        <v>3227</v>
      </c>
      <c r="D15444" t="s">
        <v>2258</v>
      </c>
      <c r="E15444" t="s">
        <v>2260</v>
      </c>
      <c r="F15444" t="s">
        <v>30</v>
      </c>
      <c r="G15444" t="s">
        <v>2277</v>
      </c>
      <c r="H15444" t="s">
        <v>30</v>
      </c>
      <c r="I15444" t="s">
        <v>30</v>
      </c>
      <c r="J15444" t="s">
        <v>2348</v>
      </c>
      <c r="K15444" t="s">
        <v>4270</v>
      </c>
      <c r="L15444" t="s">
        <v>2313</v>
      </c>
      <c r="M15444" t="s">
        <v>2269</v>
      </c>
      <c r="N15444" t="s">
        <v>2311</v>
      </c>
      <c r="O15444" t="s">
        <v>2282</v>
      </c>
      <c r="Q15444" t="s">
        <v>37</v>
      </c>
      <c r="R15444" t="s">
        <v>2284</v>
      </c>
      <c r="S15444" t="s">
        <v>1052</v>
      </c>
      <c r="T15444" t="s">
        <v>39</v>
      </c>
      <c r="U15444" t="s">
        <v>49</v>
      </c>
      <c r="V15444">
        <v>0</v>
      </c>
    </row>
    <row r="15445" spans="1:22">
      <c r="A15445" s="4">
        <v>45142.489784178244</v>
      </c>
      <c r="B15445" t="s">
        <v>29</v>
      </c>
      <c r="C15445" t="s">
        <v>3227</v>
      </c>
      <c r="D15445" t="s">
        <v>2258</v>
      </c>
      <c r="E15445" t="s">
        <v>2260</v>
      </c>
      <c r="F15445" t="s">
        <v>30</v>
      </c>
      <c r="G15445" t="s">
        <v>2277</v>
      </c>
      <c r="H15445" t="s">
        <v>30</v>
      </c>
      <c r="I15445" t="s">
        <v>30</v>
      </c>
      <c r="J15445" t="s">
        <v>2348</v>
      </c>
      <c r="K15445" t="s">
        <v>4270</v>
      </c>
      <c r="L15445" t="s">
        <v>2313</v>
      </c>
      <c r="M15445" t="s">
        <v>2269</v>
      </c>
      <c r="N15445" t="s">
        <v>2295</v>
      </c>
      <c r="O15445" t="s">
        <v>2282</v>
      </c>
      <c r="Q15445" t="s">
        <v>37</v>
      </c>
      <c r="R15445" t="s">
        <v>2284</v>
      </c>
      <c r="S15445" t="s">
        <v>1052</v>
      </c>
      <c r="T15445" t="s">
        <v>39</v>
      </c>
      <c r="U15445" t="s">
        <v>49</v>
      </c>
      <c r="V15445">
        <v>0</v>
      </c>
    </row>
    <row r="15446" spans="1:22">
      <c r="A15446" s="4">
        <v>45142.489784178244</v>
      </c>
      <c r="B15446" t="s">
        <v>29</v>
      </c>
      <c r="C15446" t="s">
        <v>3227</v>
      </c>
      <c r="D15446" t="s">
        <v>2258</v>
      </c>
      <c r="E15446" t="s">
        <v>2260</v>
      </c>
      <c r="F15446" t="s">
        <v>30</v>
      </c>
      <c r="G15446" t="s">
        <v>2277</v>
      </c>
      <c r="H15446" t="s">
        <v>30</v>
      </c>
      <c r="I15446" t="s">
        <v>30</v>
      </c>
      <c r="J15446" t="s">
        <v>2348</v>
      </c>
      <c r="K15446" t="s">
        <v>4270</v>
      </c>
      <c r="L15446" t="s">
        <v>2313</v>
      </c>
      <c r="M15446" t="s">
        <v>2290</v>
      </c>
      <c r="N15446" t="s">
        <v>2270</v>
      </c>
      <c r="O15446" t="s">
        <v>2282</v>
      </c>
      <c r="Q15446" t="s">
        <v>37</v>
      </c>
      <c r="R15446" t="s">
        <v>2284</v>
      </c>
      <c r="S15446" t="s">
        <v>1052</v>
      </c>
      <c r="T15446" t="s">
        <v>39</v>
      </c>
      <c r="U15446" t="s">
        <v>49</v>
      </c>
      <c r="V15446">
        <v>0</v>
      </c>
    </row>
    <row r="15447" spans="1:22">
      <c r="A15447" s="4">
        <v>45142.489784178244</v>
      </c>
      <c r="B15447" t="s">
        <v>29</v>
      </c>
      <c r="C15447" t="s">
        <v>3227</v>
      </c>
      <c r="D15447" t="s">
        <v>2258</v>
      </c>
      <c r="E15447" t="s">
        <v>2260</v>
      </c>
      <c r="F15447" t="s">
        <v>30</v>
      </c>
      <c r="G15447" t="s">
        <v>2277</v>
      </c>
      <c r="H15447" t="s">
        <v>30</v>
      </c>
      <c r="I15447" t="s">
        <v>30</v>
      </c>
      <c r="J15447" t="s">
        <v>2348</v>
      </c>
      <c r="K15447" t="s">
        <v>4270</v>
      </c>
      <c r="L15447" t="s">
        <v>2313</v>
      </c>
      <c r="M15447" t="s">
        <v>2290</v>
      </c>
      <c r="N15447" t="s">
        <v>2267</v>
      </c>
      <c r="O15447" t="s">
        <v>2282</v>
      </c>
      <c r="Q15447" t="s">
        <v>37</v>
      </c>
      <c r="R15447" t="s">
        <v>2284</v>
      </c>
      <c r="S15447" t="s">
        <v>1052</v>
      </c>
      <c r="T15447" t="s">
        <v>39</v>
      </c>
      <c r="U15447" t="s">
        <v>49</v>
      </c>
      <c r="V15447">
        <v>0</v>
      </c>
    </row>
    <row r="15448" spans="1:22">
      <c r="A15448" s="4">
        <v>45142.489784178244</v>
      </c>
      <c r="B15448" t="s">
        <v>29</v>
      </c>
      <c r="C15448" t="s">
        <v>3227</v>
      </c>
      <c r="D15448" t="s">
        <v>2258</v>
      </c>
      <c r="E15448" t="s">
        <v>2260</v>
      </c>
      <c r="F15448" t="s">
        <v>30</v>
      </c>
      <c r="G15448" t="s">
        <v>2277</v>
      </c>
      <c r="H15448" t="s">
        <v>30</v>
      </c>
      <c r="I15448" t="s">
        <v>30</v>
      </c>
      <c r="J15448" t="s">
        <v>2348</v>
      </c>
      <c r="K15448" t="s">
        <v>4270</v>
      </c>
      <c r="L15448" t="s">
        <v>2313</v>
      </c>
      <c r="M15448" t="s">
        <v>2290</v>
      </c>
      <c r="N15448" t="s">
        <v>2311</v>
      </c>
      <c r="O15448" t="s">
        <v>2282</v>
      </c>
      <c r="Q15448" t="s">
        <v>37</v>
      </c>
      <c r="R15448" t="s">
        <v>2284</v>
      </c>
      <c r="S15448" t="s">
        <v>1052</v>
      </c>
      <c r="T15448" t="s">
        <v>39</v>
      </c>
      <c r="U15448" t="s">
        <v>49</v>
      </c>
      <c r="V15448">
        <v>0</v>
      </c>
    </row>
    <row r="15449" spans="1:22">
      <c r="A15449" s="4">
        <v>45142.489784178244</v>
      </c>
      <c r="B15449" t="s">
        <v>29</v>
      </c>
      <c r="C15449" t="s">
        <v>3227</v>
      </c>
      <c r="D15449" t="s">
        <v>2258</v>
      </c>
      <c r="E15449" t="s">
        <v>2260</v>
      </c>
      <c r="F15449" t="s">
        <v>30</v>
      </c>
      <c r="G15449" t="s">
        <v>2277</v>
      </c>
      <c r="H15449" t="s">
        <v>30</v>
      </c>
      <c r="I15449" t="s">
        <v>30</v>
      </c>
      <c r="J15449" t="s">
        <v>2348</v>
      </c>
      <c r="K15449" t="s">
        <v>4270</v>
      </c>
      <c r="L15449" t="s">
        <v>2313</v>
      </c>
      <c r="M15449" t="s">
        <v>2290</v>
      </c>
      <c r="N15449" t="s">
        <v>2295</v>
      </c>
      <c r="O15449" t="s">
        <v>2282</v>
      </c>
      <c r="Q15449" t="s">
        <v>37</v>
      </c>
      <c r="R15449" t="s">
        <v>2284</v>
      </c>
      <c r="S15449" t="s">
        <v>1052</v>
      </c>
      <c r="T15449" t="s">
        <v>39</v>
      </c>
      <c r="U15449" t="s">
        <v>49</v>
      </c>
      <c r="V15449">
        <v>0</v>
      </c>
    </row>
    <row r="15450" spans="1:22">
      <c r="A15450" s="4">
        <v>45142.489784178244</v>
      </c>
      <c r="B15450" t="s">
        <v>29</v>
      </c>
      <c r="C15450" t="s">
        <v>3227</v>
      </c>
      <c r="D15450" t="s">
        <v>2258</v>
      </c>
      <c r="E15450" t="s">
        <v>2260</v>
      </c>
      <c r="F15450" t="s">
        <v>30</v>
      </c>
      <c r="G15450" t="s">
        <v>2277</v>
      </c>
      <c r="H15450" t="s">
        <v>30</v>
      </c>
      <c r="I15450" t="s">
        <v>30</v>
      </c>
      <c r="J15450" t="s">
        <v>2348</v>
      </c>
      <c r="K15450" t="s">
        <v>4270</v>
      </c>
      <c r="L15450" t="s">
        <v>2313</v>
      </c>
      <c r="M15450" t="s">
        <v>2268</v>
      </c>
      <c r="N15450" t="s">
        <v>2270</v>
      </c>
      <c r="O15450" t="s">
        <v>2282</v>
      </c>
      <c r="Q15450" t="s">
        <v>37</v>
      </c>
      <c r="R15450" t="s">
        <v>2284</v>
      </c>
      <c r="S15450" t="s">
        <v>1052</v>
      </c>
      <c r="T15450" t="s">
        <v>39</v>
      </c>
      <c r="U15450" t="s">
        <v>49</v>
      </c>
      <c r="V15450">
        <v>0</v>
      </c>
    </row>
    <row r="15451" spans="1:22">
      <c r="A15451" s="4">
        <v>45142.489784178244</v>
      </c>
      <c r="B15451" t="s">
        <v>29</v>
      </c>
      <c r="C15451" t="s">
        <v>3227</v>
      </c>
      <c r="D15451" t="s">
        <v>2258</v>
      </c>
      <c r="E15451" t="s">
        <v>2260</v>
      </c>
      <c r="F15451" t="s">
        <v>30</v>
      </c>
      <c r="G15451" t="s">
        <v>2277</v>
      </c>
      <c r="H15451" t="s">
        <v>30</v>
      </c>
      <c r="I15451" t="s">
        <v>30</v>
      </c>
      <c r="J15451" t="s">
        <v>2348</v>
      </c>
      <c r="K15451" t="s">
        <v>4270</v>
      </c>
      <c r="L15451" t="s">
        <v>2313</v>
      </c>
      <c r="M15451" t="s">
        <v>2268</v>
      </c>
      <c r="N15451" t="s">
        <v>2267</v>
      </c>
      <c r="O15451" t="s">
        <v>2282</v>
      </c>
      <c r="Q15451" t="s">
        <v>37</v>
      </c>
      <c r="R15451" t="s">
        <v>2284</v>
      </c>
      <c r="S15451" t="s">
        <v>1052</v>
      </c>
      <c r="T15451" t="s">
        <v>39</v>
      </c>
      <c r="U15451" t="s">
        <v>49</v>
      </c>
      <c r="V15451">
        <v>0</v>
      </c>
    </row>
    <row r="15452" spans="1:22">
      <c r="A15452" s="4">
        <v>45142.489784178244</v>
      </c>
      <c r="B15452" t="s">
        <v>29</v>
      </c>
      <c r="C15452" t="s">
        <v>3227</v>
      </c>
      <c r="D15452" t="s">
        <v>2258</v>
      </c>
      <c r="E15452" t="s">
        <v>2260</v>
      </c>
      <c r="F15452" t="s">
        <v>30</v>
      </c>
      <c r="G15452" t="s">
        <v>2277</v>
      </c>
      <c r="H15452" t="s">
        <v>30</v>
      </c>
      <c r="I15452" t="s">
        <v>30</v>
      </c>
      <c r="J15452" t="s">
        <v>2348</v>
      </c>
      <c r="K15452" t="s">
        <v>4270</v>
      </c>
      <c r="L15452" t="s">
        <v>2313</v>
      </c>
      <c r="M15452" t="s">
        <v>2268</v>
      </c>
      <c r="N15452" t="s">
        <v>2311</v>
      </c>
      <c r="O15452" t="s">
        <v>2282</v>
      </c>
      <c r="Q15452" t="s">
        <v>37</v>
      </c>
      <c r="R15452" t="s">
        <v>2284</v>
      </c>
      <c r="S15452" t="s">
        <v>1052</v>
      </c>
      <c r="T15452" t="s">
        <v>39</v>
      </c>
      <c r="U15452" t="s">
        <v>49</v>
      </c>
      <c r="V15452">
        <v>0</v>
      </c>
    </row>
    <row r="15453" spans="1:22">
      <c r="A15453" s="4">
        <v>45142.489784178244</v>
      </c>
      <c r="B15453" t="s">
        <v>29</v>
      </c>
      <c r="C15453" t="s">
        <v>3227</v>
      </c>
      <c r="D15453" t="s">
        <v>2258</v>
      </c>
      <c r="E15453" t="s">
        <v>2260</v>
      </c>
      <c r="F15453" t="s">
        <v>30</v>
      </c>
      <c r="G15453" t="s">
        <v>2277</v>
      </c>
      <c r="H15453" t="s">
        <v>30</v>
      </c>
      <c r="I15453" t="s">
        <v>30</v>
      </c>
      <c r="J15453" t="s">
        <v>2348</v>
      </c>
      <c r="K15453" t="s">
        <v>4270</v>
      </c>
      <c r="L15453" t="s">
        <v>2313</v>
      </c>
      <c r="M15453" t="s">
        <v>2268</v>
      </c>
      <c r="N15453" t="s">
        <v>2295</v>
      </c>
      <c r="O15453" t="s">
        <v>2282</v>
      </c>
      <c r="Q15453" t="s">
        <v>37</v>
      </c>
      <c r="R15453" t="s">
        <v>2284</v>
      </c>
      <c r="S15453" t="s">
        <v>1052</v>
      </c>
      <c r="T15453" t="s">
        <v>39</v>
      </c>
      <c r="U15453" t="s">
        <v>49</v>
      </c>
      <c r="V15453">
        <v>0</v>
      </c>
    </row>
    <row r="15454" spans="1:22">
      <c r="A15454" s="4">
        <v>45142.50427420139</v>
      </c>
      <c r="B15454" t="s">
        <v>29</v>
      </c>
      <c r="C15454" t="s">
        <v>3773</v>
      </c>
      <c r="D15454" t="s">
        <v>2258</v>
      </c>
      <c r="E15454" t="s">
        <v>2264</v>
      </c>
      <c r="F15454" t="s">
        <v>37</v>
      </c>
      <c r="G15454" t="s">
        <v>2277</v>
      </c>
      <c r="H15454" t="s">
        <v>30</v>
      </c>
      <c r="I15454" t="s">
        <v>30</v>
      </c>
      <c r="J15454" t="s">
        <v>2348</v>
      </c>
      <c r="K15454" t="s">
        <v>4270</v>
      </c>
      <c r="L15454" t="s">
        <v>31</v>
      </c>
      <c r="M15454" t="s">
        <v>2269</v>
      </c>
      <c r="N15454" t="s">
        <v>2310</v>
      </c>
      <c r="O15454" t="s">
        <v>2282</v>
      </c>
      <c r="Q15454" t="s">
        <v>37</v>
      </c>
      <c r="R15454" t="s">
        <v>60</v>
      </c>
      <c r="S15454" t="s">
        <v>1055</v>
      </c>
      <c r="T15454" t="s">
        <v>39</v>
      </c>
      <c r="U15454" t="s">
        <v>40</v>
      </c>
      <c r="V15454">
        <v>0</v>
      </c>
    </row>
    <row r="15455" spans="1:22">
      <c r="A15455" s="4">
        <v>45142.50427420139</v>
      </c>
      <c r="B15455" t="s">
        <v>29</v>
      </c>
      <c r="C15455" t="s">
        <v>3773</v>
      </c>
      <c r="D15455" t="s">
        <v>2258</v>
      </c>
      <c r="E15455" t="s">
        <v>2264</v>
      </c>
      <c r="F15455" t="s">
        <v>37</v>
      </c>
      <c r="G15455" t="s">
        <v>2277</v>
      </c>
      <c r="H15455" t="s">
        <v>30</v>
      </c>
      <c r="I15455" t="s">
        <v>30</v>
      </c>
      <c r="J15455" t="s">
        <v>2348</v>
      </c>
      <c r="K15455" t="s">
        <v>4270</v>
      </c>
      <c r="L15455" t="s">
        <v>31</v>
      </c>
      <c r="M15455" t="s">
        <v>2269</v>
      </c>
      <c r="N15455" t="s">
        <v>2311</v>
      </c>
      <c r="O15455" t="s">
        <v>2282</v>
      </c>
      <c r="Q15455" t="s">
        <v>37</v>
      </c>
      <c r="R15455" t="s">
        <v>60</v>
      </c>
      <c r="S15455" t="s">
        <v>1055</v>
      </c>
      <c r="T15455" t="s">
        <v>39</v>
      </c>
      <c r="U15455" t="s">
        <v>40</v>
      </c>
      <c r="V15455">
        <v>0</v>
      </c>
    </row>
    <row r="15456" spans="1:22">
      <c r="A15456" s="4">
        <v>45142.50427420139</v>
      </c>
      <c r="B15456" t="s">
        <v>29</v>
      </c>
      <c r="C15456" t="s">
        <v>3773</v>
      </c>
      <c r="D15456" t="s">
        <v>2258</v>
      </c>
      <c r="E15456" t="s">
        <v>2264</v>
      </c>
      <c r="F15456" t="s">
        <v>37</v>
      </c>
      <c r="G15456" t="s">
        <v>2277</v>
      </c>
      <c r="H15456" t="s">
        <v>30</v>
      </c>
      <c r="I15456" t="s">
        <v>30</v>
      </c>
      <c r="J15456" t="s">
        <v>2348</v>
      </c>
      <c r="K15456" t="s">
        <v>4270</v>
      </c>
      <c r="L15456" t="s">
        <v>31</v>
      </c>
      <c r="M15456" t="s">
        <v>2269</v>
      </c>
      <c r="N15456" t="s">
        <v>2295</v>
      </c>
      <c r="O15456" t="s">
        <v>2282</v>
      </c>
      <c r="Q15456" t="s">
        <v>37</v>
      </c>
      <c r="R15456" t="s">
        <v>60</v>
      </c>
      <c r="S15456" t="s">
        <v>1055</v>
      </c>
      <c r="T15456" t="s">
        <v>39</v>
      </c>
      <c r="U15456" t="s">
        <v>40</v>
      </c>
      <c r="V15456">
        <v>0</v>
      </c>
    </row>
    <row r="15457" spans="1:22">
      <c r="A15457" s="4">
        <v>45142.50427420139</v>
      </c>
      <c r="B15457" t="s">
        <v>29</v>
      </c>
      <c r="C15457" t="s">
        <v>3773</v>
      </c>
      <c r="D15457" t="s">
        <v>2258</v>
      </c>
      <c r="E15457" t="s">
        <v>2264</v>
      </c>
      <c r="F15457" t="s">
        <v>37</v>
      </c>
      <c r="G15457" t="s">
        <v>2277</v>
      </c>
      <c r="H15457" t="s">
        <v>30</v>
      </c>
      <c r="I15457" t="s">
        <v>30</v>
      </c>
      <c r="J15457" t="s">
        <v>2348</v>
      </c>
      <c r="K15457" t="s">
        <v>4270</v>
      </c>
      <c r="L15457" t="s">
        <v>31</v>
      </c>
      <c r="M15457" t="s">
        <v>2269</v>
      </c>
      <c r="N15457" t="s">
        <v>2291</v>
      </c>
      <c r="O15457" t="s">
        <v>2282</v>
      </c>
      <c r="Q15457" t="s">
        <v>37</v>
      </c>
      <c r="R15457" t="s">
        <v>60</v>
      </c>
      <c r="S15457" t="s">
        <v>1055</v>
      </c>
      <c r="T15457" t="s">
        <v>39</v>
      </c>
      <c r="U15457" t="s">
        <v>40</v>
      </c>
      <c r="V15457">
        <v>0</v>
      </c>
    </row>
    <row r="15458" spans="1:22">
      <c r="A15458" s="4">
        <v>45142.50427420139</v>
      </c>
      <c r="B15458" t="s">
        <v>29</v>
      </c>
      <c r="C15458" t="s">
        <v>3773</v>
      </c>
      <c r="D15458" t="s">
        <v>2258</v>
      </c>
      <c r="E15458" t="s">
        <v>2264</v>
      </c>
      <c r="F15458" t="s">
        <v>37</v>
      </c>
      <c r="G15458" t="s">
        <v>2277</v>
      </c>
      <c r="H15458" t="s">
        <v>30</v>
      </c>
      <c r="I15458" t="s">
        <v>30</v>
      </c>
      <c r="J15458" t="s">
        <v>2348</v>
      </c>
      <c r="K15458" t="s">
        <v>4270</v>
      </c>
      <c r="L15458" t="s">
        <v>31</v>
      </c>
      <c r="M15458" t="s">
        <v>2290</v>
      </c>
      <c r="N15458" t="s">
        <v>2310</v>
      </c>
      <c r="O15458" t="s">
        <v>2282</v>
      </c>
      <c r="Q15458" t="s">
        <v>37</v>
      </c>
      <c r="R15458" t="s">
        <v>60</v>
      </c>
      <c r="S15458" t="s">
        <v>1055</v>
      </c>
      <c r="T15458" t="s">
        <v>39</v>
      </c>
      <c r="U15458" t="s">
        <v>40</v>
      </c>
      <c r="V15458">
        <v>0</v>
      </c>
    </row>
    <row r="15459" spans="1:22">
      <c r="A15459" s="4">
        <v>45142.50427420139</v>
      </c>
      <c r="B15459" t="s">
        <v>29</v>
      </c>
      <c r="C15459" t="s">
        <v>3773</v>
      </c>
      <c r="D15459" t="s">
        <v>2258</v>
      </c>
      <c r="E15459" t="s">
        <v>2264</v>
      </c>
      <c r="F15459" t="s">
        <v>37</v>
      </c>
      <c r="G15459" t="s">
        <v>2277</v>
      </c>
      <c r="H15459" t="s">
        <v>30</v>
      </c>
      <c r="I15459" t="s">
        <v>30</v>
      </c>
      <c r="J15459" t="s">
        <v>2348</v>
      </c>
      <c r="K15459" t="s">
        <v>4270</v>
      </c>
      <c r="L15459" t="s">
        <v>31</v>
      </c>
      <c r="M15459" t="s">
        <v>2290</v>
      </c>
      <c r="N15459" t="s">
        <v>2311</v>
      </c>
      <c r="O15459" t="s">
        <v>2282</v>
      </c>
      <c r="Q15459" t="s">
        <v>37</v>
      </c>
      <c r="R15459" t="s">
        <v>60</v>
      </c>
      <c r="S15459" t="s">
        <v>1055</v>
      </c>
      <c r="T15459" t="s">
        <v>39</v>
      </c>
      <c r="U15459" t="s">
        <v>40</v>
      </c>
      <c r="V15459">
        <v>0</v>
      </c>
    </row>
    <row r="15460" spans="1:22">
      <c r="A15460" s="4">
        <v>45142.50427420139</v>
      </c>
      <c r="B15460" t="s">
        <v>29</v>
      </c>
      <c r="C15460" t="s">
        <v>3773</v>
      </c>
      <c r="D15460" t="s">
        <v>2258</v>
      </c>
      <c r="E15460" t="s">
        <v>2264</v>
      </c>
      <c r="F15460" t="s">
        <v>37</v>
      </c>
      <c r="G15460" t="s">
        <v>2277</v>
      </c>
      <c r="H15460" t="s">
        <v>30</v>
      </c>
      <c r="I15460" t="s">
        <v>30</v>
      </c>
      <c r="J15460" t="s">
        <v>2348</v>
      </c>
      <c r="K15460" t="s">
        <v>4270</v>
      </c>
      <c r="L15460" t="s">
        <v>31</v>
      </c>
      <c r="M15460" t="s">
        <v>2290</v>
      </c>
      <c r="N15460" t="s">
        <v>2295</v>
      </c>
      <c r="O15460" t="s">
        <v>2282</v>
      </c>
      <c r="Q15460" t="s">
        <v>37</v>
      </c>
      <c r="R15460" t="s">
        <v>60</v>
      </c>
      <c r="S15460" t="s">
        <v>1055</v>
      </c>
      <c r="T15460" t="s">
        <v>39</v>
      </c>
      <c r="U15460" t="s">
        <v>40</v>
      </c>
      <c r="V15460">
        <v>0</v>
      </c>
    </row>
    <row r="15461" spans="1:22">
      <c r="A15461" s="4">
        <v>45142.50427420139</v>
      </c>
      <c r="B15461" t="s">
        <v>29</v>
      </c>
      <c r="C15461" t="s">
        <v>3773</v>
      </c>
      <c r="D15461" t="s">
        <v>2258</v>
      </c>
      <c r="E15461" t="s">
        <v>2264</v>
      </c>
      <c r="F15461" t="s">
        <v>37</v>
      </c>
      <c r="G15461" t="s">
        <v>2277</v>
      </c>
      <c r="H15461" t="s">
        <v>30</v>
      </c>
      <c r="I15461" t="s">
        <v>30</v>
      </c>
      <c r="J15461" t="s">
        <v>2348</v>
      </c>
      <c r="K15461" t="s">
        <v>4270</v>
      </c>
      <c r="L15461" t="s">
        <v>31</v>
      </c>
      <c r="M15461" t="s">
        <v>2290</v>
      </c>
      <c r="N15461" t="s">
        <v>2291</v>
      </c>
      <c r="O15461" t="s">
        <v>2282</v>
      </c>
      <c r="Q15461" t="s">
        <v>37</v>
      </c>
      <c r="R15461" t="s">
        <v>60</v>
      </c>
      <c r="S15461" t="s">
        <v>1055</v>
      </c>
      <c r="T15461" t="s">
        <v>39</v>
      </c>
      <c r="U15461" t="s">
        <v>40</v>
      </c>
      <c r="V15461">
        <v>0</v>
      </c>
    </row>
    <row r="15462" spans="1:22">
      <c r="A15462" s="4">
        <v>45142.50427420139</v>
      </c>
      <c r="B15462" t="s">
        <v>29</v>
      </c>
      <c r="C15462" t="s">
        <v>3773</v>
      </c>
      <c r="D15462" t="s">
        <v>2258</v>
      </c>
      <c r="E15462" t="s">
        <v>2264</v>
      </c>
      <c r="F15462" t="s">
        <v>37</v>
      </c>
      <c r="G15462" t="s">
        <v>2277</v>
      </c>
      <c r="H15462" t="s">
        <v>30</v>
      </c>
      <c r="I15462" t="s">
        <v>30</v>
      </c>
      <c r="J15462" t="s">
        <v>2348</v>
      </c>
      <c r="K15462" t="s">
        <v>4270</v>
      </c>
      <c r="L15462" t="s">
        <v>31</v>
      </c>
      <c r="M15462" t="s">
        <v>2272</v>
      </c>
      <c r="N15462" t="s">
        <v>2310</v>
      </c>
      <c r="O15462" t="s">
        <v>2282</v>
      </c>
      <c r="Q15462" t="s">
        <v>37</v>
      </c>
      <c r="R15462" t="s">
        <v>60</v>
      </c>
      <c r="S15462" t="s">
        <v>1055</v>
      </c>
      <c r="T15462" t="s">
        <v>39</v>
      </c>
      <c r="U15462" t="s">
        <v>40</v>
      </c>
      <c r="V15462">
        <v>0</v>
      </c>
    </row>
    <row r="15463" spans="1:22">
      <c r="A15463" s="4">
        <v>45142.50427420139</v>
      </c>
      <c r="B15463" t="s">
        <v>29</v>
      </c>
      <c r="C15463" t="s">
        <v>3773</v>
      </c>
      <c r="D15463" t="s">
        <v>2258</v>
      </c>
      <c r="E15463" t="s">
        <v>2264</v>
      </c>
      <c r="F15463" t="s">
        <v>37</v>
      </c>
      <c r="G15463" t="s">
        <v>2277</v>
      </c>
      <c r="H15463" t="s">
        <v>30</v>
      </c>
      <c r="I15463" t="s">
        <v>30</v>
      </c>
      <c r="J15463" t="s">
        <v>2348</v>
      </c>
      <c r="K15463" t="s">
        <v>4270</v>
      </c>
      <c r="L15463" t="s">
        <v>31</v>
      </c>
      <c r="M15463" t="s">
        <v>2272</v>
      </c>
      <c r="N15463" t="s">
        <v>2311</v>
      </c>
      <c r="O15463" t="s">
        <v>2282</v>
      </c>
      <c r="Q15463" t="s">
        <v>37</v>
      </c>
      <c r="R15463" t="s">
        <v>60</v>
      </c>
      <c r="S15463" t="s">
        <v>1055</v>
      </c>
      <c r="T15463" t="s">
        <v>39</v>
      </c>
      <c r="U15463" t="s">
        <v>40</v>
      </c>
      <c r="V15463">
        <v>0</v>
      </c>
    </row>
    <row r="15464" spans="1:22">
      <c r="A15464" s="4">
        <v>45142.50427420139</v>
      </c>
      <c r="B15464" t="s">
        <v>29</v>
      </c>
      <c r="C15464" t="s">
        <v>3773</v>
      </c>
      <c r="D15464" t="s">
        <v>2258</v>
      </c>
      <c r="E15464" t="s">
        <v>2264</v>
      </c>
      <c r="F15464" t="s">
        <v>37</v>
      </c>
      <c r="G15464" t="s">
        <v>2277</v>
      </c>
      <c r="H15464" t="s">
        <v>30</v>
      </c>
      <c r="I15464" t="s">
        <v>30</v>
      </c>
      <c r="J15464" t="s">
        <v>2348</v>
      </c>
      <c r="K15464" t="s">
        <v>4270</v>
      </c>
      <c r="L15464" t="s">
        <v>31</v>
      </c>
      <c r="M15464" t="s">
        <v>2272</v>
      </c>
      <c r="N15464" t="s">
        <v>2295</v>
      </c>
      <c r="O15464" t="s">
        <v>2282</v>
      </c>
      <c r="Q15464" t="s">
        <v>37</v>
      </c>
      <c r="R15464" t="s">
        <v>60</v>
      </c>
      <c r="S15464" t="s">
        <v>1055</v>
      </c>
      <c r="T15464" t="s">
        <v>39</v>
      </c>
      <c r="U15464" t="s">
        <v>40</v>
      </c>
      <c r="V15464">
        <v>0</v>
      </c>
    </row>
    <row r="15465" spans="1:22">
      <c r="A15465" s="4">
        <v>45142.50427420139</v>
      </c>
      <c r="B15465" t="s">
        <v>29</v>
      </c>
      <c r="C15465" t="s">
        <v>3773</v>
      </c>
      <c r="D15465" t="s">
        <v>2258</v>
      </c>
      <c r="E15465" t="s">
        <v>2264</v>
      </c>
      <c r="F15465" t="s">
        <v>37</v>
      </c>
      <c r="G15465" t="s">
        <v>2277</v>
      </c>
      <c r="H15465" t="s">
        <v>30</v>
      </c>
      <c r="I15465" t="s">
        <v>30</v>
      </c>
      <c r="J15465" t="s">
        <v>2348</v>
      </c>
      <c r="K15465" t="s">
        <v>4270</v>
      </c>
      <c r="L15465" t="s">
        <v>31</v>
      </c>
      <c r="M15465" t="s">
        <v>2272</v>
      </c>
      <c r="N15465" t="s">
        <v>2291</v>
      </c>
      <c r="O15465" t="s">
        <v>2282</v>
      </c>
      <c r="Q15465" t="s">
        <v>37</v>
      </c>
      <c r="R15465" t="s">
        <v>60</v>
      </c>
      <c r="S15465" t="s">
        <v>1055</v>
      </c>
      <c r="T15465" t="s">
        <v>39</v>
      </c>
      <c r="U15465" t="s">
        <v>40</v>
      </c>
      <c r="V15465">
        <v>0</v>
      </c>
    </row>
    <row r="15466" spans="1:22">
      <c r="A15466" s="4">
        <v>45142.886948564817</v>
      </c>
      <c r="B15466" t="s">
        <v>29</v>
      </c>
      <c r="C15466" t="s">
        <v>3107</v>
      </c>
      <c r="D15466" t="s">
        <v>2257</v>
      </c>
      <c r="E15466" t="s">
        <v>2263</v>
      </c>
      <c r="F15466" t="s">
        <v>37</v>
      </c>
      <c r="G15466" t="s">
        <v>2277</v>
      </c>
      <c r="H15466" t="s">
        <v>30</v>
      </c>
      <c r="I15466" t="s">
        <v>37</v>
      </c>
      <c r="J15466" t="s">
        <v>2348</v>
      </c>
      <c r="K15466" t="s">
        <v>4270</v>
      </c>
      <c r="L15466" t="s">
        <v>2313</v>
      </c>
      <c r="M15466" t="s">
        <v>2269</v>
      </c>
      <c r="N15466" t="s">
        <v>2310</v>
      </c>
      <c r="O15466" t="s">
        <v>2282</v>
      </c>
      <c r="Q15466" t="s">
        <v>37</v>
      </c>
      <c r="R15466" t="s">
        <v>60</v>
      </c>
      <c r="S15466" t="s">
        <v>1061</v>
      </c>
      <c r="T15466" t="s">
        <v>32</v>
      </c>
      <c r="U15466" t="s">
        <v>50</v>
      </c>
      <c r="V15466">
        <v>0</v>
      </c>
    </row>
    <row r="15467" spans="1:22">
      <c r="A15467" s="4">
        <v>45142.886948564817</v>
      </c>
      <c r="B15467" t="s">
        <v>29</v>
      </c>
      <c r="C15467" t="s">
        <v>3107</v>
      </c>
      <c r="D15467" t="s">
        <v>2257</v>
      </c>
      <c r="E15467" t="s">
        <v>2263</v>
      </c>
      <c r="F15467" t="s">
        <v>37</v>
      </c>
      <c r="G15467" t="s">
        <v>2277</v>
      </c>
      <c r="H15467" t="s">
        <v>30</v>
      </c>
      <c r="I15467" t="s">
        <v>37</v>
      </c>
      <c r="J15467" t="s">
        <v>2348</v>
      </c>
      <c r="K15467" t="s">
        <v>4270</v>
      </c>
      <c r="L15467" t="s">
        <v>2313</v>
      </c>
      <c r="M15467" t="s">
        <v>2269</v>
      </c>
      <c r="N15467" t="s">
        <v>2270</v>
      </c>
      <c r="O15467" t="s">
        <v>2282</v>
      </c>
      <c r="Q15467" t="s">
        <v>37</v>
      </c>
      <c r="R15467" t="s">
        <v>60</v>
      </c>
      <c r="S15467" t="s">
        <v>1061</v>
      </c>
      <c r="T15467" t="s">
        <v>32</v>
      </c>
      <c r="U15467" t="s">
        <v>50</v>
      </c>
      <c r="V15467">
        <v>0</v>
      </c>
    </row>
    <row r="15468" spans="1:22">
      <c r="A15468" s="4">
        <v>45142.886948564817</v>
      </c>
      <c r="B15468" t="s">
        <v>29</v>
      </c>
      <c r="C15468" t="s">
        <v>3107</v>
      </c>
      <c r="D15468" t="s">
        <v>2257</v>
      </c>
      <c r="E15468" t="s">
        <v>2263</v>
      </c>
      <c r="F15468" t="s">
        <v>37</v>
      </c>
      <c r="G15468" t="s">
        <v>2277</v>
      </c>
      <c r="H15468" t="s">
        <v>30</v>
      </c>
      <c r="I15468" t="s">
        <v>37</v>
      </c>
      <c r="J15468" t="s">
        <v>2348</v>
      </c>
      <c r="K15468" t="s">
        <v>4270</v>
      </c>
      <c r="L15468" t="s">
        <v>2313</v>
      </c>
      <c r="M15468" t="s">
        <v>2269</v>
      </c>
      <c r="N15468" t="s">
        <v>2311</v>
      </c>
      <c r="O15468" t="s">
        <v>2282</v>
      </c>
      <c r="Q15468" t="s">
        <v>37</v>
      </c>
      <c r="R15468" t="s">
        <v>60</v>
      </c>
      <c r="S15468" t="s">
        <v>1061</v>
      </c>
      <c r="T15468" t="s">
        <v>32</v>
      </c>
      <c r="U15468" t="s">
        <v>50</v>
      </c>
      <c r="V15468">
        <v>0</v>
      </c>
    </row>
    <row r="15469" spans="1:22">
      <c r="A15469" s="4">
        <v>45142.886948564817</v>
      </c>
      <c r="B15469" t="s">
        <v>29</v>
      </c>
      <c r="C15469" t="s">
        <v>3107</v>
      </c>
      <c r="D15469" t="s">
        <v>2257</v>
      </c>
      <c r="E15469" t="s">
        <v>2263</v>
      </c>
      <c r="F15469" t="s">
        <v>37</v>
      </c>
      <c r="G15469" t="s">
        <v>2277</v>
      </c>
      <c r="H15469" t="s">
        <v>30</v>
      </c>
      <c r="I15469" t="s">
        <v>37</v>
      </c>
      <c r="J15469" t="s">
        <v>2348</v>
      </c>
      <c r="K15469" t="s">
        <v>4270</v>
      </c>
      <c r="L15469" t="s">
        <v>2313</v>
      </c>
      <c r="M15469" t="s">
        <v>2269</v>
      </c>
      <c r="N15469" t="s">
        <v>2273</v>
      </c>
      <c r="O15469" t="s">
        <v>2282</v>
      </c>
      <c r="Q15469" t="s">
        <v>37</v>
      </c>
      <c r="R15469" t="s">
        <v>60</v>
      </c>
      <c r="S15469" t="s">
        <v>1061</v>
      </c>
      <c r="T15469" t="s">
        <v>32</v>
      </c>
      <c r="U15469" t="s">
        <v>50</v>
      </c>
      <c r="V15469">
        <v>0</v>
      </c>
    </row>
    <row r="15470" spans="1:22">
      <c r="A15470" s="4">
        <v>45142.886948564817</v>
      </c>
      <c r="B15470" t="s">
        <v>29</v>
      </c>
      <c r="C15470" t="s">
        <v>3107</v>
      </c>
      <c r="D15470" t="s">
        <v>2257</v>
      </c>
      <c r="E15470" t="s">
        <v>2263</v>
      </c>
      <c r="F15470" t="s">
        <v>37</v>
      </c>
      <c r="G15470" t="s">
        <v>2277</v>
      </c>
      <c r="H15470" t="s">
        <v>30</v>
      </c>
      <c r="I15470" t="s">
        <v>37</v>
      </c>
      <c r="J15470" t="s">
        <v>2348</v>
      </c>
      <c r="K15470" t="s">
        <v>4270</v>
      </c>
      <c r="L15470" t="s">
        <v>2313</v>
      </c>
      <c r="M15470" t="s">
        <v>2290</v>
      </c>
      <c r="N15470" t="s">
        <v>2310</v>
      </c>
      <c r="O15470" t="s">
        <v>2282</v>
      </c>
      <c r="Q15470" t="s">
        <v>37</v>
      </c>
      <c r="R15470" t="s">
        <v>60</v>
      </c>
      <c r="S15470" t="s">
        <v>1061</v>
      </c>
      <c r="T15470" t="s">
        <v>32</v>
      </c>
      <c r="U15470" t="s">
        <v>50</v>
      </c>
      <c r="V15470">
        <v>0</v>
      </c>
    </row>
    <row r="15471" spans="1:22">
      <c r="A15471" s="4">
        <v>45142.886948564817</v>
      </c>
      <c r="B15471" t="s">
        <v>29</v>
      </c>
      <c r="C15471" t="s">
        <v>3107</v>
      </c>
      <c r="D15471" t="s">
        <v>2257</v>
      </c>
      <c r="E15471" t="s">
        <v>2263</v>
      </c>
      <c r="F15471" t="s">
        <v>37</v>
      </c>
      <c r="G15471" t="s">
        <v>2277</v>
      </c>
      <c r="H15471" t="s">
        <v>30</v>
      </c>
      <c r="I15471" t="s">
        <v>37</v>
      </c>
      <c r="J15471" t="s">
        <v>2348</v>
      </c>
      <c r="K15471" t="s">
        <v>4270</v>
      </c>
      <c r="L15471" t="s">
        <v>2313</v>
      </c>
      <c r="M15471" t="s">
        <v>2290</v>
      </c>
      <c r="N15471" t="s">
        <v>2270</v>
      </c>
      <c r="O15471" t="s">
        <v>2282</v>
      </c>
      <c r="Q15471" t="s">
        <v>37</v>
      </c>
      <c r="R15471" t="s">
        <v>60</v>
      </c>
      <c r="S15471" t="s">
        <v>1061</v>
      </c>
      <c r="T15471" t="s">
        <v>32</v>
      </c>
      <c r="U15471" t="s">
        <v>50</v>
      </c>
      <c r="V15471">
        <v>0</v>
      </c>
    </row>
    <row r="15472" spans="1:22">
      <c r="A15472" s="4">
        <v>45142.886948564817</v>
      </c>
      <c r="B15472" t="s">
        <v>29</v>
      </c>
      <c r="C15472" t="s">
        <v>3107</v>
      </c>
      <c r="D15472" t="s">
        <v>2257</v>
      </c>
      <c r="E15472" t="s">
        <v>2263</v>
      </c>
      <c r="F15472" t="s">
        <v>37</v>
      </c>
      <c r="G15472" t="s">
        <v>2277</v>
      </c>
      <c r="H15472" t="s">
        <v>30</v>
      </c>
      <c r="I15472" t="s">
        <v>37</v>
      </c>
      <c r="J15472" t="s">
        <v>2348</v>
      </c>
      <c r="K15472" t="s">
        <v>4270</v>
      </c>
      <c r="L15472" t="s">
        <v>2313</v>
      </c>
      <c r="M15472" t="s">
        <v>2290</v>
      </c>
      <c r="N15472" t="s">
        <v>2311</v>
      </c>
      <c r="O15472" t="s">
        <v>2282</v>
      </c>
      <c r="Q15472" t="s">
        <v>37</v>
      </c>
      <c r="R15472" t="s">
        <v>60</v>
      </c>
      <c r="S15472" t="s">
        <v>1061</v>
      </c>
      <c r="T15472" t="s">
        <v>32</v>
      </c>
      <c r="U15472" t="s">
        <v>50</v>
      </c>
      <c r="V15472">
        <v>0</v>
      </c>
    </row>
    <row r="15473" spans="1:22">
      <c r="A15473" s="4">
        <v>45142.886948564817</v>
      </c>
      <c r="B15473" t="s">
        <v>29</v>
      </c>
      <c r="C15473" t="s">
        <v>3107</v>
      </c>
      <c r="D15473" t="s">
        <v>2257</v>
      </c>
      <c r="E15473" t="s">
        <v>2263</v>
      </c>
      <c r="F15473" t="s">
        <v>37</v>
      </c>
      <c r="G15473" t="s">
        <v>2277</v>
      </c>
      <c r="H15473" t="s">
        <v>30</v>
      </c>
      <c r="I15473" t="s">
        <v>37</v>
      </c>
      <c r="J15473" t="s">
        <v>2348</v>
      </c>
      <c r="K15473" t="s">
        <v>4270</v>
      </c>
      <c r="L15473" t="s">
        <v>2313</v>
      </c>
      <c r="M15473" t="s">
        <v>2290</v>
      </c>
      <c r="N15473" t="s">
        <v>2273</v>
      </c>
      <c r="O15473" t="s">
        <v>2282</v>
      </c>
      <c r="Q15473" t="s">
        <v>37</v>
      </c>
      <c r="R15473" t="s">
        <v>60</v>
      </c>
      <c r="S15473" t="s">
        <v>1061</v>
      </c>
      <c r="T15473" t="s">
        <v>32</v>
      </c>
      <c r="U15473" t="s">
        <v>50</v>
      </c>
      <c r="V15473">
        <v>0</v>
      </c>
    </row>
    <row r="15474" spans="1:22">
      <c r="A15474" s="4">
        <v>45142.886948564817</v>
      </c>
      <c r="B15474" t="s">
        <v>29</v>
      </c>
      <c r="C15474" t="s">
        <v>3107</v>
      </c>
      <c r="D15474" t="s">
        <v>2257</v>
      </c>
      <c r="E15474" t="s">
        <v>2263</v>
      </c>
      <c r="F15474" t="s">
        <v>37</v>
      </c>
      <c r="G15474" t="s">
        <v>2277</v>
      </c>
      <c r="H15474" t="s">
        <v>30</v>
      </c>
      <c r="I15474" t="s">
        <v>37</v>
      </c>
      <c r="J15474" t="s">
        <v>2348</v>
      </c>
      <c r="K15474" t="s">
        <v>4270</v>
      </c>
      <c r="L15474" t="s">
        <v>2313</v>
      </c>
      <c r="M15474" t="s">
        <v>2274</v>
      </c>
      <c r="N15474" t="s">
        <v>2310</v>
      </c>
      <c r="O15474" t="s">
        <v>2282</v>
      </c>
      <c r="Q15474" t="s">
        <v>37</v>
      </c>
      <c r="R15474" t="s">
        <v>60</v>
      </c>
      <c r="S15474" t="s">
        <v>1061</v>
      </c>
      <c r="T15474" t="s">
        <v>32</v>
      </c>
      <c r="U15474" t="s">
        <v>50</v>
      </c>
      <c r="V15474">
        <v>0</v>
      </c>
    </row>
    <row r="15475" spans="1:22">
      <c r="A15475" s="4">
        <v>45142.886948564817</v>
      </c>
      <c r="B15475" t="s">
        <v>29</v>
      </c>
      <c r="C15475" t="s">
        <v>3107</v>
      </c>
      <c r="D15475" t="s">
        <v>2257</v>
      </c>
      <c r="E15475" t="s">
        <v>2263</v>
      </c>
      <c r="F15475" t="s">
        <v>37</v>
      </c>
      <c r="G15475" t="s">
        <v>2277</v>
      </c>
      <c r="H15475" t="s">
        <v>30</v>
      </c>
      <c r="I15475" t="s">
        <v>37</v>
      </c>
      <c r="J15475" t="s">
        <v>2348</v>
      </c>
      <c r="K15475" t="s">
        <v>4270</v>
      </c>
      <c r="L15475" t="s">
        <v>2313</v>
      </c>
      <c r="M15475" t="s">
        <v>2274</v>
      </c>
      <c r="N15475" t="s">
        <v>2270</v>
      </c>
      <c r="O15475" t="s">
        <v>2282</v>
      </c>
      <c r="Q15475" t="s">
        <v>37</v>
      </c>
      <c r="R15475" t="s">
        <v>60</v>
      </c>
      <c r="S15475" t="s">
        <v>1061</v>
      </c>
      <c r="T15475" t="s">
        <v>32</v>
      </c>
      <c r="U15475" t="s">
        <v>50</v>
      </c>
      <c r="V15475">
        <v>0</v>
      </c>
    </row>
    <row r="15476" spans="1:22">
      <c r="A15476" s="4">
        <v>45142.886948564817</v>
      </c>
      <c r="B15476" t="s">
        <v>29</v>
      </c>
      <c r="C15476" t="s">
        <v>3107</v>
      </c>
      <c r="D15476" t="s">
        <v>2257</v>
      </c>
      <c r="E15476" t="s">
        <v>2263</v>
      </c>
      <c r="F15476" t="s">
        <v>37</v>
      </c>
      <c r="G15476" t="s">
        <v>2277</v>
      </c>
      <c r="H15476" t="s">
        <v>30</v>
      </c>
      <c r="I15476" t="s">
        <v>37</v>
      </c>
      <c r="J15476" t="s">
        <v>2348</v>
      </c>
      <c r="K15476" t="s">
        <v>4270</v>
      </c>
      <c r="L15476" t="s">
        <v>2313</v>
      </c>
      <c r="M15476" t="s">
        <v>2274</v>
      </c>
      <c r="N15476" t="s">
        <v>2311</v>
      </c>
      <c r="O15476" t="s">
        <v>2282</v>
      </c>
      <c r="Q15476" t="s">
        <v>37</v>
      </c>
      <c r="R15476" t="s">
        <v>60</v>
      </c>
      <c r="S15476" t="s">
        <v>1061</v>
      </c>
      <c r="T15476" t="s">
        <v>32</v>
      </c>
      <c r="U15476" t="s">
        <v>50</v>
      </c>
      <c r="V15476">
        <v>0</v>
      </c>
    </row>
    <row r="15477" spans="1:22">
      <c r="A15477" s="4">
        <v>45142.886948564817</v>
      </c>
      <c r="B15477" t="s">
        <v>29</v>
      </c>
      <c r="C15477" t="s">
        <v>3107</v>
      </c>
      <c r="D15477" t="s">
        <v>2257</v>
      </c>
      <c r="E15477" t="s">
        <v>2263</v>
      </c>
      <c r="F15477" t="s">
        <v>37</v>
      </c>
      <c r="G15477" t="s">
        <v>2277</v>
      </c>
      <c r="H15477" t="s">
        <v>30</v>
      </c>
      <c r="I15477" t="s">
        <v>37</v>
      </c>
      <c r="J15477" t="s">
        <v>2348</v>
      </c>
      <c r="K15477" t="s">
        <v>4270</v>
      </c>
      <c r="L15477" t="s">
        <v>2313</v>
      </c>
      <c r="M15477" t="s">
        <v>2274</v>
      </c>
      <c r="N15477" t="s">
        <v>2273</v>
      </c>
      <c r="O15477" t="s">
        <v>2282</v>
      </c>
      <c r="Q15477" t="s">
        <v>37</v>
      </c>
      <c r="R15477" t="s">
        <v>60</v>
      </c>
      <c r="S15477" t="s">
        <v>1061</v>
      </c>
      <c r="T15477" t="s">
        <v>32</v>
      </c>
      <c r="U15477" t="s">
        <v>50</v>
      </c>
      <c r="V15477">
        <v>0</v>
      </c>
    </row>
    <row r="15478" spans="1:22">
      <c r="A15478" s="4">
        <v>45143.947989560183</v>
      </c>
      <c r="B15478" t="s">
        <v>29</v>
      </c>
      <c r="C15478" t="s">
        <v>2627</v>
      </c>
      <c r="D15478" t="s">
        <v>2258</v>
      </c>
      <c r="E15478" t="s">
        <v>2260</v>
      </c>
      <c r="F15478" t="s">
        <v>37</v>
      </c>
      <c r="G15478" t="s">
        <v>37</v>
      </c>
      <c r="H15478" t="s">
        <v>30</v>
      </c>
      <c r="I15478" t="s">
        <v>30</v>
      </c>
      <c r="J15478" t="s">
        <v>2348</v>
      </c>
      <c r="K15478" t="s">
        <v>4272</v>
      </c>
      <c r="L15478" t="s">
        <v>31</v>
      </c>
      <c r="M15478" t="s">
        <v>2269</v>
      </c>
      <c r="N15478" t="s">
        <v>2310</v>
      </c>
      <c r="O15478" t="s">
        <v>2281</v>
      </c>
      <c r="Q15478" t="s">
        <v>37</v>
      </c>
      <c r="R15478" t="s">
        <v>2284</v>
      </c>
      <c r="S15478" t="s">
        <v>1068</v>
      </c>
      <c r="T15478" t="s">
        <v>39</v>
      </c>
      <c r="U15478" t="s">
        <v>42</v>
      </c>
      <c r="V15478">
        <v>0</v>
      </c>
    </row>
    <row r="15479" spans="1:22">
      <c r="A15479" s="4">
        <v>45143.947989560183</v>
      </c>
      <c r="B15479" t="s">
        <v>29</v>
      </c>
      <c r="C15479" t="s">
        <v>2627</v>
      </c>
      <c r="D15479" t="s">
        <v>2258</v>
      </c>
      <c r="E15479" t="s">
        <v>2260</v>
      </c>
      <c r="F15479" t="s">
        <v>37</v>
      </c>
      <c r="G15479" t="s">
        <v>37</v>
      </c>
      <c r="H15479" t="s">
        <v>30</v>
      </c>
      <c r="I15479" t="s">
        <v>30</v>
      </c>
      <c r="J15479" t="s">
        <v>2348</v>
      </c>
      <c r="K15479" t="s">
        <v>4272</v>
      </c>
      <c r="L15479" t="s">
        <v>31</v>
      </c>
      <c r="M15479" t="s">
        <v>2269</v>
      </c>
      <c r="N15479" t="s">
        <v>2298</v>
      </c>
      <c r="O15479" t="s">
        <v>2281</v>
      </c>
      <c r="Q15479" t="s">
        <v>37</v>
      </c>
      <c r="R15479" t="s">
        <v>2284</v>
      </c>
      <c r="S15479" t="s">
        <v>1068</v>
      </c>
      <c r="T15479" t="s">
        <v>39</v>
      </c>
      <c r="U15479" t="s">
        <v>42</v>
      </c>
      <c r="V15479">
        <v>0</v>
      </c>
    </row>
    <row r="15480" spans="1:22">
      <c r="A15480" s="4">
        <v>45143.947989560183</v>
      </c>
      <c r="B15480" t="s">
        <v>29</v>
      </c>
      <c r="C15480" t="s">
        <v>2627</v>
      </c>
      <c r="D15480" t="s">
        <v>2258</v>
      </c>
      <c r="E15480" t="s">
        <v>2260</v>
      </c>
      <c r="F15480" t="s">
        <v>37</v>
      </c>
      <c r="G15480" t="s">
        <v>37</v>
      </c>
      <c r="H15480" t="s">
        <v>30</v>
      </c>
      <c r="I15480" t="s">
        <v>30</v>
      </c>
      <c r="J15480" t="s">
        <v>2348</v>
      </c>
      <c r="K15480" t="s">
        <v>4272</v>
      </c>
      <c r="L15480" t="s">
        <v>31</v>
      </c>
      <c r="M15480" t="s">
        <v>2269</v>
      </c>
      <c r="N15480" t="s">
        <v>2267</v>
      </c>
      <c r="O15480" t="s">
        <v>2281</v>
      </c>
      <c r="Q15480" t="s">
        <v>37</v>
      </c>
      <c r="R15480" t="s">
        <v>2284</v>
      </c>
      <c r="S15480" t="s">
        <v>1068</v>
      </c>
      <c r="T15480" t="s">
        <v>39</v>
      </c>
      <c r="U15480" t="s">
        <v>42</v>
      </c>
      <c r="V15480">
        <v>0</v>
      </c>
    </row>
    <row r="15481" spans="1:22">
      <c r="A15481" s="4">
        <v>45143.947989560183</v>
      </c>
      <c r="B15481" t="s">
        <v>29</v>
      </c>
      <c r="C15481" t="s">
        <v>2627</v>
      </c>
      <c r="D15481" t="s">
        <v>2258</v>
      </c>
      <c r="E15481" t="s">
        <v>2260</v>
      </c>
      <c r="F15481" t="s">
        <v>37</v>
      </c>
      <c r="G15481" t="s">
        <v>37</v>
      </c>
      <c r="H15481" t="s">
        <v>30</v>
      </c>
      <c r="I15481" t="s">
        <v>30</v>
      </c>
      <c r="J15481" t="s">
        <v>2348</v>
      </c>
      <c r="K15481" t="s">
        <v>4272</v>
      </c>
      <c r="L15481" t="s">
        <v>31</v>
      </c>
      <c r="M15481" t="s">
        <v>2269</v>
      </c>
      <c r="N15481" t="s">
        <v>2311</v>
      </c>
      <c r="O15481" t="s">
        <v>2281</v>
      </c>
      <c r="Q15481" t="s">
        <v>37</v>
      </c>
      <c r="R15481" t="s">
        <v>2284</v>
      </c>
      <c r="S15481" t="s">
        <v>1068</v>
      </c>
      <c r="T15481" t="s">
        <v>39</v>
      </c>
      <c r="U15481" t="s">
        <v>42</v>
      </c>
      <c r="V15481">
        <v>0</v>
      </c>
    </row>
    <row r="15482" spans="1:22">
      <c r="A15482" s="4">
        <v>45143.947989560183</v>
      </c>
      <c r="B15482" t="s">
        <v>29</v>
      </c>
      <c r="C15482" t="s">
        <v>2627</v>
      </c>
      <c r="D15482" t="s">
        <v>2258</v>
      </c>
      <c r="E15482" t="s">
        <v>2260</v>
      </c>
      <c r="F15482" t="s">
        <v>37</v>
      </c>
      <c r="G15482" t="s">
        <v>37</v>
      </c>
      <c r="H15482" t="s">
        <v>30</v>
      </c>
      <c r="I15482" t="s">
        <v>30</v>
      </c>
      <c r="J15482" t="s">
        <v>2348</v>
      </c>
      <c r="K15482" t="s">
        <v>4272</v>
      </c>
      <c r="L15482" t="s">
        <v>31</v>
      </c>
      <c r="M15482" t="s">
        <v>2290</v>
      </c>
      <c r="N15482" t="s">
        <v>2310</v>
      </c>
      <c r="O15482" t="s">
        <v>2281</v>
      </c>
      <c r="Q15482" t="s">
        <v>37</v>
      </c>
      <c r="R15482" t="s">
        <v>2284</v>
      </c>
      <c r="S15482" t="s">
        <v>1068</v>
      </c>
      <c r="T15482" t="s">
        <v>39</v>
      </c>
      <c r="U15482" t="s">
        <v>42</v>
      </c>
      <c r="V15482">
        <v>0</v>
      </c>
    </row>
    <row r="15483" spans="1:22">
      <c r="A15483" s="4">
        <v>45143.947989560183</v>
      </c>
      <c r="B15483" t="s">
        <v>29</v>
      </c>
      <c r="C15483" t="s">
        <v>2627</v>
      </c>
      <c r="D15483" t="s">
        <v>2258</v>
      </c>
      <c r="E15483" t="s">
        <v>2260</v>
      </c>
      <c r="F15483" t="s">
        <v>37</v>
      </c>
      <c r="G15483" t="s">
        <v>37</v>
      </c>
      <c r="H15483" t="s">
        <v>30</v>
      </c>
      <c r="I15483" t="s">
        <v>30</v>
      </c>
      <c r="J15483" t="s">
        <v>2348</v>
      </c>
      <c r="K15483" t="s">
        <v>4272</v>
      </c>
      <c r="L15483" t="s">
        <v>31</v>
      </c>
      <c r="M15483" t="s">
        <v>2290</v>
      </c>
      <c r="N15483" t="s">
        <v>2298</v>
      </c>
      <c r="O15483" t="s">
        <v>2281</v>
      </c>
      <c r="Q15483" t="s">
        <v>37</v>
      </c>
      <c r="R15483" t="s">
        <v>2284</v>
      </c>
      <c r="S15483" t="s">
        <v>1068</v>
      </c>
      <c r="T15483" t="s">
        <v>39</v>
      </c>
      <c r="U15483" t="s">
        <v>42</v>
      </c>
      <c r="V15483">
        <v>0</v>
      </c>
    </row>
    <row r="15484" spans="1:22">
      <c r="A15484" s="4">
        <v>45143.947989560183</v>
      </c>
      <c r="B15484" t="s">
        <v>29</v>
      </c>
      <c r="C15484" t="s">
        <v>2627</v>
      </c>
      <c r="D15484" t="s">
        <v>2258</v>
      </c>
      <c r="E15484" t="s">
        <v>2260</v>
      </c>
      <c r="F15484" t="s">
        <v>37</v>
      </c>
      <c r="G15484" t="s">
        <v>37</v>
      </c>
      <c r="H15484" t="s">
        <v>30</v>
      </c>
      <c r="I15484" t="s">
        <v>30</v>
      </c>
      <c r="J15484" t="s">
        <v>2348</v>
      </c>
      <c r="K15484" t="s">
        <v>4272</v>
      </c>
      <c r="L15484" t="s">
        <v>31</v>
      </c>
      <c r="M15484" t="s">
        <v>2290</v>
      </c>
      <c r="N15484" t="s">
        <v>2267</v>
      </c>
      <c r="O15484" t="s">
        <v>2281</v>
      </c>
      <c r="Q15484" t="s">
        <v>37</v>
      </c>
      <c r="R15484" t="s">
        <v>2284</v>
      </c>
      <c r="S15484" t="s">
        <v>1068</v>
      </c>
      <c r="T15484" t="s">
        <v>39</v>
      </c>
      <c r="U15484" t="s">
        <v>42</v>
      </c>
      <c r="V15484">
        <v>0</v>
      </c>
    </row>
    <row r="15485" spans="1:22">
      <c r="A15485" s="4">
        <v>45143.947989560183</v>
      </c>
      <c r="B15485" t="s">
        <v>29</v>
      </c>
      <c r="C15485" t="s">
        <v>2627</v>
      </c>
      <c r="D15485" t="s">
        <v>2258</v>
      </c>
      <c r="E15485" t="s">
        <v>2260</v>
      </c>
      <c r="F15485" t="s">
        <v>37</v>
      </c>
      <c r="G15485" t="s">
        <v>37</v>
      </c>
      <c r="H15485" t="s">
        <v>30</v>
      </c>
      <c r="I15485" t="s">
        <v>30</v>
      </c>
      <c r="J15485" t="s">
        <v>2348</v>
      </c>
      <c r="K15485" t="s">
        <v>4272</v>
      </c>
      <c r="L15485" t="s">
        <v>31</v>
      </c>
      <c r="M15485" t="s">
        <v>2290</v>
      </c>
      <c r="N15485" t="s">
        <v>2311</v>
      </c>
      <c r="O15485" t="s">
        <v>2281</v>
      </c>
      <c r="Q15485" t="s">
        <v>37</v>
      </c>
      <c r="R15485" t="s">
        <v>2284</v>
      </c>
      <c r="S15485" t="s">
        <v>1068</v>
      </c>
      <c r="T15485" t="s">
        <v>39</v>
      </c>
      <c r="U15485" t="s">
        <v>42</v>
      </c>
      <c r="V15485">
        <v>0</v>
      </c>
    </row>
    <row r="15486" spans="1:22">
      <c r="A15486" s="4">
        <v>45143.947989560183</v>
      </c>
      <c r="B15486" t="s">
        <v>29</v>
      </c>
      <c r="C15486" t="s">
        <v>2627</v>
      </c>
      <c r="D15486" t="s">
        <v>2258</v>
      </c>
      <c r="E15486" t="s">
        <v>2260</v>
      </c>
      <c r="F15486" t="s">
        <v>37</v>
      </c>
      <c r="G15486" t="s">
        <v>37</v>
      </c>
      <c r="H15486" t="s">
        <v>30</v>
      </c>
      <c r="I15486" t="s">
        <v>30</v>
      </c>
      <c r="J15486" t="s">
        <v>2348</v>
      </c>
      <c r="K15486" t="s">
        <v>4272</v>
      </c>
      <c r="L15486" t="s">
        <v>31</v>
      </c>
      <c r="M15486" t="s">
        <v>2272</v>
      </c>
      <c r="N15486" t="s">
        <v>2310</v>
      </c>
      <c r="O15486" t="s">
        <v>2281</v>
      </c>
      <c r="Q15486" t="s">
        <v>37</v>
      </c>
      <c r="R15486" t="s">
        <v>2284</v>
      </c>
      <c r="S15486" t="s">
        <v>1068</v>
      </c>
      <c r="T15486" t="s">
        <v>39</v>
      </c>
      <c r="U15486" t="s">
        <v>42</v>
      </c>
      <c r="V15486">
        <v>0</v>
      </c>
    </row>
    <row r="15487" spans="1:22">
      <c r="A15487" s="4">
        <v>45143.947989560183</v>
      </c>
      <c r="B15487" t="s">
        <v>29</v>
      </c>
      <c r="C15487" t="s">
        <v>2627</v>
      </c>
      <c r="D15487" t="s">
        <v>2258</v>
      </c>
      <c r="E15487" t="s">
        <v>2260</v>
      </c>
      <c r="F15487" t="s">
        <v>37</v>
      </c>
      <c r="G15487" t="s">
        <v>37</v>
      </c>
      <c r="H15487" t="s">
        <v>30</v>
      </c>
      <c r="I15487" t="s">
        <v>30</v>
      </c>
      <c r="J15487" t="s">
        <v>2348</v>
      </c>
      <c r="K15487" t="s">
        <v>4272</v>
      </c>
      <c r="L15487" t="s">
        <v>31</v>
      </c>
      <c r="M15487" t="s">
        <v>2272</v>
      </c>
      <c r="N15487" t="s">
        <v>2298</v>
      </c>
      <c r="O15487" t="s">
        <v>2281</v>
      </c>
      <c r="Q15487" t="s">
        <v>37</v>
      </c>
      <c r="R15487" t="s">
        <v>2284</v>
      </c>
      <c r="S15487" t="s">
        <v>1068</v>
      </c>
      <c r="T15487" t="s">
        <v>39</v>
      </c>
      <c r="U15487" t="s">
        <v>42</v>
      </c>
      <c r="V15487">
        <v>0</v>
      </c>
    </row>
    <row r="15488" spans="1:22">
      <c r="A15488" s="4">
        <v>45143.947989560183</v>
      </c>
      <c r="B15488" t="s">
        <v>29</v>
      </c>
      <c r="C15488" t="s">
        <v>2627</v>
      </c>
      <c r="D15488" t="s">
        <v>2258</v>
      </c>
      <c r="E15488" t="s">
        <v>2260</v>
      </c>
      <c r="F15488" t="s">
        <v>37</v>
      </c>
      <c r="G15488" t="s">
        <v>37</v>
      </c>
      <c r="H15488" t="s">
        <v>30</v>
      </c>
      <c r="I15488" t="s">
        <v>30</v>
      </c>
      <c r="J15488" t="s">
        <v>2348</v>
      </c>
      <c r="K15488" t="s">
        <v>4272</v>
      </c>
      <c r="L15488" t="s">
        <v>31</v>
      </c>
      <c r="M15488" t="s">
        <v>2272</v>
      </c>
      <c r="N15488" t="s">
        <v>2267</v>
      </c>
      <c r="O15488" t="s">
        <v>2281</v>
      </c>
      <c r="Q15488" t="s">
        <v>37</v>
      </c>
      <c r="R15488" t="s">
        <v>2284</v>
      </c>
      <c r="S15488" t="s">
        <v>1068</v>
      </c>
      <c r="T15488" t="s">
        <v>39</v>
      </c>
      <c r="U15488" t="s">
        <v>42</v>
      </c>
      <c r="V15488">
        <v>0</v>
      </c>
    </row>
    <row r="15489" spans="1:22">
      <c r="A15489" s="4">
        <v>45143.947989560183</v>
      </c>
      <c r="B15489" t="s">
        <v>29</v>
      </c>
      <c r="C15489" t="s">
        <v>2627</v>
      </c>
      <c r="D15489" t="s">
        <v>2258</v>
      </c>
      <c r="E15489" t="s">
        <v>2260</v>
      </c>
      <c r="F15489" t="s">
        <v>37</v>
      </c>
      <c r="G15489" t="s">
        <v>37</v>
      </c>
      <c r="H15489" t="s">
        <v>30</v>
      </c>
      <c r="I15489" t="s">
        <v>30</v>
      </c>
      <c r="J15489" t="s">
        <v>2348</v>
      </c>
      <c r="K15489" t="s">
        <v>4272</v>
      </c>
      <c r="L15489" t="s">
        <v>31</v>
      </c>
      <c r="M15489" t="s">
        <v>2272</v>
      </c>
      <c r="N15489" t="s">
        <v>2311</v>
      </c>
      <c r="O15489" t="s">
        <v>2281</v>
      </c>
      <c r="Q15489" t="s">
        <v>37</v>
      </c>
      <c r="R15489" t="s">
        <v>2284</v>
      </c>
      <c r="S15489" t="s">
        <v>1068</v>
      </c>
      <c r="T15489" t="s">
        <v>39</v>
      </c>
      <c r="U15489" t="s">
        <v>42</v>
      </c>
      <c r="V15489">
        <v>0</v>
      </c>
    </row>
    <row r="15490" spans="1:22">
      <c r="A15490" s="4">
        <v>45145.652698078702</v>
      </c>
      <c r="B15490" t="s">
        <v>29</v>
      </c>
      <c r="C15490" t="s">
        <v>3822</v>
      </c>
      <c r="D15490" t="s">
        <v>2257</v>
      </c>
      <c r="E15490" t="s">
        <v>2263</v>
      </c>
      <c r="F15490" t="s">
        <v>30</v>
      </c>
      <c r="G15490" t="s">
        <v>37</v>
      </c>
      <c r="H15490" t="s">
        <v>30</v>
      </c>
      <c r="I15490" t="s">
        <v>30</v>
      </c>
      <c r="J15490" t="s">
        <v>2348</v>
      </c>
      <c r="K15490" t="s">
        <v>4270</v>
      </c>
      <c r="L15490" t="s">
        <v>2313</v>
      </c>
      <c r="M15490" t="s">
        <v>2290</v>
      </c>
      <c r="N15490" t="s">
        <v>2310</v>
      </c>
      <c r="O15490" t="s">
        <v>2282</v>
      </c>
      <c r="Q15490" t="s">
        <v>37</v>
      </c>
      <c r="R15490" t="s">
        <v>2284</v>
      </c>
      <c r="S15490" t="s">
        <v>1089</v>
      </c>
      <c r="T15490" t="s">
        <v>43</v>
      </c>
      <c r="U15490" t="s">
        <v>36</v>
      </c>
      <c r="V15490">
        <v>0</v>
      </c>
    </row>
    <row r="15491" spans="1:22">
      <c r="A15491" s="4">
        <v>45145.652698078702</v>
      </c>
      <c r="B15491" t="s">
        <v>29</v>
      </c>
      <c r="C15491" t="s">
        <v>3822</v>
      </c>
      <c r="D15491" t="s">
        <v>2257</v>
      </c>
      <c r="E15491" t="s">
        <v>2263</v>
      </c>
      <c r="F15491" t="s">
        <v>30</v>
      </c>
      <c r="G15491" t="s">
        <v>37</v>
      </c>
      <c r="H15491" t="s">
        <v>30</v>
      </c>
      <c r="I15491" t="s">
        <v>30</v>
      </c>
      <c r="J15491" t="s">
        <v>2348</v>
      </c>
      <c r="K15491" t="s">
        <v>4270</v>
      </c>
      <c r="L15491" t="s">
        <v>2313</v>
      </c>
      <c r="M15491" t="s">
        <v>2290</v>
      </c>
      <c r="N15491" t="s">
        <v>2298</v>
      </c>
      <c r="O15491" t="s">
        <v>2282</v>
      </c>
      <c r="Q15491" t="s">
        <v>37</v>
      </c>
      <c r="R15491" t="s">
        <v>2284</v>
      </c>
      <c r="S15491" t="s">
        <v>1089</v>
      </c>
      <c r="T15491" t="s">
        <v>43</v>
      </c>
      <c r="U15491" t="s">
        <v>36</v>
      </c>
      <c r="V15491">
        <v>0</v>
      </c>
    </row>
    <row r="15492" spans="1:22">
      <c r="A15492" s="4">
        <v>45145.652698078702</v>
      </c>
      <c r="B15492" t="s">
        <v>29</v>
      </c>
      <c r="C15492" t="s">
        <v>3822</v>
      </c>
      <c r="D15492" t="s">
        <v>2257</v>
      </c>
      <c r="E15492" t="s">
        <v>2263</v>
      </c>
      <c r="F15492" t="s">
        <v>30</v>
      </c>
      <c r="G15492" t="s">
        <v>37</v>
      </c>
      <c r="H15492" t="s">
        <v>30</v>
      </c>
      <c r="I15492" t="s">
        <v>30</v>
      </c>
      <c r="J15492" t="s">
        <v>2348</v>
      </c>
      <c r="K15492" t="s">
        <v>4270</v>
      </c>
      <c r="L15492" t="s">
        <v>2313</v>
      </c>
      <c r="M15492" t="s">
        <v>2290</v>
      </c>
      <c r="N15492" t="s">
        <v>2309</v>
      </c>
      <c r="O15492" t="s">
        <v>2282</v>
      </c>
      <c r="Q15492" t="s">
        <v>37</v>
      </c>
      <c r="R15492" t="s">
        <v>2284</v>
      </c>
      <c r="S15492" t="s">
        <v>1089</v>
      </c>
      <c r="T15492" t="s">
        <v>43</v>
      </c>
      <c r="U15492" t="s">
        <v>36</v>
      </c>
      <c r="V15492">
        <v>0</v>
      </c>
    </row>
    <row r="15493" spans="1:22">
      <c r="A15493" s="4">
        <v>45145.652698078702</v>
      </c>
      <c r="B15493" t="s">
        <v>29</v>
      </c>
      <c r="C15493" t="s">
        <v>3822</v>
      </c>
      <c r="D15493" t="s">
        <v>2257</v>
      </c>
      <c r="E15493" t="s">
        <v>2263</v>
      </c>
      <c r="F15493" t="s">
        <v>30</v>
      </c>
      <c r="G15493" t="s">
        <v>37</v>
      </c>
      <c r="H15493" t="s">
        <v>30</v>
      </c>
      <c r="I15493" t="s">
        <v>30</v>
      </c>
      <c r="J15493" t="s">
        <v>2348</v>
      </c>
      <c r="K15493" t="s">
        <v>4270</v>
      </c>
      <c r="L15493" t="s">
        <v>2313</v>
      </c>
      <c r="M15493" t="s">
        <v>2290</v>
      </c>
      <c r="N15493" t="s">
        <v>2311</v>
      </c>
      <c r="O15493" t="s">
        <v>2282</v>
      </c>
      <c r="Q15493" t="s">
        <v>37</v>
      </c>
      <c r="R15493" t="s">
        <v>2284</v>
      </c>
      <c r="S15493" t="s">
        <v>1089</v>
      </c>
      <c r="T15493" t="s">
        <v>43</v>
      </c>
      <c r="U15493" t="s">
        <v>36</v>
      </c>
      <c r="V15493">
        <v>0</v>
      </c>
    </row>
    <row r="15494" spans="1:22">
      <c r="A15494" s="4">
        <v>45145.652698078702</v>
      </c>
      <c r="B15494" t="s">
        <v>29</v>
      </c>
      <c r="C15494" t="s">
        <v>3822</v>
      </c>
      <c r="D15494" t="s">
        <v>2257</v>
      </c>
      <c r="E15494" t="s">
        <v>2263</v>
      </c>
      <c r="F15494" t="s">
        <v>30</v>
      </c>
      <c r="G15494" t="s">
        <v>37</v>
      </c>
      <c r="H15494" t="s">
        <v>30</v>
      </c>
      <c r="I15494" t="s">
        <v>30</v>
      </c>
      <c r="J15494" t="s">
        <v>2348</v>
      </c>
      <c r="K15494" t="s">
        <v>4270</v>
      </c>
      <c r="L15494" t="s">
        <v>2313</v>
      </c>
      <c r="M15494" t="s">
        <v>2272</v>
      </c>
      <c r="N15494" t="s">
        <v>2310</v>
      </c>
      <c r="O15494" t="s">
        <v>2282</v>
      </c>
      <c r="Q15494" t="s">
        <v>37</v>
      </c>
      <c r="R15494" t="s">
        <v>2284</v>
      </c>
      <c r="S15494" t="s">
        <v>1089</v>
      </c>
      <c r="T15494" t="s">
        <v>43</v>
      </c>
      <c r="U15494" t="s">
        <v>36</v>
      </c>
      <c r="V15494">
        <v>0</v>
      </c>
    </row>
    <row r="15495" spans="1:22">
      <c r="A15495" s="4">
        <v>45145.652698078702</v>
      </c>
      <c r="B15495" t="s">
        <v>29</v>
      </c>
      <c r="C15495" t="s">
        <v>3822</v>
      </c>
      <c r="D15495" t="s">
        <v>2257</v>
      </c>
      <c r="E15495" t="s">
        <v>2263</v>
      </c>
      <c r="F15495" t="s">
        <v>30</v>
      </c>
      <c r="G15495" t="s">
        <v>37</v>
      </c>
      <c r="H15495" t="s">
        <v>30</v>
      </c>
      <c r="I15495" t="s">
        <v>30</v>
      </c>
      <c r="J15495" t="s">
        <v>2348</v>
      </c>
      <c r="K15495" t="s">
        <v>4270</v>
      </c>
      <c r="L15495" t="s">
        <v>2313</v>
      </c>
      <c r="M15495" t="s">
        <v>2272</v>
      </c>
      <c r="N15495" t="s">
        <v>2298</v>
      </c>
      <c r="O15495" t="s">
        <v>2282</v>
      </c>
      <c r="Q15495" t="s">
        <v>37</v>
      </c>
      <c r="R15495" t="s">
        <v>2284</v>
      </c>
      <c r="S15495" t="s">
        <v>1089</v>
      </c>
      <c r="T15495" t="s">
        <v>43</v>
      </c>
      <c r="U15495" t="s">
        <v>36</v>
      </c>
      <c r="V15495">
        <v>0</v>
      </c>
    </row>
    <row r="15496" spans="1:22">
      <c r="A15496" s="4">
        <v>45145.652698078702</v>
      </c>
      <c r="B15496" t="s">
        <v>29</v>
      </c>
      <c r="C15496" t="s">
        <v>3822</v>
      </c>
      <c r="D15496" t="s">
        <v>2257</v>
      </c>
      <c r="E15496" t="s">
        <v>2263</v>
      </c>
      <c r="F15496" t="s">
        <v>30</v>
      </c>
      <c r="G15496" t="s">
        <v>37</v>
      </c>
      <c r="H15496" t="s">
        <v>30</v>
      </c>
      <c r="I15496" t="s">
        <v>30</v>
      </c>
      <c r="J15496" t="s">
        <v>2348</v>
      </c>
      <c r="K15496" t="s">
        <v>4270</v>
      </c>
      <c r="L15496" t="s">
        <v>2313</v>
      </c>
      <c r="M15496" t="s">
        <v>2272</v>
      </c>
      <c r="N15496" t="s">
        <v>2309</v>
      </c>
      <c r="O15496" t="s">
        <v>2282</v>
      </c>
      <c r="Q15496" t="s">
        <v>37</v>
      </c>
      <c r="R15496" t="s">
        <v>2284</v>
      </c>
      <c r="S15496" t="s">
        <v>1089</v>
      </c>
      <c r="T15496" t="s">
        <v>43</v>
      </c>
      <c r="U15496" t="s">
        <v>36</v>
      </c>
      <c r="V15496">
        <v>0</v>
      </c>
    </row>
    <row r="15497" spans="1:22">
      <c r="A15497" s="4">
        <v>45145.652698078702</v>
      </c>
      <c r="B15497" t="s">
        <v>29</v>
      </c>
      <c r="C15497" t="s">
        <v>3822</v>
      </c>
      <c r="D15497" t="s">
        <v>2257</v>
      </c>
      <c r="E15497" t="s">
        <v>2263</v>
      </c>
      <c r="F15497" t="s">
        <v>30</v>
      </c>
      <c r="G15497" t="s">
        <v>37</v>
      </c>
      <c r="H15497" t="s">
        <v>30</v>
      </c>
      <c r="I15497" t="s">
        <v>30</v>
      </c>
      <c r="J15497" t="s">
        <v>2348</v>
      </c>
      <c r="K15497" t="s">
        <v>4270</v>
      </c>
      <c r="L15497" t="s">
        <v>2313</v>
      </c>
      <c r="M15497" t="s">
        <v>2272</v>
      </c>
      <c r="N15497" t="s">
        <v>2311</v>
      </c>
      <c r="O15497" t="s">
        <v>2282</v>
      </c>
      <c r="Q15497" t="s">
        <v>37</v>
      </c>
      <c r="R15497" t="s">
        <v>2284</v>
      </c>
      <c r="S15497" t="s">
        <v>1089</v>
      </c>
      <c r="T15497" t="s">
        <v>43</v>
      </c>
      <c r="U15497" t="s">
        <v>36</v>
      </c>
      <c r="V15497">
        <v>0</v>
      </c>
    </row>
    <row r="15498" spans="1:22">
      <c r="A15498" s="4">
        <v>45145.652698078702</v>
      </c>
      <c r="B15498" t="s">
        <v>29</v>
      </c>
      <c r="C15498" t="s">
        <v>3822</v>
      </c>
      <c r="D15498" t="s">
        <v>2257</v>
      </c>
      <c r="E15498" t="s">
        <v>2263</v>
      </c>
      <c r="F15498" t="s">
        <v>30</v>
      </c>
      <c r="G15498" t="s">
        <v>37</v>
      </c>
      <c r="H15498" t="s">
        <v>30</v>
      </c>
      <c r="I15498" t="s">
        <v>30</v>
      </c>
      <c r="J15498" t="s">
        <v>2348</v>
      </c>
      <c r="K15498" t="s">
        <v>4270</v>
      </c>
      <c r="L15498" t="s">
        <v>2313</v>
      </c>
      <c r="M15498" t="s">
        <v>2268</v>
      </c>
      <c r="N15498" t="s">
        <v>2310</v>
      </c>
      <c r="O15498" t="s">
        <v>2282</v>
      </c>
      <c r="Q15498" t="s">
        <v>37</v>
      </c>
      <c r="R15498" t="s">
        <v>2284</v>
      </c>
      <c r="S15498" t="s">
        <v>1089</v>
      </c>
      <c r="T15498" t="s">
        <v>43</v>
      </c>
      <c r="U15498" t="s">
        <v>36</v>
      </c>
      <c r="V15498">
        <v>0</v>
      </c>
    </row>
    <row r="15499" spans="1:22">
      <c r="A15499" s="4">
        <v>45145.652698078702</v>
      </c>
      <c r="B15499" t="s">
        <v>29</v>
      </c>
      <c r="C15499" t="s">
        <v>3822</v>
      </c>
      <c r="D15499" t="s">
        <v>2257</v>
      </c>
      <c r="E15499" t="s">
        <v>2263</v>
      </c>
      <c r="F15499" t="s">
        <v>30</v>
      </c>
      <c r="G15499" t="s">
        <v>37</v>
      </c>
      <c r="H15499" t="s">
        <v>30</v>
      </c>
      <c r="I15499" t="s">
        <v>30</v>
      </c>
      <c r="J15499" t="s">
        <v>2348</v>
      </c>
      <c r="K15499" t="s">
        <v>4270</v>
      </c>
      <c r="L15499" t="s">
        <v>2313</v>
      </c>
      <c r="M15499" t="s">
        <v>2268</v>
      </c>
      <c r="N15499" t="s">
        <v>2298</v>
      </c>
      <c r="O15499" t="s">
        <v>2282</v>
      </c>
      <c r="Q15499" t="s">
        <v>37</v>
      </c>
      <c r="R15499" t="s">
        <v>2284</v>
      </c>
      <c r="S15499" t="s">
        <v>1089</v>
      </c>
      <c r="T15499" t="s">
        <v>43</v>
      </c>
      <c r="U15499" t="s">
        <v>36</v>
      </c>
      <c r="V15499">
        <v>0</v>
      </c>
    </row>
    <row r="15500" spans="1:22">
      <c r="A15500" s="4">
        <v>45145.652698078702</v>
      </c>
      <c r="B15500" t="s">
        <v>29</v>
      </c>
      <c r="C15500" t="s">
        <v>3822</v>
      </c>
      <c r="D15500" t="s">
        <v>2257</v>
      </c>
      <c r="E15500" t="s">
        <v>2263</v>
      </c>
      <c r="F15500" t="s">
        <v>30</v>
      </c>
      <c r="G15500" t="s">
        <v>37</v>
      </c>
      <c r="H15500" t="s">
        <v>30</v>
      </c>
      <c r="I15500" t="s">
        <v>30</v>
      </c>
      <c r="J15500" t="s">
        <v>2348</v>
      </c>
      <c r="K15500" t="s">
        <v>4270</v>
      </c>
      <c r="L15500" t="s">
        <v>2313</v>
      </c>
      <c r="M15500" t="s">
        <v>2268</v>
      </c>
      <c r="N15500" t="s">
        <v>2309</v>
      </c>
      <c r="O15500" t="s">
        <v>2282</v>
      </c>
      <c r="Q15500" t="s">
        <v>37</v>
      </c>
      <c r="R15500" t="s">
        <v>2284</v>
      </c>
      <c r="S15500" t="s">
        <v>1089</v>
      </c>
      <c r="T15500" t="s">
        <v>43</v>
      </c>
      <c r="U15500" t="s">
        <v>36</v>
      </c>
      <c r="V15500">
        <v>0</v>
      </c>
    </row>
    <row r="15501" spans="1:22">
      <c r="A15501" s="4">
        <v>45145.652698078702</v>
      </c>
      <c r="B15501" t="s">
        <v>29</v>
      </c>
      <c r="C15501" t="s">
        <v>3822</v>
      </c>
      <c r="D15501" t="s">
        <v>2257</v>
      </c>
      <c r="E15501" t="s">
        <v>2263</v>
      </c>
      <c r="F15501" t="s">
        <v>30</v>
      </c>
      <c r="G15501" t="s">
        <v>37</v>
      </c>
      <c r="H15501" t="s">
        <v>30</v>
      </c>
      <c r="I15501" t="s">
        <v>30</v>
      </c>
      <c r="J15501" t="s">
        <v>2348</v>
      </c>
      <c r="K15501" t="s">
        <v>4270</v>
      </c>
      <c r="L15501" t="s">
        <v>2313</v>
      </c>
      <c r="M15501" t="s">
        <v>2268</v>
      </c>
      <c r="N15501" t="s">
        <v>2311</v>
      </c>
      <c r="O15501" t="s">
        <v>2282</v>
      </c>
      <c r="Q15501" t="s">
        <v>37</v>
      </c>
      <c r="R15501" t="s">
        <v>2284</v>
      </c>
      <c r="S15501" t="s">
        <v>1089</v>
      </c>
      <c r="T15501" t="s">
        <v>43</v>
      </c>
      <c r="U15501" t="s">
        <v>36</v>
      </c>
      <c r="V15501">
        <v>0</v>
      </c>
    </row>
    <row r="15502" spans="1:22">
      <c r="A15502" s="4">
        <v>45147.932204351855</v>
      </c>
      <c r="B15502" t="s">
        <v>29</v>
      </c>
      <c r="C15502" t="s">
        <v>2772</v>
      </c>
      <c r="D15502" t="s">
        <v>2257</v>
      </c>
      <c r="E15502" t="s">
        <v>2264</v>
      </c>
      <c r="F15502" t="s">
        <v>37</v>
      </c>
      <c r="G15502" t="s">
        <v>37</v>
      </c>
      <c r="H15502" t="s">
        <v>30</v>
      </c>
      <c r="I15502" t="s">
        <v>30</v>
      </c>
      <c r="J15502" t="s">
        <v>2348</v>
      </c>
      <c r="K15502" t="s">
        <v>4271</v>
      </c>
      <c r="L15502" t="s">
        <v>2313</v>
      </c>
      <c r="M15502" t="s">
        <v>2290</v>
      </c>
      <c r="N15502" t="s">
        <v>2309</v>
      </c>
      <c r="O15502" t="s">
        <v>2282</v>
      </c>
      <c r="Q15502" t="s">
        <v>37</v>
      </c>
      <c r="R15502" t="s">
        <v>2284</v>
      </c>
      <c r="S15502" t="s">
        <v>1112</v>
      </c>
      <c r="T15502" t="s">
        <v>35</v>
      </c>
      <c r="U15502" t="s">
        <v>36</v>
      </c>
      <c r="V15502">
        <v>0</v>
      </c>
    </row>
    <row r="15503" spans="1:22">
      <c r="A15503" s="4">
        <v>45147.932204351855</v>
      </c>
      <c r="B15503" t="s">
        <v>29</v>
      </c>
      <c r="C15503" t="s">
        <v>2772</v>
      </c>
      <c r="D15503" t="s">
        <v>2257</v>
      </c>
      <c r="E15503" t="s">
        <v>2264</v>
      </c>
      <c r="F15503" t="s">
        <v>37</v>
      </c>
      <c r="G15503" t="s">
        <v>37</v>
      </c>
      <c r="H15503" t="s">
        <v>30</v>
      </c>
      <c r="I15503" t="s">
        <v>30</v>
      </c>
      <c r="J15503" t="s">
        <v>2348</v>
      </c>
      <c r="K15503" t="s">
        <v>4271</v>
      </c>
      <c r="L15503" t="s">
        <v>2313</v>
      </c>
      <c r="M15503" t="s">
        <v>2290</v>
      </c>
      <c r="N15503" t="s">
        <v>2270</v>
      </c>
      <c r="O15503" t="s">
        <v>2282</v>
      </c>
      <c r="Q15503" t="s">
        <v>37</v>
      </c>
      <c r="R15503" t="s">
        <v>2284</v>
      </c>
      <c r="S15503" t="s">
        <v>1112</v>
      </c>
      <c r="T15503" t="s">
        <v>35</v>
      </c>
      <c r="U15503" t="s">
        <v>36</v>
      </c>
      <c r="V15503">
        <v>0</v>
      </c>
    </row>
    <row r="15504" spans="1:22">
      <c r="A15504" s="4">
        <v>45147.932204351855</v>
      </c>
      <c r="B15504" t="s">
        <v>29</v>
      </c>
      <c r="C15504" t="s">
        <v>2772</v>
      </c>
      <c r="D15504" t="s">
        <v>2257</v>
      </c>
      <c r="E15504" t="s">
        <v>2264</v>
      </c>
      <c r="F15504" t="s">
        <v>37</v>
      </c>
      <c r="G15504" t="s">
        <v>37</v>
      </c>
      <c r="H15504" t="s">
        <v>30</v>
      </c>
      <c r="I15504" t="s">
        <v>30</v>
      </c>
      <c r="J15504" t="s">
        <v>2348</v>
      </c>
      <c r="K15504" t="s">
        <v>4271</v>
      </c>
      <c r="L15504" t="s">
        <v>2313</v>
      </c>
      <c r="M15504" t="s">
        <v>2290</v>
      </c>
      <c r="N15504" t="s">
        <v>2267</v>
      </c>
      <c r="O15504" t="s">
        <v>2282</v>
      </c>
      <c r="Q15504" t="s">
        <v>37</v>
      </c>
      <c r="R15504" t="s">
        <v>2284</v>
      </c>
      <c r="S15504" t="s">
        <v>1112</v>
      </c>
      <c r="T15504" t="s">
        <v>35</v>
      </c>
      <c r="U15504" t="s">
        <v>36</v>
      </c>
      <c r="V15504">
        <v>0</v>
      </c>
    </row>
    <row r="15505" spans="1:22">
      <c r="A15505" s="4">
        <v>45147.932204351855</v>
      </c>
      <c r="B15505" t="s">
        <v>29</v>
      </c>
      <c r="C15505" t="s">
        <v>2772</v>
      </c>
      <c r="D15505" t="s">
        <v>2257</v>
      </c>
      <c r="E15505" t="s">
        <v>2264</v>
      </c>
      <c r="F15505" t="s">
        <v>37</v>
      </c>
      <c r="G15505" t="s">
        <v>37</v>
      </c>
      <c r="H15505" t="s">
        <v>30</v>
      </c>
      <c r="I15505" t="s">
        <v>30</v>
      </c>
      <c r="J15505" t="s">
        <v>2348</v>
      </c>
      <c r="K15505" t="s">
        <v>4271</v>
      </c>
      <c r="L15505" t="s">
        <v>2313</v>
      </c>
      <c r="M15505" t="s">
        <v>2290</v>
      </c>
      <c r="N15505" t="s">
        <v>2311</v>
      </c>
      <c r="O15505" t="s">
        <v>2282</v>
      </c>
      <c r="Q15505" t="s">
        <v>37</v>
      </c>
      <c r="R15505" t="s">
        <v>2284</v>
      </c>
      <c r="S15505" t="s">
        <v>1112</v>
      </c>
      <c r="T15505" t="s">
        <v>35</v>
      </c>
      <c r="U15505" t="s">
        <v>36</v>
      </c>
      <c r="V15505">
        <v>0</v>
      </c>
    </row>
    <row r="15506" spans="1:22">
      <c r="A15506" s="4">
        <v>45147.932204351855</v>
      </c>
      <c r="B15506" t="s">
        <v>29</v>
      </c>
      <c r="C15506" t="s">
        <v>2772</v>
      </c>
      <c r="D15506" t="s">
        <v>2257</v>
      </c>
      <c r="E15506" t="s">
        <v>2264</v>
      </c>
      <c r="F15506" t="s">
        <v>37</v>
      </c>
      <c r="G15506" t="s">
        <v>37</v>
      </c>
      <c r="H15506" t="s">
        <v>30</v>
      </c>
      <c r="I15506" t="s">
        <v>30</v>
      </c>
      <c r="J15506" t="s">
        <v>2348</v>
      </c>
      <c r="K15506" t="s">
        <v>4271</v>
      </c>
      <c r="L15506" t="s">
        <v>2313</v>
      </c>
      <c r="M15506" t="s">
        <v>2272</v>
      </c>
      <c r="N15506" t="s">
        <v>2309</v>
      </c>
      <c r="O15506" t="s">
        <v>2282</v>
      </c>
      <c r="Q15506" t="s">
        <v>37</v>
      </c>
      <c r="R15506" t="s">
        <v>2284</v>
      </c>
      <c r="S15506" t="s">
        <v>1112</v>
      </c>
      <c r="T15506" t="s">
        <v>35</v>
      </c>
      <c r="U15506" t="s">
        <v>36</v>
      </c>
      <c r="V15506">
        <v>0</v>
      </c>
    </row>
    <row r="15507" spans="1:22">
      <c r="A15507" s="4">
        <v>45147.932204351855</v>
      </c>
      <c r="B15507" t="s">
        <v>29</v>
      </c>
      <c r="C15507" t="s">
        <v>2772</v>
      </c>
      <c r="D15507" t="s">
        <v>2257</v>
      </c>
      <c r="E15507" t="s">
        <v>2264</v>
      </c>
      <c r="F15507" t="s">
        <v>37</v>
      </c>
      <c r="G15507" t="s">
        <v>37</v>
      </c>
      <c r="H15507" t="s">
        <v>30</v>
      </c>
      <c r="I15507" t="s">
        <v>30</v>
      </c>
      <c r="J15507" t="s">
        <v>2348</v>
      </c>
      <c r="K15507" t="s">
        <v>4271</v>
      </c>
      <c r="L15507" t="s">
        <v>2313</v>
      </c>
      <c r="M15507" t="s">
        <v>2272</v>
      </c>
      <c r="N15507" t="s">
        <v>2270</v>
      </c>
      <c r="O15507" t="s">
        <v>2282</v>
      </c>
      <c r="Q15507" t="s">
        <v>37</v>
      </c>
      <c r="R15507" t="s">
        <v>2284</v>
      </c>
      <c r="S15507" t="s">
        <v>1112</v>
      </c>
      <c r="T15507" t="s">
        <v>35</v>
      </c>
      <c r="U15507" t="s">
        <v>36</v>
      </c>
      <c r="V15507">
        <v>0</v>
      </c>
    </row>
    <row r="15508" spans="1:22">
      <c r="A15508" s="4">
        <v>45147.932204351855</v>
      </c>
      <c r="B15508" t="s">
        <v>29</v>
      </c>
      <c r="C15508" t="s">
        <v>2772</v>
      </c>
      <c r="D15508" t="s">
        <v>2257</v>
      </c>
      <c r="E15508" t="s">
        <v>2264</v>
      </c>
      <c r="F15508" t="s">
        <v>37</v>
      </c>
      <c r="G15508" t="s">
        <v>37</v>
      </c>
      <c r="H15508" t="s">
        <v>30</v>
      </c>
      <c r="I15508" t="s">
        <v>30</v>
      </c>
      <c r="J15508" t="s">
        <v>2348</v>
      </c>
      <c r="K15508" t="s">
        <v>4271</v>
      </c>
      <c r="L15508" t="s">
        <v>2313</v>
      </c>
      <c r="M15508" t="s">
        <v>2272</v>
      </c>
      <c r="N15508" t="s">
        <v>2267</v>
      </c>
      <c r="O15508" t="s">
        <v>2282</v>
      </c>
      <c r="Q15508" t="s">
        <v>37</v>
      </c>
      <c r="R15508" t="s">
        <v>2284</v>
      </c>
      <c r="S15508" t="s">
        <v>1112</v>
      </c>
      <c r="T15508" t="s">
        <v>35</v>
      </c>
      <c r="U15508" t="s">
        <v>36</v>
      </c>
      <c r="V15508">
        <v>0</v>
      </c>
    </row>
    <row r="15509" spans="1:22">
      <c r="A15509" s="4">
        <v>45147.932204351855</v>
      </c>
      <c r="B15509" t="s">
        <v>29</v>
      </c>
      <c r="C15509" t="s">
        <v>2772</v>
      </c>
      <c r="D15509" t="s">
        <v>2257</v>
      </c>
      <c r="E15509" t="s">
        <v>2264</v>
      </c>
      <c r="F15509" t="s">
        <v>37</v>
      </c>
      <c r="G15509" t="s">
        <v>37</v>
      </c>
      <c r="H15509" t="s">
        <v>30</v>
      </c>
      <c r="I15509" t="s">
        <v>30</v>
      </c>
      <c r="J15509" t="s">
        <v>2348</v>
      </c>
      <c r="K15509" t="s">
        <v>4271</v>
      </c>
      <c r="L15509" t="s">
        <v>2313</v>
      </c>
      <c r="M15509" t="s">
        <v>2272</v>
      </c>
      <c r="N15509" t="s">
        <v>2311</v>
      </c>
      <c r="O15509" t="s">
        <v>2282</v>
      </c>
      <c r="Q15509" t="s">
        <v>37</v>
      </c>
      <c r="R15509" t="s">
        <v>2284</v>
      </c>
      <c r="S15509" t="s">
        <v>1112</v>
      </c>
      <c r="T15509" t="s">
        <v>35</v>
      </c>
      <c r="U15509" t="s">
        <v>36</v>
      </c>
      <c r="V15509">
        <v>0</v>
      </c>
    </row>
    <row r="15510" spans="1:22">
      <c r="A15510" s="4">
        <v>45147.932204351855</v>
      </c>
      <c r="B15510" t="s">
        <v>29</v>
      </c>
      <c r="C15510" t="s">
        <v>2772</v>
      </c>
      <c r="D15510" t="s">
        <v>2257</v>
      </c>
      <c r="E15510" t="s">
        <v>2264</v>
      </c>
      <c r="F15510" t="s">
        <v>37</v>
      </c>
      <c r="G15510" t="s">
        <v>37</v>
      </c>
      <c r="H15510" t="s">
        <v>30</v>
      </c>
      <c r="I15510" t="s">
        <v>30</v>
      </c>
      <c r="J15510" t="s">
        <v>2348</v>
      </c>
      <c r="K15510" t="s">
        <v>4271</v>
      </c>
      <c r="L15510" t="s">
        <v>2313</v>
      </c>
      <c r="M15510" t="s">
        <v>2268</v>
      </c>
      <c r="N15510" t="s">
        <v>2309</v>
      </c>
      <c r="O15510" t="s">
        <v>2282</v>
      </c>
      <c r="Q15510" t="s">
        <v>37</v>
      </c>
      <c r="R15510" t="s">
        <v>2284</v>
      </c>
      <c r="S15510" t="s">
        <v>1112</v>
      </c>
      <c r="T15510" t="s">
        <v>35</v>
      </c>
      <c r="U15510" t="s">
        <v>36</v>
      </c>
      <c r="V15510">
        <v>0</v>
      </c>
    </row>
    <row r="15511" spans="1:22">
      <c r="A15511" s="4">
        <v>45147.932204351855</v>
      </c>
      <c r="B15511" t="s">
        <v>29</v>
      </c>
      <c r="C15511" t="s">
        <v>2772</v>
      </c>
      <c r="D15511" t="s">
        <v>2257</v>
      </c>
      <c r="E15511" t="s">
        <v>2264</v>
      </c>
      <c r="F15511" t="s">
        <v>37</v>
      </c>
      <c r="G15511" t="s">
        <v>37</v>
      </c>
      <c r="H15511" t="s">
        <v>30</v>
      </c>
      <c r="I15511" t="s">
        <v>30</v>
      </c>
      <c r="J15511" t="s">
        <v>2348</v>
      </c>
      <c r="K15511" t="s">
        <v>4271</v>
      </c>
      <c r="L15511" t="s">
        <v>2313</v>
      </c>
      <c r="M15511" t="s">
        <v>2268</v>
      </c>
      <c r="N15511" t="s">
        <v>2270</v>
      </c>
      <c r="O15511" t="s">
        <v>2282</v>
      </c>
      <c r="Q15511" t="s">
        <v>37</v>
      </c>
      <c r="R15511" t="s">
        <v>2284</v>
      </c>
      <c r="S15511" t="s">
        <v>1112</v>
      </c>
      <c r="T15511" t="s">
        <v>35</v>
      </c>
      <c r="U15511" t="s">
        <v>36</v>
      </c>
      <c r="V15511">
        <v>0</v>
      </c>
    </row>
    <row r="15512" spans="1:22">
      <c r="A15512" s="4">
        <v>45147.932204351855</v>
      </c>
      <c r="B15512" t="s">
        <v>29</v>
      </c>
      <c r="C15512" t="s">
        <v>2772</v>
      </c>
      <c r="D15512" t="s">
        <v>2257</v>
      </c>
      <c r="E15512" t="s">
        <v>2264</v>
      </c>
      <c r="F15512" t="s">
        <v>37</v>
      </c>
      <c r="G15512" t="s">
        <v>37</v>
      </c>
      <c r="H15512" t="s">
        <v>30</v>
      </c>
      <c r="I15512" t="s">
        <v>30</v>
      </c>
      <c r="J15512" t="s">
        <v>2348</v>
      </c>
      <c r="K15512" t="s">
        <v>4271</v>
      </c>
      <c r="L15512" t="s">
        <v>2313</v>
      </c>
      <c r="M15512" t="s">
        <v>2268</v>
      </c>
      <c r="N15512" t="s">
        <v>2267</v>
      </c>
      <c r="O15512" t="s">
        <v>2282</v>
      </c>
      <c r="Q15512" t="s">
        <v>37</v>
      </c>
      <c r="R15512" t="s">
        <v>2284</v>
      </c>
      <c r="S15512" t="s">
        <v>1112</v>
      </c>
      <c r="T15512" t="s">
        <v>35</v>
      </c>
      <c r="U15512" t="s">
        <v>36</v>
      </c>
      <c r="V15512">
        <v>0</v>
      </c>
    </row>
    <row r="15513" spans="1:22">
      <c r="A15513" s="4">
        <v>45147.932204351855</v>
      </c>
      <c r="B15513" t="s">
        <v>29</v>
      </c>
      <c r="C15513" t="s">
        <v>2772</v>
      </c>
      <c r="D15513" t="s">
        <v>2257</v>
      </c>
      <c r="E15513" t="s">
        <v>2264</v>
      </c>
      <c r="F15513" t="s">
        <v>37</v>
      </c>
      <c r="G15513" t="s">
        <v>37</v>
      </c>
      <c r="H15513" t="s">
        <v>30</v>
      </c>
      <c r="I15513" t="s">
        <v>30</v>
      </c>
      <c r="J15513" t="s">
        <v>2348</v>
      </c>
      <c r="K15513" t="s">
        <v>4271</v>
      </c>
      <c r="L15513" t="s">
        <v>2313</v>
      </c>
      <c r="M15513" t="s">
        <v>2268</v>
      </c>
      <c r="N15513" t="s">
        <v>2311</v>
      </c>
      <c r="O15513" t="s">
        <v>2282</v>
      </c>
      <c r="Q15513" t="s">
        <v>37</v>
      </c>
      <c r="R15513" t="s">
        <v>2284</v>
      </c>
      <c r="S15513" t="s">
        <v>1112</v>
      </c>
      <c r="T15513" t="s">
        <v>35</v>
      </c>
      <c r="U15513" t="s">
        <v>36</v>
      </c>
      <c r="V15513">
        <v>0</v>
      </c>
    </row>
    <row r="15514" spans="1:22">
      <c r="A15514" s="4">
        <v>45148.648240300929</v>
      </c>
      <c r="B15514" t="s">
        <v>58</v>
      </c>
      <c r="C15514" t="s">
        <v>3837</v>
      </c>
      <c r="D15514" t="s">
        <v>2258</v>
      </c>
      <c r="E15514" t="s">
        <v>2264</v>
      </c>
      <c r="F15514" t="s">
        <v>37</v>
      </c>
      <c r="G15514" t="s">
        <v>37</v>
      </c>
      <c r="H15514" t="s">
        <v>37</v>
      </c>
      <c r="I15514" t="s">
        <v>30</v>
      </c>
      <c r="J15514" t="s">
        <v>2348</v>
      </c>
      <c r="K15514" t="s">
        <v>4270</v>
      </c>
      <c r="L15514" t="s">
        <v>31</v>
      </c>
      <c r="M15514" t="s">
        <v>2269</v>
      </c>
      <c r="N15514" t="s">
        <v>2308</v>
      </c>
      <c r="O15514" t="s">
        <v>2282</v>
      </c>
      <c r="Q15514" t="s">
        <v>30</v>
      </c>
      <c r="R15514" t="s">
        <v>2284</v>
      </c>
      <c r="S15514" t="s">
        <v>1125</v>
      </c>
      <c r="T15514" t="s">
        <v>39</v>
      </c>
      <c r="U15514" t="s">
        <v>40</v>
      </c>
      <c r="V15514">
        <v>0</v>
      </c>
    </row>
    <row r="15515" spans="1:22">
      <c r="A15515" s="4">
        <v>45148.648240300929</v>
      </c>
      <c r="B15515" t="s">
        <v>58</v>
      </c>
      <c r="C15515" t="s">
        <v>3837</v>
      </c>
      <c r="D15515" t="s">
        <v>2258</v>
      </c>
      <c r="E15515" t="s">
        <v>2264</v>
      </c>
      <c r="F15515" t="s">
        <v>37</v>
      </c>
      <c r="G15515" t="s">
        <v>37</v>
      </c>
      <c r="H15515" t="s">
        <v>37</v>
      </c>
      <c r="I15515" t="s">
        <v>30</v>
      </c>
      <c r="J15515" t="s">
        <v>2348</v>
      </c>
      <c r="K15515" t="s">
        <v>4270</v>
      </c>
      <c r="L15515" t="s">
        <v>31</v>
      </c>
      <c r="M15515" t="s">
        <v>2269</v>
      </c>
      <c r="N15515" t="s">
        <v>2292</v>
      </c>
      <c r="O15515" t="s">
        <v>2282</v>
      </c>
      <c r="Q15515" t="s">
        <v>30</v>
      </c>
      <c r="R15515" t="s">
        <v>2284</v>
      </c>
      <c r="S15515" t="s">
        <v>1125</v>
      </c>
      <c r="T15515" t="s">
        <v>39</v>
      </c>
      <c r="U15515" t="s">
        <v>40</v>
      </c>
      <c r="V15515">
        <v>0</v>
      </c>
    </row>
    <row r="15516" spans="1:22">
      <c r="A15516" s="4">
        <v>45148.648240300929</v>
      </c>
      <c r="B15516" t="s">
        <v>58</v>
      </c>
      <c r="C15516" t="s">
        <v>3837</v>
      </c>
      <c r="D15516" t="s">
        <v>2258</v>
      </c>
      <c r="E15516" t="s">
        <v>2264</v>
      </c>
      <c r="F15516" t="s">
        <v>37</v>
      </c>
      <c r="G15516" t="s">
        <v>37</v>
      </c>
      <c r="H15516" t="s">
        <v>37</v>
      </c>
      <c r="I15516" t="s">
        <v>30</v>
      </c>
      <c r="J15516" t="s">
        <v>2348</v>
      </c>
      <c r="K15516" t="s">
        <v>4270</v>
      </c>
      <c r="L15516" t="s">
        <v>31</v>
      </c>
      <c r="M15516" t="s">
        <v>2269</v>
      </c>
      <c r="N15516" t="s">
        <v>2299</v>
      </c>
      <c r="O15516" t="s">
        <v>2282</v>
      </c>
      <c r="Q15516" t="s">
        <v>30</v>
      </c>
      <c r="R15516" t="s">
        <v>2284</v>
      </c>
      <c r="S15516" t="s">
        <v>1125</v>
      </c>
      <c r="T15516" t="s">
        <v>39</v>
      </c>
      <c r="U15516" t="s">
        <v>40</v>
      </c>
      <c r="V15516">
        <v>0</v>
      </c>
    </row>
    <row r="15517" spans="1:22">
      <c r="A15517" s="4">
        <v>45148.648240300929</v>
      </c>
      <c r="B15517" t="s">
        <v>58</v>
      </c>
      <c r="C15517" t="s">
        <v>3837</v>
      </c>
      <c r="D15517" t="s">
        <v>2258</v>
      </c>
      <c r="E15517" t="s">
        <v>2264</v>
      </c>
      <c r="F15517" t="s">
        <v>37</v>
      </c>
      <c r="G15517" t="s">
        <v>37</v>
      </c>
      <c r="H15517" t="s">
        <v>37</v>
      </c>
      <c r="I15517" t="s">
        <v>30</v>
      </c>
      <c r="J15517" t="s">
        <v>2348</v>
      </c>
      <c r="K15517" t="s">
        <v>4270</v>
      </c>
      <c r="L15517" t="s">
        <v>31</v>
      </c>
      <c r="M15517" t="s">
        <v>2269</v>
      </c>
      <c r="N15517" t="s">
        <v>2291</v>
      </c>
      <c r="O15517" t="s">
        <v>2282</v>
      </c>
      <c r="Q15517" t="s">
        <v>30</v>
      </c>
      <c r="R15517" t="s">
        <v>2284</v>
      </c>
      <c r="S15517" t="s">
        <v>1125</v>
      </c>
      <c r="T15517" t="s">
        <v>39</v>
      </c>
      <c r="U15517" t="s">
        <v>40</v>
      </c>
      <c r="V15517">
        <v>0</v>
      </c>
    </row>
    <row r="15518" spans="1:22">
      <c r="A15518" s="4">
        <v>45148.648240300929</v>
      </c>
      <c r="B15518" t="s">
        <v>58</v>
      </c>
      <c r="C15518" t="s">
        <v>3837</v>
      </c>
      <c r="D15518" t="s">
        <v>2258</v>
      </c>
      <c r="E15518" t="s">
        <v>2264</v>
      </c>
      <c r="F15518" t="s">
        <v>37</v>
      </c>
      <c r="G15518" t="s">
        <v>37</v>
      </c>
      <c r="H15518" t="s">
        <v>37</v>
      </c>
      <c r="I15518" t="s">
        <v>30</v>
      </c>
      <c r="J15518" t="s">
        <v>2348</v>
      </c>
      <c r="K15518" t="s">
        <v>4270</v>
      </c>
      <c r="L15518" t="s">
        <v>31</v>
      </c>
      <c r="M15518" t="s">
        <v>2290</v>
      </c>
      <c r="N15518" t="s">
        <v>2308</v>
      </c>
      <c r="O15518" t="s">
        <v>2282</v>
      </c>
      <c r="Q15518" t="s">
        <v>30</v>
      </c>
      <c r="R15518" t="s">
        <v>2284</v>
      </c>
      <c r="S15518" t="s">
        <v>1125</v>
      </c>
      <c r="T15518" t="s">
        <v>39</v>
      </c>
      <c r="U15518" t="s">
        <v>40</v>
      </c>
      <c r="V15518">
        <v>0</v>
      </c>
    </row>
    <row r="15519" spans="1:22">
      <c r="A15519" s="4">
        <v>45148.648240300929</v>
      </c>
      <c r="B15519" t="s">
        <v>58</v>
      </c>
      <c r="C15519" t="s">
        <v>3837</v>
      </c>
      <c r="D15519" t="s">
        <v>2258</v>
      </c>
      <c r="E15519" t="s">
        <v>2264</v>
      </c>
      <c r="F15519" t="s">
        <v>37</v>
      </c>
      <c r="G15519" t="s">
        <v>37</v>
      </c>
      <c r="H15519" t="s">
        <v>37</v>
      </c>
      <c r="I15519" t="s">
        <v>30</v>
      </c>
      <c r="J15519" t="s">
        <v>2348</v>
      </c>
      <c r="K15519" t="s">
        <v>4270</v>
      </c>
      <c r="L15519" t="s">
        <v>31</v>
      </c>
      <c r="M15519" t="s">
        <v>2290</v>
      </c>
      <c r="N15519" t="s">
        <v>2292</v>
      </c>
      <c r="O15519" t="s">
        <v>2282</v>
      </c>
      <c r="Q15519" t="s">
        <v>30</v>
      </c>
      <c r="R15519" t="s">
        <v>2284</v>
      </c>
      <c r="S15519" t="s">
        <v>1125</v>
      </c>
      <c r="T15519" t="s">
        <v>39</v>
      </c>
      <c r="U15519" t="s">
        <v>40</v>
      </c>
      <c r="V15519">
        <v>0</v>
      </c>
    </row>
    <row r="15520" spans="1:22">
      <c r="A15520" s="4">
        <v>45148.648240300929</v>
      </c>
      <c r="B15520" t="s">
        <v>58</v>
      </c>
      <c r="C15520" t="s">
        <v>3837</v>
      </c>
      <c r="D15520" t="s">
        <v>2258</v>
      </c>
      <c r="E15520" t="s">
        <v>2264</v>
      </c>
      <c r="F15520" t="s">
        <v>37</v>
      </c>
      <c r="G15520" t="s">
        <v>37</v>
      </c>
      <c r="H15520" t="s">
        <v>37</v>
      </c>
      <c r="I15520" t="s">
        <v>30</v>
      </c>
      <c r="J15520" t="s">
        <v>2348</v>
      </c>
      <c r="K15520" t="s">
        <v>4270</v>
      </c>
      <c r="L15520" t="s">
        <v>31</v>
      </c>
      <c r="M15520" t="s">
        <v>2290</v>
      </c>
      <c r="N15520" t="s">
        <v>2299</v>
      </c>
      <c r="O15520" t="s">
        <v>2282</v>
      </c>
      <c r="Q15520" t="s">
        <v>30</v>
      </c>
      <c r="R15520" t="s">
        <v>2284</v>
      </c>
      <c r="S15520" t="s">
        <v>1125</v>
      </c>
      <c r="T15520" t="s">
        <v>39</v>
      </c>
      <c r="U15520" t="s">
        <v>40</v>
      </c>
      <c r="V15520">
        <v>0</v>
      </c>
    </row>
    <row r="15521" spans="1:22">
      <c r="A15521" s="4">
        <v>45148.648240300929</v>
      </c>
      <c r="B15521" t="s">
        <v>58</v>
      </c>
      <c r="C15521" t="s">
        <v>3837</v>
      </c>
      <c r="D15521" t="s">
        <v>2258</v>
      </c>
      <c r="E15521" t="s">
        <v>2264</v>
      </c>
      <c r="F15521" t="s">
        <v>37</v>
      </c>
      <c r="G15521" t="s">
        <v>37</v>
      </c>
      <c r="H15521" t="s">
        <v>37</v>
      </c>
      <c r="I15521" t="s">
        <v>30</v>
      </c>
      <c r="J15521" t="s">
        <v>2348</v>
      </c>
      <c r="K15521" t="s">
        <v>4270</v>
      </c>
      <c r="L15521" t="s">
        <v>31</v>
      </c>
      <c r="M15521" t="s">
        <v>2290</v>
      </c>
      <c r="N15521" t="s">
        <v>2291</v>
      </c>
      <c r="O15521" t="s">
        <v>2282</v>
      </c>
      <c r="Q15521" t="s">
        <v>30</v>
      </c>
      <c r="R15521" t="s">
        <v>2284</v>
      </c>
      <c r="S15521" t="s">
        <v>1125</v>
      </c>
      <c r="T15521" t="s">
        <v>39</v>
      </c>
      <c r="U15521" t="s">
        <v>40</v>
      </c>
      <c r="V15521">
        <v>0</v>
      </c>
    </row>
    <row r="15522" spans="1:22">
      <c r="A15522" s="4">
        <v>45148.648240300929</v>
      </c>
      <c r="B15522" t="s">
        <v>58</v>
      </c>
      <c r="C15522" t="s">
        <v>3837</v>
      </c>
      <c r="D15522" t="s">
        <v>2258</v>
      </c>
      <c r="E15522" t="s">
        <v>2264</v>
      </c>
      <c r="F15522" t="s">
        <v>37</v>
      </c>
      <c r="G15522" t="s">
        <v>37</v>
      </c>
      <c r="H15522" t="s">
        <v>37</v>
      </c>
      <c r="I15522" t="s">
        <v>30</v>
      </c>
      <c r="J15522" t="s">
        <v>2348</v>
      </c>
      <c r="K15522" t="s">
        <v>4270</v>
      </c>
      <c r="L15522" t="s">
        <v>31</v>
      </c>
      <c r="M15522" t="s">
        <v>2274</v>
      </c>
      <c r="N15522" t="s">
        <v>2308</v>
      </c>
      <c r="O15522" t="s">
        <v>2282</v>
      </c>
      <c r="Q15522" t="s">
        <v>30</v>
      </c>
      <c r="R15522" t="s">
        <v>2284</v>
      </c>
      <c r="S15522" t="s">
        <v>1125</v>
      </c>
      <c r="T15522" t="s">
        <v>39</v>
      </c>
      <c r="U15522" t="s">
        <v>40</v>
      </c>
      <c r="V15522">
        <v>0</v>
      </c>
    </row>
    <row r="15523" spans="1:22">
      <c r="A15523" s="4">
        <v>45148.648240300929</v>
      </c>
      <c r="B15523" t="s">
        <v>58</v>
      </c>
      <c r="C15523" t="s">
        <v>3837</v>
      </c>
      <c r="D15523" t="s">
        <v>2258</v>
      </c>
      <c r="E15523" t="s">
        <v>2264</v>
      </c>
      <c r="F15523" t="s">
        <v>37</v>
      </c>
      <c r="G15523" t="s">
        <v>37</v>
      </c>
      <c r="H15523" t="s">
        <v>37</v>
      </c>
      <c r="I15523" t="s">
        <v>30</v>
      </c>
      <c r="J15523" t="s">
        <v>2348</v>
      </c>
      <c r="K15523" t="s">
        <v>4270</v>
      </c>
      <c r="L15523" t="s">
        <v>31</v>
      </c>
      <c r="M15523" t="s">
        <v>2274</v>
      </c>
      <c r="N15523" t="s">
        <v>2292</v>
      </c>
      <c r="O15523" t="s">
        <v>2282</v>
      </c>
      <c r="Q15523" t="s">
        <v>30</v>
      </c>
      <c r="R15523" t="s">
        <v>2284</v>
      </c>
      <c r="S15523" t="s">
        <v>1125</v>
      </c>
      <c r="T15523" t="s">
        <v>39</v>
      </c>
      <c r="U15523" t="s">
        <v>40</v>
      </c>
      <c r="V15523">
        <v>0</v>
      </c>
    </row>
    <row r="15524" spans="1:22">
      <c r="A15524" s="4">
        <v>45148.648240300929</v>
      </c>
      <c r="B15524" t="s">
        <v>58</v>
      </c>
      <c r="C15524" t="s">
        <v>3837</v>
      </c>
      <c r="D15524" t="s">
        <v>2258</v>
      </c>
      <c r="E15524" t="s">
        <v>2264</v>
      </c>
      <c r="F15524" t="s">
        <v>37</v>
      </c>
      <c r="G15524" t="s">
        <v>37</v>
      </c>
      <c r="H15524" t="s">
        <v>37</v>
      </c>
      <c r="I15524" t="s">
        <v>30</v>
      </c>
      <c r="J15524" t="s">
        <v>2348</v>
      </c>
      <c r="K15524" t="s">
        <v>4270</v>
      </c>
      <c r="L15524" t="s">
        <v>31</v>
      </c>
      <c r="M15524" t="s">
        <v>2274</v>
      </c>
      <c r="N15524" t="s">
        <v>2299</v>
      </c>
      <c r="O15524" t="s">
        <v>2282</v>
      </c>
      <c r="Q15524" t="s">
        <v>30</v>
      </c>
      <c r="R15524" t="s">
        <v>2284</v>
      </c>
      <c r="S15524" t="s">
        <v>1125</v>
      </c>
      <c r="T15524" t="s">
        <v>39</v>
      </c>
      <c r="U15524" t="s">
        <v>40</v>
      </c>
      <c r="V15524">
        <v>0</v>
      </c>
    </row>
    <row r="15525" spans="1:22">
      <c r="A15525" s="4">
        <v>45148.648240300929</v>
      </c>
      <c r="B15525" t="s">
        <v>58</v>
      </c>
      <c r="C15525" t="s">
        <v>3837</v>
      </c>
      <c r="D15525" t="s">
        <v>2258</v>
      </c>
      <c r="E15525" t="s">
        <v>2264</v>
      </c>
      <c r="F15525" t="s">
        <v>37</v>
      </c>
      <c r="G15525" t="s">
        <v>37</v>
      </c>
      <c r="H15525" t="s">
        <v>37</v>
      </c>
      <c r="I15525" t="s">
        <v>30</v>
      </c>
      <c r="J15525" t="s">
        <v>2348</v>
      </c>
      <c r="K15525" t="s">
        <v>4270</v>
      </c>
      <c r="L15525" t="s">
        <v>31</v>
      </c>
      <c r="M15525" t="s">
        <v>2274</v>
      </c>
      <c r="N15525" t="s">
        <v>2291</v>
      </c>
      <c r="O15525" t="s">
        <v>2282</v>
      </c>
      <c r="Q15525" t="s">
        <v>30</v>
      </c>
      <c r="R15525" t="s">
        <v>2284</v>
      </c>
      <c r="S15525" t="s">
        <v>1125</v>
      </c>
      <c r="T15525" t="s">
        <v>39</v>
      </c>
      <c r="U15525" t="s">
        <v>40</v>
      </c>
      <c r="V15525">
        <v>0</v>
      </c>
    </row>
    <row r="15526" spans="1:22">
      <c r="A15526" s="4">
        <v>45151.006837442132</v>
      </c>
      <c r="B15526" t="s">
        <v>29</v>
      </c>
      <c r="C15526" t="s">
        <v>3851</v>
      </c>
      <c r="D15526" t="s">
        <v>2258</v>
      </c>
      <c r="E15526" t="s">
        <v>2263</v>
      </c>
      <c r="F15526" t="s">
        <v>37</v>
      </c>
      <c r="G15526" t="s">
        <v>2277</v>
      </c>
      <c r="H15526" t="s">
        <v>30</v>
      </c>
      <c r="I15526" t="s">
        <v>37</v>
      </c>
      <c r="J15526" t="s">
        <v>2348</v>
      </c>
      <c r="K15526" t="s">
        <v>4270</v>
      </c>
      <c r="L15526" t="s">
        <v>31</v>
      </c>
      <c r="M15526" t="s">
        <v>2269</v>
      </c>
      <c r="N15526" t="s">
        <v>2309</v>
      </c>
      <c r="O15526" t="s">
        <v>2282</v>
      </c>
      <c r="Q15526" t="s">
        <v>30</v>
      </c>
      <c r="R15526" t="s">
        <v>2284</v>
      </c>
      <c r="S15526" t="s">
        <v>1151</v>
      </c>
      <c r="T15526" t="s">
        <v>47</v>
      </c>
      <c r="U15526" t="s">
        <v>40</v>
      </c>
      <c r="V15526">
        <v>0</v>
      </c>
    </row>
    <row r="15527" spans="1:22">
      <c r="A15527" s="4">
        <v>45151.006837442132</v>
      </c>
      <c r="B15527" t="s">
        <v>29</v>
      </c>
      <c r="C15527" t="s">
        <v>3851</v>
      </c>
      <c r="D15527" t="s">
        <v>2258</v>
      </c>
      <c r="E15527" t="s">
        <v>2263</v>
      </c>
      <c r="F15527" t="s">
        <v>37</v>
      </c>
      <c r="G15527" t="s">
        <v>2277</v>
      </c>
      <c r="H15527" t="s">
        <v>30</v>
      </c>
      <c r="I15527" t="s">
        <v>37</v>
      </c>
      <c r="J15527" t="s">
        <v>2348</v>
      </c>
      <c r="K15527" t="s">
        <v>4270</v>
      </c>
      <c r="L15527" t="s">
        <v>31</v>
      </c>
      <c r="M15527" t="s">
        <v>2269</v>
      </c>
      <c r="N15527" t="s">
        <v>2270</v>
      </c>
      <c r="O15527" t="s">
        <v>2282</v>
      </c>
      <c r="Q15527" t="s">
        <v>30</v>
      </c>
      <c r="R15527" t="s">
        <v>2284</v>
      </c>
      <c r="S15527" t="s">
        <v>1151</v>
      </c>
      <c r="T15527" t="s">
        <v>47</v>
      </c>
      <c r="U15527" t="s">
        <v>40</v>
      </c>
      <c r="V15527">
        <v>0</v>
      </c>
    </row>
    <row r="15528" spans="1:22">
      <c r="A15528" s="4">
        <v>45151.006837442132</v>
      </c>
      <c r="B15528" t="s">
        <v>29</v>
      </c>
      <c r="C15528" t="s">
        <v>3851</v>
      </c>
      <c r="D15528" t="s">
        <v>2258</v>
      </c>
      <c r="E15528" t="s">
        <v>2263</v>
      </c>
      <c r="F15528" t="s">
        <v>37</v>
      </c>
      <c r="G15528" t="s">
        <v>2277</v>
      </c>
      <c r="H15528" t="s">
        <v>30</v>
      </c>
      <c r="I15528" t="s">
        <v>37</v>
      </c>
      <c r="J15528" t="s">
        <v>2348</v>
      </c>
      <c r="K15528" t="s">
        <v>4270</v>
      </c>
      <c r="L15528" t="s">
        <v>31</v>
      </c>
      <c r="M15528" t="s">
        <v>2269</v>
      </c>
      <c r="N15528" t="s">
        <v>2267</v>
      </c>
      <c r="O15528" t="s">
        <v>2282</v>
      </c>
      <c r="Q15528" t="s">
        <v>30</v>
      </c>
      <c r="R15528" t="s">
        <v>2284</v>
      </c>
      <c r="S15528" t="s">
        <v>1151</v>
      </c>
      <c r="T15528" t="s">
        <v>47</v>
      </c>
      <c r="U15528" t="s">
        <v>40</v>
      </c>
      <c r="V15528">
        <v>0</v>
      </c>
    </row>
    <row r="15529" spans="1:22">
      <c r="A15529" s="4">
        <v>45151.006837442132</v>
      </c>
      <c r="B15529" t="s">
        <v>29</v>
      </c>
      <c r="C15529" t="s">
        <v>3851</v>
      </c>
      <c r="D15529" t="s">
        <v>2258</v>
      </c>
      <c r="E15529" t="s">
        <v>2263</v>
      </c>
      <c r="F15529" t="s">
        <v>37</v>
      </c>
      <c r="G15529" t="s">
        <v>2277</v>
      </c>
      <c r="H15529" t="s">
        <v>30</v>
      </c>
      <c r="I15529" t="s">
        <v>37</v>
      </c>
      <c r="J15529" t="s">
        <v>2348</v>
      </c>
      <c r="K15529" t="s">
        <v>4270</v>
      </c>
      <c r="L15529" t="s">
        <v>31</v>
      </c>
      <c r="M15529" t="s">
        <v>2269</v>
      </c>
      <c r="N15529" t="s">
        <v>2311</v>
      </c>
      <c r="O15529" t="s">
        <v>2282</v>
      </c>
      <c r="Q15529" t="s">
        <v>30</v>
      </c>
      <c r="R15529" t="s">
        <v>2284</v>
      </c>
      <c r="S15529" t="s">
        <v>1151</v>
      </c>
      <c r="T15529" t="s">
        <v>47</v>
      </c>
      <c r="U15529" t="s">
        <v>40</v>
      </c>
      <c r="V15529">
        <v>0</v>
      </c>
    </row>
    <row r="15530" spans="1:22">
      <c r="A15530" s="4">
        <v>45151.006837442132</v>
      </c>
      <c r="B15530" t="s">
        <v>29</v>
      </c>
      <c r="C15530" t="s">
        <v>3851</v>
      </c>
      <c r="D15530" t="s">
        <v>2258</v>
      </c>
      <c r="E15530" t="s">
        <v>2263</v>
      </c>
      <c r="F15530" t="s">
        <v>37</v>
      </c>
      <c r="G15530" t="s">
        <v>2277</v>
      </c>
      <c r="H15530" t="s">
        <v>30</v>
      </c>
      <c r="I15530" t="s">
        <v>37</v>
      </c>
      <c r="J15530" t="s">
        <v>2348</v>
      </c>
      <c r="K15530" t="s">
        <v>4270</v>
      </c>
      <c r="L15530" t="s">
        <v>31</v>
      </c>
      <c r="M15530" t="s">
        <v>2272</v>
      </c>
      <c r="N15530" t="s">
        <v>2309</v>
      </c>
      <c r="O15530" t="s">
        <v>2282</v>
      </c>
      <c r="Q15530" t="s">
        <v>30</v>
      </c>
      <c r="R15530" t="s">
        <v>2284</v>
      </c>
      <c r="S15530" t="s">
        <v>1151</v>
      </c>
      <c r="T15530" t="s">
        <v>47</v>
      </c>
      <c r="U15530" t="s">
        <v>40</v>
      </c>
      <c r="V15530">
        <v>0</v>
      </c>
    </row>
    <row r="15531" spans="1:22">
      <c r="A15531" s="4">
        <v>45151.006837442132</v>
      </c>
      <c r="B15531" t="s">
        <v>29</v>
      </c>
      <c r="C15531" t="s">
        <v>3851</v>
      </c>
      <c r="D15531" t="s">
        <v>2258</v>
      </c>
      <c r="E15531" t="s">
        <v>2263</v>
      </c>
      <c r="F15531" t="s">
        <v>37</v>
      </c>
      <c r="G15531" t="s">
        <v>2277</v>
      </c>
      <c r="H15531" t="s">
        <v>30</v>
      </c>
      <c r="I15531" t="s">
        <v>37</v>
      </c>
      <c r="J15531" t="s">
        <v>2348</v>
      </c>
      <c r="K15531" t="s">
        <v>4270</v>
      </c>
      <c r="L15531" t="s">
        <v>31</v>
      </c>
      <c r="M15531" t="s">
        <v>2272</v>
      </c>
      <c r="N15531" t="s">
        <v>2270</v>
      </c>
      <c r="O15531" t="s">
        <v>2282</v>
      </c>
      <c r="Q15531" t="s">
        <v>30</v>
      </c>
      <c r="R15531" t="s">
        <v>2284</v>
      </c>
      <c r="S15531" t="s">
        <v>1151</v>
      </c>
      <c r="T15531" t="s">
        <v>47</v>
      </c>
      <c r="U15531" t="s">
        <v>40</v>
      </c>
      <c r="V15531">
        <v>0</v>
      </c>
    </row>
    <row r="15532" spans="1:22">
      <c r="A15532" s="4">
        <v>45151.006837442132</v>
      </c>
      <c r="B15532" t="s">
        <v>29</v>
      </c>
      <c r="C15532" t="s">
        <v>3851</v>
      </c>
      <c r="D15532" t="s">
        <v>2258</v>
      </c>
      <c r="E15532" t="s">
        <v>2263</v>
      </c>
      <c r="F15532" t="s">
        <v>37</v>
      </c>
      <c r="G15532" t="s">
        <v>2277</v>
      </c>
      <c r="H15532" t="s">
        <v>30</v>
      </c>
      <c r="I15532" t="s">
        <v>37</v>
      </c>
      <c r="J15532" t="s">
        <v>2348</v>
      </c>
      <c r="K15532" t="s">
        <v>4270</v>
      </c>
      <c r="L15532" t="s">
        <v>31</v>
      </c>
      <c r="M15532" t="s">
        <v>2272</v>
      </c>
      <c r="N15532" t="s">
        <v>2267</v>
      </c>
      <c r="O15532" t="s">
        <v>2282</v>
      </c>
      <c r="Q15532" t="s">
        <v>30</v>
      </c>
      <c r="R15532" t="s">
        <v>2284</v>
      </c>
      <c r="S15532" t="s">
        <v>1151</v>
      </c>
      <c r="T15532" t="s">
        <v>47</v>
      </c>
      <c r="U15532" t="s">
        <v>40</v>
      </c>
      <c r="V15532">
        <v>0</v>
      </c>
    </row>
    <row r="15533" spans="1:22">
      <c r="A15533" s="4">
        <v>45151.006837442132</v>
      </c>
      <c r="B15533" t="s">
        <v>29</v>
      </c>
      <c r="C15533" t="s">
        <v>3851</v>
      </c>
      <c r="D15533" t="s">
        <v>2258</v>
      </c>
      <c r="E15533" t="s">
        <v>2263</v>
      </c>
      <c r="F15533" t="s">
        <v>37</v>
      </c>
      <c r="G15533" t="s">
        <v>2277</v>
      </c>
      <c r="H15533" t="s">
        <v>30</v>
      </c>
      <c r="I15533" t="s">
        <v>37</v>
      </c>
      <c r="J15533" t="s">
        <v>2348</v>
      </c>
      <c r="K15533" t="s">
        <v>4270</v>
      </c>
      <c r="L15533" t="s">
        <v>31</v>
      </c>
      <c r="M15533" t="s">
        <v>2272</v>
      </c>
      <c r="N15533" t="s">
        <v>2311</v>
      </c>
      <c r="O15533" t="s">
        <v>2282</v>
      </c>
      <c r="Q15533" t="s">
        <v>30</v>
      </c>
      <c r="R15533" t="s">
        <v>2284</v>
      </c>
      <c r="S15533" t="s">
        <v>1151</v>
      </c>
      <c r="T15533" t="s">
        <v>47</v>
      </c>
      <c r="U15533" t="s">
        <v>40</v>
      </c>
      <c r="V15533">
        <v>0</v>
      </c>
    </row>
    <row r="15534" spans="1:22">
      <c r="A15534" s="4">
        <v>45151.006837442132</v>
      </c>
      <c r="B15534" t="s">
        <v>29</v>
      </c>
      <c r="C15534" t="s">
        <v>3851</v>
      </c>
      <c r="D15534" t="s">
        <v>2258</v>
      </c>
      <c r="E15534" t="s">
        <v>2263</v>
      </c>
      <c r="F15534" t="s">
        <v>37</v>
      </c>
      <c r="G15534" t="s">
        <v>2277</v>
      </c>
      <c r="H15534" t="s">
        <v>30</v>
      </c>
      <c r="I15534" t="s">
        <v>37</v>
      </c>
      <c r="J15534" t="s">
        <v>2348</v>
      </c>
      <c r="K15534" t="s">
        <v>4270</v>
      </c>
      <c r="L15534" t="s">
        <v>31</v>
      </c>
      <c r="M15534" t="s">
        <v>2268</v>
      </c>
      <c r="N15534" t="s">
        <v>2309</v>
      </c>
      <c r="O15534" t="s">
        <v>2282</v>
      </c>
      <c r="Q15534" t="s">
        <v>30</v>
      </c>
      <c r="R15534" t="s">
        <v>2284</v>
      </c>
      <c r="S15534" t="s">
        <v>1151</v>
      </c>
      <c r="T15534" t="s">
        <v>47</v>
      </c>
      <c r="U15534" t="s">
        <v>40</v>
      </c>
      <c r="V15534">
        <v>0</v>
      </c>
    </row>
    <row r="15535" spans="1:22">
      <c r="A15535" s="4">
        <v>45151.006837442132</v>
      </c>
      <c r="B15535" t="s">
        <v>29</v>
      </c>
      <c r="C15535" t="s">
        <v>3851</v>
      </c>
      <c r="D15535" t="s">
        <v>2258</v>
      </c>
      <c r="E15535" t="s">
        <v>2263</v>
      </c>
      <c r="F15535" t="s">
        <v>37</v>
      </c>
      <c r="G15535" t="s">
        <v>2277</v>
      </c>
      <c r="H15535" t="s">
        <v>30</v>
      </c>
      <c r="I15535" t="s">
        <v>37</v>
      </c>
      <c r="J15535" t="s">
        <v>2348</v>
      </c>
      <c r="K15535" t="s">
        <v>4270</v>
      </c>
      <c r="L15535" t="s">
        <v>31</v>
      </c>
      <c r="M15535" t="s">
        <v>2268</v>
      </c>
      <c r="N15535" t="s">
        <v>2270</v>
      </c>
      <c r="O15535" t="s">
        <v>2282</v>
      </c>
      <c r="Q15535" t="s">
        <v>30</v>
      </c>
      <c r="R15535" t="s">
        <v>2284</v>
      </c>
      <c r="S15535" t="s">
        <v>1151</v>
      </c>
      <c r="T15535" t="s">
        <v>47</v>
      </c>
      <c r="U15535" t="s">
        <v>40</v>
      </c>
      <c r="V15535">
        <v>0</v>
      </c>
    </row>
    <row r="15536" spans="1:22">
      <c r="A15536" s="4">
        <v>45151.006837442132</v>
      </c>
      <c r="B15536" t="s">
        <v>29</v>
      </c>
      <c r="C15536" t="s">
        <v>3851</v>
      </c>
      <c r="D15536" t="s">
        <v>2258</v>
      </c>
      <c r="E15536" t="s">
        <v>2263</v>
      </c>
      <c r="F15536" t="s">
        <v>37</v>
      </c>
      <c r="G15536" t="s">
        <v>2277</v>
      </c>
      <c r="H15536" t="s">
        <v>30</v>
      </c>
      <c r="I15536" t="s">
        <v>37</v>
      </c>
      <c r="J15536" t="s">
        <v>2348</v>
      </c>
      <c r="K15536" t="s">
        <v>4270</v>
      </c>
      <c r="L15536" t="s">
        <v>31</v>
      </c>
      <c r="M15536" t="s">
        <v>2268</v>
      </c>
      <c r="N15536" t="s">
        <v>2267</v>
      </c>
      <c r="O15536" t="s">
        <v>2282</v>
      </c>
      <c r="Q15536" t="s">
        <v>30</v>
      </c>
      <c r="R15536" t="s">
        <v>2284</v>
      </c>
      <c r="S15536" t="s">
        <v>1151</v>
      </c>
      <c r="T15536" t="s">
        <v>47</v>
      </c>
      <c r="U15536" t="s">
        <v>40</v>
      </c>
      <c r="V15536">
        <v>0</v>
      </c>
    </row>
    <row r="15537" spans="1:22">
      <c r="A15537" s="4">
        <v>45151.006837442132</v>
      </c>
      <c r="B15537" t="s">
        <v>29</v>
      </c>
      <c r="C15537" t="s">
        <v>3851</v>
      </c>
      <c r="D15537" t="s">
        <v>2258</v>
      </c>
      <c r="E15537" t="s">
        <v>2263</v>
      </c>
      <c r="F15537" t="s">
        <v>37</v>
      </c>
      <c r="G15537" t="s">
        <v>2277</v>
      </c>
      <c r="H15537" t="s">
        <v>30</v>
      </c>
      <c r="I15537" t="s">
        <v>37</v>
      </c>
      <c r="J15537" t="s">
        <v>2348</v>
      </c>
      <c r="K15537" t="s">
        <v>4270</v>
      </c>
      <c r="L15537" t="s">
        <v>31</v>
      </c>
      <c r="M15537" t="s">
        <v>2268</v>
      </c>
      <c r="N15537" t="s">
        <v>2311</v>
      </c>
      <c r="O15537" t="s">
        <v>2282</v>
      </c>
      <c r="Q15537" t="s">
        <v>30</v>
      </c>
      <c r="R15537" t="s">
        <v>2284</v>
      </c>
      <c r="S15537" t="s">
        <v>1151</v>
      </c>
      <c r="T15537" t="s">
        <v>47</v>
      </c>
      <c r="U15537" t="s">
        <v>40</v>
      </c>
      <c r="V15537">
        <v>0</v>
      </c>
    </row>
    <row r="15538" spans="1:22">
      <c r="A15538" s="4">
        <v>45151.44731949074</v>
      </c>
      <c r="B15538" t="s">
        <v>29</v>
      </c>
      <c r="C15538" t="s">
        <v>2402</v>
      </c>
      <c r="D15538" t="s">
        <v>2258</v>
      </c>
      <c r="E15538" t="s">
        <v>2262</v>
      </c>
      <c r="F15538" t="s">
        <v>37</v>
      </c>
      <c r="G15538" t="s">
        <v>2277</v>
      </c>
      <c r="H15538" t="s">
        <v>30</v>
      </c>
      <c r="I15538" t="s">
        <v>30</v>
      </c>
      <c r="J15538" t="s">
        <v>2348</v>
      </c>
      <c r="K15538" t="s">
        <v>4270</v>
      </c>
      <c r="L15538" t="s">
        <v>31</v>
      </c>
      <c r="M15538" t="s">
        <v>2269</v>
      </c>
      <c r="N15538" t="s">
        <v>2270</v>
      </c>
      <c r="O15538" t="s">
        <v>2282</v>
      </c>
      <c r="Q15538" t="s">
        <v>37</v>
      </c>
      <c r="R15538" t="s">
        <v>2284</v>
      </c>
      <c r="S15538" t="s">
        <v>1153</v>
      </c>
      <c r="T15538" t="s">
        <v>32</v>
      </c>
      <c r="U15538" t="s">
        <v>33</v>
      </c>
      <c r="V15538">
        <v>0</v>
      </c>
    </row>
    <row r="15539" spans="1:22">
      <c r="A15539" s="4">
        <v>45151.44731949074</v>
      </c>
      <c r="B15539" t="s">
        <v>29</v>
      </c>
      <c r="C15539" t="s">
        <v>2402</v>
      </c>
      <c r="D15539" t="s">
        <v>2258</v>
      </c>
      <c r="E15539" t="s">
        <v>2262</v>
      </c>
      <c r="F15539" t="s">
        <v>37</v>
      </c>
      <c r="G15539" t="s">
        <v>2277</v>
      </c>
      <c r="H15539" t="s">
        <v>30</v>
      </c>
      <c r="I15539" t="s">
        <v>30</v>
      </c>
      <c r="J15539" t="s">
        <v>2348</v>
      </c>
      <c r="K15539" t="s">
        <v>4270</v>
      </c>
      <c r="L15539" t="s">
        <v>31</v>
      </c>
      <c r="M15539" t="s">
        <v>2269</v>
      </c>
      <c r="N15539" t="s">
        <v>2267</v>
      </c>
      <c r="O15539" t="s">
        <v>2282</v>
      </c>
      <c r="Q15539" t="s">
        <v>37</v>
      </c>
      <c r="R15539" t="s">
        <v>2284</v>
      </c>
      <c r="S15539" t="s">
        <v>1153</v>
      </c>
      <c r="T15539" t="s">
        <v>32</v>
      </c>
      <c r="U15539" t="s">
        <v>33</v>
      </c>
      <c r="V15539">
        <v>0</v>
      </c>
    </row>
    <row r="15540" spans="1:22">
      <c r="A15540" s="4">
        <v>45151.44731949074</v>
      </c>
      <c r="B15540" t="s">
        <v>29</v>
      </c>
      <c r="C15540" t="s">
        <v>2402</v>
      </c>
      <c r="D15540" t="s">
        <v>2258</v>
      </c>
      <c r="E15540" t="s">
        <v>2262</v>
      </c>
      <c r="F15540" t="s">
        <v>37</v>
      </c>
      <c r="G15540" t="s">
        <v>2277</v>
      </c>
      <c r="H15540" t="s">
        <v>30</v>
      </c>
      <c r="I15540" t="s">
        <v>30</v>
      </c>
      <c r="J15540" t="s">
        <v>2348</v>
      </c>
      <c r="K15540" t="s">
        <v>4270</v>
      </c>
      <c r="L15540" t="s">
        <v>31</v>
      </c>
      <c r="M15540" t="s">
        <v>2269</v>
      </c>
      <c r="N15540" t="s">
        <v>2311</v>
      </c>
      <c r="O15540" t="s">
        <v>2282</v>
      </c>
      <c r="Q15540" t="s">
        <v>37</v>
      </c>
      <c r="R15540" t="s">
        <v>2284</v>
      </c>
      <c r="S15540" t="s">
        <v>1153</v>
      </c>
      <c r="T15540" t="s">
        <v>32</v>
      </c>
      <c r="U15540" t="s">
        <v>33</v>
      </c>
      <c r="V15540">
        <v>0</v>
      </c>
    </row>
    <row r="15541" spans="1:22">
      <c r="A15541" s="4">
        <v>45151.44731949074</v>
      </c>
      <c r="B15541" t="s">
        <v>29</v>
      </c>
      <c r="C15541" t="s">
        <v>2402</v>
      </c>
      <c r="D15541" t="s">
        <v>2258</v>
      </c>
      <c r="E15541" t="s">
        <v>2262</v>
      </c>
      <c r="F15541" t="s">
        <v>37</v>
      </c>
      <c r="G15541" t="s">
        <v>2277</v>
      </c>
      <c r="H15541" t="s">
        <v>30</v>
      </c>
      <c r="I15541" t="s">
        <v>30</v>
      </c>
      <c r="J15541" t="s">
        <v>2348</v>
      </c>
      <c r="K15541" t="s">
        <v>4270</v>
      </c>
      <c r="L15541" t="s">
        <v>31</v>
      </c>
      <c r="M15541" t="s">
        <v>2269</v>
      </c>
      <c r="N15541" t="s">
        <v>2291</v>
      </c>
      <c r="O15541" t="s">
        <v>2282</v>
      </c>
      <c r="Q15541" t="s">
        <v>37</v>
      </c>
      <c r="R15541" t="s">
        <v>2284</v>
      </c>
      <c r="S15541" t="s">
        <v>1153</v>
      </c>
      <c r="T15541" t="s">
        <v>32</v>
      </c>
      <c r="U15541" t="s">
        <v>33</v>
      </c>
      <c r="V15541">
        <v>0</v>
      </c>
    </row>
    <row r="15542" spans="1:22">
      <c r="A15542" s="4">
        <v>45151.44731949074</v>
      </c>
      <c r="B15542" t="s">
        <v>29</v>
      </c>
      <c r="C15542" t="s">
        <v>2402</v>
      </c>
      <c r="D15542" t="s">
        <v>2258</v>
      </c>
      <c r="E15542" t="s">
        <v>2262</v>
      </c>
      <c r="F15542" t="s">
        <v>37</v>
      </c>
      <c r="G15542" t="s">
        <v>2277</v>
      </c>
      <c r="H15542" t="s">
        <v>30</v>
      </c>
      <c r="I15542" t="s">
        <v>30</v>
      </c>
      <c r="J15542" t="s">
        <v>2348</v>
      </c>
      <c r="K15542" t="s">
        <v>4270</v>
      </c>
      <c r="L15542" t="s">
        <v>31</v>
      </c>
      <c r="M15542" t="s">
        <v>2272</v>
      </c>
      <c r="N15542" t="s">
        <v>2270</v>
      </c>
      <c r="O15542" t="s">
        <v>2282</v>
      </c>
      <c r="Q15542" t="s">
        <v>37</v>
      </c>
      <c r="R15542" t="s">
        <v>2284</v>
      </c>
      <c r="S15542" t="s">
        <v>1153</v>
      </c>
      <c r="T15542" t="s">
        <v>32</v>
      </c>
      <c r="U15542" t="s">
        <v>33</v>
      </c>
      <c r="V15542">
        <v>0</v>
      </c>
    </row>
    <row r="15543" spans="1:22">
      <c r="A15543" s="4">
        <v>45151.44731949074</v>
      </c>
      <c r="B15543" t="s">
        <v>29</v>
      </c>
      <c r="C15543" t="s">
        <v>2402</v>
      </c>
      <c r="D15543" t="s">
        <v>2258</v>
      </c>
      <c r="E15543" t="s">
        <v>2262</v>
      </c>
      <c r="F15543" t="s">
        <v>37</v>
      </c>
      <c r="G15543" t="s">
        <v>2277</v>
      </c>
      <c r="H15543" t="s">
        <v>30</v>
      </c>
      <c r="I15543" t="s">
        <v>30</v>
      </c>
      <c r="J15543" t="s">
        <v>2348</v>
      </c>
      <c r="K15543" t="s">
        <v>4270</v>
      </c>
      <c r="L15543" t="s">
        <v>31</v>
      </c>
      <c r="M15543" t="s">
        <v>2272</v>
      </c>
      <c r="N15543" t="s">
        <v>2267</v>
      </c>
      <c r="O15543" t="s">
        <v>2282</v>
      </c>
      <c r="Q15543" t="s">
        <v>37</v>
      </c>
      <c r="R15543" t="s">
        <v>2284</v>
      </c>
      <c r="S15543" t="s">
        <v>1153</v>
      </c>
      <c r="T15543" t="s">
        <v>32</v>
      </c>
      <c r="U15543" t="s">
        <v>33</v>
      </c>
      <c r="V15543">
        <v>0</v>
      </c>
    </row>
    <row r="15544" spans="1:22">
      <c r="A15544" s="4">
        <v>45151.44731949074</v>
      </c>
      <c r="B15544" t="s">
        <v>29</v>
      </c>
      <c r="C15544" t="s">
        <v>2402</v>
      </c>
      <c r="D15544" t="s">
        <v>2258</v>
      </c>
      <c r="E15544" t="s">
        <v>2262</v>
      </c>
      <c r="F15544" t="s">
        <v>37</v>
      </c>
      <c r="G15544" t="s">
        <v>2277</v>
      </c>
      <c r="H15544" t="s">
        <v>30</v>
      </c>
      <c r="I15544" t="s">
        <v>30</v>
      </c>
      <c r="J15544" t="s">
        <v>2348</v>
      </c>
      <c r="K15544" t="s">
        <v>4270</v>
      </c>
      <c r="L15544" t="s">
        <v>31</v>
      </c>
      <c r="M15544" t="s">
        <v>2272</v>
      </c>
      <c r="N15544" t="s">
        <v>2311</v>
      </c>
      <c r="O15544" t="s">
        <v>2282</v>
      </c>
      <c r="Q15544" t="s">
        <v>37</v>
      </c>
      <c r="R15544" t="s">
        <v>2284</v>
      </c>
      <c r="S15544" t="s">
        <v>1153</v>
      </c>
      <c r="T15544" t="s">
        <v>32</v>
      </c>
      <c r="U15544" t="s">
        <v>33</v>
      </c>
      <c r="V15544">
        <v>0</v>
      </c>
    </row>
    <row r="15545" spans="1:22">
      <c r="A15545" s="4">
        <v>45151.44731949074</v>
      </c>
      <c r="B15545" t="s">
        <v>29</v>
      </c>
      <c r="C15545" t="s">
        <v>2402</v>
      </c>
      <c r="D15545" t="s">
        <v>2258</v>
      </c>
      <c r="E15545" t="s">
        <v>2262</v>
      </c>
      <c r="F15545" t="s">
        <v>37</v>
      </c>
      <c r="G15545" t="s">
        <v>2277</v>
      </c>
      <c r="H15545" t="s">
        <v>30</v>
      </c>
      <c r="I15545" t="s">
        <v>30</v>
      </c>
      <c r="J15545" t="s">
        <v>2348</v>
      </c>
      <c r="K15545" t="s">
        <v>4270</v>
      </c>
      <c r="L15545" t="s">
        <v>31</v>
      </c>
      <c r="M15545" t="s">
        <v>2272</v>
      </c>
      <c r="N15545" t="s">
        <v>2291</v>
      </c>
      <c r="O15545" t="s">
        <v>2282</v>
      </c>
      <c r="Q15545" t="s">
        <v>37</v>
      </c>
      <c r="R15545" t="s">
        <v>2284</v>
      </c>
      <c r="S15545" t="s">
        <v>1153</v>
      </c>
      <c r="T15545" t="s">
        <v>32</v>
      </c>
      <c r="U15545" t="s">
        <v>33</v>
      </c>
      <c r="V15545">
        <v>0</v>
      </c>
    </row>
    <row r="15546" spans="1:22">
      <c r="A15546" s="4">
        <v>45151.44731949074</v>
      </c>
      <c r="B15546" t="s">
        <v>29</v>
      </c>
      <c r="C15546" t="s">
        <v>2402</v>
      </c>
      <c r="D15546" t="s">
        <v>2258</v>
      </c>
      <c r="E15546" t="s">
        <v>2262</v>
      </c>
      <c r="F15546" t="s">
        <v>37</v>
      </c>
      <c r="G15546" t="s">
        <v>2277</v>
      </c>
      <c r="H15546" t="s">
        <v>30</v>
      </c>
      <c r="I15546" t="s">
        <v>30</v>
      </c>
      <c r="J15546" t="s">
        <v>2348</v>
      </c>
      <c r="K15546" t="s">
        <v>4270</v>
      </c>
      <c r="L15546" t="s">
        <v>31</v>
      </c>
      <c r="M15546" t="s">
        <v>2268</v>
      </c>
      <c r="N15546" t="s">
        <v>2270</v>
      </c>
      <c r="O15546" t="s">
        <v>2282</v>
      </c>
      <c r="Q15546" t="s">
        <v>37</v>
      </c>
      <c r="R15546" t="s">
        <v>2284</v>
      </c>
      <c r="S15546" t="s">
        <v>1153</v>
      </c>
      <c r="T15546" t="s">
        <v>32</v>
      </c>
      <c r="U15546" t="s">
        <v>33</v>
      </c>
      <c r="V15546">
        <v>0</v>
      </c>
    </row>
    <row r="15547" spans="1:22">
      <c r="A15547" s="4">
        <v>45151.44731949074</v>
      </c>
      <c r="B15547" t="s">
        <v>29</v>
      </c>
      <c r="C15547" t="s">
        <v>2402</v>
      </c>
      <c r="D15547" t="s">
        <v>2258</v>
      </c>
      <c r="E15547" t="s">
        <v>2262</v>
      </c>
      <c r="F15547" t="s">
        <v>37</v>
      </c>
      <c r="G15547" t="s">
        <v>2277</v>
      </c>
      <c r="H15547" t="s">
        <v>30</v>
      </c>
      <c r="I15547" t="s">
        <v>30</v>
      </c>
      <c r="J15547" t="s">
        <v>2348</v>
      </c>
      <c r="K15547" t="s">
        <v>4270</v>
      </c>
      <c r="L15547" t="s">
        <v>31</v>
      </c>
      <c r="M15547" t="s">
        <v>2268</v>
      </c>
      <c r="N15547" t="s">
        <v>2267</v>
      </c>
      <c r="O15547" t="s">
        <v>2282</v>
      </c>
      <c r="Q15547" t="s">
        <v>37</v>
      </c>
      <c r="R15547" t="s">
        <v>2284</v>
      </c>
      <c r="S15547" t="s">
        <v>1153</v>
      </c>
      <c r="T15547" t="s">
        <v>32</v>
      </c>
      <c r="U15547" t="s">
        <v>33</v>
      </c>
      <c r="V15547">
        <v>0</v>
      </c>
    </row>
    <row r="15548" spans="1:22">
      <c r="A15548" s="4">
        <v>45151.44731949074</v>
      </c>
      <c r="B15548" t="s">
        <v>29</v>
      </c>
      <c r="C15548" t="s">
        <v>2402</v>
      </c>
      <c r="D15548" t="s">
        <v>2258</v>
      </c>
      <c r="E15548" t="s">
        <v>2262</v>
      </c>
      <c r="F15548" t="s">
        <v>37</v>
      </c>
      <c r="G15548" t="s">
        <v>2277</v>
      </c>
      <c r="H15548" t="s">
        <v>30</v>
      </c>
      <c r="I15548" t="s">
        <v>30</v>
      </c>
      <c r="J15548" t="s">
        <v>2348</v>
      </c>
      <c r="K15548" t="s">
        <v>4270</v>
      </c>
      <c r="L15548" t="s">
        <v>31</v>
      </c>
      <c r="M15548" t="s">
        <v>2268</v>
      </c>
      <c r="N15548" t="s">
        <v>2311</v>
      </c>
      <c r="O15548" t="s">
        <v>2282</v>
      </c>
      <c r="Q15548" t="s">
        <v>37</v>
      </c>
      <c r="R15548" t="s">
        <v>2284</v>
      </c>
      <c r="S15548" t="s">
        <v>1153</v>
      </c>
      <c r="T15548" t="s">
        <v>32</v>
      </c>
      <c r="U15548" t="s">
        <v>33</v>
      </c>
      <c r="V15548">
        <v>0</v>
      </c>
    </row>
    <row r="15549" spans="1:22">
      <c r="A15549" s="4">
        <v>45151.44731949074</v>
      </c>
      <c r="B15549" t="s">
        <v>29</v>
      </c>
      <c r="C15549" t="s">
        <v>2402</v>
      </c>
      <c r="D15549" t="s">
        <v>2258</v>
      </c>
      <c r="E15549" t="s">
        <v>2262</v>
      </c>
      <c r="F15549" t="s">
        <v>37</v>
      </c>
      <c r="G15549" t="s">
        <v>2277</v>
      </c>
      <c r="H15549" t="s">
        <v>30</v>
      </c>
      <c r="I15549" t="s">
        <v>30</v>
      </c>
      <c r="J15549" t="s">
        <v>2348</v>
      </c>
      <c r="K15549" t="s">
        <v>4270</v>
      </c>
      <c r="L15549" t="s">
        <v>31</v>
      </c>
      <c r="M15549" t="s">
        <v>2268</v>
      </c>
      <c r="N15549" t="s">
        <v>2291</v>
      </c>
      <c r="O15549" t="s">
        <v>2282</v>
      </c>
      <c r="Q15549" t="s">
        <v>37</v>
      </c>
      <c r="R15549" t="s">
        <v>2284</v>
      </c>
      <c r="S15549" t="s">
        <v>1153</v>
      </c>
      <c r="T15549" t="s">
        <v>32</v>
      </c>
      <c r="U15549" t="s">
        <v>33</v>
      </c>
      <c r="V15549">
        <v>0</v>
      </c>
    </row>
    <row r="15550" spans="1:22">
      <c r="A15550" s="4">
        <v>45151.503622870368</v>
      </c>
      <c r="B15550" t="s">
        <v>29</v>
      </c>
      <c r="C15550" t="s">
        <v>2655</v>
      </c>
      <c r="D15550" t="s">
        <v>2257</v>
      </c>
      <c r="E15550" t="s">
        <v>2261</v>
      </c>
      <c r="F15550" t="s">
        <v>30</v>
      </c>
      <c r="G15550" t="s">
        <v>37</v>
      </c>
      <c r="H15550" t="s">
        <v>30</v>
      </c>
      <c r="I15550" t="s">
        <v>30</v>
      </c>
      <c r="J15550" t="s">
        <v>2348</v>
      </c>
      <c r="K15550" t="s">
        <v>4271</v>
      </c>
      <c r="L15550" t="s">
        <v>2313</v>
      </c>
      <c r="M15550" t="s">
        <v>2269</v>
      </c>
      <c r="N15550" t="s">
        <v>2310</v>
      </c>
      <c r="O15550" t="s">
        <v>2282</v>
      </c>
      <c r="Q15550" t="s">
        <v>30</v>
      </c>
      <c r="R15550" t="s">
        <v>2284</v>
      </c>
      <c r="S15550" t="s">
        <v>1155</v>
      </c>
      <c r="T15550" t="s">
        <v>39</v>
      </c>
      <c r="U15550" t="s">
        <v>33</v>
      </c>
      <c r="V15550">
        <v>0</v>
      </c>
    </row>
    <row r="15551" spans="1:22">
      <c r="A15551" s="4">
        <v>45151.503622870368</v>
      </c>
      <c r="B15551" t="s">
        <v>29</v>
      </c>
      <c r="C15551" t="s">
        <v>2655</v>
      </c>
      <c r="D15551" t="s">
        <v>2257</v>
      </c>
      <c r="E15551" t="s">
        <v>2261</v>
      </c>
      <c r="F15551" t="s">
        <v>30</v>
      </c>
      <c r="G15551" t="s">
        <v>37</v>
      </c>
      <c r="H15551" t="s">
        <v>30</v>
      </c>
      <c r="I15551" t="s">
        <v>30</v>
      </c>
      <c r="J15551" t="s">
        <v>2348</v>
      </c>
      <c r="K15551" t="s">
        <v>4271</v>
      </c>
      <c r="L15551" t="s">
        <v>2313</v>
      </c>
      <c r="M15551" t="s">
        <v>2269</v>
      </c>
      <c r="N15551" t="s">
        <v>2267</v>
      </c>
      <c r="O15551" t="s">
        <v>2282</v>
      </c>
      <c r="Q15551" t="s">
        <v>30</v>
      </c>
      <c r="R15551" t="s">
        <v>2284</v>
      </c>
      <c r="S15551" t="s">
        <v>1155</v>
      </c>
      <c r="T15551" t="s">
        <v>39</v>
      </c>
      <c r="U15551" t="s">
        <v>33</v>
      </c>
      <c r="V15551">
        <v>0</v>
      </c>
    </row>
    <row r="15552" spans="1:22">
      <c r="A15552" s="4">
        <v>45151.503622870368</v>
      </c>
      <c r="B15552" t="s">
        <v>29</v>
      </c>
      <c r="C15552" t="s">
        <v>2655</v>
      </c>
      <c r="D15552" t="s">
        <v>2257</v>
      </c>
      <c r="E15552" t="s">
        <v>2261</v>
      </c>
      <c r="F15552" t="s">
        <v>30</v>
      </c>
      <c r="G15552" t="s">
        <v>37</v>
      </c>
      <c r="H15552" t="s">
        <v>30</v>
      </c>
      <c r="I15552" t="s">
        <v>30</v>
      </c>
      <c r="J15552" t="s">
        <v>2348</v>
      </c>
      <c r="K15552" t="s">
        <v>4271</v>
      </c>
      <c r="L15552" t="s">
        <v>2313</v>
      </c>
      <c r="M15552" t="s">
        <v>2269</v>
      </c>
      <c r="N15552" t="s">
        <v>2271</v>
      </c>
      <c r="O15552" t="s">
        <v>2282</v>
      </c>
      <c r="Q15552" t="s">
        <v>30</v>
      </c>
      <c r="R15552" t="s">
        <v>2284</v>
      </c>
      <c r="S15552" t="s">
        <v>1155</v>
      </c>
      <c r="T15552" t="s">
        <v>39</v>
      </c>
      <c r="U15552" t="s">
        <v>33</v>
      </c>
      <c r="V15552">
        <v>0</v>
      </c>
    </row>
    <row r="15553" spans="1:22">
      <c r="A15553" s="4">
        <v>45151.503622870368</v>
      </c>
      <c r="B15553" t="s">
        <v>29</v>
      </c>
      <c r="C15553" t="s">
        <v>2655</v>
      </c>
      <c r="D15553" t="s">
        <v>2257</v>
      </c>
      <c r="E15553" t="s">
        <v>2261</v>
      </c>
      <c r="F15553" t="s">
        <v>30</v>
      </c>
      <c r="G15553" t="s">
        <v>37</v>
      </c>
      <c r="H15553" t="s">
        <v>30</v>
      </c>
      <c r="I15553" t="s">
        <v>30</v>
      </c>
      <c r="J15553" t="s">
        <v>2348</v>
      </c>
      <c r="K15553" t="s">
        <v>4271</v>
      </c>
      <c r="L15553" t="s">
        <v>2313</v>
      </c>
      <c r="M15553" t="s">
        <v>2269</v>
      </c>
      <c r="N15553" t="s">
        <v>2311</v>
      </c>
      <c r="O15553" t="s">
        <v>2282</v>
      </c>
      <c r="Q15553" t="s">
        <v>30</v>
      </c>
      <c r="R15553" t="s">
        <v>2284</v>
      </c>
      <c r="S15553" t="s">
        <v>1155</v>
      </c>
      <c r="T15553" t="s">
        <v>39</v>
      </c>
      <c r="U15553" t="s">
        <v>33</v>
      </c>
      <c r="V15553">
        <v>0</v>
      </c>
    </row>
    <row r="15554" spans="1:22">
      <c r="A15554" s="4">
        <v>45151.503622870368</v>
      </c>
      <c r="B15554" t="s">
        <v>29</v>
      </c>
      <c r="C15554" t="s">
        <v>2655</v>
      </c>
      <c r="D15554" t="s">
        <v>2257</v>
      </c>
      <c r="E15554" t="s">
        <v>2261</v>
      </c>
      <c r="F15554" t="s">
        <v>30</v>
      </c>
      <c r="G15554" t="s">
        <v>37</v>
      </c>
      <c r="H15554" t="s">
        <v>30</v>
      </c>
      <c r="I15554" t="s">
        <v>30</v>
      </c>
      <c r="J15554" t="s">
        <v>2348</v>
      </c>
      <c r="K15554" t="s">
        <v>4271</v>
      </c>
      <c r="L15554" t="s">
        <v>2313</v>
      </c>
      <c r="M15554" t="s">
        <v>2290</v>
      </c>
      <c r="N15554" t="s">
        <v>2310</v>
      </c>
      <c r="O15554" t="s">
        <v>2282</v>
      </c>
      <c r="Q15554" t="s">
        <v>30</v>
      </c>
      <c r="R15554" t="s">
        <v>2284</v>
      </c>
      <c r="S15554" t="s">
        <v>1155</v>
      </c>
      <c r="T15554" t="s">
        <v>39</v>
      </c>
      <c r="U15554" t="s">
        <v>33</v>
      </c>
      <c r="V15554">
        <v>0</v>
      </c>
    </row>
    <row r="15555" spans="1:22">
      <c r="A15555" s="4">
        <v>45151.503622870368</v>
      </c>
      <c r="B15555" t="s">
        <v>29</v>
      </c>
      <c r="C15555" t="s">
        <v>2655</v>
      </c>
      <c r="D15555" t="s">
        <v>2257</v>
      </c>
      <c r="E15555" t="s">
        <v>2261</v>
      </c>
      <c r="F15555" t="s">
        <v>30</v>
      </c>
      <c r="G15555" t="s">
        <v>37</v>
      </c>
      <c r="H15555" t="s">
        <v>30</v>
      </c>
      <c r="I15555" t="s">
        <v>30</v>
      </c>
      <c r="J15555" t="s">
        <v>2348</v>
      </c>
      <c r="K15555" t="s">
        <v>4271</v>
      </c>
      <c r="L15555" t="s">
        <v>2313</v>
      </c>
      <c r="M15555" t="s">
        <v>2290</v>
      </c>
      <c r="N15555" t="s">
        <v>2267</v>
      </c>
      <c r="O15555" t="s">
        <v>2282</v>
      </c>
      <c r="Q15555" t="s">
        <v>30</v>
      </c>
      <c r="R15555" t="s">
        <v>2284</v>
      </c>
      <c r="S15555" t="s">
        <v>1155</v>
      </c>
      <c r="T15555" t="s">
        <v>39</v>
      </c>
      <c r="U15555" t="s">
        <v>33</v>
      </c>
      <c r="V15555">
        <v>0</v>
      </c>
    </row>
    <row r="15556" spans="1:22">
      <c r="A15556" s="4">
        <v>45151.503622870368</v>
      </c>
      <c r="B15556" t="s">
        <v>29</v>
      </c>
      <c r="C15556" t="s">
        <v>2655</v>
      </c>
      <c r="D15556" t="s">
        <v>2257</v>
      </c>
      <c r="E15556" t="s">
        <v>2261</v>
      </c>
      <c r="F15556" t="s">
        <v>30</v>
      </c>
      <c r="G15556" t="s">
        <v>37</v>
      </c>
      <c r="H15556" t="s">
        <v>30</v>
      </c>
      <c r="I15556" t="s">
        <v>30</v>
      </c>
      <c r="J15556" t="s">
        <v>2348</v>
      </c>
      <c r="K15556" t="s">
        <v>4271</v>
      </c>
      <c r="L15556" t="s">
        <v>2313</v>
      </c>
      <c r="M15556" t="s">
        <v>2290</v>
      </c>
      <c r="N15556" t="s">
        <v>2271</v>
      </c>
      <c r="O15556" t="s">
        <v>2282</v>
      </c>
      <c r="Q15556" t="s">
        <v>30</v>
      </c>
      <c r="R15556" t="s">
        <v>2284</v>
      </c>
      <c r="S15556" t="s">
        <v>1155</v>
      </c>
      <c r="T15556" t="s">
        <v>39</v>
      </c>
      <c r="U15556" t="s">
        <v>33</v>
      </c>
      <c r="V15556">
        <v>0</v>
      </c>
    </row>
    <row r="15557" spans="1:22">
      <c r="A15557" s="4">
        <v>45151.503622870368</v>
      </c>
      <c r="B15557" t="s">
        <v>29</v>
      </c>
      <c r="C15557" t="s">
        <v>2655</v>
      </c>
      <c r="D15557" t="s">
        <v>2257</v>
      </c>
      <c r="E15557" t="s">
        <v>2261</v>
      </c>
      <c r="F15557" t="s">
        <v>30</v>
      </c>
      <c r="G15557" t="s">
        <v>37</v>
      </c>
      <c r="H15557" t="s">
        <v>30</v>
      </c>
      <c r="I15557" t="s">
        <v>30</v>
      </c>
      <c r="J15557" t="s">
        <v>2348</v>
      </c>
      <c r="K15557" t="s">
        <v>4271</v>
      </c>
      <c r="L15557" t="s">
        <v>2313</v>
      </c>
      <c r="M15557" t="s">
        <v>2290</v>
      </c>
      <c r="N15557" t="s">
        <v>2311</v>
      </c>
      <c r="O15557" t="s">
        <v>2282</v>
      </c>
      <c r="Q15557" t="s">
        <v>30</v>
      </c>
      <c r="R15557" t="s">
        <v>2284</v>
      </c>
      <c r="S15557" t="s">
        <v>1155</v>
      </c>
      <c r="T15557" t="s">
        <v>39</v>
      </c>
      <c r="U15557" t="s">
        <v>33</v>
      </c>
      <c r="V15557">
        <v>0</v>
      </c>
    </row>
    <row r="15558" spans="1:22">
      <c r="A15558" s="4">
        <v>45151.503622870368</v>
      </c>
      <c r="B15558" t="s">
        <v>29</v>
      </c>
      <c r="C15558" t="s">
        <v>2655</v>
      </c>
      <c r="D15558" t="s">
        <v>2257</v>
      </c>
      <c r="E15558" t="s">
        <v>2261</v>
      </c>
      <c r="F15558" t="s">
        <v>30</v>
      </c>
      <c r="G15558" t="s">
        <v>37</v>
      </c>
      <c r="H15558" t="s">
        <v>30</v>
      </c>
      <c r="I15558" t="s">
        <v>30</v>
      </c>
      <c r="J15558" t="s">
        <v>2348</v>
      </c>
      <c r="K15558" t="s">
        <v>4271</v>
      </c>
      <c r="L15558" t="s">
        <v>2313</v>
      </c>
      <c r="M15558" t="s">
        <v>2272</v>
      </c>
      <c r="N15558" t="s">
        <v>2310</v>
      </c>
      <c r="O15558" t="s">
        <v>2282</v>
      </c>
      <c r="Q15558" t="s">
        <v>30</v>
      </c>
      <c r="R15558" t="s">
        <v>2284</v>
      </c>
      <c r="S15558" t="s">
        <v>1155</v>
      </c>
      <c r="T15558" t="s">
        <v>39</v>
      </c>
      <c r="U15558" t="s">
        <v>33</v>
      </c>
      <c r="V15558">
        <v>0</v>
      </c>
    </row>
    <row r="15559" spans="1:22">
      <c r="A15559" s="4">
        <v>45151.503622870368</v>
      </c>
      <c r="B15559" t="s">
        <v>29</v>
      </c>
      <c r="C15559" t="s">
        <v>2655</v>
      </c>
      <c r="D15559" t="s">
        <v>2257</v>
      </c>
      <c r="E15559" t="s">
        <v>2261</v>
      </c>
      <c r="F15559" t="s">
        <v>30</v>
      </c>
      <c r="G15559" t="s">
        <v>37</v>
      </c>
      <c r="H15559" t="s">
        <v>30</v>
      </c>
      <c r="I15559" t="s">
        <v>30</v>
      </c>
      <c r="J15559" t="s">
        <v>2348</v>
      </c>
      <c r="K15559" t="s">
        <v>4271</v>
      </c>
      <c r="L15559" t="s">
        <v>2313</v>
      </c>
      <c r="M15559" t="s">
        <v>2272</v>
      </c>
      <c r="N15559" t="s">
        <v>2267</v>
      </c>
      <c r="O15559" t="s">
        <v>2282</v>
      </c>
      <c r="Q15559" t="s">
        <v>30</v>
      </c>
      <c r="R15559" t="s">
        <v>2284</v>
      </c>
      <c r="S15559" t="s">
        <v>1155</v>
      </c>
      <c r="T15559" t="s">
        <v>39</v>
      </c>
      <c r="U15559" t="s">
        <v>33</v>
      </c>
      <c r="V15559">
        <v>0</v>
      </c>
    </row>
    <row r="15560" spans="1:22">
      <c r="A15560" s="4">
        <v>45151.503622870368</v>
      </c>
      <c r="B15560" t="s">
        <v>29</v>
      </c>
      <c r="C15560" t="s">
        <v>2655</v>
      </c>
      <c r="D15560" t="s">
        <v>2257</v>
      </c>
      <c r="E15560" t="s">
        <v>2261</v>
      </c>
      <c r="F15560" t="s">
        <v>30</v>
      </c>
      <c r="G15560" t="s">
        <v>37</v>
      </c>
      <c r="H15560" t="s">
        <v>30</v>
      </c>
      <c r="I15560" t="s">
        <v>30</v>
      </c>
      <c r="J15560" t="s">
        <v>2348</v>
      </c>
      <c r="K15560" t="s">
        <v>4271</v>
      </c>
      <c r="L15560" t="s">
        <v>2313</v>
      </c>
      <c r="M15560" t="s">
        <v>2272</v>
      </c>
      <c r="N15560" t="s">
        <v>2271</v>
      </c>
      <c r="O15560" t="s">
        <v>2282</v>
      </c>
      <c r="Q15560" t="s">
        <v>30</v>
      </c>
      <c r="R15560" t="s">
        <v>2284</v>
      </c>
      <c r="S15560" t="s">
        <v>1155</v>
      </c>
      <c r="T15560" t="s">
        <v>39</v>
      </c>
      <c r="U15560" t="s">
        <v>33</v>
      </c>
      <c r="V15560">
        <v>0</v>
      </c>
    </row>
    <row r="15561" spans="1:22">
      <c r="A15561" s="4">
        <v>45151.503622870368</v>
      </c>
      <c r="B15561" t="s">
        <v>29</v>
      </c>
      <c r="C15561" t="s">
        <v>2655</v>
      </c>
      <c r="D15561" t="s">
        <v>2257</v>
      </c>
      <c r="E15561" t="s">
        <v>2261</v>
      </c>
      <c r="F15561" t="s">
        <v>30</v>
      </c>
      <c r="G15561" t="s">
        <v>37</v>
      </c>
      <c r="H15561" t="s">
        <v>30</v>
      </c>
      <c r="I15561" t="s">
        <v>30</v>
      </c>
      <c r="J15561" t="s">
        <v>2348</v>
      </c>
      <c r="K15561" t="s">
        <v>4271</v>
      </c>
      <c r="L15561" t="s">
        <v>2313</v>
      </c>
      <c r="M15561" t="s">
        <v>2272</v>
      </c>
      <c r="N15561" t="s">
        <v>2311</v>
      </c>
      <c r="O15561" t="s">
        <v>2282</v>
      </c>
      <c r="Q15561" t="s">
        <v>30</v>
      </c>
      <c r="R15561" t="s">
        <v>2284</v>
      </c>
      <c r="S15561" t="s">
        <v>1155</v>
      </c>
      <c r="T15561" t="s">
        <v>39</v>
      </c>
      <c r="U15561" t="s">
        <v>33</v>
      </c>
      <c r="V15561">
        <v>0</v>
      </c>
    </row>
    <row r="15562" spans="1:22">
      <c r="A15562" s="4">
        <v>45152.004689513888</v>
      </c>
      <c r="B15562" t="s">
        <v>29</v>
      </c>
      <c r="C15562" t="s">
        <v>3102</v>
      </c>
      <c r="D15562" t="s">
        <v>2258</v>
      </c>
      <c r="E15562" t="s">
        <v>2260</v>
      </c>
      <c r="F15562" t="s">
        <v>30</v>
      </c>
      <c r="G15562" t="s">
        <v>37</v>
      </c>
      <c r="H15562" t="s">
        <v>30</v>
      </c>
      <c r="I15562" t="s">
        <v>30</v>
      </c>
      <c r="J15562" t="s">
        <v>2348</v>
      </c>
      <c r="K15562" t="s">
        <v>4269</v>
      </c>
      <c r="L15562" t="s">
        <v>2313</v>
      </c>
      <c r="M15562" t="s">
        <v>2269</v>
      </c>
      <c r="N15562" t="s">
        <v>2309</v>
      </c>
      <c r="O15562" t="s">
        <v>2282</v>
      </c>
      <c r="Q15562" t="s">
        <v>37</v>
      </c>
      <c r="R15562" t="s">
        <v>61</v>
      </c>
      <c r="S15562" t="s">
        <v>1171</v>
      </c>
      <c r="T15562" t="s">
        <v>39</v>
      </c>
      <c r="U15562" t="s">
        <v>33</v>
      </c>
      <c r="V15562">
        <v>0</v>
      </c>
    </row>
    <row r="15563" spans="1:22">
      <c r="A15563" s="4">
        <v>45152.004689513888</v>
      </c>
      <c r="B15563" t="s">
        <v>29</v>
      </c>
      <c r="C15563" t="s">
        <v>3102</v>
      </c>
      <c r="D15563" t="s">
        <v>2258</v>
      </c>
      <c r="E15563" t="s">
        <v>2260</v>
      </c>
      <c r="F15563" t="s">
        <v>30</v>
      </c>
      <c r="G15563" t="s">
        <v>37</v>
      </c>
      <c r="H15563" t="s">
        <v>30</v>
      </c>
      <c r="I15563" t="s">
        <v>30</v>
      </c>
      <c r="J15563" t="s">
        <v>2348</v>
      </c>
      <c r="K15563" t="s">
        <v>4269</v>
      </c>
      <c r="L15563" t="s">
        <v>2313</v>
      </c>
      <c r="M15563" t="s">
        <v>2269</v>
      </c>
      <c r="N15563" t="s">
        <v>2311</v>
      </c>
      <c r="O15563" t="s">
        <v>2282</v>
      </c>
      <c r="Q15563" t="s">
        <v>37</v>
      </c>
      <c r="R15563" t="s">
        <v>61</v>
      </c>
      <c r="S15563" t="s">
        <v>1171</v>
      </c>
      <c r="T15563" t="s">
        <v>39</v>
      </c>
      <c r="U15563" t="s">
        <v>33</v>
      </c>
      <c r="V15563">
        <v>0</v>
      </c>
    </row>
    <row r="15564" spans="1:22">
      <c r="A15564" s="4">
        <v>45152.004689513888</v>
      </c>
      <c r="B15564" t="s">
        <v>29</v>
      </c>
      <c r="C15564" t="s">
        <v>3102</v>
      </c>
      <c r="D15564" t="s">
        <v>2258</v>
      </c>
      <c r="E15564" t="s">
        <v>2260</v>
      </c>
      <c r="F15564" t="s">
        <v>30</v>
      </c>
      <c r="G15564" t="s">
        <v>37</v>
      </c>
      <c r="H15564" t="s">
        <v>30</v>
      </c>
      <c r="I15564" t="s">
        <v>30</v>
      </c>
      <c r="J15564" t="s">
        <v>2348</v>
      </c>
      <c r="K15564" t="s">
        <v>4269</v>
      </c>
      <c r="L15564" t="s">
        <v>2313</v>
      </c>
      <c r="M15564" t="s">
        <v>2269</v>
      </c>
      <c r="N15564" t="s">
        <v>2295</v>
      </c>
      <c r="O15564" t="s">
        <v>2282</v>
      </c>
      <c r="Q15564" t="s">
        <v>37</v>
      </c>
      <c r="R15564" t="s">
        <v>61</v>
      </c>
      <c r="S15564" t="s">
        <v>1171</v>
      </c>
      <c r="T15564" t="s">
        <v>39</v>
      </c>
      <c r="U15564" t="s">
        <v>33</v>
      </c>
      <c r="V15564">
        <v>0</v>
      </c>
    </row>
    <row r="15565" spans="1:22">
      <c r="A15565" s="4">
        <v>45152.004689513888</v>
      </c>
      <c r="B15565" t="s">
        <v>29</v>
      </c>
      <c r="C15565" t="s">
        <v>3102</v>
      </c>
      <c r="D15565" t="s">
        <v>2258</v>
      </c>
      <c r="E15565" t="s">
        <v>2260</v>
      </c>
      <c r="F15565" t="s">
        <v>30</v>
      </c>
      <c r="G15565" t="s">
        <v>37</v>
      </c>
      <c r="H15565" t="s">
        <v>30</v>
      </c>
      <c r="I15565" t="s">
        <v>30</v>
      </c>
      <c r="J15565" t="s">
        <v>2348</v>
      </c>
      <c r="K15565" t="s">
        <v>4269</v>
      </c>
      <c r="L15565" t="s">
        <v>2313</v>
      </c>
      <c r="M15565" t="s">
        <v>2269</v>
      </c>
      <c r="N15565" t="s">
        <v>2291</v>
      </c>
      <c r="O15565" t="s">
        <v>2282</v>
      </c>
      <c r="Q15565" t="s">
        <v>37</v>
      </c>
      <c r="R15565" t="s">
        <v>61</v>
      </c>
      <c r="S15565" t="s">
        <v>1171</v>
      </c>
      <c r="T15565" t="s">
        <v>39</v>
      </c>
      <c r="U15565" t="s">
        <v>33</v>
      </c>
      <c r="V15565">
        <v>0</v>
      </c>
    </row>
    <row r="15566" spans="1:22">
      <c r="A15566" s="4">
        <v>45152.004689513888</v>
      </c>
      <c r="B15566" t="s">
        <v>29</v>
      </c>
      <c r="C15566" t="s">
        <v>3102</v>
      </c>
      <c r="D15566" t="s">
        <v>2258</v>
      </c>
      <c r="E15566" t="s">
        <v>2260</v>
      </c>
      <c r="F15566" t="s">
        <v>30</v>
      </c>
      <c r="G15566" t="s">
        <v>37</v>
      </c>
      <c r="H15566" t="s">
        <v>30</v>
      </c>
      <c r="I15566" t="s">
        <v>30</v>
      </c>
      <c r="J15566" t="s">
        <v>2348</v>
      </c>
      <c r="K15566" t="s">
        <v>4269</v>
      </c>
      <c r="L15566" t="s">
        <v>2313</v>
      </c>
      <c r="M15566" t="s">
        <v>2272</v>
      </c>
      <c r="N15566" t="s">
        <v>2309</v>
      </c>
      <c r="O15566" t="s">
        <v>2282</v>
      </c>
      <c r="Q15566" t="s">
        <v>37</v>
      </c>
      <c r="R15566" t="s">
        <v>61</v>
      </c>
      <c r="S15566" t="s">
        <v>1171</v>
      </c>
      <c r="T15566" t="s">
        <v>39</v>
      </c>
      <c r="U15566" t="s">
        <v>33</v>
      </c>
      <c r="V15566">
        <v>0</v>
      </c>
    </row>
    <row r="15567" spans="1:22">
      <c r="A15567" s="4">
        <v>45152.004689513888</v>
      </c>
      <c r="B15567" t="s">
        <v>29</v>
      </c>
      <c r="C15567" t="s">
        <v>3102</v>
      </c>
      <c r="D15567" t="s">
        <v>2258</v>
      </c>
      <c r="E15567" t="s">
        <v>2260</v>
      </c>
      <c r="F15567" t="s">
        <v>30</v>
      </c>
      <c r="G15567" t="s">
        <v>37</v>
      </c>
      <c r="H15567" t="s">
        <v>30</v>
      </c>
      <c r="I15567" t="s">
        <v>30</v>
      </c>
      <c r="J15567" t="s">
        <v>2348</v>
      </c>
      <c r="K15567" t="s">
        <v>4269</v>
      </c>
      <c r="L15567" t="s">
        <v>2313</v>
      </c>
      <c r="M15567" t="s">
        <v>2272</v>
      </c>
      <c r="N15567" t="s">
        <v>2311</v>
      </c>
      <c r="O15567" t="s">
        <v>2282</v>
      </c>
      <c r="Q15567" t="s">
        <v>37</v>
      </c>
      <c r="R15567" t="s">
        <v>61</v>
      </c>
      <c r="S15567" t="s">
        <v>1171</v>
      </c>
      <c r="T15567" t="s">
        <v>39</v>
      </c>
      <c r="U15567" t="s">
        <v>33</v>
      </c>
      <c r="V15567">
        <v>0</v>
      </c>
    </row>
    <row r="15568" spans="1:22">
      <c r="A15568" s="4">
        <v>45152.004689513888</v>
      </c>
      <c r="B15568" t="s">
        <v>29</v>
      </c>
      <c r="C15568" t="s">
        <v>3102</v>
      </c>
      <c r="D15568" t="s">
        <v>2258</v>
      </c>
      <c r="E15568" t="s">
        <v>2260</v>
      </c>
      <c r="F15568" t="s">
        <v>30</v>
      </c>
      <c r="G15568" t="s">
        <v>37</v>
      </c>
      <c r="H15568" t="s">
        <v>30</v>
      </c>
      <c r="I15568" t="s">
        <v>30</v>
      </c>
      <c r="J15568" t="s">
        <v>2348</v>
      </c>
      <c r="K15568" t="s">
        <v>4269</v>
      </c>
      <c r="L15568" t="s">
        <v>2313</v>
      </c>
      <c r="M15568" t="s">
        <v>2272</v>
      </c>
      <c r="N15568" t="s">
        <v>2295</v>
      </c>
      <c r="O15568" t="s">
        <v>2282</v>
      </c>
      <c r="Q15568" t="s">
        <v>37</v>
      </c>
      <c r="R15568" t="s">
        <v>61</v>
      </c>
      <c r="S15568" t="s">
        <v>1171</v>
      </c>
      <c r="T15568" t="s">
        <v>39</v>
      </c>
      <c r="U15568" t="s">
        <v>33</v>
      </c>
      <c r="V15568">
        <v>0</v>
      </c>
    </row>
    <row r="15569" spans="1:22">
      <c r="A15569" s="4">
        <v>45152.004689513888</v>
      </c>
      <c r="B15569" t="s">
        <v>29</v>
      </c>
      <c r="C15569" t="s">
        <v>3102</v>
      </c>
      <c r="D15569" t="s">
        <v>2258</v>
      </c>
      <c r="E15569" t="s">
        <v>2260</v>
      </c>
      <c r="F15569" t="s">
        <v>30</v>
      </c>
      <c r="G15569" t="s">
        <v>37</v>
      </c>
      <c r="H15569" t="s">
        <v>30</v>
      </c>
      <c r="I15569" t="s">
        <v>30</v>
      </c>
      <c r="J15569" t="s">
        <v>2348</v>
      </c>
      <c r="K15569" t="s">
        <v>4269</v>
      </c>
      <c r="L15569" t="s">
        <v>2313</v>
      </c>
      <c r="M15569" t="s">
        <v>2272</v>
      </c>
      <c r="N15569" t="s">
        <v>2291</v>
      </c>
      <c r="O15569" t="s">
        <v>2282</v>
      </c>
      <c r="Q15569" t="s">
        <v>37</v>
      </c>
      <c r="R15569" t="s">
        <v>61</v>
      </c>
      <c r="S15569" t="s">
        <v>1171</v>
      </c>
      <c r="T15569" t="s">
        <v>39</v>
      </c>
      <c r="U15569" t="s">
        <v>33</v>
      </c>
      <c r="V15569">
        <v>0</v>
      </c>
    </row>
    <row r="15570" spans="1:22">
      <c r="A15570" s="4">
        <v>45152.004689513888</v>
      </c>
      <c r="B15570" t="s">
        <v>29</v>
      </c>
      <c r="C15570" t="s">
        <v>3102</v>
      </c>
      <c r="D15570" t="s">
        <v>2258</v>
      </c>
      <c r="E15570" t="s">
        <v>2260</v>
      </c>
      <c r="F15570" t="s">
        <v>30</v>
      </c>
      <c r="G15570" t="s">
        <v>37</v>
      </c>
      <c r="H15570" t="s">
        <v>30</v>
      </c>
      <c r="I15570" t="s">
        <v>30</v>
      </c>
      <c r="J15570" t="s">
        <v>2348</v>
      </c>
      <c r="K15570" t="s">
        <v>4269</v>
      </c>
      <c r="L15570" t="s">
        <v>2313</v>
      </c>
      <c r="M15570" t="s">
        <v>2268</v>
      </c>
      <c r="N15570" t="s">
        <v>2309</v>
      </c>
      <c r="O15570" t="s">
        <v>2282</v>
      </c>
      <c r="Q15570" t="s">
        <v>37</v>
      </c>
      <c r="R15570" t="s">
        <v>61</v>
      </c>
      <c r="S15570" t="s">
        <v>1171</v>
      </c>
      <c r="T15570" t="s">
        <v>39</v>
      </c>
      <c r="U15570" t="s">
        <v>33</v>
      </c>
      <c r="V15570">
        <v>0</v>
      </c>
    </row>
    <row r="15571" spans="1:22">
      <c r="A15571" s="4">
        <v>45152.004689513888</v>
      </c>
      <c r="B15571" t="s">
        <v>29</v>
      </c>
      <c r="C15571" t="s">
        <v>3102</v>
      </c>
      <c r="D15571" t="s">
        <v>2258</v>
      </c>
      <c r="E15571" t="s">
        <v>2260</v>
      </c>
      <c r="F15571" t="s">
        <v>30</v>
      </c>
      <c r="G15571" t="s">
        <v>37</v>
      </c>
      <c r="H15571" t="s">
        <v>30</v>
      </c>
      <c r="I15571" t="s">
        <v>30</v>
      </c>
      <c r="J15571" t="s">
        <v>2348</v>
      </c>
      <c r="K15571" t="s">
        <v>4269</v>
      </c>
      <c r="L15571" t="s">
        <v>2313</v>
      </c>
      <c r="M15571" t="s">
        <v>2268</v>
      </c>
      <c r="N15571" t="s">
        <v>2311</v>
      </c>
      <c r="O15571" t="s">
        <v>2282</v>
      </c>
      <c r="Q15571" t="s">
        <v>37</v>
      </c>
      <c r="R15571" t="s">
        <v>61</v>
      </c>
      <c r="S15571" t="s">
        <v>1171</v>
      </c>
      <c r="T15571" t="s">
        <v>39</v>
      </c>
      <c r="U15571" t="s">
        <v>33</v>
      </c>
      <c r="V15571">
        <v>0</v>
      </c>
    </row>
    <row r="15572" spans="1:22">
      <c r="A15572" s="4">
        <v>45152.004689513888</v>
      </c>
      <c r="B15572" t="s">
        <v>29</v>
      </c>
      <c r="C15572" t="s">
        <v>3102</v>
      </c>
      <c r="D15572" t="s">
        <v>2258</v>
      </c>
      <c r="E15572" t="s">
        <v>2260</v>
      </c>
      <c r="F15572" t="s">
        <v>30</v>
      </c>
      <c r="G15572" t="s">
        <v>37</v>
      </c>
      <c r="H15572" t="s">
        <v>30</v>
      </c>
      <c r="I15572" t="s">
        <v>30</v>
      </c>
      <c r="J15572" t="s">
        <v>2348</v>
      </c>
      <c r="K15572" t="s">
        <v>4269</v>
      </c>
      <c r="L15572" t="s">
        <v>2313</v>
      </c>
      <c r="M15572" t="s">
        <v>2268</v>
      </c>
      <c r="N15572" t="s">
        <v>2295</v>
      </c>
      <c r="O15572" t="s">
        <v>2282</v>
      </c>
      <c r="Q15572" t="s">
        <v>37</v>
      </c>
      <c r="R15572" t="s">
        <v>61</v>
      </c>
      <c r="S15572" t="s">
        <v>1171</v>
      </c>
      <c r="T15572" t="s">
        <v>39</v>
      </c>
      <c r="U15572" t="s">
        <v>33</v>
      </c>
      <c r="V15572">
        <v>0</v>
      </c>
    </row>
    <row r="15573" spans="1:22">
      <c r="A15573" s="4">
        <v>45152.004689513888</v>
      </c>
      <c r="B15573" t="s">
        <v>29</v>
      </c>
      <c r="C15573" t="s">
        <v>3102</v>
      </c>
      <c r="D15573" t="s">
        <v>2258</v>
      </c>
      <c r="E15573" t="s">
        <v>2260</v>
      </c>
      <c r="F15573" t="s">
        <v>30</v>
      </c>
      <c r="G15573" t="s">
        <v>37</v>
      </c>
      <c r="H15573" t="s">
        <v>30</v>
      </c>
      <c r="I15573" t="s">
        <v>30</v>
      </c>
      <c r="J15573" t="s">
        <v>2348</v>
      </c>
      <c r="K15573" t="s">
        <v>4269</v>
      </c>
      <c r="L15573" t="s">
        <v>2313</v>
      </c>
      <c r="M15573" t="s">
        <v>2268</v>
      </c>
      <c r="N15573" t="s">
        <v>2291</v>
      </c>
      <c r="O15573" t="s">
        <v>2282</v>
      </c>
      <c r="Q15573" t="s">
        <v>37</v>
      </c>
      <c r="R15573" t="s">
        <v>61</v>
      </c>
      <c r="S15573" t="s">
        <v>1171</v>
      </c>
      <c r="T15573" t="s">
        <v>39</v>
      </c>
      <c r="U15573" t="s">
        <v>33</v>
      </c>
      <c r="V15573">
        <v>0</v>
      </c>
    </row>
    <row r="15574" spans="1:22">
      <c r="A15574" s="4">
        <v>45152.93854570602</v>
      </c>
      <c r="B15574" t="s">
        <v>29</v>
      </c>
      <c r="C15574" t="s">
        <v>3861</v>
      </c>
      <c r="D15574" t="s">
        <v>2258</v>
      </c>
      <c r="E15574" t="s">
        <v>2262</v>
      </c>
      <c r="F15574" t="s">
        <v>2266</v>
      </c>
      <c r="G15574" t="s">
        <v>37</v>
      </c>
      <c r="H15574" t="s">
        <v>37</v>
      </c>
      <c r="I15574" t="s">
        <v>37</v>
      </c>
      <c r="J15574" t="s">
        <v>2348</v>
      </c>
      <c r="K15574" t="s">
        <v>4272</v>
      </c>
      <c r="L15574" t="s">
        <v>41</v>
      </c>
      <c r="M15574" t="s">
        <v>2269</v>
      </c>
      <c r="N15574" t="s">
        <v>2310</v>
      </c>
      <c r="O15574" t="s">
        <v>2282</v>
      </c>
      <c r="Q15574" t="s">
        <v>37</v>
      </c>
      <c r="R15574" t="s">
        <v>2284</v>
      </c>
      <c r="S15574" t="s">
        <v>1177</v>
      </c>
      <c r="T15574" t="s">
        <v>47</v>
      </c>
      <c r="U15574" t="s">
        <v>42</v>
      </c>
      <c r="V15574">
        <v>0</v>
      </c>
    </row>
    <row r="15575" spans="1:22">
      <c r="A15575" s="4">
        <v>45152.93854570602</v>
      </c>
      <c r="B15575" t="s">
        <v>29</v>
      </c>
      <c r="C15575" t="s">
        <v>3861</v>
      </c>
      <c r="D15575" t="s">
        <v>2258</v>
      </c>
      <c r="E15575" t="s">
        <v>2262</v>
      </c>
      <c r="F15575" t="s">
        <v>2266</v>
      </c>
      <c r="G15575" t="s">
        <v>37</v>
      </c>
      <c r="H15575" t="s">
        <v>37</v>
      </c>
      <c r="I15575" t="s">
        <v>37</v>
      </c>
      <c r="J15575" t="s">
        <v>2348</v>
      </c>
      <c r="K15575" t="s">
        <v>4272</v>
      </c>
      <c r="L15575" t="s">
        <v>41</v>
      </c>
      <c r="M15575" t="s">
        <v>2269</v>
      </c>
      <c r="N15575" t="s">
        <v>2267</v>
      </c>
      <c r="O15575" t="s">
        <v>2282</v>
      </c>
      <c r="Q15575" t="s">
        <v>37</v>
      </c>
      <c r="R15575" t="s">
        <v>2284</v>
      </c>
      <c r="S15575" t="s">
        <v>1177</v>
      </c>
      <c r="T15575" t="s">
        <v>47</v>
      </c>
      <c r="U15575" t="s">
        <v>42</v>
      </c>
      <c r="V15575">
        <v>0</v>
      </c>
    </row>
    <row r="15576" spans="1:22">
      <c r="A15576" s="4">
        <v>45152.93854570602</v>
      </c>
      <c r="B15576" t="s">
        <v>29</v>
      </c>
      <c r="C15576" t="s">
        <v>3861</v>
      </c>
      <c r="D15576" t="s">
        <v>2258</v>
      </c>
      <c r="E15576" t="s">
        <v>2262</v>
      </c>
      <c r="F15576" t="s">
        <v>2266</v>
      </c>
      <c r="G15576" t="s">
        <v>37</v>
      </c>
      <c r="H15576" t="s">
        <v>37</v>
      </c>
      <c r="I15576" t="s">
        <v>37</v>
      </c>
      <c r="J15576" t="s">
        <v>2348</v>
      </c>
      <c r="K15576" t="s">
        <v>4272</v>
      </c>
      <c r="L15576" t="s">
        <v>41</v>
      </c>
      <c r="M15576" t="s">
        <v>2269</v>
      </c>
      <c r="N15576" t="s">
        <v>2311</v>
      </c>
      <c r="O15576" t="s">
        <v>2282</v>
      </c>
      <c r="Q15576" t="s">
        <v>37</v>
      </c>
      <c r="R15576" t="s">
        <v>2284</v>
      </c>
      <c r="S15576" t="s">
        <v>1177</v>
      </c>
      <c r="T15576" t="s">
        <v>47</v>
      </c>
      <c r="U15576" t="s">
        <v>42</v>
      </c>
      <c r="V15576">
        <v>0</v>
      </c>
    </row>
    <row r="15577" spans="1:22">
      <c r="A15577" s="4">
        <v>45152.93854570602</v>
      </c>
      <c r="B15577" t="s">
        <v>29</v>
      </c>
      <c r="C15577" t="s">
        <v>3861</v>
      </c>
      <c r="D15577" t="s">
        <v>2258</v>
      </c>
      <c r="E15577" t="s">
        <v>2262</v>
      </c>
      <c r="F15577" t="s">
        <v>2266</v>
      </c>
      <c r="G15577" t="s">
        <v>37</v>
      </c>
      <c r="H15577" t="s">
        <v>37</v>
      </c>
      <c r="I15577" t="s">
        <v>37</v>
      </c>
      <c r="J15577" t="s">
        <v>2348</v>
      </c>
      <c r="K15577" t="s">
        <v>4272</v>
      </c>
      <c r="L15577" t="s">
        <v>41</v>
      </c>
      <c r="M15577" t="s">
        <v>2269</v>
      </c>
      <c r="N15577" t="s">
        <v>2296</v>
      </c>
      <c r="O15577" t="s">
        <v>2282</v>
      </c>
      <c r="Q15577" t="s">
        <v>37</v>
      </c>
      <c r="R15577" t="s">
        <v>2284</v>
      </c>
      <c r="S15577" t="s">
        <v>1177</v>
      </c>
      <c r="T15577" t="s">
        <v>47</v>
      </c>
      <c r="U15577" t="s">
        <v>42</v>
      </c>
      <c r="V15577">
        <v>0</v>
      </c>
    </row>
    <row r="15578" spans="1:22">
      <c r="A15578" s="4">
        <v>45152.93854570602</v>
      </c>
      <c r="B15578" t="s">
        <v>29</v>
      </c>
      <c r="C15578" t="s">
        <v>3861</v>
      </c>
      <c r="D15578" t="s">
        <v>2258</v>
      </c>
      <c r="E15578" t="s">
        <v>2262</v>
      </c>
      <c r="F15578" t="s">
        <v>2266</v>
      </c>
      <c r="G15578" t="s">
        <v>37</v>
      </c>
      <c r="H15578" t="s">
        <v>37</v>
      </c>
      <c r="I15578" t="s">
        <v>37</v>
      </c>
      <c r="J15578" t="s">
        <v>2348</v>
      </c>
      <c r="K15578" t="s">
        <v>4272</v>
      </c>
      <c r="L15578" t="s">
        <v>41</v>
      </c>
      <c r="M15578" t="s">
        <v>2272</v>
      </c>
      <c r="N15578" t="s">
        <v>2310</v>
      </c>
      <c r="O15578" t="s">
        <v>2282</v>
      </c>
      <c r="Q15578" t="s">
        <v>37</v>
      </c>
      <c r="R15578" t="s">
        <v>2284</v>
      </c>
      <c r="S15578" t="s">
        <v>1177</v>
      </c>
      <c r="T15578" t="s">
        <v>47</v>
      </c>
      <c r="U15578" t="s">
        <v>42</v>
      </c>
      <c r="V15578">
        <v>0</v>
      </c>
    </row>
    <row r="15579" spans="1:22">
      <c r="A15579" s="4">
        <v>45152.93854570602</v>
      </c>
      <c r="B15579" t="s">
        <v>29</v>
      </c>
      <c r="C15579" t="s">
        <v>3861</v>
      </c>
      <c r="D15579" t="s">
        <v>2258</v>
      </c>
      <c r="E15579" t="s">
        <v>2262</v>
      </c>
      <c r="F15579" t="s">
        <v>2266</v>
      </c>
      <c r="G15579" t="s">
        <v>37</v>
      </c>
      <c r="H15579" t="s">
        <v>37</v>
      </c>
      <c r="I15579" t="s">
        <v>37</v>
      </c>
      <c r="J15579" t="s">
        <v>2348</v>
      </c>
      <c r="K15579" t="s">
        <v>4272</v>
      </c>
      <c r="L15579" t="s">
        <v>41</v>
      </c>
      <c r="M15579" t="s">
        <v>2272</v>
      </c>
      <c r="N15579" t="s">
        <v>2267</v>
      </c>
      <c r="O15579" t="s">
        <v>2282</v>
      </c>
      <c r="Q15579" t="s">
        <v>37</v>
      </c>
      <c r="R15579" t="s">
        <v>2284</v>
      </c>
      <c r="S15579" t="s">
        <v>1177</v>
      </c>
      <c r="T15579" t="s">
        <v>47</v>
      </c>
      <c r="U15579" t="s">
        <v>42</v>
      </c>
      <c r="V15579">
        <v>0</v>
      </c>
    </row>
    <row r="15580" spans="1:22">
      <c r="A15580" s="4">
        <v>45152.93854570602</v>
      </c>
      <c r="B15580" t="s">
        <v>29</v>
      </c>
      <c r="C15580" t="s">
        <v>3861</v>
      </c>
      <c r="D15580" t="s">
        <v>2258</v>
      </c>
      <c r="E15580" t="s">
        <v>2262</v>
      </c>
      <c r="F15580" t="s">
        <v>2266</v>
      </c>
      <c r="G15580" t="s">
        <v>37</v>
      </c>
      <c r="H15580" t="s">
        <v>37</v>
      </c>
      <c r="I15580" t="s">
        <v>37</v>
      </c>
      <c r="J15580" t="s">
        <v>2348</v>
      </c>
      <c r="K15580" t="s">
        <v>4272</v>
      </c>
      <c r="L15580" t="s">
        <v>41</v>
      </c>
      <c r="M15580" t="s">
        <v>2272</v>
      </c>
      <c r="N15580" t="s">
        <v>2311</v>
      </c>
      <c r="O15580" t="s">
        <v>2282</v>
      </c>
      <c r="Q15580" t="s">
        <v>37</v>
      </c>
      <c r="R15580" t="s">
        <v>2284</v>
      </c>
      <c r="S15580" t="s">
        <v>1177</v>
      </c>
      <c r="T15580" t="s">
        <v>47</v>
      </c>
      <c r="U15580" t="s">
        <v>42</v>
      </c>
      <c r="V15580">
        <v>0</v>
      </c>
    </row>
    <row r="15581" spans="1:22">
      <c r="A15581" s="4">
        <v>45152.93854570602</v>
      </c>
      <c r="B15581" t="s">
        <v>29</v>
      </c>
      <c r="C15581" t="s">
        <v>3861</v>
      </c>
      <c r="D15581" t="s">
        <v>2258</v>
      </c>
      <c r="E15581" t="s">
        <v>2262</v>
      </c>
      <c r="F15581" t="s">
        <v>2266</v>
      </c>
      <c r="G15581" t="s">
        <v>37</v>
      </c>
      <c r="H15581" t="s">
        <v>37</v>
      </c>
      <c r="I15581" t="s">
        <v>37</v>
      </c>
      <c r="J15581" t="s">
        <v>2348</v>
      </c>
      <c r="K15581" t="s">
        <v>4272</v>
      </c>
      <c r="L15581" t="s">
        <v>41</v>
      </c>
      <c r="M15581" t="s">
        <v>2272</v>
      </c>
      <c r="N15581" t="s">
        <v>2296</v>
      </c>
      <c r="O15581" t="s">
        <v>2282</v>
      </c>
      <c r="Q15581" t="s">
        <v>37</v>
      </c>
      <c r="R15581" t="s">
        <v>2284</v>
      </c>
      <c r="S15581" t="s">
        <v>1177</v>
      </c>
      <c r="T15581" t="s">
        <v>47</v>
      </c>
      <c r="U15581" t="s">
        <v>42</v>
      </c>
      <c r="V15581">
        <v>0</v>
      </c>
    </row>
    <row r="15582" spans="1:22">
      <c r="A15582" s="4">
        <v>45152.93854570602</v>
      </c>
      <c r="B15582" t="s">
        <v>29</v>
      </c>
      <c r="C15582" t="s">
        <v>3861</v>
      </c>
      <c r="D15582" t="s">
        <v>2258</v>
      </c>
      <c r="E15582" t="s">
        <v>2262</v>
      </c>
      <c r="F15582" t="s">
        <v>2266</v>
      </c>
      <c r="G15582" t="s">
        <v>37</v>
      </c>
      <c r="H15582" t="s">
        <v>37</v>
      </c>
      <c r="I15582" t="s">
        <v>37</v>
      </c>
      <c r="J15582" t="s">
        <v>2348</v>
      </c>
      <c r="K15582" t="s">
        <v>4272</v>
      </c>
      <c r="L15582" t="s">
        <v>41</v>
      </c>
      <c r="M15582" t="s">
        <v>2268</v>
      </c>
      <c r="N15582" t="s">
        <v>2310</v>
      </c>
      <c r="O15582" t="s">
        <v>2282</v>
      </c>
      <c r="Q15582" t="s">
        <v>37</v>
      </c>
      <c r="R15582" t="s">
        <v>2284</v>
      </c>
      <c r="S15582" t="s">
        <v>1177</v>
      </c>
      <c r="T15582" t="s">
        <v>47</v>
      </c>
      <c r="U15582" t="s">
        <v>42</v>
      </c>
      <c r="V15582">
        <v>0</v>
      </c>
    </row>
    <row r="15583" spans="1:22">
      <c r="A15583" s="4">
        <v>45152.93854570602</v>
      </c>
      <c r="B15583" t="s">
        <v>29</v>
      </c>
      <c r="C15583" t="s">
        <v>3861</v>
      </c>
      <c r="D15583" t="s">
        <v>2258</v>
      </c>
      <c r="E15583" t="s">
        <v>2262</v>
      </c>
      <c r="F15583" t="s">
        <v>2266</v>
      </c>
      <c r="G15583" t="s">
        <v>37</v>
      </c>
      <c r="H15583" t="s">
        <v>37</v>
      </c>
      <c r="I15583" t="s">
        <v>37</v>
      </c>
      <c r="J15583" t="s">
        <v>2348</v>
      </c>
      <c r="K15583" t="s">
        <v>4272</v>
      </c>
      <c r="L15583" t="s">
        <v>41</v>
      </c>
      <c r="M15583" t="s">
        <v>2268</v>
      </c>
      <c r="N15583" t="s">
        <v>2267</v>
      </c>
      <c r="O15583" t="s">
        <v>2282</v>
      </c>
      <c r="Q15583" t="s">
        <v>37</v>
      </c>
      <c r="R15583" t="s">
        <v>2284</v>
      </c>
      <c r="S15583" t="s">
        <v>1177</v>
      </c>
      <c r="T15583" t="s">
        <v>47</v>
      </c>
      <c r="U15583" t="s">
        <v>42</v>
      </c>
      <c r="V15583">
        <v>0</v>
      </c>
    </row>
    <row r="15584" spans="1:22">
      <c r="A15584" s="4">
        <v>45152.93854570602</v>
      </c>
      <c r="B15584" t="s">
        <v>29</v>
      </c>
      <c r="C15584" t="s">
        <v>3861</v>
      </c>
      <c r="D15584" t="s">
        <v>2258</v>
      </c>
      <c r="E15584" t="s">
        <v>2262</v>
      </c>
      <c r="F15584" t="s">
        <v>2266</v>
      </c>
      <c r="G15584" t="s">
        <v>37</v>
      </c>
      <c r="H15584" t="s">
        <v>37</v>
      </c>
      <c r="I15584" t="s">
        <v>37</v>
      </c>
      <c r="J15584" t="s">
        <v>2348</v>
      </c>
      <c r="K15584" t="s">
        <v>4272</v>
      </c>
      <c r="L15584" t="s">
        <v>41</v>
      </c>
      <c r="M15584" t="s">
        <v>2268</v>
      </c>
      <c r="N15584" t="s">
        <v>2311</v>
      </c>
      <c r="O15584" t="s">
        <v>2282</v>
      </c>
      <c r="Q15584" t="s">
        <v>37</v>
      </c>
      <c r="R15584" t="s">
        <v>2284</v>
      </c>
      <c r="S15584" t="s">
        <v>1177</v>
      </c>
      <c r="T15584" t="s">
        <v>47</v>
      </c>
      <c r="U15584" t="s">
        <v>42</v>
      </c>
      <c r="V15584">
        <v>0</v>
      </c>
    </row>
    <row r="15585" spans="1:22">
      <c r="A15585" s="4">
        <v>45152.93854570602</v>
      </c>
      <c r="B15585" t="s">
        <v>29</v>
      </c>
      <c r="C15585" t="s">
        <v>3861</v>
      </c>
      <c r="D15585" t="s">
        <v>2258</v>
      </c>
      <c r="E15585" t="s">
        <v>2262</v>
      </c>
      <c r="F15585" t="s">
        <v>2266</v>
      </c>
      <c r="G15585" t="s">
        <v>37</v>
      </c>
      <c r="H15585" t="s">
        <v>37</v>
      </c>
      <c r="I15585" t="s">
        <v>37</v>
      </c>
      <c r="J15585" t="s">
        <v>2348</v>
      </c>
      <c r="K15585" t="s">
        <v>4272</v>
      </c>
      <c r="L15585" t="s">
        <v>41</v>
      </c>
      <c r="M15585" t="s">
        <v>2268</v>
      </c>
      <c r="N15585" t="s">
        <v>2296</v>
      </c>
      <c r="O15585" t="s">
        <v>2282</v>
      </c>
      <c r="Q15585" t="s">
        <v>37</v>
      </c>
      <c r="R15585" t="s">
        <v>2284</v>
      </c>
      <c r="S15585" t="s">
        <v>1177</v>
      </c>
      <c r="T15585" t="s">
        <v>47</v>
      </c>
      <c r="U15585" t="s">
        <v>42</v>
      </c>
      <c r="V15585">
        <v>0</v>
      </c>
    </row>
    <row r="15586" spans="1:22">
      <c r="A15586" s="4">
        <v>45153.672669050924</v>
      </c>
      <c r="B15586" t="s">
        <v>29</v>
      </c>
      <c r="C15586" t="s">
        <v>2835</v>
      </c>
      <c r="D15586" t="s">
        <v>2258</v>
      </c>
      <c r="E15586" t="s">
        <v>2261</v>
      </c>
      <c r="F15586" t="s">
        <v>30</v>
      </c>
      <c r="G15586" t="s">
        <v>37</v>
      </c>
      <c r="H15586" t="s">
        <v>30</v>
      </c>
      <c r="I15586" t="s">
        <v>30</v>
      </c>
      <c r="J15586" t="s">
        <v>2348</v>
      </c>
      <c r="K15586" t="s">
        <v>4270</v>
      </c>
      <c r="L15586" t="s">
        <v>2313</v>
      </c>
      <c r="M15586" t="s">
        <v>2269</v>
      </c>
      <c r="N15586" t="s">
        <v>2270</v>
      </c>
      <c r="O15586" t="s">
        <v>2282</v>
      </c>
      <c r="Q15586" t="s">
        <v>37</v>
      </c>
      <c r="R15586" t="s">
        <v>2284</v>
      </c>
      <c r="S15586" t="s">
        <v>1180</v>
      </c>
      <c r="T15586" t="s">
        <v>43</v>
      </c>
      <c r="U15586" t="s">
        <v>33</v>
      </c>
      <c r="V15586">
        <v>0</v>
      </c>
    </row>
    <row r="15587" spans="1:22">
      <c r="A15587" s="4">
        <v>45153.672669050924</v>
      </c>
      <c r="B15587" t="s">
        <v>29</v>
      </c>
      <c r="C15587" t="s">
        <v>2835</v>
      </c>
      <c r="D15587" t="s">
        <v>2258</v>
      </c>
      <c r="E15587" t="s">
        <v>2261</v>
      </c>
      <c r="F15587" t="s">
        <v>30</v>
      </c>
      <c r="G15587" t="s">
        <v>37</v>
      </c>
      <c r="H15587" t="s">
        <v>30</v>
      </c>
      <c r="I15587" t="s">
        <v>30</v>
      </c>
      <c r="J15587" t="s">
        <v>2348</v>
      </c>
      <c r="K15587" t="s">
        <v>4270</v>
      </c>
      <c r="L15587" t="s">
        <v>2313</v>
      </c>
      <c r="M15587" t="s">
        <v>2269</v>
      </c>
      <c r="N15587" t="s">
        <v>2311</v>
      </c>
      <c r="O15587" t="s">
        <v>2282</v>
      </c>
      <c r="Q15587" t="s">
        <v>37</v>
      </c>
      <c r="R15587" t="s">
        <v>2284</v>
      </c>
      <c r="S15587" t="s">
        <v>1180</v>
      </c>
      <c r="T15587" t="s">
        <v>43</v>
      </c>
      <c r="U15587" t="s">
        <v>33</v>
      </c>
      <c r="V15587">
        <v>0</v>
      </c>
    </row>
    <row r="15588" spans="1:22">
      <c r="A15588" s="4">
        <v>45153.672669050924</v>
      </c>
      <c r="B15588" t="s">
        <v>29</v>
      </c>
      <c r="C15588" t="s">
        <v>2835</v>
      </c>
      <c r="D15588" t="s">
        <v>2258</v>
      </c>
      <c r="E15588" t="s">
        <v>2261</v>
      </c>
      <c r="F15588" t="s">
        <v>30</v>
      </c>
      <c r="G15588" t="s">
        <v>37</v>
      </c>
      <c r="H15588" t="s">
        <v>30</v>
      </c>
      <c r="I15588" t="s">
        <v>30</v>
      </c>
      <c r="J15588" t="s">
        <v>2348</v>
      </c>
      <c r="K15588" t="s">
        <v>4270</v>
      </c>
      <c r="L15588" t="s">
        <v>2313</v>
      </c>
      <c r="M15588" t="s">
        <v>2269</v>
      </c>
      <c r="N15588" t="s">
        <v>2308</v>
      </c>
      <c r="O15588" t="s">
        <v>2282</v>
      </c>
      <c r="Q15588" t="s">
        <v>37</v>
      </c>
      <c r="R15588" t="s">
        <v>2284</v>
      </c>
      <c r="S15588" t="s">
        <v>1180</v>
      </c>
      <c r="T15588" t="s">
        <v>43</v>
      </c>
      <c r="U15588" t="s">
        <v>33</v>
      </c>
      <c r="V15588">
        <v>0</v>
      </c>
    </row>
    <row r="15589" spans="1:22">
      <c r="A15589" s="4">
        <v>45153.672669050924</v>
      </c>
      <c r="B15589" t="s">
        <v>29</v>
      </c>
      <c r="C15589" t="s">
        <v>2835</v>
      </c>
      <c r="D15589" t="s">
        <v>2258</v>
      </c>
      <c r="E15589" t="s">
        <v>2261</v>
      </c>
      <c r="F15589" t="s">
        <v>30</v>
      </c>
      <c r="G15589" t="s">
        <v>37</v>
      </c>
      <c r="H15589" t="s">
        <v>30</v>
      </c>
      <c r="I15589" t="s">
        <v>30</v>
      </c>
      <c r="J15589" t="s">
        <v>2348</v>
      </c>
      <c r="K15589" t="s">
        <v>4270</v>
      </c>
      <c r="L15589" t="s">
        <v>2313</v>
      </c>
      <c r="M15589" t="s">
        <v>2269</v>
      </c>
      <c r="N15589" t="s">
        <v>2295</v>
      </c>
      <c r="O15589" t="s">
        <v>2282</v>
      </c>
      <c r="Q15589" t="s">
        <v>37</v>
      </c>
      <c r="R15589" t="s">
        <v>2284</v>
      </c>
      <c r="S15589" t="s">
        <v>1180</v>
      </c>
      <c r="T15589" t="s">
        <v>43</v>
      </c>
      <c r="U15589" t="s">
        <v>33</v>
      </c>
      <c r="V15589">
        <v>0</v>
      </c>
    </row>
    <row r="15590" spans="1:22">
      <c r="A15590" s="4">
        <v>45153.672669050924</v>
      </c>
      <c r="B15590" t="s">
        <v>29</v>
      </c>
      <c r="C15590" t="s">
        <v>2835</v>
      </c>
      <c r="D15590" t="s">
        <v>2258</v>
      </c>
      <c r="E15590" t="s">
        <v>2261</v>
      </c>
      <c r="F15590" t="s">
        <v>30</v>
      </c>
      <c r="G15590" t="s">
        <v>37</v>
      </c>
      <c r="H15590" t="s">
        <v>30</v>
      </c>
      <c r="I15590" t="s">
        <v>30</v>
      </c>
      <c r="J15590" t="s">
        <v>2348</v>
      </c>
      <c r="K15590" t="s">
        <v>4270</v>
      </c>
      <c r="L15590" t="s">
        <v>2313</v>
      </c>
      <c r="M15590" t="s">
        <v>2290</v>
      </c>
      <c r="N15590" t="s">
        <v>2270</v>
      </c>
      <c r="O15590" t="s">
        <v>2282</v>
      </c>
      <c r="Q15590" t="s">
        <v>37</v>
      </c>
      <c r="R15590" t="s">
        <v>2284</v>
      </c>
      <c r="S15590" t="s">
        <v>1180</v>
      </c>
      <c r="T15590" t="s">
        <v>43</v>
      </c>
      <c r="U15590" t="s">
        <v>33</v>
      </c>
      <c r="V15590">
        <v>0</v>
      </c>
    </row>
    <row r="15591" spans="1:22">
      <c r="A15591" s="4">
        <v>45153.672669050924</v>
      </c>
      <c r="B15591" t="s">
        <v>29</v>
      </c>
      <c r="C15591" t="s">
        <v>2835</v>
      </c>
      <c r="D15591" t="s">
        <v>2258</v>
      </c>
      <c r="E15591" t="s">
        <v>2261</v>
      </c>
      <c r="F15591" t="s">
        <v>30</v>
      </c>
      <c r="G15591" t="s">
        <v>37</v>
      </c>
      <c r="H15591" t="s">
        <v>30</v>
      </c>
      <c r="I15591" t="s">
        <v>30</v>
      </c>
      <c r="J15591" t="s">
        <v>2348</v>
      </c>
      <c r="K15591" t="s">
        <v>4270</v>
      </c>
      <c r="L15591" t="s">
        <v>2313</v>
      </c>
      <c r="M15591" t="s">
        <v>2290</v>
      </c>
      <c r="N15591" t="s">
        <v>2311</v>
      </c>
      <c r="O15591" t="s">
        <v>2282</v>
      </c>
      <c r="Q15591" t="s">
        <v>37</v>
      </c>
      <c r="R15591" t="s">
        <v>2284</v>
      </c>
      <c r="S15591" t="s">
        <v>1180</v>
      </c>
      <c r="T15591" t="s">
        <v>43</v>
      </c>
      <c r="U15591" t="s">
        <v>33</v>
      </c>
      <c r="V15591">
        <v>0</v>
      </c>
    </row>
    <row r="15592" spans="1:22">
      <c r="A15592" s="4">
        <v>45153.672669050924</v>
      </c>
      <c r="B15592" t="s">
        <v>29</v>
      </c>
      <c r="C15592" t="s">
        <v>2835</v>
      </c>
      <c r="D15592" t="s">
        <v>2258</v>
      </c>
      <c r="E15592" t="s">
        <v>2261</v>
      </c>
      <c r="F15592" t="s">
        <v>30</v>
      </c>
      <c r="G15592" t="s">
        <v>37</v>
      </c>
      <c r="H15592" t="s">
        <v>30</v>
      </c>
      <c r="I15592" t="s">
        <v>30</v>
      </c>
      <c r="J15592" t="s">
        <v>2348</v>
      </c>
      <c r="K15592" t="s">
        <v>4270</v>
      </c>
      <c r="L15592" t="s">
        <v>2313</v>
      </c>
      <c r="M15592" t="s">
        <v>2290</v>
      </c>
      <c r="N15592" t="s">
        <v>2308</v>
      </c>
      <c r="O15592" t="s">
        <v>2282</v>
      </c>
      <c r="Q15592" t="s">
        <v>37</v>
      </c>
      <c r="R15592" t="s">
        <v>2284</v>
      </c>
      <c r="S15592" t="s">
        <v>1180</v>
      </c>
      <c r="T15592" t="s">
        <v>43</v>
      </c>
      <c r="U15592" t="s">
        <v>33</v>
      </c>
      <c r="V15592">
        <v>0</v>
      </c>
    </row>
    <row r="15593" spans="1:22">
      <c r="A15593" s="4">
        <v>45153.672669050924</v>
      </c>
      <c r="B15593" t="s">
        <v>29</v>
      </c>
      <c r="C15593" t="s">
        <v>2835</v>
      </c>
      <c r="D15593" t="s">
        <v>2258</v>
      </c>
      <c r="E15593" t="s">
        <v>2261</v>
      </c>
      <c r="F15593" t="s">
        <v>30</v>
      </c>
      <c r="G15593" t="s">
        <v>37</v>
      </c>
      <c r="H15593" t="s">
        <v>30</v>
      </c>
      <c r="I15593" t="s">
        <v>30</v>
      </c>
      <c r="J15593" t="s">
        <v>2348</v>
      </c>
      <c r="K15593" t="s">
        <v>4270</v>
      </c>
      <c r="L15593" t="s">
        <v>2313</v>
      </c>
      <c r="M15593" t="s">
        <v>2290</v>
      </c>
      <c r="N15593" t="s">
        <v>2295</v>
      </c>
      <c r="O15593" t="s">
        <v>2282</v>
      </c>
      <c r="Q15593" t="s">
        <v>37</v>
      </c>
      <c r="R15593" t="s">
        <v>2284</v>
      </c>
      <c r="S15593" t="s">
        <v>1180</v>
      </c>
      <c r="T15593" t="s">
        <v>43</v>
      </c>
      <c r="U15593" t="s">
        <v>33</v>
      </c>
      <c r="V15593">
        <v>0</v>
      </c>
    </row>
    <row r="15594" spans="1:22">
      <c r="A15594" s="4">
        <v>45153.672669050924</v>
      </c>
      <c r="B15594" t="s">
        <v>29</v>
      </c>
      <c r="C15594" t="s">
        <v>2835</v>
      </c>
      <c r="D15594" t="s">
        <v>2258</v>
      </c>
      <c r="E15594" t="s">
        <v>2261</v>
      </c>
      <c r="F15594" t="s">
        <v>30</v>
      </c>
      <c r="G15594" t="s">
        <v>37</v>
      </c>
      <c r="H15594" t="s">
        <v>30</v>
      </c>
      <c r="I15594" t="s">
        <v>30</v>
      </c>
      <c r="J15594" t="s">
        <v>2348</v>
      </c>
      <c r="K15594" t="s">
        <v>4270</v>
      </c>
      <c r="L15594" t="s">
        <v>2313</v>
      </c>
      <c r="M15594" t="s">
        <v>2268</v>
      </c>
      <c r="N15594" t="s">
        <v>2270</v>
      </c>
      <c r="O15594" t="s">
        <v>2282</v>
      </c>
      <c r="Q15594" t="s">
        <v>37</v>
      </c>
      <c r="R15594" t="s">
        <v>2284</v>
      </c>
      <c r="S15594" t="s">
        <v>1180</v>
      </c>
      <c r="T15594" t="s">
        <v>43</v>
      </c>
      <c r="U15594" t="s">
        <v>33</v>
      </c>
      <c r="V15594">
        <v>0</v>
      </c>
    </row>
    <row r="15595" spans="1:22">
      <c r="A15595" s="4">
        <v>45153.672669050924</v>
      </c>
      <c r="B15595" t="s">
        <v>29</v>
      </c>
      <c r="C15595" t="s">
        <v>2835</v>
      </c>
      <c r="D15595" t="s">
        <v>2258</v>
      </c>
      <c r="E15595" t="s">
        <v>2261</v>
      </c>
      <c r="F15595" t="s">
        <v>30</v>
      </c>
      <c r="G15595" t="s">
        <v>37</v>
      </c>
      <c r="H15595" t="s">
        <v>30</v>
      </c>
      <c r="I15595" t="s">
        <v>30</v>
      </c>
      <c r="J15595" t="s">
        <v>2348</v>
      </c>
      <c r="K15595" t="s">
        <v>4270</v>
      </c>
      <c r="L15595" t="s">
        <v>2313</v>
      </c>
      <c r="M15595" t="s">
        <v>2268</v>
      </c>
      <c r="N15595" t="s">
        <v>2311</v>
      </c>
      <c r="O15595" t="s">
        <v>2282</v>
      </c>
      <c r="Q15595" t="s">
        <v>37</v>
      </c>
      <c r="R15595" t="s">
        <v>2284</v>
      </c>
      <c r="S15595" t="s">
        <v>1180</v>
      </c>
      <c r="T15595" t="s">
        <v>43</v>
      </c>
      <c r="U15595" t="s">
        <v>33</v>
      </c>
      <c r="V15595">
        <v>0</v>
      </c>
    </row>
    <row r="15596" spans="1:22">
      <c r="A15596" s="4">
        <v>45153.672669050924</v>
      </c>
      <c r="B15596" t="s">
        <v>29</v>
      </c>
      <c r="C15596" t="s">
        <v>2835</v>
      </c>
      <c r="D15596" t="s">
        <v>2258</v>
      </c>
      <c r="E15596" t="s">
        <v>2261</v>
      </c>
      <c r="F15596" t="s">
        <v>30</v>
      </c>
      <c r="G15596" t="s">
        <v>37</v>
      </c>
      <c r="H15596" t="s">
        <v>30</v>
      </c>
      <c r="I15596" t="s">
        <v>30</v>
      </c>
      <c r="J15596" t="s">
        <v>2348</v>
      </c>
      <c r="K15596" t="s">
        <v>4270</v>
      </c>
      <c r="L15596" t="s">
        <v>2313</v>
      </c>
      <c r="M15596" t="s">
        <v>2268</v>
      </c>
      <c r="N15596" t="s">
        <v>2308</v>
      </c>
      <c r="O15596" t="s">
        <v>2282</v>
      </c>
      <c r="Q15596" t="s">
        <v>37</v>
      </c>
      <c r="R15596" t="s">
        <v>2284</v>
      </c>
      <c r="S15596" t="s">
        <v>1180</v>
      </c>
      <c r="T15596" t="s">
        <v>43</v>
      </c>
      <c r="U15596" t="s">
        <v>33</v>
      </c>
      <c r="V15596">
        <v>0</v>
      </c>
    </row>
    <row r="15597" spans="1:22">
      <c r="A15597" s="4">
        <v>45153.672669050924</v>
      </c>
      <c r="B15597" t="s">
        <v>29</v>
      </c>
      <c r="C15597" t="s">
        <v>2835</v>
      </c>
      <c r="D15597" t="s">
        <v>2258</v>
      </c>
      <c r="E15597" t="s">
        <v>2261</v>
      </c>
      <c r="F15597" t="s">
        <v>30</v>
      </c>
      <c r="G15597" t="s">
        <v>37</v>
      </c>
      <c r="H15597" t="s">
        <v>30</v>
      </c>
      <c r="I15597" t="s">
        <v>30</v>
      </c>
      <c r="J15597" t="s">
        <v>2348</v>
      </c>
      <c r="K15597" t="s">
        <v>4270</v>
      </c>
      <c r="L15597" t="s">
        <v>2313</v>
      </c>
      <c r="M15597" t="s">
        <v>2268</v>
      </c>
      <c r="N15597" t="s">
        <v>2295</v>
      </c>
      <c r="O15597" t="s">
        <v>2282</v>
      </c>
      <c r="Q15597" t="s">
        <v>37</v>
      </c>
      <c r="R15597" t="s">
        <v>2284</v>
      </c>
      <c r="S15597" t="s">
        <v>1180</v>
      </c>
      <c r="T15597" t="s">
        <v>43</v>
      </c>
      <c r="U15597" t="s">
        <v>33</v>
      </c>
      <c r="V15597">
        <v>0</v>
      </c>
    </row>
    <row r="15598" spans="1:22">
      <c r="A15598" s="4">
        <v>45154.479716435184</v>
      </c>
      <c r="B15598" t="s">
        <v>29</v>
      </c>
      <c r="C15598" t="s">
        <v>3869</v>
      </c>
      <c r="D15598" t="s">
        <v>2257</v>
      </c>
      <c r="E15598" t="s">
        <v>2263</v>
      </c>
      <c r="F15598" t="s">
        <v>2266</v>
      </c>
      <c r="G15598" t="s">
        <v>2277</v>
      </c>
      <c r="H15598" t="s">
        <v>30</v>
      </c>
      <c r="I15598" t="s">
        <v>30</v>
      </c>
      <c r="J15598" t="s">
        <v>2348</v>
      </c>
      <c r="K15598" t="s">
        <v>4270</v>
      </c>
      <c r="L15598" t="s">
        <v>2313</v>
      </c>
      <c r="M15598" t="s">
        <v>2269</v>
      </c>
      <c r="N15598" t="s">
        <v>2310</v>
      </c>
      <c r="O15598" t="s">
        <v>2282</v>
      </c>
      <c r="Q15598" t="s">
        <v>37</v>
      </c>
      <c r="R15598" t="s">
        <v>2284</v>
      </c>
      <c r="S15598" t="s">
        <v>1190</v>
      </c>
      <c r="T15598" t="s">
        <v>32</v>
      </c>
      <c r="U15598" t="s">
        <v>50</v>
      </c>
      <c r="V15598">
        <v>0</v>
      </c>
    </row>
    <row r="15599" spans="1:22">
      <c r="A15599" s="4">
        <v>45154.479716435184</v>
      </c>
      <c r="B15599" t="s">
        <v>29</v>
      </c>
      <c r="C15599" t="s">
        <v>3869</v>
      </c>
      <c r="D15599" t="s">
        <v>2257</v>
      </c>
      <c r="E15599" t="s">
        <v>2263</v>
      </c>
      <c r="F15599" t="s">
        <v>2266</v>
      </c>
      <c r="G15599" t="s">
        <v>2277</v>
      </c>
      <c r="H15599" t="s">
        <v>30</v>
      </c>
      <c r="I15599" t="s">
        <v>30</v>
      </c>
      <c r="J15599" t="s">
        <v>2348</v>
      </c>
      <c r="K15599" t="s">
        <v>4270</v>
      </c>
      <c r="L15599" t="s">
        <v>2313</v>
      </c>
      <c r="M15599" t="s">
        <v>2269</v>
      </c>
      <c r="N15599" t="s">
        <v>2309</v>
      </c>
      <c r="O15599" t="s">
        <v>2282</v>
      </c>
      <c r="Q15599" t="s">
        <v>37</v>
      </c>
      <c r="R15599" t="s">
        <v>2284</v>
      </c>
      <c r="S15599" t="s">
        <v>1190</v>
      </c>
      <c r="T15599" t="s">
        <v>32</v>
      </c>
      <c r="U15599" t="s">
        <v>50</v>
      </c>
      <c r="V15599">
        <v>0</v>
      </c>
    </row>
    <row r="15600" spans="1:22">
      <c r="A15600" s="4">
        <v>45154.479716435184</v>
      </c>
      <c r="B15600" t="s">
        <v>29</v>
      </c>
      <c r="C15600" t="s">
        <v>3869</v>
      </c>
      <c r="D15600" t="s">
        <v>2257</v>
      </c>
      <c r="E15600" t="s">
        <v>2263</v>
      </c>
      <c r="F15600" t="s">
        <v>2266</v>
      </c>
      <c r="G15600" t="s">
        <v>2277</v>
      </c>
      <c r="H15600" t="s">
        <v>30</v>
      </c>
      <c r="I15600" t="s">
        <v>30</v>
      </c>
      <c r="J15600" t="s">
        <v>2348</v>
      </c>
      <c r="K15600" t="s">
        <v>4270</v>
      </c>
      <c r="L15600" t="s">
        <v>2313</v>
      </c>
      <c r="M15600" t="s">
        <v>2269</v>
      </c>
      <c r="N15600" t="s">
        <v>2295</v>
      </c>
      <c r="O15600" t="s">
        <v>2282</v>
      </c>
      <c r="Q15600" t="s">
        <v>37</v>
      </c>
      <c r="R15600" t="s">
        <v>2284</v>
      </c>
      <c r="S15600" t="s">
        <v>1190</v>
      </c>
      <c r="T15600" t="s">
        <v>32</v>
      </c>
      <c r="U15600" t="s">
        <v>50</v>
      </c>
      <c r="V15600">
        <v>0</v>
      </c>
    </row>
    <row r="15601" spans="1:22">
      <c r="A15601" s="4">
        <v>45154.479716435184</v>
      </c>
      <c r="B15601" t="s">
        <v>29</v>
      </c>
      <c r="C15601" t="s">
        <v>3869</v>
      </c>
      <c r="D15601" t="s">
        <v>2257</v>
      </c>
      <c r="E15601" t="s">
        <v>2263</v>
      </c>
      <c r="F15601" t="s">
        <v>2266</v>
      </c>
      <c r="G15601" t="s">
        <v>2277</v>
      </c>
      <c r="H15601" t="s">
        <v>30</v>
      </c>
      <c r="I15601" t="s">
        <v>30</v>
      </c>
      <c r="J15601" t="s">
        <v>2348</v>
      </c>
      <c r="K15601" t="s">
        <v>4270</v>
      </c>
      <c r="L15601" t="s">
        <v>2313</v>
      </c>
      <c r="M15601" t="s">
        <v>2269</v>
      </c>
      <c r="N15601" t="s">
        <v>2291</v>
      </c>
      <c r="O15601" t="s">
        <v>2282</v>
      </c>
      <c r="Q15601" t="s">
        <v>37</v>
      </c>
      <c r="R15601" t="s">
        <v>2284</v>
      </c>
      <c r="S15601" t="s">
        <v>1190</v>
      </c>
      <c r="T15601" t="s">
        <v>32</v>
      </c>
      <c r="U15601" t="s">
        <v>50</v>
      </c>
      <c r="V15601">
        <v>0</v>
      </c>
    </row>
    <row r="15602" spans="1:22">
      <c r="A15602" s="4">
        <v>45154.479716435184</v>
      </c>
      <c r="B15602" t="s">
        <v>29</v>
      </c>
      <c r="C15602" t="s">
        <v>3869</v>
      </c>
      <c r="D15602" t="s">
        <v>2257</v>
      </c>
      <c r="E15602" t="s">
        <v>2263</v>
      </c>
      <c r="F15602" t="s">
        <v>2266</v>
      </c>
      <c r="G15602" t="s">
        <v>2277</v>
      </c>
      <c r="H15602" t="s">
        <v>30</v>
      </c>
      <c r="I15602" t="s">
        <v>30</v>
      </c>
      <c r="J15602" t="s">
        <v>2348</v>
      </c>
      <c r="K15602" t="s">
        <v>4270</v>
      </c>
      <c r="L15602" t="s">
        <v>2313</v>
      </c>
      <c r="M15602" t="s">
        <v>2290</v>
      </c>
      <c r="N15602" t="s">
        <v>2310</v>
      </c>
      <c r="O15602" t="s">
        <v>2282</v>
      </c>
      <c r="Q15602" t="s">
        <v>37</v>
      </c>
      <c r="R15602" t="s">
        <v>2284</v>
      </c>
      <c r="S15602" t="s">
        <v>1190</v>
      </c>
      <c r="T15602" t="s">
        <v>32</v>
      </c>
      <c r="U15602" t="s">
        <v>50</v>
      </c>
      <c r="V15602">
        <v>0</v>
      </c>
    </row>
    <row r="15603" spans="1:22">
      <c r="A15603" s="4">
        <v>45154.479716435184</v>
      </c>
      <c r="B15603" t="s">
        <v>29</v>
      </c>
      <c r="C15603" t="s">
        <v>3869</v>
      </c>
      <c r="D15603" t="s">
        <v>2257</v>
      </c>
      <c r="E15603" t="s">
        <v>2263</v>
      </c>
      <c r="F15603" t="s">
        <v>2266</v>
      </c>
      <c r="G15603" t="s">
        <v>2277</v>
      </c>
      <c r="H15603" t="s">
        <v>30</v>
      </c>
      <c r="I15603" t="s">
        <v>30</v>
      </c>
      <c r="J15603" t="s">
        <v>2348</v>
      </c>
      <c r="K15603" t="s">
        <v>4270</v>
      </c>
      <c r="L15603" t="s">
        <v>2313</v>
      </c>
      <c r="M15603" t="s">
        <v>2290</v>
      </c>
      <c r="N15603" t="s">
        <v>2309</v>
      </c>
      <c r="O15603" t="s">
        <v>2282</v>
      </c>
      <c r="Q15603" t="s">
        <v>37</v>
      </c>
      <c r="R15603" t="s">
        <v>2284</v>
      </c>
      <c r="S15603" t="s">
        <v>1190</v>
      </c>
      <c r="T15603" t="s">
        <v>32</v>
      </c>
      <c r="U15603" t="s">
        <v>50</v>
      </c>
      <c r="V15603">
        <v>0</v>
      </c>
    </row>
    <row r="15604" spans="1:22">
      <c r="A15604" s="4">
        <v>45154.479716435184</v>
      </c>
      <c r="B15604" t="s">
        <v>29</v>
      </c>
      <c r="C15604" t="s">
        <v>3869</v>
      </c>
      <c r="D15604" t="s">
        <v>2257</v>
      </c>
      <c r="E15604" t="s">
        <v>2263</v>
      </c>
      <c r="F15604" t="s">
        <v>2266</v>
      </c>
      <c r="G15604" t="s">
        <v>2277</v>
      </c>
      <c r="H15604" t="s">
        <v>30</v>
      </c>
      <c r="I15604" t="s">
        <v>30</v>
      </c>
      <c r="J15604" t="s">
        <v>2348</v>
      </c>
      <c r="K15604" t="s">
        <v>4270</v>
      </c>
      <c r="L15604" t="s">
        <v>2313</v>
      </c>
      <c r="M15604" t="s">
        <v>2290</v>
      </c>
      <c r="N15604" t="s">
        <v>2295</v>
      </c>
      <c r="O15604" t="s">
        <v>2282</v>
      </c>
      <c r="Q15604" t="s">
        <v>37</v>
      </c>
      <c r="R15604" t="s">
        <v>2284</v>
      </c>
      <c r="S15604" t="s">
        <v>1190</v>
      </c>
      <c r="T15604" t="s">
        <v>32</v>
      </c>
      <c r="U15604" t="s">
        <v>50</v>
      </c>
      <c r="V15604">
        <v>0</v>
      </c>
    </row>
    <row r="15605" spans="1:22">
      <c r="A15605" s="4">
        <v>45154.479716435184</v>
      </c>
      <c r="B15605" t="s">
        <v>29</v>
      </c>
      <c r="C15605" t="s">
        <v>3869</v>
      </c>
      <c r="D15605" t="s">
        <v>2257</v>
      </c>
      <c r="E15605" t="s">
        <v>2263</v>
      </c>
      <c r="F15605" t="s">
        <v>2266</v>
      </c>
      <c r="G15605" t="s">
        <v>2277</v>
      </c>
      <c r="H15605" t="s">
        <v>30</v>
      </c>
      <c r="I15605" t="s">
        <v>30</v>
      </c>
      <c r="J15605" t="s">
        <v>2348</v>
      </c>
      <c r="K15605" t="s">
        <v>4270</v>
      </c>
      <c r="L15605" t="s">
        <v>2313</v>
      </c>
      <c r="M15605" t="s">
        <v>2290</v>
      </c>
      <c r="N15605" t="s">
        <v>2291</v>
      </c>
      <c r="O15605" t="s">
        <v>2282</v>
      </c>
      <c r="Q15605" t="s">
        <v>37</v>
      </c>
      <c r="R15605" t="s">
        <v>2284</v>
      </c>
      <c r="S15605" t="s">
        <v>1190</v>
      </c>
      <c r="T15605" t="s">
        <v>32</v>
      </c>
      <c r="U15605" t="s">
        <v>50</v>
      </c>
      <c r="V15605">
        <v>0</v>
      </c>
    </row>
    <row r="15606" spans="1:22">
      <c r="A15606" s="4">
        <v>45154.479716435184</v>
      </c>
      <c r="B15606" t="s">
        <v>29</v>
      </c>
      <c r="C15606" t="s">
        <v>3869</v>
      </c>
      <c r="D15606" t="s">
        <v>2257</v>
      </c>
      <c r="E15606" t="s">
        <v>2263</v>
      </c>
      <c r="F15606" t="s">
        <v>2266</v>
      </c>
      <c r="G15606" t="s">
        <v>2277</v>
      </c>
      <c r="H15606" t="s">
        <v>30</v>
      </c>
      <c r="I15606" t="s">
        <v>30</v>
      </c>
      <c r="J15606" t="s">
        <v>2348</v>
      </c>
      <c r="K15606" t="s">
        <v>4270</v>
      </c>
      <c r="L15606" t="s">
        <v>2313</v>
      </c>
      <c r="M15606" t="s">
        <v>2268</v>
      </c>
      <c r="N15606" t="s">
        <v>2310</v>
      </c>
      <c r="O15606" t="s">
        <v>2282</v>
      </c>
      <c r="Q15606" t="s">
        <v>37</v>
      </c>
      <c r="R15606" t="s">
        <v>2284</v>
      </c>
      <c r="S15606" t="s">
        <v>1190</v>
      </c>
      <c r="T15606" t="s">
        <v>32</v>
      </c>
      <c r="U15606" t="s">
        <v>50</v>
      </c>
      <c r="V15606">
        <v>0</v>
      </c>
    </row>
    <row r="15607" spans="1:22">
      <c r="A15607" s="4">
        <v>45154.479716435184</v>
      </c>
      <c r="B15607" t="s">
        <v>29</v>
      </c>
      <c r="C15607" t="s">
        <v>3869</v>
      </c>
      <c r="D15607" t="s">
        <v>2257</v>
      </c>
      <c r="E15607" t="s">
        <v>2263</v>
      </c>
      <c r="F15607" t="s">
        <v>2266</v>
      </c>
      <c r="G15607" t="s">
        <v>2277</v>
      </c>
      <c r="H15607" t="s">
        <v>30</v>
      </c>
      <c r="I15607" t="s">
        <v>30</v>
      </c>
      <c r="J15607" t="s">
        <v>2348</v>
      </c>
      <c r="K15607" t="s">
        <v>4270</v>
      </c>
      <c r="L15607" t="s">
        <v>2313</v>
      </c>
      <c r="M15607" t="s">
        <v>2268</v>
      </c>
      <c r="N15607" t="s">
        <v>2309</v>
      </c>
      <c r="O15607" t="s">
        <v>2282</v>
      </c>
      <c r="Q15607" t="s">
        <v>37</v>
      </c>
      <c r="R15607" t="s">
        <v>2284</v>
      </c>
      <c r="S15607" t="s">
        <v>1190</v>
      </c>
      <c r="T15607" t="s">
        <v>32</v>
      </c>
      <c r="U15607" t="s">
        <v>50</v>
      </c>
      <c r="V15607">
        <v>0</v>
      </c>
    </row>
    <row r="15608" spans="1:22">
      <c r="A15608" s="4">
        <v>45154.479716435184</v>
      </c>
      <c r="B15608" t="s">
        <v>29</v>
      </c>
      <c r="C15608" t="s">
        <v>3869</v>
      </c>
      <c r="D15608" t="s">
        <v>2257</v>
      </c>
      <c r="E15608" t="s">
        <v>2263</v>
      </c>
      <c r="F15608" t="s">
        <v>2266</v>
      </c>
      <c r="G15608" t="s">
        <v>2277</v>
      </c>
      <c r="H15608" t="s">
        <v>30</v>
      </c>
      <c r="I15608" t="s">
        <v>30</v>
      </c>
      <c r="J15608" t="s">
        <v>2348</v>
      </c>
      <c r="K15608" t="s">
        <v>4270</v>
      </c>
      <c r="L15608" t="s">
        <v>2313</v>
      </c>
      <c r="M15608" t="s">
        <v>2268</v>
      </c>
      <c r="N15608" t="s">
        <v>2295</v>
      </c>
      <c r="O15608" t="s">
        <v>2282</v>
      </c>
      <c r="Q15608" t="s">
        <v>37</v>
      </c>
      <c r="R15608" t="s">
        <v>2284</v>
      </c>
      <c r="S15608" t="s">
        <v>1190</v>
      </c>
      <c r="T15608" t="s">
        <v>32</v>
      </c>
      <c r="U15608" t="s">
        <v>50</v>
      </c>
      <c r="V15608">
        <v>0</v>
      </c>
    </row>
    <row r="15609" spans="1:22">
      <c r="A15609" s="4">
        <v>45154.479716435184</v>
      </c>
      <c r="B15609" t="s">
        <v>29</v>
      </c>
      <c r="C15609" t="s">
        <v>3869</v>
      </c>
      <c r="D15609" t="s">
        <v>2257</v>
      </c>
      <c r="E15609" t="s">
        <v>2263</v>
      </c>
      <c r="F15609" t="s">
        <v>2266</v>
      </c>
      <c r="G15609" t="s">
        <v>2277</v>
      </c>
      <c r="H15609" t="s">
        <v>30</v>
      </c>
      <c r="I15609" t="s">
        <v>30</v>
      </c>
      <c r="J15609" t="s">
        <v>2348</v>
      </c>
      <c r="K15609" t="s">
        <v>4270</v>
      </c>
      <c r="L15609" t="s">
        <v>2313</v>
      </c>
      <c r="M15609" t="s">
        <v>2268</v>
      </c>
      <c r="N15609" t="s">
        <v>2291</v>
      </c>
      <c r="O15609" t="s">
        <v>2282</v>
      </c>
      <c r="Q15609" t="s">
        <v>37</v>
      </c>
      <c r="R15609" t="s">
        <v>2284</v>
      </c>
      <c r="S15609" t="s">
        <v>1190</v>
      </c>
      <c r="T15609" t="s">
        <v>32</v>
      </c>
      <c r="U15609" t="s">
        <v>50</v>
      </c>
      <c r="V15609">
        <v>0</v>
      </c>
    </row>
    <row r="15610" spans="1:22">
      <c r="A15610" s="4">
        <v>45155.389120486114</v>
      </c>
      <c r="B15610" t="s">
        <v>29</v>
      </c>
      <c r="C15610" t="s">
        <v>3880</v>
      </c>
      <c r="D15610" t="s">
        <v>2257</v>
      </c>
      <c r="E15610" t="s">
        <v>2260</v>
      </c>
      <c r="F15610" t="s">
        <v>37</v>
      </c>
      <c r="G15610" t="s">
        <v>30</v>
      </c>
      <c r="H15610" t="s">
        <v>30</v>
      </c>
      <c r="I15610" t="s">
        <v>30</v>
      </c>
      <c r="J15610" t="s">
        <v>2348</v>
      </c>
      <c r="K15610" t="s">
        <v>4272</v>
      </c>
      <c r="L15610" t="s">
        <v>31</v>
      </c>
      <c r="M15610" t="s">
        <v>2269</v>
      </c>
      <c r="N15610" t="s">
        <v>2310</v>
      </c>
      <c r="O15610" t="s">
        <v>2281</v>
      </c>
      <c r="Q15610" t="s">
        <v>37</v>
      </c>
      <c r="R15610" t="s">
        <v>60</v>
      </c>
      <c r="S15610" t="s">
        <v>1213</v>
      </c>
      <c r="T15610" t="s">
        <v>43</v>
      </c>
      <c r="U15610" t="s">
        <v>36</v>
      </c>
      <c r="V15610">
        <v>0</v>
      </c>
    </row>
    <row r="15611" spans="1:22">
      <c r="A15611" s="4">
        <v>45155.389120486114</v>
      </c>
      <c r="B15611" t="s">
        <v>29</v>
      </c>
      <c r="C15611" t="s">
        <v>3880</v>
      </c>
      <c r="D15611" t="s">
        <v>2257</v>
      </c>
      <c r="E15611" t="s">
        <v>2260</v>
      </c>
      <c r="F15611" t="s">
        <v>37</v>
      </c>
      <c r="G15611" t="s">
        <v>30</v>
      </c>
      <c r="H15611" t="s">
        <v>30</v>
      </c>
      <c r="I15611" t="s">
        <v>30</v>
      </c>
      <c r="J15611" t="s">
        <v>2348</v>
      </c>
      <c r="K15611" t="s">
        <v>4272</v>
      </c>
      <c r="L15611" t="s">
        <v>31</v>
      </c>
      <c r="M15611" t="s">
        <v>2269</v>
      </c>
      <c r="N15611" t="s">
        <v>2270</v>
      </c>
      <c r="O15611" t="s">
        <v>2281</v>
      </c>
      <c r="Q15611" t="s">
        <v>37</v>
      </c>
      <c r="R15611" t="s">
        <v>60</v>
      </c>
      <c r="S15611" t="s">
        <v>1213</v>
      </c>
      <c r="T15611" t="s">
        <v>43</v>
      </c>
      <c r="U15611" t="s">
        <v>36</v>
      </c>
      <c r="V15611">
        <v>0</v>
      </c>
    </row>
    <row r="15612" spans="1:22">
      <c r="A15612" s="4">
        <v>45155.389120486114</v>
      </c>
      <c r="B15612" t="s">
        <v>29</v>
      </c>
      <c r="C15612" t="s">
        <v>3880</v>
      </c>
      <c r="D15612" t="s">
        <v>2257</v>
      </c>
      <c r="E15612" t="s">
        <v>2260</v>
      </c>
      <c r="F15612" t="s">
        <v>37</v>
      </c>
      <c r="G15612" t="s">
        <v>30</v>
      </c>
      <c r="H15612" t="s">
        <v>30</v>
      </c>
      <c r="I15612" t="s">
        <v>30</v>
      </c>
      <c r="J15612" t="s">
        <v>2348</v>
      </c>
      <c r="K15612" t="s">
        <v>4272</v>
      </c>
      <c r="L15612" t="s">
        <v>31</v>
      </c>
      <c r="M15612" t="s">
        <v>2269</v>
      </c>
      <c r="N15612" t="s">
        <v>2267</v>
      </c>
      <c r="O15612" t="s">
        <v>2281</v>
      </c>
      <c r="Q15612" t="s">
        <v>37</v>
      </c>
      <c r="R15612" t="s">
        <v>60</v>
      </c>
      <c r="S15612" t="s">
        <v>1213</v>
      </c>
      <c r="T15612" t="s">
        <v>43</v>
      </c>
      <c r="U15612" t="s">
        <v>36</v>
      </c>
      <c r="V15612">
        <v>0</v>
      </c>
    </row>
    <row r="15613" spans="1:22">
      <c r="A15613" s="4">
        <v>45155.389120486114</v>
      </c>
      <c r="B15613" t="s">
        <v>29</v>
      </c>
      <c r="C15613" t="s">
        <v>3880</v>
      </c>
      <c r="D15613" t="s">
        <v>2257</v>
      </c>
      <c r="E15613" t="s">
        <v>2260</v>
      </c>
      <c r="F15613" t="s">
        <v>37</v>
      </c>
      <c r="G15613" t="s">
        <v>30</v>
      </c>
      <c r="H15613" t="s">
        <v>30</v>
      </c>
      <c r="I15613" t="s">
        <v>30</v>
      </c>
      <c r="J15613" t="s">
        <v>2348</v>
      </c>
      <c r="K15613" t="s">
        <v>4272</v>
      </c>
      <c r="L15613" t="s">
        <v>31</v>
      </c>
      <c r="M15613" t="s">
        <v>2269</v>
      </c>
      <c r="N15613" t="s">
        <v>2271</v>
      </c>
      <c r="O15613" t="s">
        <v>2281</v>
      </c>
      <c r="Q15613" t="s">
        <v>37</v>
      </c>
      <c r="R15613" t="s">
        <v>60</v>
      </c>
      <c r="S15613" t="s">
        <v>1213</v>
      </c>
      <c r="T15613" t="s">
        <v>43</v>
      </c>
      <c r="U15613" t="s">
        <v>36</v>
      </c>
      <c r="V15613">
        <v>0</v>
      </c>
    </row>
    <row r="15614" spans="1:22">
      <c r="A15614" s="4">
        <v>45155.389120486114</v>
      </c>
      <c r="B15614" t="s">
        <v>29</v>
      </c>
      <c r="C15614" t="s">
        <v>3880</v>
      </c>
      <c r="D15614" t="s">
        <v>2257</v>
      </c>
      <c r="E15614" t="s">
        <v>2260</v>
      </c>
      <c r="F15614" t="s">
        <v>37</v>
      </c>
      <c r="G15614" t="s">
        <v>30</v>
      </c>
      <c r="H15614" t="s">
        <v>30</v>
      </c>
      <c r="I15614" t="s">
        <v>30</v>
      </c>
      <c r="J15614" t="s">
        <v>2348</v>
      </c>
      <c r="K15614" t="s">
        <v>4272</v>
      </c>
      <c r="L15614" t="s">
        <v>31</v>
      </c>
      <c r="M15614" t="s">
        <v>2272</v>
      </c>
      <c r="N15614" t="s">
        <v>2310</v>
      </c>
      <c r="O15614" t="s">
        <v>2281</v>
      </c>
      <c r="Q15614" t="s">
        <v>37</v>
      </c>
      <c r="R15614" t="s">
        <v>60</v>
      </c>
      <c r="S15614" t="s">
        <v>1213</v>
      </c>
      <c r="T15614" t="s">
        <v>43</v>
      </c>
      <c r="U15614" t="s">
        <v>36</v>
      </c>
      <c r="V15614">
        <v>0</v>
      </c>
    </row>
    <row r="15615" spans="1:22">
      <c r="A15615" s="4">
        <v>45155.389120486114</v>
      </c>
      <c r="B15615" t="s">
        <v>29</v>
      </c>
      <c r="C15615" t="s">
        <v>3880</v>
      </c>
      <c r="D15615" t="s">
        <v>2257</v>
      </c>
      <c r="E15615" t="s">
        <v>2260</v>
      </c>
      <c r="F15615" t="s">
        <v>37</v>
      </c>
      <c r="G15615" t="s">
        <v>30</v>
      </c>
      <c r="H15615" t="s">
        <v>30</v>
      </c>
      <c r="I15615" t="s">
        <v>30</v>
      </c>
      <c r="J15615" t="s">
        <v>2348</v>
      </c>
      <c r="K15615" t="s">
        <v>4272</v>
      </c>
      <c r="L15615" t="s">
        <v>31</v>
      </c>
      <c r="M15615" t="s">
        <v>2272</v>
      </c>
      <c r="N15615" t="s">
        <v>2270</v>
      </c>
      <c r="O15615" t="s">
        <v>2281</v>
      </c>
      <c r="Q15615" t="s">
        <v>37</v>
      </c>
      <c r="R15615" t="s">
        <v>60</v>
      </c>
      <c r="S15615" t="s">
        <v>1213</v>
      </c>
      <c r="T15615" t="s">
        <v>43</v>
      </c>
      <c r="U15615" t="s">
        <v>36</v>
      </c>
      <c r="V15615">
        <v>0</v>
      </c>
    </row>
    <row r="15616" spans="1:22">
      <c r="A15616" s="4">
        <v>45155.389120486114</v>
      </c>
      <c r="B15616" t="s">
        <v>29</v>
      </c>
      <c r="C15616" t="s">
        <v>3880</v>
      </c>
      <c r="D15616" t="s">
        <v>2257</v>
      </c>
      <c r="E15616" t="s">
        <v>2260</v>
      </c>
      <c r="F15616" t="s">
        <v>37</v>
      </c>
      <c r="G15616" t="s">
        <v>30</v>
      </c>
      <c r="H15616" t="s">
        <v>30</v>
      </c>
      <c r="I15616" t="s">
        <v>30</v>
      </c>
      <c r="J15616" t="s">
        <v>2348</v>
      </c>
      <c r="K15616" t="s">
        <v>4272</v>
      </c>
      <c r="L15616" t="s">
        <v>31</v>
      </c>
      <c r="M15616" t="s">
        <v>2272</v>
      </c>
      <c r="N15616" t="s">
        <v>2267</v>
      </c>
      <c r="O15616" t="s">
        <v>2281</v>
      </c>
      <c r="Q15616" t="s">
        <v>37</v>
      </c>
      <c r="R15616" t="s">
        <v>60</v>
      </c>
      <c r="S15616" t="s">
        <v>1213</v>
      </c>
      <c r="T15616" t="s">
        <v>43</v>
      </c>
      <c r="U15616" t="s">
        <v>36</v>
      </c>
      <c r="V15616">
        <v>0</v>
      </c>
    </row>
    <row r="15617" spans="1:22">
      <c r="A15617" s="4">
        <v>45155.389120486114</v>
      </c>
      <c r="B15617" t="s">
        <v>29</v>
      </c>
      <c r="C15617" t="s">
        <v>3880</v>
      </c>
      <c r="D15617" t="s">
        <v>2257</v>
      </c>
      <c r="E15617" t="s">
        <v>2260</v>
      </c>
      <c r="F15617" t="s">
        <v>37</v>
      </c>
      <c r="G15617" t="s">
        <v>30</v>
      </c>
      <c r="H15617" t="s">
        <v>30</v>
      </c>
      <c r="I15617" t="s">
        <v>30</v>
      </c>
      <c r="J15617" t="s">
        <v>2348</v>
      </c>
      <c r="K15617" t="s">
        <v>4272</v>
      </c>
      <c r="L15617" t="s">
        <v>31</v>
      </c>
      <c r="M15617" t="s">
        <v>2272</v>
      </c>
      <c r="N15617" t="s">
        <v>2271</v>
      </c>
      <c r="O15617" t="s">
        <v>2281</v>
      </c>
      <c r="Q15617" t="s">
        <v>37</v>
      </c>
      <c r="R15617" t="s">
        <v>60</v>
      </c>
      <c r="S15617" t="s">
        <v>1213</v>
      </c>
      <c r="T15617" t="s">
        <v>43</v>
      </c>
      <c r="U15617" t="s">
        <v>36</v>
      </c>
      <c r="V15617">
        <v>0</v>
      </c>
    </row>
    <row r="15618" spans="1:22">
      <c r="A15618" s="4">
        <v>45155.389120486114</v>
      </c>
      <c r="B15618" t="s">
        <v>29</v>
      </c>
      <c r="C15618" t="s">
        <v>3880</v>
      </c>
      <c r="D15618" t="s">
        <v>2257</v>
      </c>
      <c r="E15618" t="s">
        <v>2260</v>
      </c>
      <c r="F15618" t="s">
        <v>37</v>
      </c>
      <c r="G15618" t="s">
        <v>30</v>
      </c>
      <c r="H15618" t="s">
        <v>30</v>
      </c>
      <c r="I15618" t="s">
        <v>30</v>
      </c>
      <c r="J15618" t="s">
        <v>2348</v>
      </c>
      <c r="K15618" t="s">
        <v>4272</v>
      </c>
      <c r="L15618" t="s">
        <v>31</v>
      </c>
      <c r="M15618" t="s">
        <v>2268</v>
      </c>
      <c r="N15618" t="s">
        <v>2310</v>
      </c>
      <c r="O15618" t="s">
        <v>2281</v>
      </c>
      <c r="Q15618" t="s">
        <v>37</v>
      </c>
      <c r="R15618" t="s">
        <v>60</v>
      </c>
      <c r="S15618" t="s">
        <v>1213</v>
      </c>
      <c r="T15618" t="s">
        <v>43</v>
      </c>
      <c r="U15618" t="s">
        <v>36</v>
      </c>
      <c r="V15618">
        <v>0</v>
      </c>
    </row>
    <row r="15619" spans="1:22">
      <c r="A15619" s="4">
        <v>45155.389120486114</v>
      </c>
      <c r="B15619" t="s">
        <v>29</v>
      </c>
      <c r="C15619" t="s">
        <v>3880</v>
      </c>
      <c r="D15619" t="s">
        <v>2257</v>
      </c>
      <c r="E15619" t="s">
        <v>2260</v>
      </c>
      <c r="F15619" t="s">
        <v>37</v>
      </c>
      <c r="G15619" t="s">
        <v>30</v>
      </c>
      <c r="H15619" t="s">
        <v>30</v>
      </c>
      <c r="I15619" t="s">
        <v>30</v>
      </c>
      <c r="J15619" t="s">
        <v>2348</v>
      </c>
      <c r="K15619" t="s">
        <v>4272</v>
      </c>
      <c r="L15619" t="s">
        <v>31</v>
      </c>
      <c r="M15619" t="s">
        <v>2268</v>
      </c>
      <c r="N15619" t="s">
        <v>2270</v>
      </c>
      <c r="O15619" t="s">
        <v>2281</v>
      </c>
      <c r="Q15619" t="s">
        <v>37</v>
      </c>
      <c r="R15619" t="s">
        <v>60</v>
      </c>
      <c r="S15619" t="s">
        <v>1213</v>
      </c>
      <c r="T15619" t="s">
        <v>43</v>
      </c>
      <c r="U15619" t="s">
        <v>36</v>
      </c>
      <c r="V15619">
        <v>0</v>
      </c>
    </row>
    <row r="15620" spans="1:22">
      <c r="A15620" s="4">
        <v>45155.389120486114</v>
      </c>
      <c r="B15620" t="s">
        <v>29</v>
      </c>
      <c r="C15620" t="s">
        <v>3880</v>
      </c>
      <c r="D15620" t="s">
        <v>2257</v>
      </c>
      <c r="E15620" t="s">
        <v>2260</v>
      </c>
      <c r="F15620" t="s">
        <v>37</v>
      </c>
      <c r="G15620" t="s">
        <v>30</v>
      </c>
      <c r="H15620" t="s">
        <v>30</v>
      </c>
      <c r="I15620" t="s">
        <v>30</v>
      </c>
      <c r="J15620" t="s">
        <v>2348</v>
      </c>
      <c r="K15620" t="s">
        <v>4272</v>
      </c>
      <c r="L15620" t="s">
        <v>31</v>
      </c>
      <c r="M15620" t="s">
        <v>2268</v>
      </c>
      <c r="N15620" t="s">
        <v>2267</v>
      </c>
      <c r="O15620" t="s">
        <v>2281</v>
      </c>
      <c r="Q15620" t="s">
        <v>37</v>
      </c>
      <c r="R15620" t="s">
        <v>60</v>
      </c>
      <c r="S15620" t="s">
        <v>1213</v>
      </c>
      <c r="T15620" t="s">
        <v>43</v>
      </c>
      <c r="U15620" t="s">
        <v>36</v>
      </c>
      <c r="V15620">
        <v>0</v>
      </c>
    </row>
    <row r="15621" spans="1:22">
      <c r="A15621" s="4">
        <v>45155.389120486114</v>
      </c>
      <c r="B15621" t="s">
        <v>29</v>
      </c>
      <c r="C15621" t="s">
        <v>3880</v>
      </c>
      <c r="D15621" t="s">
        <v>2257</v>
      </c>
      <c r="E15621" t="s">
        <v>2260</v>
      </c>
      <c r="F15621" t="s">
        <v>37</v>
      </c>
      <c r="G15621" t="s">
        <v>30</v>
      </c>
      <c r="H15621" t="s">
        <v>30</v>
      </c>
      <c r="I15621" t="s">
        <v>30</v>
      </c>
      <c r="J15621" t="s">
        <v>2348</v>
      </c>
      <c r="K15621" t="s">
        <v>4272</v>
      </c>
      <c r="L15621" t="s">
        <v>31</v>
      </c>
      <c r="M15621" t="s">
        <v>2268</v>
      </c>
      <c r="N15621" t="s">
        <v>2271</v>
      </c>
      <c r="O15621" t="s">
        <v>2281</v>
      </c>
      <c r="Q15621" t="s">
        <v>37</v>
      </c>
      <c r="R15621" t="s">
        <v>60</v>
      </c>
      <c r="S15621" t="s">
        <v>1213</v>
      </c>
      <c r="T15621" t="s">
        <v>43</v>
      </c>
      <c r="U15621" t="s">
        <v>36</v>
      </c>
      <c r="V15621">
        <v>0</v>
      </c>
    </row>
    <row r="15622" spans="1:22">
      <c r="A15622" s="4">
        <v>45155.578199965275</v>
      </c>
      <c r="B15622" t="s">
        <v>29</v>
      </c>
      <c r="C15622" t="s">
        <v>3243</v>
      </c>
      <c r="D15622" t="s">
        <v>2258</v>
      </c>
      <c r="E15622" t="s">
        <v>2262</v>
      </c>
      <c r="F15622" t="s">
        <v>2266</v>
      </c>
      <c r="G15622" t="s">
        <v>2277</v>
      </c>
      <c r="H15622" t="s">
        <v>30</v>
      </c>
      <c r="I15622" t="s">
        <v>30</v>
      </c>
      <c r="J15622" t="s">
        <v>2348</v>
      </c>
      <c r="K15622" t="s">
        <v>4271</v>
      </c>
      <c r="L15622" t="s">
        <v>31</v>
      </c>
      <c r="M15622" t="s">
        <v>2269</v>
      </c>
      <c r="N15622" t="s">
        <v>2298</v>
      </c>
      <c r="O15622" t="s">
        <v>2282</v>
      </c>
      <c r="Q15622" t="s">
        <v>37</v>
      </c>
      <c r="R15622" t="s">
        <v>2284</v>
      </c>
      <c r="S15622" t="s">
        <v>1218</v>
      </c>
      <c r="T15622" t="s">
        <v>39</v>
      </c>
      <c r="U15622" t="s">
        <v>40</v>
      </c>
      <c r="V15622">
        <v>0</v>
      </c>
    </row>
    <row r="15623" spans="1:22">
      <c r="A15623" s="4">
        <v>45155.578199965275</v>
      </c>
      <c r="B15623" t="s">
        <v>29</v>
      </c>
      <c r="C15623" t="s">
        <v>3243</v>
      </c>
      <c r="D15623" t="s">
        <v>2258</v>
      </c>
      <c r="E15623" t="s">
        <v>2262</v>
      </c>
      <c r="F15623" t="s">
        <v>2266</v>
      </c>
      <c r="G15623" t="s">
        <v>2277</v>
      </c>
      <c r="H15623" t="s">
        <v>30</v>
      </c>
      <c r="I15623" t="s">
        <v>30</v>
      </c>
      <c r="J15623" t="s">
        <v>2348</v>
      </c>
      <c r="K15623" t="s">
        <v>4271</v>
      </c>
      <c r="L15623" t="s">
        <v>31</v>
      </c>
      <c r="M15623" t="s">
        <v>2269</v>
      </c>
      <c r="N15623" t="s">
        <v>2309</v>
      </c>
      <c r="O15623" t="s">
        <v>2282</v>
      </c>
      <c r="Q15623" t="s">
        <v>37</v>
      </c>
      <c r="R15623" t="s">
        <v>2284</v>
      </c>
      <c r="S15623" t="s">
        <v>1218</v>
      </c>
      <c r="T15623" t="s">
        <v>39</v>
      </c>
      <c r="U15623" t="s">
        <v>40</v>
      </c>
      <c r="V15623">
        <v>0</v>
      </c>
    </row>
    <row r="15624" spans="1:22">
      <c r="A15624" s="4">
        <v>45155.578199965275</v>
      </c>
      <c r="B15624" t="s">
        <v>29</v>
      </c>
      <c r="C15624" t="s">
        <v>3243</v>
      </c>
      <c r="D15624" t="s">
        <v>2258</v>
      </c>
      <c r="E15624" t="s">
        <v>2262</v>
      </c>
      <c r="F15624" t="s">
        <v>2266</v>
      </c>
      <c r="G15624" t="s">
        <v>2277</v>
      </c>
      <c r="H15624" t="s">
        <v>30</v>
      </c>
      <c r="I15624" t="s">
        <v>30</v>
      </c>
      <c r="J15624" t="s">
        <v>2348</v>
      </c>
      <c r="K15624" t="s">
        <v>4271</v>
      </c>
      <c r="L15624" t="s">
        <v>31</v>
      </c>
      <c r="M15624" t="s">
        <v>2269</v>
      </c>
      <c r="N15624" t="s">
        <v>2270</v>
      </c>
      <c r="O15624" t="s">
        <v>2282</v>
      </c>
      <c r="Q15624" t="s">
        <v>37</v>
      </c>
      <c r="R15624" t="s">
        <v>2284</v>
      </c>
      <c r="S15624" t="s">
        <v>1218</v>
      </c>
      <c r="T15624" t="s">
        <v>39</v>
      </c>
      <c r="U15624" t="s">
        <v>40</v>
      </c>
      <c r="V15624">
        <v>0</v>
      </c>
    </row>
    <row r="15625" spans="1:22">
      <c r="A15625" s="4">
        <v>45155.578199965275</v>
      </c>
      <c r="B15625" t="s">
        <v>29</v>
      </c>
      <c r="C15625" t="s">
        <v>3243</v>
      </c>
      <c r="D15625" t="s">
        <v>2258</v>
      </c>
      <c r="E15625" t="s">
        <v>2262</v>
      </c>
      <c r="F15625" t="s">
        <v>2266</v>
      </c>
      <c r="G15625" t="s">
        <v>2277</v>
      </c>
      <c r="H15625" t="s">
        <v>30</v>
      </c>
      <c r="I15625" t="s">
        <v>30</v>
      </c>
      <c r="J15625" t="s">
        <v>2348</v>
      </c>
      <c r="K15625" t="s">
        <v>4271</v>
      </c>
      <c r="L15625" t="s">
        <v>31</v>
      </c>
      <c r="M15625" t="s">
        <v>2269</v>
      </c>
      <c r="N15625" t="s">
        <v>2267</v>
      </c>
      <c r="O15625" t="s">
        <v>2282</v>
      </c>
      <c r="Q15625" t="s">
        <v>37</v>
      </c>
      <c r="R15625" t="s">
        <v>2284</v>
      </c>
      <c r="S15625" t="s">
        <v>1218</v>
      </c>
      <c r="T15625" t="s">
        <v>39</v>
      </c>
      <c r="U15625" t="s">
        <v>40</v>
      </c>
      <c r="V15625">
        <v>0</v>
      </c>
    </row>
    <row r="15626" spans="1:22">
      <c r="A15626" s="4">
        <v>45155.578199965275</v>
      </c>
      <c r="B15626" t="s">
        <v>29</v>
      </c>
      <c r="C15626" t="s">
        <v>3243</v>
      </c>
      <c r="D15626" t="s">
        <v>2258</v>
      </c>
      <c r="E15626" t="s">
        <v>2262</v>
      </c>
      <c r="F15626" t="s">
        <v>2266</v>
      </c>
      <c r="G15626" t="s">
        <v>2277</v>
      </c>
      <c r="H15626" t="s">
        <v>30</v>
      </c>
      <c r="I15626" t="s">
        <v>30</v>
      </c>
      <c r="J15626" t="s">
        <v>2348</v>
      </c>
      <c r="K15626" t="s">
        <v>4271</v>
      </c>
      <c r="L15626" t="s">
        <v>31</v>
      </c>
      <c r="M15626" t="s">
        <v>2290</v>
      </c>
      <c r="N15626" t="s">
        <v>2298</v>
      </c>
      <c r="O15626" t="s">
        <v>2282</v>
      </c>
      <c r="Q15626" t="s">
        <v>37</v>
      </c>
      <c r="R15626" t="s">
        <v>2284</v>
      </c>
      <c r="S15626" t="s">
        <v>1218</v>
      </c>
      <c r="T15626" t="s">
        <v>39</v>
      </c>
      <c r="U15626" t="s">
        <v>40</v>
      </c>
      <c r="V15626">
        <v>0</v>
      </c>
    </row>
    <row r="15627" spans="1:22">
      <c r="A15627" s="4">
        <v>45155.578199965275</v>
      </c>
      <c r="B15627" t="s">
        <v>29</v>
      </c>
      <c r="C15627" t="s">
        <v>3243</v>
      </c>
      <c r="D15627" t="s">
        <v>2258</v>
      </c>
      <c r="E15627" t="s">
        <v>2262</v>
      </c>
      <c r="F15627" t="s">
        <v>2266</v>
      </c>
      <c r="G15627" t="s">
        <v>2277</v>
      </c>
      <c r="H15627" t="s">
        <v>30</v>
      </c>
      <c r="I15627" t="s">
        <v>30</v>
      </c>
      <c r="J15627" t="s">
        <v>2348</v>
      </c>
      <c r="K15627" t="s">
        <v>4271</v>
      </c>
      <c r="L15627" t="s">
        <v>31</v>
      </c>
      <c r="M15627" t="s">
        <v>2290</v>
      </c>
      <c r="N15627" t="s">
        <v>2309</v>
      </c>
      <c r="O15627" t="s">
        <v>2282</v>
      </c>
      <c r="Q15627" t="s">
        <v>37</v>
      </c>
      <c r="R15627" t="s">
        <v>2284</v>
      </c>
      <c r="S15627" t="s">
        <v>1218</v>
      </c>
      <c r="T15627" t="s">
        <v>39</v>
      </c>
      <c r="U15627" t="s">
        <v>40</v>
      </c>
      <c r="V15627">
        <v>0</v>
      </c>
    </row>
    <row r="15628" spans="1:22">
      <c r="A15628" s="4">
        <v>45155.578199965275</v>
      </c>
      <c r="B15628" t="s">
        <v>29</v>
      </c>
      <c r="C15628" t="s">
        <v>3243</v>
      </c>
      <c r="D15628" t="s">
        <v>2258</v>
      </c>
      <c r="E15628" t="s">
        <v>2262</v>
      </c>
      <c r="F15628" t="s">
        <v>2266</v>
      </c>
      <c r="G15628" t="s">
        <v>2277</v>
      </c>
      <c r="H15628" t="s">
        <v>30</v>
      </c>
      <c r="I15628" t="s">
        <v>30</v>
      </c>
      <c r="J15628" t="s">
        <v>2348</v>
      </c>
      <c r="K15628" t="s">
        <v>4271</v>
      </c>
      <c r="L15628" t="s">
        <v>31</v>
      </c>
      <c r="M15628" t="s">
        <v>2290</v>
      </c>
      <c r="N15628" t="s">
        <v>2270</v>
      </c>
      <c r="O15628" t="s">
        <v>2282</v>
      </c>
      <c r="Q15628" t="s">
        <v>37</v>
      </c>
      <c r="R15628" t="s">
        <v>2284</v>
      </c>
      <c r="S15628" t="s">
        <v>1218</v>
      </c>
      <c r="T15628" t="s">
        <v>39</v>
      </c>
      <c r="U15628" t="s">
        <v>40</v>
      </c>
      <c r="V15628">
        <v>0</v>
      </c>
    </row>
    <row r="15629" spans="1:22">
      <c r="A15629" s="4">
        <v>45155.578199965275</v>
      </c>
      <c r="B15629" t="s">
        <v>29</v>
      </c>
      <c r="C15629" t="s">
        <v>3243</v>
      </c>
      <c r="D15629" t="s">
        <v>2258</v>
      </c>
      <c r="E15629" t="s">
        <v>2262</v>
      </c>
      <c r="F15629" t="s">
        <v>2266</v>
      </c>
      <c r="G15629" t="s">
        <v>2277</v>
      </c>
      <c r="H15629" t="s">
        <v>30</v>
      </c>
      <c r="I15629" t="s">
        <v>30</v>
      </c>
      <c r="J15629" t="s">
        <v>2348</v>
      </c>
      <c r="K15629" t="s">
        <v>4271</v>
      </c>
      <c r="L15629" t="s">
        <v>31</v>
      </c>
      <c r="M15629" t="s">
        <v>2290</v>
      </c>
      <c r="N15629" t="s">
        <v>2267</v>
      </c>
      <c r="O15629" t="s">
        <v>2282</v>
      </c>
      <c r="Q15629" t="s">
        <v>37</v>
      </c>
      <c r="R15629" t="s">
        <v>2284</v>
      </c>
      <c r="S15629" t="s">
        <v>1218</v>
      </c>
      <c r="T15629" t="s">
        <v>39</v>
      </c>
      <c r="U15629" t="s">
        <v>40</v>
      </c>
      <c r="V15629">
        <v>0</v>
      </c>
    </row>
    <row r="15630" spans="1:22">
      <c r="A15630" s="4">
        <v>45155.578199965275</v>
      </c>
      <c r="B15630" t="s">
        <v>29</v>
      </c>
      <c r="C15630" t="s">
        <v>3243</v>
      </c>
      <c r="D15630" t="s">
        <v>2258</v>
      </c>
      <c r="E15630" t="s">
        <v>2262</v>
      </c>
      <c r="F15630" t="s">
        <v>2266</v>
      </c>
      <c r="G15630" t="s">
        <v>2277</v>
      </c>
      <c r="H15630" t="s">
        <v>30</v>
      </c>
      <c r="I15630" t="s">
        <v>30</v>
      </c>
      <c r="J15630" t="s">
        <v>2348</v>
      </c>
      <c r="K15630" t="s">
        <v>4271</v>
      </c>
      <c r="L15630" t="s">
        <v>31</v>
      </c>
      <c r="M15630" t="s">
        <v>2274</v>
      </c>
      <c r="N15630" t="s">
        <v>2298</v>
      </c>
      <c r="O15630" t="s">
        <v>2282</v>
      </c>
      <c r="Q15630" t="s">
        <v>37</v>
      </c>
      <c r="R15630" t="s">
        <v>2284</v>
      </c>
      <c r="S15630" t="s">
        <v>1218</v>
      </c>
      <c r="T15630" t="s">
        <v>39</v>
      </c>
      <c r="U15630" t="s">
        <v>40</v>
      </c>
      <c r="V15630">
        <v>0</v>
      </c>
    </row>
    <row r="15631" spans="1:22">
      <c r="A15631" s="4">
        <v>45155.578199965275</v>
      </c>
      <c r="B15631" t="s">
        <v>29</v>
      </c>
      <c r="C15631" t="s">
        <v>3243</v>
      </c>
      <c r="D15631" t="s">
        <v>2258</v>
      </c>
      <c r="E15631" t="s">
        <v>2262</v>
      </c>
      <c r="F15631" t="s">
        <v>2266</v>
      </c>
      <c r="G15631" t="s">
        <v>2277</v>
      </c>
      <c r="H15631" t="s">
        <v>30</v>
      </c>
      <c r="I15631" t="s">
        <v>30</v>
      </c>
      <c r="J15631" t="s">
        <v>2348</v>
      </c>
      <c r="K15631" t="s">
        <v>4271</v>
      </c>
      <c r="L15631" t="s">
        <v>31</v>
      </c>
      <c r="M15631" t="s">
        <v>2274</v>
      </c>
      <c r="N15631" t="s">
        <v>2309</v>
      </c>
      <c r="O15631" t="s">
        <v>2282</v>
      </c>
      <c r="Q15631" t="s">
        <v>37</v>
      </c>
      <c r="R15631" t="s">
        <v>2284</v>
      </c>
      <c r="S15631" t="s">
        <v>1218</v>
      </c>
      <c r="T15631" t="s">
        <v>39</v>
      </c>
      <c r="U15631" t="s">
        <v>40</v>
      </c>
      <c r="V15631">
        <v>0</v>
      </c>
    </row>
    <row r="15632" spans="1:22">
      <c r="A15632" s="4">
        <v>45155.578199965275</v>
      </c>
      <c r="B15632" t="s">
        <v>29</v>
      </c>
      <c r="C15632" t="s">
        <v>3243</v>
      </c>
      <c r="D15632" t="s">
        <v>2258</v>
      </c>
      <c r="E15632" t="s">
        <v>2262</v>
      </c>
      <c r="F15632" t="s">
        <v>2266</v>
      </c>
      <c r="G15632" t="s">
        <v>2277</v>
      </c>
      <c r="H15632" t="s">
        <v>30</v>
      </c>
      <c r="I15632" t="s">
        <v>30</v>
      </c>
      <c r="J15632" t="s">
        <v>2348</v>
      </c>
      <c r="K15632" t="s">
        <v>4271</v>
      </c>
      <c r="L15632" t="s">
        <v>31</v>
      </c>
      <c r="M15632" t="s">
        <v>2274</v>
      </c>
      <c r="N15632" t="s">
        <v>2270</v>
      </c>
      <c r="O15632" t="s">
        <v>2282</v>
      </c>
      <c r="Q15632" t="s">
        <v>37</v>
      </c>
      <c r="R15632" t="s">
        <v>2284</v>
      </c>
      <c r="S15632" t="s">
        <v>1218</v>
      </c>
      <c r="T15632" t="s">
        <v>39</v>
      </c>
      <c r="U15632" t="s">
        <v>40</v>
      </c>
      <c r="V15632">
        <v>0</v>
      </c>
    </row>
    <row r="15633" spans="1:22">
      <c r="A15633" s="4">
        <v>45155.578199965275</v>
      </c>
      <c r="B15633" t="s">
        <v>29</v>
      </c>
      <c r="C15633" t="s">
        <v>3243</v>
      </c>
      <c r="D15633" t="s">
        <v>2258</v>
      </c>
      <c r="E15633" t="s">
        <v>2262</v>
      </c>
      <c r="F15633" t="s">
        <v>2266</v>
      </c>
      <c r="G15633" t="s">
        <v>2277</v>
      </c>
      <c r="H15633" t="s">
        <v>30</v>
      </c>
      <c r="I15633" t="s">
        <v>30</v>
      </c>
      <c r="J15633" t="s">
        <v>2348</v>
      </c>
      <c r="K15633" t="s">
        <v>4271</v>
      </c>
      <c r="L15633" t="s">
        <v>31</v>
      </c>
      <c r="M15633" t="s">
        <v>2274</v>
      </c>
      <c r="N15633" t="s">
        <v>2267</v>
      </c>
      <c r="O15633" t="s">
        <v>2282</v>
      </c>
      <c r="Q15633" t="s">
        <v>37</v>
      </c>
      <c r="R15633" t="s">
        <v>2284</v>
      </c>
      <c r="S15633" t="s">
        <v>1218</v>
      </c>
      <c r="T15633" t="s">
        <v>39</v>
      </c>
      <c r="U15633" t="s">
        <v>40</v>
      </c>
      <c r="V15633">
        <v>0</v>
      </c>
    </row>
    <row r="15634" spans="1:22">
      <c r="A15634" s="4">
        <v>45156.550135046295</v>
      </c>
      <c r="B15634" t="s">
        <v>56</v>
      </c>
      <c r="C15634" t="s">
        <v>3885</v>
      </c>
      <c r="D15634" t="s">
        <v>2257</v>
      </c>
      <c r="E15634" t="s">
        <v>2263</v>
      </c>
      <c r="F15634" t="s">
        <v>37</v>
      </c>
      <c r="G15634" t="s">
        <v>2277</v>
      </c>
      <c r="H15634" t="s">
        <v>37</v>
      </c>
      <c r="I15634" t="s">
        <v>30</v>
      </c>
      <c r="J15634" t="s">
        <v>2348</v>
      </c>
      <c r="K15634" t="s">
        <v>4271</v>
      </c>
      <c r="L15634" t="s">
        <v>2313</v>
      </c>
      <c r="M15634" t="s">
        <v>2269</v>
      </c>
      <c r="N15634" t="s">
        <v>2270</v>
      </c>
      <c r="O15634" t="s">
        <v>2282</v>
      </c>
      <c r="Q15634" t="s">
        <v>37</v>
      </c>
      <c r="R15634" t="s">
        <v>2284</v>
      </c>
      <c r="S15634" t="s">
        <v>1221</v>
      </c>
      <c r="T15634" t="s">
        <v>39</v>
      </c>
      <c r="U15634" t="s">
        <v>40</v>
      </c>
      <c r="V15634">
        <v>0</v>
      </c>
    </row>
    <row r="15635" spans="1:22">
      <c r="A15635" s="4">
        <v>45156.550135046295</v>
      </c>
      <c r="B15635" t="s">
        <v>56</v>
      </c>
      <c r="C15635" t="s">
        <v>3885</v>
      </c>
      <c r="D15635" t="s">
        <v>2257</v>
      </c>
      <c r="E15635" t="s">
        <v>2263</v>
      </c>
      <c r="F15635" t="s">
        <v>37</v>
      </c>
      <c r="G15635" t="s">
        <v>2277</v>
      </c>
      <c r="H15635" t="s">
        <v>37</v>
      </c>
      <c r="I15635" t="s">
        <v>30</v>
      </c>
      <c r="J15635" t="s">
        <v>2348</v>
      </c>
      <c r="K15635" t="s">
        <v>4271</v>
      </c>
      <c r="L15635" t="s">
        <v>2313</v>
      </c>
      <c r="M15635" t="s">
        <v>2269</v>
      </c>
      <c r="N15635" t="s">
        <v>2271</v>
      </c>
      <c r="O15635" t="s">
        <v>2282</v>
      </c>
      <c r="Q15635" t="s">
        <v>37</v>
      </c>
      <c r="R15635" t="s">
        <v>2284</v>
      </c>
      <c r="S15635" t="s">
        <v>1221</v>
      </c>
      <c r="T15635" t="s">
        <v>39</v>
      </c>
      <c r="U15635" t="s">
        <v>40</v>
      </c>
      <c r="V15635">
        <v>0</v>
      </c>
    </row>
    <row r="15636" spans="1:22">
      <c r="A15636" s="4">
        <v>45156.550135046295</v>
      </c>
      <c r="B15636" t="s">
        <v>56</v>
      </c>
      <c r="C15636" t="s">
        <v>3885</v>
      </c>
      <c r="D15636" t="s">
        <v>2257</v>
      </c>
      <c r="E15636" t="s">
        <v>2263</v>
      </c>
      <c r="F15636" t="s">
        <v>37</v>
      </c>
      <c r="G15636" t="s">
        <v>2277</v>
      </c>
      <c r="H15636" t="s">
        <v>37</v>
      </c>
      <c r="I15636" t="s">
        <v>30</v>
      </c>
      <c r="J15636" t="s">
        <v>2348</v>
      </c>
      <c r="K15636" t="s">
        <v>4271</v>
      </c>
      <c r="L15636" t="s">
        <v>2313</v>
      </c>
      <c r="M15636" t="s">
        <v>2269</v>
      </c>
      <c r="N15636" t="s">
        <v>2311</v>
      </c>
      <c r="O15636" t="s">
        <v>2282</v>
      </c>
      <c r="Q15636" t="s">
        <v>37</v>
      </c>
      <c r="R15636" t="s">
        <v>2284</v>
      </c>
      <c r="S15636" t="s">
        <v>1221</v>
      </c>
      <c r="T15636" t="s">
        <v>39</v>
      </c>
      <c r="U15636" t="s">
        <v>40</v>
      </c>
      <c r="V15636">
        <v>0</v>
      </c>
    </row>
    <row r="15637" spans="1:22">
      <c r="A15637" s="4">
        <v>45156.550135046295</v>
      </c>
      <c r="B15637" t="s">
        <v>56</v>
      </c>
      <c r="C15637" t="s">
        <v>3885</v>
      </c>
      <c r="D15637" t="s">
        <v>2257</v>
      </c>
      <c r="E15637" t="s">
        <v>2263</v>
      </c>
      <c r="F15637" t="s">
        <v>37</v>
      </c>
      <c r="G15637" t="s">
        <v>2277</v>
      </c>
      <c r="H15637" t="s">
        <v>37</v>
      </c>
      <c r="I15637" t="s">
        <v>30</v>
      </c>
      <c r="J15637" t="s">
        <v>2348</v>
      </c>
      <c r="K15637" t="s">
        <v>4271</v>
      </c>
      <c r="L15637" t="s">
        <v>2313</v>
      </c>
      <c r="M15637" t="s">
        <v>2269</v>
      </c>
      <c r="N15637" t="s">
        <v>2295</v>
      </c>
      <c r="O15637" t="s">
        <v>2282</v>
      </c>
      <c r="Q15637" t="s">
        <v>37</v>
      </c>
      <c r="R15637" t="s">
        <v>2284</v>
      </c>
      <c r="S15637" t="s">
        <v>1221</v>
      </c>
      <c r="T15637" t="s">
        <v>39</v>
      </c>
      <c r="U15637" t="s">
        <v>40</v>
      </c>
      <c r="V15637">
        <v>0</v>
      </c>
    </row>
    <row r="15638" spans="1:22">
      <c r="A15638" s="4">
        <v>45156.550135046295</v>
      </c>
      <c r="B15638" t="s">
        <v>56</v>
      </c>
      <c r="C15638" t="s">
        <v>3885</v>
      </c>
      <c r="D15638" t="s">
        <v>2257</v>
      </c>
      <c r="E15638" t="s">
        <v>2263</v>
      </c>
      <c r="F15638" t="s">
        <v>37</v>
      </c>
      <c r="G15638" t="s">
        <v>2277</v>
      </c>
      <c r="H15638" t="s">
        <v>37</v>
      </c>
      <c r="I15638" t="s">
        <v>30</v>
      </c>
      <c r="J15638" t="s">
        <v>2348</v>
      </c>
      <c r="K15638" t="s">
        <v>4271</v>
      </c>
      <c r="L15638" t="s">
        <v>2313</v>
      </c>
      <c r="M15638" t="s">
        <v>2272</v>
      </c>
      <c r="N15638" t="s">
        <v>2270</v>
      </c>
      <c r="O15638" t="s">
        <v>2282</v>
      </c>
      <c r="Q15638" t="s">
        <v>37</v>
      </c>
      <c r="R15638" t="s">
        <v>2284</v>
      </c>
      <c r="S15638" t="s">
        <v>1221</v>
      </c>
      <c r="T15638" t="s">
        <v>39</v>
      </c>
      <c r="U15638" t="s">
        <v>40</v>
      </c>
      <c r="V15638">
        <v>0</v>
      </c>
    </row>
    <row r="15639" spans="1:22">
      <c r="A15639" s="4">
        <v>45156.550135046295</v>
      </c>
      <c r="B15639" t="s">
        <v>56</v>
      </c>
      <c r="C15639" t="s">
        <v>3885</v>
      </c>
      <c r="D15639" t="s">
        <v>2257</v>
      </c>
      <c r="E15639" t="s">
        <v>2263</v>
      </c>
      <c r="F15639" t="s">
        <v>37</v>
      </c>
      <c r="G15639" t="s">
        <v>2277</v>
      </c>
      <c r="H15639" t="s">
        <v>37</v>
      </c>
      <c r="I15639" t="s">
        <v>30</v>
      </c>
      <c r="J15639" t="s">
        <v>2348</v>
      </c>
      <c r="K15639" t="s">
        <v>4271</v>
      </c>
      <c r="L15639" t="s">
        <v>2313</v>
      </c>
      <c r="M15639" t="s">
        <v>2272</v>
      </c>
      <c r="N15639" t="s">
        <v>2271</v>
      </c>
      <c r="O15639" t="s">
        <v>2282</v>
      </c>
      <c r="Q15639" t="s">
        <v>37</v>
      </c>
      <c r="R15639" t="s">
        <v>2284</v>
      </c>
      <c r="S15639" t="s">
        <v>1221</v>
      </c>
      <c r="T15639" t="s">
        <v>39</v>
      </c>
      <c r="U15639" t="s">
        <v>40</v>
      </c>
      <c r="V15639">
        <v>0</v>
      </c>
    </row>
    <row r="15640" spans="1:22">
      <c r="A15640" s="4">
        <v>45156.550135046295</v>
      </c>
      <c r="B15640" t="s">
        <v>56</v>
      </c>
      <c r="C15640" t="s">
        <v>3885</v>
      </c>
      <c r="D15640" t="s">
        <v>2257</v>
      </c>
      <c r="E15640" t="s">
        <v>2263</v>
      </c>
      <c r="F15640" t="s">
        <v>37</v>
      </c>
      <c r="G15640" t="s">
        <v>2277</v>
      </c>
      <c r="H15640" t="s">
        <v>37</v>
      </c>
      <c r="I15640" t="s">
        <v>30</v>
      </c>
      <c r="J15640" t="s">
        <v>2348</v>
      </c>
      <c r="K15640" t="s">
        <v>4271</v>
      </c>
      <c r="L15640" t="s">
        <v>2313</v>
      </c>
      <c r="M15640" t="s">
        <v>2272</v>
      </c>
      <c r="N15640" t="s">
        <v>2311</v>
      </c>
      <c r="O15640" t="s">
        <v>2282</v>
      </c>
      <c r="Q15640" t="s">
        <v>37</v>
      </c>
      <c r="R15640" t="s">
        <v>2284</v>
      </c>
      <c r="S15640" t="s">
        <v>1221</v>
      </c>
      <c r="T15640" t="s">
        <v>39</v>
      </c>
      <c r="U15640" t="s">
        <v>40</v>
      </c>
      <c r="V15640">
        <v>0</v>
      </c>
    </row>
    <row r="15641" spans="1:22">
      <c r="A15641" s="4">
        <v>45156.550135046295</v>
      </c>
      <c r="B15641" t="s">
        <v>56</v>
      </c>
      <c r="C15641" t="s">
        <v>3885</v>
      </c>
      <c r="D15641" t="s">
        <v>2257</v>
      </c>
      <c r="E15641" t="s">
        <v>2263</v>
      </c>
      <c r="F15641" t="s">
        <v>37</v>
      </c>
      <c r="G15641" t="s">
        <v>2277</v>
      </c>
      <c r="H15641" t="s">
        <v>37</v>
      </c>
      <c r="I15641" t="s">
        <v>30</v>
      </c>
      <c r="J15641" t="s">
        <v>2348</v>
      </c>
      <c r="K15641" t="s">
        <v>4271</v>
      </c>
      <c r="L15641" t="s">
        <v>2313</v>
      </c>
      <c r="M15641" t="s">
        <v>2272</v>
      </c>
      <c r="N15641" t="s">
        <v>2295</v>
      </c>
      <c r="O15641" t="s">
        <v>2282</v>
      </c>
      <c r="Q15641" t="s">
        <v>37</v>
      </c>
      <c r="R15641" t="s">
        <v>2284</v>
      </c>
      <c r="S15641" t="s">
        <v>1221</v>
      </c>
      <c r="T15641" t="s">
        <v>39</v>
      </c>
      <c r="U15641" t="s">
        <v>40</v>
      </c>
      <c r="V15641">
        <v>0</v>
      </c>
    </row>
    <row r="15642" spans="1:22">
      <c r="A15642" s="4">
        <v>45156.550135046295</v>
      </c>
      <c r="B15642" t="s">
        <v>56</v>
      </c>
      <c r="C15642" t="s">
        <v>3885</v>
      </c>
      <c r="D15642" t="s">
        <v>2257</v>
      </c>
      <c r="E15642" t="s">
        <v>2263</v>
      </c>
      <c r="F15642" t="s">
        <v>37</v>
      </c>
      <c r="G15642" t="s">
        <v>2277</v>
      </c>
      <c r="H15642" t="s">
        <v>37</v>
      </c>
      <c r="I15642" t="s">
        <v>30</v>
      </c>
      <c r="J15642" t="s">
        <v>2348</v>
      </c>
      <c r="K15642" t="s">
        <v>4271</v>
      </c>
      <c r="L15642" t="s">
        <v>2313</v>
      </c>
      <c r="M15642" t="s">
        <v>2268</v>
      </c>
      <c r="N15642" t="s">
        <v>2270</v>
      </c>
      <c r="O15642" t="s">
        <v>2282</v>
      </c>
      <c r="Q15642" t="s">
        <v>37</v>
      </c>
      <c r="R15642" t="s">
        <v>2284</v>
      </c>
      <c r="S15642" t="s">
        <v>1221</v>
      </c>
      <c r="T15642" t="s">
        <v>39</v>
      </c>
      <c r="U15642" t="s">
        <v>40</v>
      </c>
      <c r="V15642">
        <v>0</v>
      </c>
    </row>
    <row r="15643" spans="1:22">
      <c r="A15643" s="4">
        <v>45156.550135046295</v>
      </c>
      <c r="B15643" t="s">
        <v>56</v>
      </c>
      <c r="C15643" t="s">
        <v>3885</v>
      </c>
      <c r="D15643" t="s">
        <v>2257</v>
      </c>
      <c r="E15643" t="s">
        <v>2263</v>
      </c>
      <c r="F15643" t="s">
        <v>37</v>
      </c>
      <c r="G15643" t="s">
        <v>2277</v>
      </c>
      <c r="H15643" t="s">
        <v>37</v>
      </c>
      <c r="I15643" t="s">
        <v>30</v>
      </c>
      <c r="J15643" t="s">
        <v>2348</v>
      </c>
      <c r="K15643" t="s">
        <v>4271</v>
      </c>
      <c r="L15643" t="s">
        <v>2313</v>
      </c>
      <c r="M15643" t="s">
        <v>2268</v>
      </c>
      <c r="N15643" t="s">
        <v>2271</v>
      </c>
      <c r="O15643" t="s">
        <v>2282</v>
      </c>
      <c r="Q15643" t="s">
        <v>37</v>
      </c>
      <c r="R15643" t="s">
        <v>2284</v>
      </c>
      <c r="S15643" t="s">
        <v>1221</v>
      </c>
      <c r="T15643" t="s">
        <v>39</v>
      </c>
      <c r="U15643" t="s">
        <v>40</v>
      </c>
      <c r="V15643">
        <v>0</v>
      </c>
    </row>
    <row r="15644" spans="1:22">
      <c r="A15644" s="4">
        <v>45156.550135046295</v>
      </c>
      <c r="B15644" t="s">
        <v>56</v>
      </c>
      <c r="C15644" t="s">
        <v>3885</v>
      </c>
      <c r="D15644" t="s">
        <v>2257</v>
      </c>
      <c r="E15644" t="s">
        <v>2263</v>
      </c>
      <c r="F15644" t="s">
        <v>37</v>
      </c>
      <c r="G15644" t="s">
        <v>2277</v>
      </c>
      <c r="H15644" t="s">
        <v>37</v>
      </c>
      <c r="I15644" t="s">
        <v>30</v>
      </c>
      <c r="J15644" t="s">
        <v>2348</v>
      </c>
      <c r="K15644" t="s">
        <v>4271</v>
      </c>
      <c r="L15644" t="s">
        <v>2313</v>
      </c>
      <c r="M15644" t="s">
        <v>2268</v>
      </c>
      <c r="N15644" t="s">
        <v>2311</v>
      </c>
      <c r="O15644" t="s">
        <v>2282</v>
      </c>
      <c r="Q15644" t="s">
        <v>37</v>
      </c>
      <c r="R15644" t="s">
        <v>2284</v>
      </c>
      <c r="S15644" t="s">
        <v>1221</v>
      </c>
      <c r="T15644" t="s">
        <v>39</v>
      </c>
      <c r="U15644" t="s">
        <v>40</v>
      </c>
      <c r="V15644">
        <v>0</v>
      </c>
    </row>
    <row r="15645" spans="1:22">
      <c r="A15645" s="4">
        <v>45156.550135046295</v>
      </c>
      <c r="B15645" t="s">
        <v>56</v>
      </c>
      <c r="C15645" t="s">
        <v>3885</v>
      </c>
      <c r="D15645" t="s">
        <v>2257</v>
      </c>
      <c r="E15645" t="s">
        <v>2263</v>
      </c>
      <c r="F15645" t="s">
        <v>37</v>
      </c>
      <c r="G15645" t="s">
        <v>2277</v>
      </c>
      <c r="H15645" t="s">
        <v>37</v>
      </c>
      <c r="I15645" t="s">
        <v>30</v>
      </c>
      <c r="J15645" t="s">
        <v>2348</v>
      </c>
      <c r="K15645" t="s">
        <v>4271</v>
      </c>
      <c r="L15645" t="s">
        <v>2313</v>
      </c>
      <c r="M15645" t="s">
        <v>2268</v>
      </c>
      <c r="N15645" t="s">
        <v>2295</v>
      </c>
      <c r="O15645" t="s">
        <v>2282</v>
      </c>
      <c r="Q15645" t="s">
        <v>37</v>
      </c>
      <c r="R15645" t="s">
        <v>2284</v>
      </c>
      <c r="S15645" t="s">
        <v>1221</v>
      </c>
      <c r="T15645" t="s">
        <v>39</v>
      </c>
      <c r="U15645" t="s">
        <v>40</v>
      </c>
      <c r="V15645">
        <v>0</v>
      </c>
    </row>
    <row r="15646" spans="1:22">
      <c r="A15646" s="4">
        <v>45156.823684270836</v>
      </c>
      <c r="B15646" t="s">
        <v>29</v>
      </c>
      <c r="C15646" t="s">
        <v>3886</v>
      </c>
      <c r="D15646" t="s">
        <v>2257</v>
      </c>
      <c r="E15646" t="s">
        <v>2263</v>
      </c>
      <c r="F15646" t="s">
        <v>30</v>
      </c>
      <c r="G15646" t="s">
        <v>2277</v>
      </c>
      <c r="H15646" t="s">
        <v>30</v>
      </c>
      <c r="I15646" t="s">
        <v>30</v>
      </c>
      <c r="J15646" t="s">
        <v>2348</v>
      </c>
      <c r="K15646" t="s">
        <v>4271</v>
      </c>
      <c r="L15646" t="s">
        <v>31</v>
      </c>
      <c r="M15646" t="s">
        <v>2269</v>
      </c>
      <c r="N15646" t="s">
        <v>2309</v>
      </c>
      <c r="O15646" t="s">
        <v>2282</v>
      </c>
      <c r="Q15646" t="s">
        <v>37</v>
      </c>
      <c r="R15646" t="s">
        <v>2284</v>
      </c>
      <c r="S15646" t="s">
        <v>1224</v>
      </c>
      <c r="T15646" t="s">
        <v>47</v>
      </c>
      <c r="U15646" t="s">
        <v>50</v>
      </c>
      <c r="V15646">
        <v>0</v>
      </c>
    </row>
    <row r="15647" spans="1:22">
      <c r="A15647" s="4">
        <v>45156.823684270836</v>
      </c>
      <c r="B15647" t="s">
        <v>29</v>
      </c>
      <c r="C15647" t="s">
        <v>3886</v>
      </c>
      <c r="D15647" t="s">
        <v>2257</v>
      </c>
      <c r="E15647" t="s">
        <v>2263</v>
      </c>
      <c r="F15647" t="s">
        <v>30</v>
      </c>
      <c r="G15647" t="s">
        <v>2277</v>
      </c>
      <c r="H15647" t="s">
        <v>30</v>
      </c>
      <c r="I15647" t="s">
        <v>30</v>
      </c>
      <c r="J15647" t="s">
        <v>2348</v>
      </c>
      <c r="K15647" t="s">
        <v>4271</v>
      </c>
      <c r="L15647" t="s">
        <v>31</v>
      </c>
      <c r="M15647" t="s">
        <v>2269</v>
      </c>
      <c r="N15647" t="s">
        <v>2311</v>
      </c>
      <c r="O15647" t="s">
        <v>2282</v>
      </c>
      <c r="Q15647" t="s">
        <v>37</v>
      </c>
      <c r="R15647" t="s">
        <v>2284</v>
      </c>
      <c r="S15647" t="s">
        <v>1224</v>
      </c>
      <c r="T15647" t="s">
        <v>47</v>
      </c>
      <c r="U15647" t="s">
        <v>50</v>
      </c>
      <c r="V15647">
        <v>0</v>
      </c>
    </row>
    <row r="15648" spans="1:22">
      <c r="A15648" s="4">
        <v>45156.823684270836</v>
      </c>
      <c r="B15648" t="s">
        <v>29</v>
      </c>
      <c r="C15648" t="s">
        <v>3886</v>
      </c>
      <c r="D15648" t="s">
        <v>2257</v>
      </c>
      <c r="E15648" t="s">
        <v>2263</v>
      </c>
      <c r="F15648" t="s">
        <v>30</v>
      </c>
      <c r="G15648" t="s">
        <v>2277</v>
      </c>
      <c r="H15648" t="s">
        <v>30</v>
      </c>
      <c r="I15648" t="s">
        <v>30</v>
      </c>
      <c r="J15648" t="s">
        <v>2348</v>
      </c>
      <c r="K15648" t="s">
        <v>4271</v>
      </c>
      <c r="L15648" t="s">
        <v>31</v>
      </c>
      <c r="M15648" t="s">
        <v>2269</v>
      </c>
      <c r="N15648" t="s">
        <v>2292</v>
      </c>
      <c r="O15648" t="s">
        <v>2282</v>
      </c>
      <c r="Q15648" t="s">
        <v>37</v>
      </c>
      <c r="R15648" t="s">
        <v>2284</v>
      </c>
      <c r="S15648" t="s">
        <v>1224</v>
      </c>
      <c r="T15648" t="s">
        <v>47</v>
      </c>
      <c r="U15648" t="s">
        <v>50</v>
      </c>
      <c r="V15648">
        <v>0</v>
      </c>
    </row>
    <row r="15649" spans="1:22">
      <c r="A15649" s="4">
        <v>45156.823684270836</v>
      </c>
      <c r="B15649" t="s">
        <v>29</v>
      </c>
      <c r="C15649" t="s">
        <v>3886</v>
      </c>
      <c r="D15649" t="s">
        <v>2257</v>
      </c>
      <c r="E15649" t="s">
        <v>2263</v>
      </c>
      <c r="F15649" t="s">
        <v>30</v>
      </c>
      <c r="G15649" t="s">
        <v>2277</v>
      </c>
      <c r="H15649" t="s">
        <v>30</v>
      </c>
      <c r="I15649" t="s">
        <v>30</v>
      </c>
      <c r="J15649" t="s">
        <v>2348</v>
      </c>
      <c r="K15649" t="s">
        <v>4271</v>
      </c>
      <c r="L15649" t="s">
        <v>31</v>
      </c>
      <c r="M15649" t="s">
        <v>2269</v>
      </c>
      <c r="N15649" t="s">
        <v>2291</v>
      </c>
      <c r="O15649" t="s">
        <v>2282</v>
      </c>
      <c r="Q15649" t="s">
        <v>37</v>
      </c>
      <c r="R15649" t="s">
        <v>2284</v>
      </c>
      <c r="S15649" t="s">
        <v>1224</v>
      </c>
      <c r="T15649" t="s">
        <v>47</v>
      </c>
      <c r="U15649" t="s">
        <v>50</v>
      </c>
      <c r="V15649">
        <v>0</v>
      </c>
    </row>
    <row r="15650" spans="1:22">
      <c r="A15650" s="4">
        <v>45156.823684270836</v>
      </c>
      <c r="B15650" t="s">
        <v>29</v>
      </c>
      <c r="C15650" t="s">
        <v>3886</v>
      </c>
      <c r="D15650" t="s">
        <v>2257</v>
      </c>
      <c r="E15650" t="s">
        <v>2263</v>
      </c>
      <c r="F15650" t="s">
        <v>30</v>
      </c>
      <c r="G15650" t="s">
        <v>2277</v>
      </c>
      <c r="H15650" t="s">
        <v>30</v>
      </c>
      <c r="I15650" t="s">
        <v>30</v>
      </c>
      <c r="J15650" t="s">
        <v>2348</v>
      </c>
      <c r="K15650" t="s">
        <v>4271</v>
      </c>
      <c r="L15650" t="s">
        <v>31</v>
      </c>
      <c r="M15650" t="s">
        <v>2290</v>
      </c>
      <c r="N15650" t="s">
        <v>2309</v>
      </c>
      <c r="O15650" t="s">
        <v>2282</v>
      </c>
      <c r="Q15650" t="s">
        <v>37</v>
      </c>
      <c r="R15650" t="s">
        <v>2284</v>
      </c>
      <c r="S15650" t="s">
        <v>1224</v>
      </c>
      <c r="T15650" t="s">
        <v>47</v>
      </c>
      <c r="U15650" t="s">
        <v>50</v>
      </c>
      <c r="V15650">
        <v>0</v>
      </c>
    </row>
    <row r="15651" spans="1:22">
      <c r="A15651" s="4">
        <v>45156.823684270836</v>
      </c>
      <c r="B15651" t="s">
        <v>29</v>
      </c>
      <c r="C15651" t="s">
        <v>3886</v>
      </c>
      <c r="D15651" t="s">
        <v>2257</v>
      </c>
      <c r="E15651" t="s">
        <v>2263</v>
      </c>
      <c r="F15651" t="s">
        <v>30</v>
      </c>
      <c r="G15651" t="s">
        <v>2277</v>
      </c>
      <c r="H15651" t="s">
        <v>30</v>
      </c>
      <c r="I15651" t="s">
        <v>30</v>
      </c>
      <c r="J15651" t="s">
        <v>2348</v>
      </c>
      <c r="K15651" t="s">
        <v>4271</v>
      </c>
      <c r="L15651" t="s">
        <v>31</v>
      </c>
      <c r="M15651" t="s">
        <v>2290</v>
      </c>
      <c r="N15651" t="s">
        <v>2311</v>
      </c>
      <c r="O15651" t="s">
        <v>2282</v>
      </c>
      <c r="Q15651" t="s">
        <v>37</v>
      </c>
      <c r="R15651" t="s">
        <v>2284</v>
      </c>
      <c r="S15651" t="s">
        <v>1224</v>
      </c>
      <c r="T15651" t="s">
        <v>47</v>
      </c>
      <c r="U15651" t="s">
        <v>50</v>
      </c>
      <c r="V15651">
        <v>0</v>
      </c>
    </row>
    <row r="15652" spans="1:22">
      <c r="A15652" s="4">
        <v>45156.823684270836</v>
      </c>
      <c r="B15652" t="s">
        <v>29</v>
      </c>
      <c r="C15652" t="s">
        <v>3886</v>
      </c>
      <c r="D15652" t="s">
        <v>2257</v>
      </c>
      <c r="E15652" t="s">
        <v>2263</v>
      </c>
      <c r="F15652" t="s">
        <v>30</v>
      </c>
      <c r="G15652" t="s">
        <v>2277</v>
      </c>
      <c r="H15652" t="s">
        <v>30</v>
      </c>
      <c r="I15652" t="s">
        <v>30</v>
      </c>
      <c r="J15652" t="s">
        <v>2348</v>
      </c>
      <c r="K15652" t="s">
        <v>4271</v>
      </c>
      <c r="L15652" t="s">
        <v>31</v>
      </c>
      <c r="M15652" t="s">
        <v>2290</v>
      </c>
      <c r="N15652" t="s">
        <v>2292</v>
      </c>
      <c r="O15652" t="s">
        <v>2282</v>
      </c>
      <c r="Q15652" t="s">
        <v>37</v>
      </c>
      <c r="R15652" t="s">
        <v>2284</v>
      </c>
      <c r="S15652" t="s">
        <v>1224</v>
      </c>
      <c r="T15652" t="s">
        <v>47</v>
      </c>
      <c r="U15652" t="s">
        <v>50</v>
      </c>
      <c r="V15652">
        <v>0</v>
      </c>
    </row>
    <row r="15653" spans="1:22">
      <c r="A15653" s="4">
        <v>45156.823684270836</v>
      </c>
      <c r="B15653" t="s">
        <v>29</v>
      </c>
      <c r="C15653" t="s">
        <v>3886</v>
      </c>
      <c r="D15653" t="s">
        <v>2257</v>
      </c>
      <c r="E15653" t="s">
        <v>2263</v>
      </c>
      <c r="F15653" t="s">
        <v>30</v>
      </c>
      <c r="G15653" t="s">
        <v>2277</v>
      </c>
      <c r="H15653" t="s">
        <v>30</v>
      </c>
      <c r="I15653" t="s">
        <v>30</v>
      </c>
      <c r="J15653" t="s">
        <v>2348</v>
      </c>
      <c r="K15653" t="s">
        <v>4271</v>
      </c>
      <c r="L15653" t="s">
        <v>31</v>
      </c>
      <c r="M15653" t="s">
        <v>2290</v>
      </c>
      <c r="N15653" t="s">
        <v>2291</v>
      </c>
      <c r="O15653" t="s">
        <v>2282</v>
      </c>
      <c r="Q15653" t="s">
        <v>37</v>
      </c>
      <c r="R15653" t="s">
        <v>2284</v>
      </c>
      <c r="S15653" t="s">
        <v>1224</v>
      </c>
      <c r="T15653" t="s">
        <v>47</v>
      </c>
      <c r="U15653" t="s">
        <v>50</v>
      </c>
      <c r="V15653">
        <v>0</v>
      </c>
    </row>
    <row r="15654" spans="1:22">
      <c r="A15654" s="4">
        <v>45156.823684270836</v>
      </c>
      <c r="B15654" t="s">
        <v>29</v>
      </c>
      <c r="C15654" t="s">
        <v>3886</v>
      </c>
      <c r="D15654" t="s">
        <v>2257</v>
      </c>
      <c r="E15654" t="s">
        <v>2263</v>
      </c>
      <c r="F15654" t="s">
        <v>30</v>
      </c>
      <c r="G15654" t="s">
        <v>2277</v>
      </c>
      <c r="H15654" t="s">
        <v>30</v>
      </c>
      <c r="I15654" t="s">
        <v>30</v>
      </c>
      <c r="J15654" t="s">
        <v>2348</v>
      </c>
      <c r="K15654" t="s">
        <v>4271</v>
      </c>
      <c r="L15654" t="s">
        <v>31</v>
      </c>
      <c r="M15654" t="s">
        <v>2272</v>
      </c>
      <c r="N15654" t="s">
        <v>2309</v>
      </c>
      <c r="O15654" t="s">
        <v>2282</v>
      </c>
      <c r="Q15654" t="s">
        <v>37</v>
      </c>
      <c r="R15654" t="s">
        <v>2284</v>
      </c>
      <c r="S15654" t="s">
        <v>1224</v>
      </c>
      <c r="T15654" t="s">
        <v>47</v>
      </c>
      <c r="U15654" t="s">
        <v>50</v>
      </c>
      <c r="V15654">
        <v>0</v>
      </c>
    </row>
    <row r="15655" spans="1:22">
      <c r="A15655" s="4">
        <v>45156.823684270836</v>
      </c>
      <c r="B15655" t="s">
        <v>29</v>
      </c>
      <c r="C15655" t="s">
        <v>3886</v>
      </c>
      <c r="D15655" t="s">
        <v>2257</v>
      </c>
      <c r="E15655" t="s">
        <v>2263</v>
      </c>
      <c r="F15655" t="s">
        <v>30</v>
      </c>
      <c r="G15655" t="s">
        <v>2277</v>
      </c>
      <c r="H15655" t="s">
        <v>30</v>
      </c>
      <c r="I15655" t="s">
        <v>30</v>
      </c>
      <c r="J15655" t="s">
        <v>2348</v>
      </c>
      <c r="K15655" t="s">
        <v>4271</v>
      </c>
      <c r="L15655" t="s">
        <v>31</v>
      </c>
      <c r="M15655" t="s">
        <v>2272</v>
      </c>
      <c r="N15655" t="s">
        <v>2311</v>
      </c>
      <c r="O15655" t="s">
        <v>2282</v>
      </c>
      <c r="Q15655" t="s">
        <v>37</v>
      </c>
      <c r="R15655" t="s">
        <v>2284</v>
      </c>
      <c r="S15655" t="s">
        <v>1224</v>
      </c>
      <c r="T15655" t="s">
        <v>47</v>
      </c>
      <c r="U15655" t="s">
        <v>50</v>
      </c>
      <c r="V15655">
        <v>0</v>
      </c>
    </row>
    <row r="15656" spans="1:22">
      <c r="A15656" s="4">
        <v>45156.823684270836</v>
      </c>
      <c r="B15656" t="s">
        <v>29</v>
      </c>
      <c r="C15656" t="s">
        <v>3886</v>
      </c>
      <c r="D15656" t="s">
        <v>2257</v>
      </c>
      <c r="E15656" t="s">
        <v>2263</v>
      </c>
      <c r="F15656" t="s">
        <v>30</v>
      </c>
      <c r="G15656" t="s">
        <v>2277</v>
      </c>
      <c r="H15656" t="s">
        <v>30</v>
      </c>
      <c r="I15656" t="s">
        <v>30</v>
      </c>
      <c r="J15656" t="s">
        <v>2348</v>
      </c>
      <c r="K15656" t="s">
        <v>4271</v>
      </c>
      <c r="L15656" t="s">
        <v>31</v>
      </c>
      <c r="M15656" t="s">
        <v>2272</v>
      </c>
      <c r="N15656" t="s">
        <v>2292</v>
      </c>
      <c r="O15656" t="s">
        <v>2282</v>
      </c>
      <c r="Q15656" t="s">
        <v>37</v>
      </c>
      <c r="R15656" t="s">
        <v>2284</v>
      </c>
      <c r="S15656" t="s">
        <v>1224</v>
      </c>
      <c r="T15656" t="s">
        <v>47</v>
      </c>
      <c r="U15656" t="s">
        <v>50</v>
      </c>
      <c r="V15656">
        <v>0</v>
      </c>
    </row>
    <row r="15657" spans="1:22">
      <c r="A15657" s="4">
        <v>45156.823684270836</v>
      </c>
      <c r="B15657" t="s">
        <v>29</v>
      </c>
      <c r="C15657" t="s">
        <v>3886</v>
      </c>
      <c r="D15657" t="s">
        <v>2257</v>
      </c>
      <c r="E15657" t="s">
        <v>2263</v>
      </c>
      <c r="F15657" t="s">
        <v>30</v>
      </c>
      <c r="G15657" t="s">
        <v>2277</v>
      </c>
      <c r="H15657" t="s">
        <v>30</v>
      </c>
      <c r="I15657" t="s">
        <v>30</v>
      </c>
      <c r="J15657" t="s">
        <v>2348</v>
      </c>
      <c r="K15657" t="s">
        <v>4271</v>
      </c>
      <c r="L15657" t="s">
        <v>31</v>
      </c>
      <c r="M15657" t="s">
        <v>2272</v>
      </c>
      <c r="N15657" t="s">
        <v>2291</v>
      </c>
      <c r="O15657" t="s">
        <v>2282</v>
      </c>
      <c r="Q15657" t="s">
        <v>37</v>
      </c>
      <c r="R15657" t="s">
        <v>2284</v>
      </c>
      <c r="S15657" t="s">
        <v>1224</v>
      </c>
      <c r="T15657" t="s">
        <v>47</v>
      </c>
      <c r="U15657" t="s">
        <v>50</v>
      </c>
      <c r="V15657">
        <v>0</v>
      </c>
    </row>
    <row r="15658" spans="1:22">
      <c r="A15658" s="4">
        <v>45157.05094591435</v>
      </c>
      <c r="B15658" t="s">
        <v>29</v>
      </c>
      <c r="C15658" t="s">
        <v>3251</v>
      </c>
      <c r="D15658" t="s">
        <v>2257</v>
      </c>
      <c r="E15658" t="s">
        <v>2260</v>
      </c>
      <c r="F15658" t="s">
        <v>30</v>
      </c>
      <c r="G15658" t="s">
        <v>37</v>
      </c>
      <c r="H15658" t="s">
        <v>30</v>
      </c>
      <c r="I15658" t="s">
        <v>30</v>
      </c>
      <c r="J15658" t="s">
        <v>2348</v>
      </c>
      <c r="K15658" t="s">
        <v>4269</v>
      </c>
      <c r="L15658" t="s">
        <v>2313</v>
      </c>
      <c r="M15658" t="s">
        <v>2290</v>
      </c>
      <c r="N15658" t="s">
        <v>2309</v>
      </c>
      <c r="O15658" t="s">
        <v>2282</v>
      </c>
      <c r="Q15658" t="s">
        <v>30</v>
      </c>
      <c r="R15658" t="s">
        <v>61</v>
      </c>
      <c r="S15658" t="s">
        <v>1229</v>
      </c>
      <c r="T15658" t="s">
        <v>43</v>
      </c>
      <c r="U15658" t="s">
        <v>36</v>
      </c>
      <c r="V15658">
        <v>0</v>
      </c>
    </row>
    <row r="15659" spans="1:22">
      <c r="A15659" s="4">
        <v>45157.05094591435</v>
      </c>
      <c r="B15659" t="s">
        <v>29</v>
      </c>
      <c r="C15659" t="s">
        <v>3251</v>
      </c>
      <c r="D15659" t="s">
        <v>2257</v>
      </c>
      <c r="E15659" t="s">
        <v>2260</v>
      </c>
      <c r="F15659" t="s">
        <v>30</v>
      </c>
      <c r="G15659" t="s">
        <v>37</v>
      </c>
      <c r="H15659" t="s">
        <v>30</v>
      </c>
      <c r="I15659" t="s">
        <v>30</v>
      </c>
      <c r="J15659" t="s">
        <v>2348</v>
      </c>
      <c r="K15659" t="s">
        <v>4269</v>
      </c>
      <c r="L15659" t="s">
        <v>2313</v>
      </c>
      <c r="M15659" t="s">
        <v>2290</v>
      </c>
      <c r="N15659" t="s">
        <v>2267</v>
      </c>
      <c r="O15659" t="s">
        <v>2282</v>
      </c>
      <c r="Q15659" t="s">
        <v>30</v>
      </c>
      <c r="R15659" t="s">
        <v>61</v>
      </c>
      <c r="S15659" t="s">
        <v>1229</v>
      </c>
      <c r="T15659" t="s">
        <v>43</v>
      </c>
      <c r="U15659" t="s">
        <v>36</v>
      </c>
      <c r="V15659">
        <v>0</v>
      </c>
    </row>
    <row r="15660" spans="1:22">
      <c r="A15660" s="4">
        <v>45157.05094591435</v>
      </c>
      <c r="B15660" t="s">
        <v>29</v>
      </c>
      <c r="C15660" t="s">
        <v>3251</v>
      </c>
      <c r="D15660" t="s">
        <v>2257</v>
      </c>
      <c r="E15660" t="s">
        <v>2260</v>
      </c>
      <c r="F15660" t="s">
        <v>30</v>
      </c>
      <c r="G15660" t="s">
        <v>37</v>
      </c>
      <c r="H15660" t="s">
        <v>30</v>
      </c>
      <c r="I15660" t="s">
        <v>30</v>
      </c>
      <c r="J15660" t="s">
        <v>2348</v>
      </c>
      <c r="K15660" t="s">
        <v>4269</v>
      </c>
      <c r="L15660" t="s">
        <v>2313</v>
      </c>
      <c r="M15660" t="s">
        <v>2290</v>
      </c>
      <c r="N15660" t="s">
        <v>2273</v>
      </c>
      <c r="O15660" t="s">
        <v>2282</v>
      </c>
      <c r="Q15660" t="s">
        <v>30</v>
      </c>
      <c r="R15660" t="s">
        <v>61</v>
      </c>
      <c r="S15660" t="s">
        <v>1229</v>
      </c>
      <c r="T15660" t="s">
        <v>43</v>
      </c>
      <c r="U15660" t="s">
        <v>36</v>
      </c>
      <c r="V15660">
        <v>0</v>
      </c>
    </row>
    <row r="15661" spans="1:22">
      <c r="A15661" s="4">
        <v>45157.05094591435</v>
      </c>
      <c r="B15661" t="s">
        <v>29</v>
      </c>
      <c r="C15661" t="s">
        <v>3251</v>
      </c>
      <c r="D15661" t="s">
        <v>2257</v>
      </c>
      <c r="E15661" t="s">
        <v>2260</v>
      </c>
      <c r="F15661" t="s">
        <v>30</v>
      </c>
      <c r="G15661" t="s">
        <v>37</v>
      </c>
      <c r="H15661" t="s">
        <v>30</v>
      </c>
      <c r="I15661" t="s">
        <v>30</v>
      </c>
      <c r="J15661" t="s">
        <v>2348</v>
      </c>
      <c r="K15661" t="s">
        <v>4269</v>
      </c>
      <c r="L15661" t="s">
        <v>2313</v>
      </c>
      <c r="M15661" t="s">
        <v>2290</v>
      </c>
      <c r="N15661" t="s">
        <v>2295</v>
      </c>
      <c r="O15661" t="s">
        <v>2282</v>
      </c>
      <c r="Q15661" t="s">
        <v>30</v>
      </c>
      <c r="R15661" t="s">
        <v>61</v>
      </c>
      <c r="S15661" t="s">
        <v>1229</v>
      </c>
      <c r="T15661" t="s">
        <v>43</v>
      </c>
      <c r="U15661" t="s">
        <v>36</v>
      </c>
      <c r="V15661">
        <v>0</v>
      </c>
    </row>
    <row r="15662" spans="1:22">
      <c r="A15662" s="4">
        <v>45157.05094591435</v>
      </c>
      <c r="B15662" t="s">
        <v>29</v>
      </c>
      <c r="C15662" t="s">
        <v>3251</v>
      </c>
      <c r="D15662" t="s">
        <v>2257</v>
      </c>
      <c r="E15662" t="s">
        <v>2260</v>
      </c>
      <c r="F15662" t="s">
        <v>30</v>
      </c>
      <c r="G15662" t="s">
        <v>37</v>
      </c>
      <c r="H15662" t="s">
        <v>30</v>
      </c>
      <c r="I15662" t="s">
        <v>30</v>
      </c>
      <c r="J15662" t="s">
        <v>2348</v>
      </c>
      <c r="K15662" t="s">
        <v>4269</v>
      </c>
      <c r="L15662" t="s">
        <v>2313</v>
      </c>
      <c r="M15662" t="s">
        <v>2272</v>
      </c>
      <c r="N15662" t="s">
        <v>2309</v>
      </c>
      <c r="O15662" t="s">
        <v>2282</v>
      </c>
      <c r="Q15662" t="s">
        <v>30</v>
      </c>
      <c r="R15662" t="s">
        <v>61</v>
      </c>
      <c r="S15662" t="s">
        <v>1229</v>
      </c>
      <c r="T15662" t="s">
        <v>43</v>
      </c>
      <c r="U15662" t="s">
        <v>36</v>
      </c>
      <c r="V15662">
        <v>0</v>
      </c>
    </row>
    <row r="15663" spans="1:22">
      <c r="A15663" s="4">
        <v>45157.05094591435</v>
      </c>
      <c r="B15663" t="s">
        <v>29</v>
      </c>
      <c r="C15663" t="s">
        <v>3251</v>
      </c>
      <c r="D15663" t="s">
        <v>2257</v>
      </c>
      <c r="E15663" t="s">
        <v>2260</v>
      </c>
      <c r="F15663" t="s">
        <v>30</v>
      </c>
      <c r="G15663" t="s">
        <v>37</v>
      </c>
      <c r="H15663" t="s">
        <v>30</v>
      </c>
      <c r="I15663" t="s">
        <v>30</v>
      </c>
      <c r="J15663" t="s">
        <v>2348</v>
      </c>
      <c r="K15663" t="s">
        <v>4269</v>
      </c>
      <c r="L15663" t="s">
        <v>2313</v>
      </c>
      <c r="M15663" t="s">
        <v>2272</v>
      </c>
      <c r="N15663" t="s">
        <v>2267</v>
      </c>
      <c r="O15663" t="s">
        <v>2282</v>
      </c>
      <c r="Q15663" t="s">
        <v>30</v>
      </c>
      <c r="R15663" t="s">
        <v>61</v>
      </c>
      <c r="S15663" t="s">
        <v>1229</v>
      </c>
      <c r="T15663" t="s">
        <v>43</v>
      </c>
      <c r="U15663" t="s">
        <v>36</v>
      </c>
      <c r="V15663">
        <v>0</v>
      </c>
    </row>
    <row r="15664" spans="1:22">
      <c r="A15664" s="4">
        <v>45157.05094591435</v>
      </c>
      <c r="B15664" t="s">
        <v>29</v>
      </c>
      <c r="C15664" t="s">
        <v>3251</v>
      </c>
      <c r="D15664" t="s">
        <v>2257</v>
      </c>
      <c r="E15664" t="s">
        <v>2260</v>
      </c>
      <c r="F15664" t="s">
        <v>30</v>
      </c>
      <c r="G15664" t="s">
        <v>37</v>
      </c>
      <c r="H15664" t="s">
        <v>30</v>
      </c>
      <c r="I15664" t="s">
        <v>30</v>
      </c>
      <c r="J15664" t="s">
        <v>2348</v>
      </c>
      <c r="K15664" t="s">
        <v>4269</v>
      </c>
      <c r="L15664" t="s">
        <v>2313</v>
      </c>
      <c r="M15664" t="s">
        <v>2272</v>
      </c>
      <c r="N15664" t="s">
        <v>2273</v>
      </c>
      <c r="O15664" t="s">
        <v>2282</v>
      </c>
      <c r="Q15664" t="s">
        <v>30</v>
      </c>
      <c r="R15664" t="s">
        <v>61</v>
      </c>
      <c r="S15664" t="s">
        <v>1229</v>
      </c>
      <c r="T15664" t="s">
        <v>43</v>
      </c>
      <c r="U15664" t="s">
        <v>36</v>
      </c>
      <c r="V15664">
        <v>0</v>
      </c>
    </row>
    <row r="15665" spans="1:22">
      <c r="A15665" s="4">
        <v>45157.05094591435</v>
      </c>
      <c r="B15665" t="s">
        <v>29</v>
      </c>
      <c r="C15665" t="s">
        <v>3251</v>
      </c>
      <c r="D15665" t="s">
        <v>2257</v>
      </c>
      <c r="E15665" t="s">
        <v>2260</v>
      </c>
      <c r="F15665" t="s">
        <v>30</v>
      </c>
      <c r="G15665" t="s">
        <v>37</v>
      </c>
      <c r="H15665" t="s">
        <v>30</v>
      </c>
      <c r="I15665" t="s">
        <v>30</v>
      </c>
      <c r="J15665" t="s">
        <v>2348</v>
      </c>
      <c r="K15665" t="s">
        <v>4269</v>
      </c>
      <c r="L15665" t="s">
        <v>2313</v>
      </c>
      <c r="M15665" t="s">
        <v>2272</v>
      </c>
      <c r="N15665" t="s">
        <v>2295</v>
      </c>
      <c r="O15665" t="s">
        <v>2282</v>
      </c>
      <c r="Q15665" t="s">
        <v>30</v>
      </c>
      <c r="R15665" t="s">
        <v>61</v>
      </c>
      <c r="S15665" t="s">
        <v>1229</v>
      </c>
      <c r="T15665" t="s">
        <v>43</v>
      </c>
      <c r="U15665" t="s">
        <v>36</v>
      </c>
      <c r="V15665">
        <v>0</v>
      </c>
    </row>
    <row r="15666" spans="1:22">
      <c r="A15666" s="4">
        <v>45157.05094591435</v>
      </c>
      <c r="B15666" t="s">
        <v>29</v>
      </c>
      <c r="C15666" t="s">
        <v>3251</v>
      </c>
      <c r="D15666" t="s">
        <v>2257</v>
      </c>
      <c r="E15666" t="s">
        <v>2260</v>
      </c>
      <c r="F15666" t="s">
        <v>30</v>
      </c>
      <c r="G15666" t="s">
        <v>37</v>
      </c>
      <c r="H15666" t="s">
        <v>30</v>
      </c>
      <c r="I15666" t="s">
        <v>30</v>
      </c>
      <c r="J15666" t="s">
        <v>2348</v>
      </c>
      <c r="K15666" t="s">
        <v>4269</v>
      </c>
      <c r="L15666" t="s">
        <v>2313</v>
      </c>
      <c r="M15666" t="s">
        <v>2274</v>
      </c>
      <c r="N15666" t="s">
        <v>2309</v>
      </c>
      <c r="O15666" t="s">
        <v>2282</v>
      </c>
      <c r="Q15666" t="s">
        <v>30</v>
      </c>
      <c r="R15666" t="s">
        <v>61</v>
      </c>
      <c r="S15666" t="s">
        <v>1229</v>
      </c>
      <c r="T15666" t="s">
        <v>43</v>
      </c>
      <c r="U15666" t="s">
        <v>36</v>
      </c>
      <c r="V15666">
        <v>0</v>
      </c>
    </row>
    <row r="15667" spans="1:22">
      <c r="A15667" s="4">
        <v>45157.05094591435</v>
      </c>
      <c r="B15667" t="s">
        <v>29</v>
      </c>
      <c r="C15667" t="s">
        <v>3251</v>
      </c>
      <c r="D15667" t="s">
        <v>2257</v>
      </c>
      <c r="E15667" t="s">
        <v>2260</v>
      </c>
      <c r="F15667" t="s">
        <v>30</v>
      </c>
      <c r="G15667" t="s">
        <v>37</v>
      </c>
      <c r="H15667" t="s">
        <v>30</v>
      </c>
      <c r="I15667" t="s">
        <v>30</v>
      </c>
      <c r="J15667" t="s">
        <v>2348</v>
      </c>
      <c r="K15667" t="s">
        <v>4269</v>
      </c>
      <c r="L15667" t="s">
        <v>2313</v>
      </c>
      <c r="M15667" t="s">
        <v>2274</v>
      </c>
      <c r="N15667" t="s">
        <v>2267</v>
      </c>
      <c r="O15667" t="s">
        <v>2282</v>
      </c>
      <c r="Q15667" t="s">
        <v>30</v>
      </c>
      <c r="R15667" t="s">
        <v>61</v>
      </c>
      <c r="S15667" t="s">
        <v>1229</v>
      </c>
      <c r="T15667" t="s">
        <v>43</v>
      </c>
      <c r="U15667" t="s">
        <v>36</v>
      </c>
      <c r="V15667">
        <v>0</v>
      </c>
    </row>
    <row r="15668" spans="1:22">
      <c r="A15668" s="4">
        <v>45157.05094591435</v>
      </c>
      <c r="B15668" t="s">
        <v>29</v>
      </c>
      <c r="C15668" t="s">
        <v>3251</v>
      </c>
      <c r="D15668" t="s">
        <v>2257</v>
      </c>
      <c r="E15668" t="s">
        <v>2260</v>
      </c>
      <c r="F15668" t="s">
        <v>30</v>
      </c>
      <c r="G15668" t="s">
        <v>37</v>
      </c>
      <c r="H15668" t="s">
        <v>30</v>
      </c>
      <c r="I15668" t="s">
        <v>30</v>
      </c>
      <c r="J15668" t="s">
        <v>2348</v>
      </c>
      <c r="K15668" t="s">
        <v>4269</v>
      </c>
      <c r="L15668" t="s">
        <v>2313</v>
      </c>
      <c r="M15668" t="s">
        <v>2274</v>
      </c>
      <c r="N15668" t="s">
        <v>2273</v>
      </c>
      <c r="O15668" t="s">
        <v>2282</v>
      </c>
      <c r="Q15668" t="s">
        <v>30</v>
      </c>
      <c r="R15668" t="s">
        <v>61</v>
      </c>
      <c r="S15668" t="s">
        <v>1229</v>
      </c>
      <c r="T15668" t="s">
        <v>43</v>
      </c>
      <c r="U15668" t="s">
        <v>36</v>
      </c>
      <c r="V15668">
        <v>0</v>
      </c>
    </row>
    <row r="15669" spans="1:22">
      <c r="A15669" s="4">
        <v>45157.05094591435</v>
      </c>
      <c r="B15669" t="s">
        <v>29</v>
      </c>
      <c r="C15669" t="s">
        <v>3251</v>
      </c>
      <c r="D15669" t="s">
        <v>2257</v>
      </c>
      <c r="E15669" t="s">
        <v>2260</v>
      </c>
      <c r="F15669" t="s">
        <v>30</v>
      </c>
      <c r="G15669" t="s">
        <v>37</v>
      </c>
      <c r="H15669" t="s">
        <v>30</v>
      </c>
      <c r="I15669" t="s">
        <v>30</v>
      </c>
      <c r="J15669" t="s">
        <v>2348</v>
      </c>
      <c r="K15669" t="s">
        <v>4269</v>
      </c>
      <c r="L15669" t="s">
        <v>2313</v>
      </c>
      <c r="M15669" t="s">
        <v>2274</v>
      </c>
      <c r="N15669" t="s">
        <v>2295</v>
      </c>
      <c r="O15669" t="s">
        <v>2282</v>
      </c>
      <c r="Q15669" t="s">
        <v>30</v>
      </c>
      <c r="R15669" t="s">
        <v>61</v>
      </c>
      <c r="S15669" t="s">
        <v>1229</v>
      </c>
      <c r="T15669" t="s">
        <v>43</v>
      </c>
      <c r="U15669" t="s">
        <v>36</v>
      </c>
      <c r="V15669">
        <v>0</v>
      </c>
    </row>
    <row r="15670" spans="1:22">
      <c r="A15670" s="4">
        <v>45158.413022303241</v>
      </c>
      <c r="B15670" t="s">
        <v>29</v>
      </c>
      <c r="C15670" t="s">
        <v>3894</v>
      </c>
      <c r="D15670" t="s">
        <v>2258</v>
      </c>
      <c r="E15670" t="s">
        <v>2264</v>
      </c>
      <c r="F15670" t="s">
        <v>37</v>
      </c>
      <c r="G15670" t="s">
        <v>2277</v>
      </c>
      <c r="H15670" t="s">
        <v>30</v>
      </c>
      <c r="I15670" t="s">
        <v>30</v>
      </c>
      <c r="J15670" t="s">
        <v>2348</v>
      </c>
      <c r="K15670" t="s">
        <v>4270</v>
      </c>
      <c r="L15670" t="s">
        <v>2313</v>
      </c>
      <c r="M15670" t="s">
        <v>2290</v>
      </c>
      <c r="N15670" t="s">
        <v>2309</v>
      </c>
      <c r="O15670" t="s">
        <v>2282</v>
      </c>
      <c r="Q15670" t="s">
        <v>37</v>
      </c>
      <c r="R15670" t="s">
        <v>2284</v>
      </c>
      <c r="S15670" t="s">
        <v>1242</v>
      </c>
      <c r="T15670" t="s">
        <v>39</v>
      </c>
      <c r="U15670" t="s">
        <v>40</v>
      </c>
      <c r="V15670">
        <v>0</v>
      </c>
    </row>
    <row r="15671" spans="1:22">
      <c r="A15671" s="4">
        <v>45158.413022303241</v>
      </c>
      <c r="B15671" t="s">
        <v>29</v>
      </c>
      <c r="C15671" t="s">
        <v>3894</v>
      </c>
      <c r="D15671" t="s">
        <v>2258</v>
      </c>
      <c r="E15671" t="s">
        <v>2264</v>
      </c>
      <c r="F15671" t="s">
        <v>37</v>
      </c>
      <c r="G15671" t="s">
        <v>2277</v>
      </c>
      <c r="H15671" t="s">
        <v>30</v>
      </c>
      <c r="I15671" t="s">
        <v>30</v>
      </c>
      <c r="J15671" t="s">
        <v>2348</v>
      </c>
      <c r="K15671" t="s">
        <v>4270</v>
      </c>
      <c r="L15671" t="s">
        <v>2313</v>
      </c>
      <c r="M15671" t="s">
        <v>2290</v>
      </c>
      <c r="N15671" t="s">
        <v>2267</v>
      </c>
      <c r="O15671" t="s">
        <v>2282</v>
      </c>
      <c r="Q15671" t="s">
        <v>37</v>
      </c>
      <c r="R15671" t="s">
        <v>2284</v>
      </c>
      <c r="S15671" t="s">
        <v>1242</v>
      </c>
      <c r="T15671" t="s">
        <v>39</v>
      </c>
      <c r="U15671" t="s">
        <v>40</v>
      </c>
      <c r="V15671">
        <v>0</v>
      </c>
    </row>
    <row r="15672" spans="1:22">
      <c r="A15672" s="4">
        <v>45158.413022303241</v>
      </c>
      <c r="B15672" t="s">
        <v>29</v>
      </c>
      <c r="C15672" t="s">
        <v>3894</v>
      </c>
      <c r="D15672" t="s">
        <v>2258</v>
      </c>
      <c r="E15672" t="s">
        <v>2264</v>
      </c>
      <c r="F15672" t="s">
        <v>37</v>
      </c>
      <c r="G15672" t="s">
        <v>2277</v>
      </c>
      <c r="H15672" t="s">
        <v>30</v>
      </c>
      <c r="I15672" t="s">
        <v>30</v>
      </c>
      <c r="J15672" t="s">
        <v>2348</v>
      </c>
      <c r="K15672" t="s">
        <v>4270</v>
      </c>
      <c r="L15672" t="s">
        <v>2313</v>
      </c>
      <c r="M15672" t="s">
        <v>2290</v>
      </c>
      <c r="N15672" t="s">
        <v>2311</v>
      </c>
      <c r="O15672" t="s">
        <v>2282</v>
      </c>
      <c r="Q15672" t="s">
        <v>37</v>
      </c>
      <c r="R15672" t="s">
        <v>2284</v>
      </c>
      <c r="S15672" t="s">
        <v>1242</v>
      </c>
      <c r="T15672" t="s">
        <v>39</v>
      </c>
      <c r="U15672" t="s">
        <v>40</v>
      </c>
      <c r="V15672">
        <v>0</v>
      </c>
    </row>
    <row r="15673" spans="1:22">
      <c r="A15673" s="4">
        <v>45158.413022303241</v>
      </c>
      <c r="B15673" t="s">
        <v>29</v>
      </c>
      <c r="C15673" t="s">
        <v>3894</v>
      </c>
      <c r="D15673" t="s">
        <v>2258</v>
      </c>
      <c r="E15673" t="s">
        <v>2264</v>
      </c>
      <c r="F15673" t="s">
        <v>37</v>
      </c>
      <c r="G15673" t="s">
        <v>2277</v>
      </c>
      <c r="H15673" t="s">
        <v>30</v>
      </c>
      <c r="I15673" t="s">
        <v>30</v>
      </c>
      <c r="J15673" t="s">
        <v>2348</v>
      </c>
      <c r="K15673" t="s">
        <v>4270</v>
      </c>
      <c r="L15673" t="s">
        <v>2313</v>
      </c>
      <c r="M15673" t="s">
        <v>2290</v>
      </c>
      <c r="N15673" t="s">
        <v>2295</v>
      </c>
      <c r="O15673" t="s">
        <v>2282</v>
      </c>
      <c r="Q15673" t="s">
        <v>37</v>
      </c>
      <c r="R15673" t="s">
        <v>2284</v>
      </c>
      <c r="S15673" t="s">
        <v>1242</v>
      </c>
      <c r="T15673" t="s">
        <v>39</v>
      </c>
      <c r="U15673" t="s">
        <v>40</v>
      </c>
      <c r="V15673">
        <v>0</v>
      </c>
    </row>
    <row r="15674" spans="1:22">
      <c r="A15674" s="4">
        <v>45158.413022303241</v>
      </c>
      <c r="B15674" t="s">
        <v>29</v>
      </c>
      <c r="C15674" t="s">
        <v>3894</v>
      </c>
      <c r="D15674" t="s">
        <v>2258</v>
      </c>
      <c r="E15674" t="s">
        <v>2264</v>
      </c>
      <c r="F15674" t="s">
        <v>37</v>
      </c>
      <c r="G15674" t="s">
        <v>2277</v>
      </c>
      <c r="H15674" t="s">
        <v>30</v>
      </c>
      <c r="I15674" t="s">
        <v>30</v>
      </c>
      <c r="J15674" t="s">
        <v>2348</v>
      </c>
      <c r="K15674" t="s">
        <v>4270</v>
      </c>
      <c r="L15674" t="s">
        <v>2313</v>
      </c>
      <c r="M15674" t="s">
        <v>2272</v>
      </c>
      <c r="N15674" t="s">
        <v>2309</v>
      </c>
      <c r="O15674" t="s">
        <v>2282</v>
      </c>
      <c r="Q15674" t="s">
        <v>37</v>
      </c>
      <c r="R15674" t="s">
        <v>2284</v>
      </c>
      <c r="S15674" t="s">
        <v>1242</v>
      </c>
      <c r="T15674" t="s">
        <v>39</v>
      </c>
      <c r="U15674" t="s">
        <v>40</v>
      </c>
      <c r="V15674">
        <v>0</v>
      </c>
    </row>
    <row r="15675" spans="1:22">
      <c r="A15675" s="4">
        <v>45158.413022303241</v>
      </c>
      <c r="B15675" t="s">
        <v>29</v>
      </c>
      <c r="C15675" t="s">
        <v>3894</v>
      </c>
      <c r="D15675" t="s">
        <v>2258</v>
      </c>
      <c r="E15675" t="s">
        <v>2264</v>
      </c>
      <c r="F15675" t="s">
        <v>37</v>
      </c>
      <c r="G15675" t="s">
        <v>2277</v>
      </c>
      <c r="H15675" t="s">
        <v>30</v>
      </c>
      <c r="I15675" t="s">
        <v>30</v>
      </c>
      <c r="J15675" t="s">
        <v>2348</v>
      </c>
      <c r="K15675" t="s">
        <v>4270</v>
      </c>
      <c r="L15675" t="s">
        <v>2313</v>
      </c>
      <c r="M15675" t="s">
        <v>2272</v>
      </c>
      <c r="N15675" t="s">
        <v>2267</v>
      </c>
      <c r="O15675" t="s">
        <v>2282</v>
      </c>
      <c r="Q15675" t="s">
        <v>37</v>
      </c>
      <c r="R15675" t="s">
        <v>2284</v>
      </c>
      <c r="S15675" t="s">
        <v>1242</v>
      </c>
      <c r="T15675" t="s">
        <v>39</v>
      </c>
      <c r="U15675" t="s">
        <v>40</v>
      </c>
      <c r="V15675">
        <v>0</v>
      </c>
    </row>
    <row r="15676" spans="1:22">
      <c r="A15676" s="4">
        <v>45158.413022303241</v>
      </c>
      <c r="B15676" t="s">
        <v>29</v>
      </c>
      <c r="C15676" t="s">
        <v>3894</v>
      </c>
      <c r="D15676" t="s">
        <v>2258</v>
      </c>
      <c r="E15676" t="s">
        <v>2264</v>
      </c>
      <c r="F15676" t="s">
        <v>37</v>
      </c>
      <c r="G15676" t="s">
        <v>2277</v>
      </c>
      <c r="H15676" t="s">
        <v>30</v>
      </c>
      <c r="I15676" t="s">
        <v>30</v>
      </c>
      <c r="J15676" t="s">
        <v>2348</v>
      </c>
      <c r="K15676" t="s">
        <v>4270</v>
      </c>
      <c r="L15676" t="s">
        <v>2313</v>
      </c>
      <c r="M15676" t="s">
        <v>2272</v>
      </c>
      <c r="N15676" t="s">
        <v>2311</v>
      </c>
      <c r="O15676" t="s">
        <v>2282</v>
      </c>
      <c r="Q15676" t="s">
        <v>37</v>
      </c>
      <c r="R15676" t="s">
        <v>2284</v>
      </c>
      <c r="S15676" t="s">
        <v>1242</v>
      </c>
      <c r="T15676" t="s">
        <v>39</v>
      </c>
      <c r="U15676" t="s">
        <v>40</v>
      </c>
      <c r="V15676">
        <v>0</v>
      </c>
    </row>
    <row r="15677" spans="1:22">
      <c r="A15677" s="4">
        <v>45158.413022303241</v>
      </c>
      <c r="B15677" t="s">
        <v>29</v>
      </c>
      <c r="C15677" t="s">
        <v>3894</v>
      </c>
      <c r="D15677" t="s">
        <v>2258</v>
      </c>
      <c r="E15677" t="s">
        <v>2264</v>
      </c>
      <c r="F15677" t="s">
        <v>37</v>
      </c>
      <c r="G15677" t="s">
        <v>2277</v>
      </c>
      <c r="H15677" t="s">
        <v>30</v>
      </c>
      <c r="I15677" t="s">
        <v>30</v>
      </c>
      <c r="J15677" t="s">
        <v>2348</v>
      </c>
      <c r="K15677" t="s">
        <v>4270</v>
      </c>
      <c r="L15677" t="s">
        <v>2313</v>
      </c>
      <c r="M15677" t="s">
        <v>2272</v>
      </c>
      <c r="N15677" t="s">
        <v>2295</v>
      </c>
      <c r="O15677" t="s">
        <v>2282</v>
      </c>
      <c r="Q15677" t="s">
        <v>37</v>
      </c>
      <c r="R15677" t="s">
        <v>2284</v>
      </c>
      <c r="S15677" t="s">
        <v>1242</v>
      </c>
      <c r="T15677" t="s">
        <v>39</v>
      </c>
      <c r="U15677" t="s">
        <v>40</v>
      </c>
      <c r="V15677">
        <v>0</v>
      </c>
    </row>
    <row r="15678" spans="1:22">
      <c r="A15678" s="4">
        <v>45158.413022303241</v>
      </c>
      <c r="B15678" t="s">
        <v>29</v>
      </c>
      <c r="C15678" t="s">
        <v>3894</v>
      </c>
      <c r="D15678" t="s">
        <v>2258</v>
      </c>
      <c r="E15678" t="s">
        <v>2264</v>
      </c>
      <c r="F15678" t="s">
        <v>37</v>
      </c>
      <c r="G15678" t="s">
        <v>2277</v>
      </c>
      <c r="H15678" t="s">
        <v>30</v>
      </c>
      <c r="I15678" t="s">
        <v>30</v>
      </c>
      <c r="J15678" t="s">
        <v>2348</v>
      </c>
      <c r="K15678" t="s">
        <v>4270</v>
      </c>
      <c r="L15678" t="s">
        <v>2313</v>
      </c>
      <c r="M15678" t="s">
        <v>2268</v>
      </c>
      <c r="N15678" t="s">
        <v>2309</v>
      </c>
      <c r="O15678" t="s">
        <v>2282</v>
      </c>
      <c r="Q15678" t="s">
        <v>37</v>
      </c>
      <c r="R15678" t="s">
        <v>2284</v>
      </c>
      <c r="S15678" t="s">
        <v>1242</v>
      </c>
      <c r="T15678" t="s">
        <v>39</v>
      </c>
      <c r="U15678" t="s">
        <v>40</v>
      </c>
      <c r="V15678">
        <v>0</v>
      </c>
    </row>
    <row r="15679" spans="1:22">
      <c r="A15679" s="4">
        <v>45158.413022303241</v>
      </c>
      <c r="B15679" t="s">
        <v>29</v>
      </c>
      <c r="C15679" t="s">
        <v>3894</v>
      </c>
      <c r="D15679" t="s">
        <v>2258</v>
      </c>
      <c r="E15679" t="s">
        <v>2264</v>
      </c>
      <c r="F15679" t="s">
        <v>37</v>
      </c>
      <c r="G15679" t="s">
        <v>2277</v>
      </c>
      <c r="H15679" t="s">
        <v>30</v>
      </c>
      <c r="I15679" t="s">
        <v>30</v>
      </c>
      <c r="J15679" t="s">
        <v>2348</v>
      </c>
      <c r="K15679" t="s">
        <v>4270</v>
      </c>
      <c r="L15679" t="s">
        <v>2313</v>
      </c>
      <c r="M15679" t="s">
        <v>2268</v>
      </c>
      <c r="N15679" t="s">
        <v>2267</v>
      </c>
      <c r="O15679" t="s">
        <v>2282</v>
      </c>
      <c r="Q15679" t="s">
        <v>37</v>
      </c>
      <c r="R15679" t="s">
        <v>2284</v>
      </c>
      <c r="S15679" t="s">
        <v>1242</v>
      </c>
      <c r="T15679" t="s">
        <v>39</v>
      </c>
      <c r="U15679" t="s">
        <v>40</v>
      </c>
      <c r="V15679">
        <v>0</v>
      </c>
    </row>
    <row r="15680" spans="1:22">
      <c r="A15680" s="4">
        <v>45158.413022303241</v>
      </c>
      <c r="B15680" t="s">
        <v>29</v>
      </c>
      <c r="C15680" t="s">
        <v>3894</v>
      </c>
      <c r="D15680" t="s">
        <v>2258</v>
      </c>
      <c r="E15680" t="s">
        <v>2264</v>
      </c>
      <c r="F15680" t="s">
        <v>37</v>
      </c>
      <c r="G15680" t="s">
        <v>2277</v>
      </c>
      <c r="H15680" t="s">
        <v>30</v>
      </c>
      <c r="I15680" t="s">
        <v>30</v>
      </c>
      <c r="J15680" t="s">
        <v>2348</v>
      </c>
      <c r="K15680" t="s">
        <v>4270</v>
      </c>
      <c r="L15680" t="s">
        <v>2313</v>
      </c>
      <c r="M15680" t="s">
        <v>2268</v>
      </c>
      <c r="N15680" t="s">
        <v>2311</v>
      </c>
      <c r="O15680" t="s">
        <v>2282</v>
      </c>
      <c r="Q15680" t="s">
        <v>37</v>
      </c>
      <c r="R15680" t="s">
        <v>2284</v>
      </c>
      <c r="S15680" t="s">
        <v>1242</v>
      </c>
      <c r="T15680" t="s">
        <v>39</v>
      </c>
      <c r="U15680" t="s">
        <v>40</v>
      </c>
      <c r="V15680">
        <v>0</v>
      </c>
    </row>
    <row r="15681" spans="1:22">
      <c r="A15681" s="4">
        <v>45158.413022303241</v>
      </c>
      <c r="B15681" t="s">
        <v>29</v>
      </c>
      <c r="C15681" t="s">
        <v>3894</v>
      </c>
      <c r="D15681" t="s">
        <v>2258</v>
      </c>
      <c r="E15681" t="s">
        <v>2264</v>
      </c>
      <c r="F15681" t="s">
        <v>37</v>
      </c>
      <c r="G15681" t="s">
        <v>2277</v>
      </c>
      <c r="H15681" t="s">
        <v>30</v>
      </c>
      <c r="I15681" t="s">
        <v>30</v>
      </c>
      <c r="J15681" t="s">
        <v>2348</v>
      </c>
      <c r="K15681" t="s">
        <v>4270</v>
      </c>
      <c r="L15681" t="s">
        <v>2313</v>
      </c>
      <c r="M15681" t="s">
        <v>2268</v>
      </c>
      <c r="N15681" t="s">
        <v>2295</v>
      </c>
      <c r="O15681" t="s">
        <v>2282</v>
      </c>
      <c r="Q15681" t="s">
        <v>37</v>
      </c>
      <c r="R15681" t="s">
        <v>2284</v>
      </c>
      <c r="S15681" t="s">
        <v>1242</v>
      </c>
      <c r="T15681" t="s">
        <v>39</v>
      </c>
      <c r="U15681" t="s">
        <v>40</v>
      </c>
      <c r="V15681">
        <v>0</v>
      </c>
    </row>
    <row r="15682" spans="1:22">
      <c r="A15682" s="4">
        <v>45166.540265868054</v>
      </c>
      <c r="B15682" t="s">
        <v>29</v>
      </c>
      <c r="C15682" t="s">
        <v>2917</v>
      </c>
      <c r="D15682" t="s">
        <v>2258</v>
      </c>
      <c r="E15682" t="s">
        <v>2263</v>
      </c>
      <c r="F15682" t="s">
        <v>2266</v>
      </c>
      <c r="G15682" t="s">
        <v>2277</v>
      </c>
      <c r="H15682" t="s">
        <v>30</v>
      </c>
      <c r="I15682" t="s">
        <v>30</v>
      </c>
      <c r="J15682" t="s">
        <v>2348</v>
      </c>
      <c r="K15682" t="s">
        <v>4271</v>
      </c>
      <c r="L15682" t="s">
        <v>31</v>
      </c>
      <c r="M15682" t="s">
        <v>2269</v>
      </c>
      <c r="N15682" t="s">
        <v>2309</v>
      </c>
      <c r="O15682" t="s">
        <v>2282</v>
      </c>
      <c r="Q15682" t="s">
        <v>30</v>
      </c>
      <c r="R15682" t="s">
        <v>60</v>
      </c>
      <c r="S15682" t="s">
        <v>1293</v>
      </c>
      <c r="T15682" t="s">
        <v>47</v>
      </c>
      <c r="U15682" t="s">
        <v>50</v>
      </c>
      <c r="V15682">
        <v>0</v>
      </c>
    </row>
    <row r="15683" spans="1:22">
      <c r="A15683" s="4">
        <v>45166.540265868054</v>
      </c>
      <c r="B15683" t="s">
        <v>29</v>
      </c>
      <c r="C15683" t="s">
        <v>2917</v>
      </c>
      <c r="D15683" t="s">
        <v>2258</v>
      </c>
      <c r="E15683" t="s">
        <v>2263</v>
      </c>
      <c r="F15683" t="s">
        <v>2266</v>
      </c>
      <c r="G15683" t="s">
        <v>2277</v>
      </c>
      <c r="H15683" t="s">
        <v>30</v>
      </c>
      <c r="I15683" t="s">
        <v>30</v>
      </c>
      <c r="J15683" t="s">
        <v>2348</v>
      </c>
      <c r="K15683" t="s">
        <v>4271</v>
      </c>
      <c r="L15683" t="s">
        <v>31</v>
      </c>
      <c r="M15683" t="s">
        <v>2269</v>
      </c>
      <c r="N15683" t="s">
        <v>2311</v>
      </c>
      <c r="O15683" t="s">
        <v>2282</v>
      </c>
      <c r="Q15683" t="s">
        <v>30</v>
      </c>
      <c r="R15683" t="s">
        <v>60</v>
      </c>
      <c r="S15683" t="s">
        <v>1293</v>
      </c>
      <c r="T15683" t="s">
        <v>47</v>
      </c>
      <c r="U15683" t="s">
        <v>50</v>
      </c>
      <c r="V15683">
        <v>0</v>
      </c>
    </row>
    <row r="15684" spans="1:22">
      <c r="A15684" s="4">
        <v>45166.540265868054</v>
      </c>
      <c r="B15684" t="s">
        <v>29</v>
      </c>
      <c r="C15684" t="s">
        <v>2917</v>
      </c>
      <c r="D15684" t="s">
        <v>2258</v>
      </c>
      <c r="E15684" t="s">
        <v>2263</v>
      </c>
      <c r="F15684" t="s">
        <v>2266</v>
      </c>
      <c r="G15684" t="s">
        <v>2277</v>
      </c>
      <c r="H15684" t="s">
        <v>30</v>
      </c>
      <c r="I15684" t="s">
        <v>30</v>
      </c>
      <c r="J15684" t="s">
        <v>2348</v>
      </c>
      <c r="K15684" t="s">
        <v>4271</v>
      </c>
      <c r="L15684" t="s">
        <v>31</v>
      </c>
      <c r="M15684" t="s">
        <v>2269</v>
      </c>
      <c r="N15684" t="s">
        <v>2291</v>
      </c>
      <c r="O15684" t="s">
        <v>2282</v>
      </c>
      <c r="Q15684" t="s">
        <v>30</v>
      </c>
      <c r="R15684" t="s">
        <v>60</v>
      </c>
      <c r="S15684" t="s">
        <v>1293</v>
      </c>
      <c r="T15684" t="s">
        <v>47</v>
      </c>
      <c r="U15684" t="s">
        <v>50</v>
      </c>
      <c r="V15684">
        <v>0</v>
      </c>
    </row>
    <row r="15685" spans="1:22">
      <c r="A15685" s="4">
        <v>45166.540265868054</v>
      </c>
      <c r="B15685" t="s">
        <v>29</v>
      </c>
      <c r="C15685" t="s">
        <v>2917</v>
      </c>
      <c r="D15685" t="s">
        <v>2258</v>
      </c>
      <c r="E15685" t="s">
        <v>2263</v>
      </c>
      <c r="F15685" t="s">
        <v>2266</v>
      </c>
      <c r="G15685" t="s">
        <v>2277</v>
      </c>
      <c r="H15685" t="s">
        <v>30</v>
      </c>
      <c r="I15685" t="s">
        <v>30</v>
      </c>
      <c r="J15685" t="s">
        <v>2348</v>
      </c>
      <c r="K15685" t="s">
        <v>4271</v>
      </c>
      <c r="L15685" t="s">
        <v>31</v>
      </c>
      <c r="M15685" t="s">
        <v>2269</v>
      </c>
      <c r="N15685" t="s">
        <v>2296</v>
      </c>
      <c r="O15685" t="s">
        <v>2282</v>
      </c>
      <c r="Q15685" t="s">
        <v>30</v>
      </c>
      <c r="R15685" t="s">
        <v>60</v>
      </c>
      <c r="S15685" t="s">
        <v>1293</v>
      </c>
      <c r="T15685" t="s">
        <v>47</v>
      </c>
      <c r="U15685" t="s">
        <v>50</v>
      </c>
      <c r="V15685">
        <v>0</v>
      </c>
    </row>
    <row r="15686" spans="1:22">
      <c r="A15686" s="4">
        <v>45166.540265868054</v>
      </c>
      <c r="B15686" t="s">
        <v>29</v>
      </c>
      <c r="C15686" t="s">
        <v>2917</v>
      </c>
      <c r="D15686" t="s">
        <v>2258</v>
      </c>
      <c r="E15686" t="s">
        <v>2263</v>
      </c>
      <c r="F15686" t="s">
        <v>2266</v>
      </c>
      <c r="G15686" t="s">
        <v>2277</v>
      </c>
      <c r="H15686" t="s">
        <v>30</v>
      </c>
      <c r="I15686" t="s">
        <v>30</v>
      </c>
      <c r="J15686" t="s">
        <v>2348</v>
      </c>
      <c r="K15686" t="s">
        <v>4271</v>
      </c>
      <c r="L15686" t="s">
        <v>31</v>
      </c>
      <c r="M15686" t="s">
        <v>2272</v>
      </c>
      <c r="N15686" t="s">
        <v>2309</v>
      </c>
      <c r="O15686" t="s">
        <v>2282</v>
      </c>
      <c r="Q15686" t="s">
        <v>30</v>
      </c>
      <c r="R15686" t="s">
        <v>60</v>
      </c>
      <c r="S15686" t="s">
        <v>1293</v>
      </c>
      <c r="T15686" t="s">
        <v>47</v>
      </c>
      <c r="U15686" t="s">
        <v>50</v>
      </c>
      <c r="V15686">
        <v>0</v>
      </c>
    </row>
    <row r="15687" spans="1:22">
      <c r="A15687" s="4">
        <v>45166.540265868054</v>
      </c>
      <c r="B15687" t="s">
        <v>29</v>
      </c>
      <c r="C15687" t="s">
        <v>2917</v>
      </c>
      <c r="D15687" t="s">
        <v>2258</v>
      </c>
      <c r="E15687" t="s">
        <v>2263</v>
      </c>
      <c r="F15687" t="s">
        <v>2266</v>
      </c>
      <c r="G15687" t="s">
        <v>2277</v>
      </c>
      <c r="H15687" t="s">
        <v>30</v>
      </c>
      <c r="I15687" t="s">
        <v>30</v>
      </c>
      <c r="J15687" t="s">
        <v>2348</v>
      </c>
      <c r="K15687" t="s">
        <v>4271</v>
      </c>
      <c r="L15687" t="s">
        <v>31</v>
      </c>
      <c r="M15687" t="s">
        <v>2272</v>
      </c>
      <c r="N15687" t="s">
        <v>2311</v>
      </c>
      <c r="O15687" t="s">
        <v>2282</v>
      </c>
      <c r="Q15687" t="s">
        <v>30</v>
      </c>
      <c r="R15687" t="s">
        <v>60</v>
      </c>
      <c r="S15687" t="s">
        <v>1293</v>
      </c>
      <c r="T15687" t="s">
        <v>47</v>
      </c>
      <c r="U15687" t="s">
        <v>50</v>
      </c>
      <c r="V15687">
        <v>0</v>
      </c>
    </row>
    <row r="15688" spans="1:22">
      <c r="A15688" s="4">
        <v>45166.540265868054</v>
      </c>
      <c r="B15688" t="s">
        <v>29</v>
      </c>
      <c r="C15688" t="s">
        <v>2917</v>
      </c>
      <c r="D15688" t="s">
        <v>2258</v>
      </c>
      <c r="E15688" t="s">
        <v>2263</v>
      </c>
      <c r="F15688" t="s">
        <v>2266</v>
      </c>
      <c r="G15688" t="s">
        <v>2277</v>
      </c>
      <c r="H15688" t="s">
        <v>30</v>
      </c>
      <c r="I15688" t="s">
        <v>30</v>
      </c>
      <c r="J15688" t="s">
        <v>2348</v>
      </c>
      <c r="K15688" t="s">
        <v>4271</v>
      </c>
      <c r="L15688" t="s">
        <v>31</v>
      </c>
      <c r="M15688" t="s">
        <v>2272</v>
      </c>
      <c r="N15688" t="s">
        <v>2291</v>
      </c>
      <c r="O15688" t="s">
        <v>2282</v>
      </c>
      <c r="Q15688" t="s">
        <v>30</v>
      </c>
      <c r="R15688" t="s">
        <v>60</v>
      </c>
      <c r="S15688" t="s">
        <v>1293</v>
      </c>
      <c r="T15688" t="s">
        <v>47</v>
      </c>
      <c r="U15688" t="s">
        <v>50</v>
      </c>
      <c r="V15688">
        <v>0</v>
      </c>
    </row>
    <row r="15689" spans="1:22">
      <c r="A15689" s="4">
        <v>45166.540265868054</v>
      </c>
      <c r="B15689" t="s">
        <v>29</v>
      </c>
      <c r="C15689" t="s">
        <v>2917</v>
      </c>
      <c r="D15689" t="s">
        <v>2258</v>
      </c>
      <c r="E15689" t="s">
        <v>2263</v>
      </c>
      <c r="F15689" t="s">
        <v>2266</v>
      </c>
      <c r="G15689" t="s">
        <v>2277</v>
      </c>
      <c r="H15689" t="s">
        <v>30</v>
      </c>
      <c r="I15689" t="s">
        <v>30</v>
      </c>
      <c r="J15689" t="s">
        <v>2348</v>
      </c>
      <c r="K15689" t="s">
        <v>4271</v>
      </c>
      <c r="L15689" t="s">
        <v>31</v>
      </c>
      <c r="M15689" t="s">
        <v>2272</v>
      </c>
      <c r="N15689" t="s">
        <v>2296</v>
      </c>
      <c r="O15689" t="s">
        <v>2282</v>
      </c>
      <c r="Q15689" t="s">
        <v>30</v>
      </c>
      <c r="R15689" t="s">
        <v>60</v>
      </c>
      <c r="S15689" t="s">
        <v>1293</v>
      </c>
      <c r="T15689" t="s">
        <v>47</v>
      </c>
      <c r="U15689" t="s">
        <v>50</v>
      </c>
      <c r="V15689">
        <v>0</v>
      </c>
    </row>
    <row r="15690" spans="1:22">
      <c r="A15690" s="4">
        <v>45166.540265868054</v>
      </c>
      <c r="B15690" t="s">
        <v>29</v>
      </c>
      <c r="C15690" t="s">
        <v>2917</v>
      </c>
      <c r="D15690" t="s">
        <v>2258</v>
      </c>
      <c r="E15690" t="s">
        <v>2263</v>
      </c>
      <c r="F15690" t="s">
        <v>2266</v>
      </c>
      <c r="G15690" t="s">
        <v>2277</v>
      </c>
      <c r="H15690" t="s">
        <v>30</v>
      </c>
      <c r="I15690" t="s">
        <v>30</v>
      </c>
      <c r="J15690" t="s">
        <v>2348</v>
      </c>
      <c r="K15690" t="s">
        <v>4271</v>
      </c>
      <c r="L15690" t="s">
        <v>31</v>
      </c>
      <c r="M15690" t="s">
        <v>2275</v>
      </c>
      <c r="N15690" t="s">
        <v>2309</v>
      </c>
      <c r="O15690" t="s">
        <v>2282</v>
      </c>
      <c r="Q15690" t="s">
        <v>30</v>
      </c>
      <c r="R15690" t="s">
        <v>60</v>
      </c>
      <c r="S15690" t="s">
        <v>1293</v>
      </c>
      <c r="T15690" t="s">
        <v>47</v>
      </c>
      <c r="U15690" t="s">
        <v>50</v>
      </c>
      <c r="V15690">
        <v>0</v>
      </c>
    </row>
    <row r="15691" spans="1:22">
      <c r="A15691" s="4">
        <v>45166.540265868054</v>
      </c>
      <c r="B15691" t="s">
        <v>29</v>
      </c>
      <c r="C15691" t="s">
        <v>2917</v>
      </c>
      <c r="D15691" t="s">
        <v>2258</v>
      </c>
      <c r="E15691" t="s">
        <v>2263</v>
      </c>
      <c r="F15691" t="s">
        <v>2266</v>
      </c>
      <c r="G15691" t="s">
        <v>2277</v>
      </c>
      <c r="H15691" t="s">
        <v>30</v>
      </c>
      <c r="I15691" t="s">
        <v>30</v>
      </c>
      <c r="J15691" t="s">
        <v>2348</v>
      </c>
      <c r="K15691" t="s">
        <v>4271</v>
      </c>
      <c r="L15691" t="s">
        <v>31</v>
      </c>
      <c r="M15691" t="s">
        <v>2275</v>
      </c>
      <c r="N15691" t="s">
        <v>2311</v>
      </c>
      <c r="O15691" t="s">
        <v>2282</v>
      </c>
      <c r="Q15691" t="s">
        <v>30</v>
      </c>
      <c r="R15691" t="s">
        <v>60</v>
      </c>
      <c r="S15691" t="s">
        <v>1293</v>
      </c>
      <c r="T15691" t="s">
        <v>47</v>
      </c>
      <c r="U15691" t="s">
        <v>50</v>
      </c>
      <c r="V15691">
        <v>0</v>
      </c>
    </row>
    <row r="15692" spans="1:22">
      <c r="A15692" s="4">
        <v>45166.540265868054</v>
      </c>
      <c r="B15692" t="s">
        <v>29</v>
      </c>
      <c r="C15692" t="s">
        <v>2917</v>
      </c>
      <c r="D15692" t="s">
        <v>2258</v>
      </c>
      <c r="E15692" t="s">
        <v>2263</v>
      </c>
      <c r="F15692" t="s">
        <v>2266</v>
      </c>
      <c r="G15692" t="s">
        <v>2277</v>
      </c>
      <c r="H15692" t="s">
        <v>30</v>
      </c>
      <c r="I15692" t="s">
        <v>30</v>
      </c>
      <c r="J15692" t="s">
        <v>2348</v>
      </c>
      <c r="K15692" t="s">
        <v>4271</v>
      </c>
      <c r="L15692" t="s">
        <v>31</v>
      </c>
      <c r="M15692" t="s">
        <v>2275</v>
      </c>
      <c r="N15692" t="s">
        <v>2291</v>
      </c>
      <c r="O15692" t="s">
        <v>2282</v>
      </c>
      <c r="Q15692" t="s">
        <v>30</v>
      </c>
      <c r="R15692" t="s">
        <v>60</v>
      </c>
      <c r="S15692" t="s">
        <v>1293</v>
      </c>
      <c r="T15692" t="s">
        <v>47</v>
      </c>
      <c r="U15692" t="s">
        <v>50</v>
      </c>
      <c r="V15692">
        <v>0</v>
      </c>
    </row>
    <row r="15693" spans="1:22">
      <c r="A15693" s="4">
        <v>45166.540265868054</v>
      </c>
      <c r="B15693" t="s">
        <v>29</v>
      </c>
      <c r="C15693" t="s">
        <v>2917</v>
      </c>
      <c r="D15693" t="s">
        <v>2258</v>
      </c>
      <c r="E15693" t="s">
        <v>2263</v>
      </c>
      <c r="F15693" t="s">
        <v>2266</v>
      </c>
      <c r="G15693" t="s">
        <v>2277</v>
      </c>
      <c r="H15693" t="s">
        <v>30</v>
      </c>
      <c r="I15693" t="s">
        <v>30</v>
      </c>
      <c r="J15693" t="s">
        <v>2348</v>
      </c>
      <c r="K15693" t="s">
        <v>4271</v>
      </c>
      <c r="L15693" t="s">
        <v>31</v>
      </c>
      <c r="M15693" t="s">
        <v>2275</v>
      </c>
      <c r="N15693" t="s">
        <v>2296</v>
      </c>
      <c r="O15693" t="s">
        <v>2282</v>
      </c>
      <c r="Q15693" t="s">
        <v>30</v>
      </c>
      <c r="R15693" t="s">
        <v>60</v>
      </c>
      <c r="S15693" t="s">
        <v>1293</v>
      </c>
      <c r="T15693" t="s">
        <v>47</v>
      </c>
      <c r="U15693" t="s">
        <v>50</v>
      </c>
      <c r="V15693">
        <v>0</v>
      </c>
    </row>
    <row r="15694" spans="1:22">
      <c r="A15694" s="4">
        <v>45166.836049583333</v>
      </c>
      <c r="B15694" t="s">
        <v>29</v>
      </c>
      <c r="C15694" t="s">
        <v>3755</v>
      </c>
      <c r="D15694" t="s">
        <v>2257</v>
      </c>
      <c r="E15694" t="s">
        <v>2263</v>
      </c>
      <c r="F15694" t="s">
        <v>30</v>
      </c>
      <c r="G15694" t="s">
        <v>2277</v>
      </c>
      <c r="H15694" t="s">
        <v>30</v>
      </c>
      <c r="I15694" t="s">
        <v>30</v>
      </c>
      <c r="J15694" t="s">
        <v>2348</v>
      </c>
      <c r="K15694" t="s">
        <v>4271</v>
      </c>
      <c r="L15694" t="s">
        <v>2313</v>
      </c>
      <c r="M15694" t="s">
        <v>2269</v>
      </c>
      <c r="N15694" t="s">
        <v>2310</v>
      </c>
      <c r="O15694" t="s">
        <v>2282</v>
      </c>
      <c r="Q15694" t="s">
        <v>37</v>
      </c>
      <c r="R15694" t="s">
        <v>60</v>
      </c>
      <c r="S15694" t="s">
        <v>1300</v>
      </c>
      <c r="T15694" t="s">
        <v>32</v>
      </c>
      <c r="U15694" t="s">
        <v>33</v>
      </c>
      <c r="V15694">
        <v>0</v>
      </c>
    </row>
    <row r="15695" spans="1:22">
      <c r="A15695" s="4">
        <v>45166.836049583333</v>
      </c>
      <c r="B15695" t="s">
        <v>29</v>
      </c>
      <c r="C15695" t="s">
        <v>3755</v>
      </c>
      <c r="D15695" t="s">
        <v>2257</v>
      </c>
      <c r="E15695" t="s">
        <v>2263</v>
      </c>
      <c r="F15695" t="s">
        <v>30</v>
      </c>
      <c r="G15695" t="s">
        <v>2277</v>
      </c>
      <c r="H15695" t="s">
        <v>30</v>
      </c>
      <c r="I15695" t="s">
        <v>30</v>
      </c>
      <c r="J15695" t="s">
        <v>2348</v>
      </c>
      <c r="K15695" t="s">
        <v>4271</v>
      </c>
      <c r="L15695" t="s">
        <v>2313</v>
      </c>
      <c r="M15695" t="s">
        <v>2269</v>
      </c>
      <c r="N15695" t="s">
        <v>2298</v>
      </c>
      <c r="O15695" t="s">
        <v>2282</v>
      </c>
      <c r="Q15695" t="s">
        <v>37</v>
      </c>
      <c r="R15695" t="s">
        <v>60</v>
      </c>
      <c r="S15695" t="s">
        <v>1300</v>
      </c>
      <c r="T15695" t="s">
        <v>32</v>
      </c>
      <c r="U15695" t="s">
        <v>33</v>
      </c>
      <c r="V15695">
        <v>0</v>
      </c>
    </row>
    <row r="15696" spans="1:22">
      <c r="A15696" s="4">
        <v>45166.836049583333</v>
      </c>
      <c r="B15696" t="s">
        <v>29</v>
      </c>
      <c r="C15696" t="s">
        <v>3755</v>
      </c>
      <c r="D15696" t="s">
        <v>2257</v>
      </c>
      <c r="E15696" t="s">
        <v>2263</v>
      </c>
      <c r="F15696" t="s">
        <v>30</v>
      </c>
      <c r="G15696" t="s">
        <v>2277</v>
      </c>
      <c r="H15696" t="s">
        <v>30</v>
      </c>
      <c r="I15696" t="s">
        <v>30</v>
      </c>
      <c r="J15696" t="s">
        <v>2348</v>
      </c>
      <c r="K15696" t="s">
        <v>4271</v>
      </c>
      <c r="L15696" t="s">
        <v>2313</v>
      </c>
      <c r="M15696" t="s">
        <v>2269</v>
      </c>
      <c r="N15696" t="s">
        <v>2309</v>
      </c>
      <c r="O15696" t="s">
        <v>2282</v>
      </c>
      <c r="Q15696" t="s">
        <v>37</v>
      </c>
      <c r="R15696" t="s">
        <v>60</v>
      </c>
      <c r="S15696" t="s">
        <v>1300</v>
      </c>
      <c r="T15696" t="s">
        <v>32</v>
      </c>
      <c r="U15696" t="s">
        <v>33</v>
      </c>
      <c r="V15696">
        <v>0</v>
      </c>
    </row>
    <row r="15697" spans="1:22">
      <c r="A15697" s="4">
        <v>45166.836049583333</v>
      </c>
      <c r="B15697" t="s">
        <v>29</v>
      </c>
      <c r="C15697" t="s">
        <v>3755</v>
      </c>
      <c r="D15697" t="s">
        <v>2257</v>
      </c>
      <c r="E15697" t="s">
        <v>2263</v>
      </c>
      <c r="F15697" t="s">
        <v>30</v>
      </c>
      <c r="G15697" t="s">
        <v>2277</v>
      </c>
      <c r="H15697" t="s">
        <v>30</v>
      </c>
      <c r="I15697" t="s">
        <v>30</v>
      </c>
      <c r="J15697" t="s">
        <v>2348</v>
      </c>
      <c r="K15697" t="s">
        <v>4271</v>
      </c>
      <c r="L15697" t="s">
        <v>2313</v>
      </c>
      <c r="M15697" t="s">
        <v>2269</v>
      </c>
      <c r="N15697" t="s">
        <v>2267</v>
      </c>
      <c r="O15697" t="s">
        <v>2282</v>
      </c>
      <c r="Q15697" t="s">
        <v>37</v>
      </c>
      <c r="R15697" t="s">
        <v>60</v>
      </c>
      <c r="S15697" t="s">
        <v>1300</v>
      </c>
      <c r="T15697" t="s">
        <v>32</v>
      </c>
      <c r="U15697" t="s">
        <v>33</v>
      </c>
      <c r="V15697">
        <v>0</v>
      </c>
    </row>
    <row r="15698" spans="1:22">
      <c r="A15698" s="4">
        <v>45166.836049583333</v>
      </c>
      <c r="B15698" t="s">
        <v>29</v>
      </c>
      <c r="C15698" t="s">
        <v>3755</v>
      </c>
      <c r="D15698" t="s">
        <v>2257</v>
      </c>
      <c r="E15698" t="s">
        <v>2263</v>
      </c>
      <c r="F15698" t="s">
        <v>30</v>
      </c>
      <c r="G15698" t="s">
        <v>2277</v>
      </c>
      <c r="H15698" t="s">
        <v>30</v>
      </c>
      <c r="I15698" t="s">
        <v>30</v>
      </c>
      <c r="J15698" t="s">
        <v>2348</v>
      </c>
      <c r="K15698" t="s">
        <v>4271</v>
      </c>
      <c r="L15698" t="s">
        <v>2313</v>
      </c>
      <c r="M15698" t="s">
        <v>2268</v>
      </c>
      <c r="N15698" t="s">
        <v>2310</v>
      </c>
      <c r="O15698" t="s">
        <v>2282</v>
      </c>
      <c r="Q15698" t="s">
        <v>37</v>
      </c>
      <c r="R15698" t="s">
        <v>60</v>
      </c>
      <c r="S15698" t="s">
        <v>1300</v>
      </c>
      <c r="T15698" t="s">
        <v>32</v>
      </c>
      <c r="U15698" t="s">
        <v>33</v>
      </c>
      <c r="V15698">
        <v>0</v>
      </c>
    </row>
    <row r="15699" spans="1:22">
      <c r="A15699" s="4">
        <v>45166.836049583333</v>
      </c>
      <c r="B15699" t="s">
        <v>29</v>
      </c>
      <c r="C15699" t="s">
        <v>3755</v>
      </c>
      <c r="D15699" t="s">
        <v>2257</v>
      </c>
      <c r="E15699" t="s">
        <v>2263</v>
      </c>
      <c r="F15699" t="s">
        <v>30</v>
      </c>
      <c r="G15699" t="s">
        <v>2277</v>
      </c>
      <c r="H15699" t="s">
        <v>30</v>
      </c>
      <c r="I15699" t="s">
        <v>30</v>
      </c>
      <c r="J15699" t="s">
        <v>2348</v>
      </c>
      <c r="K15699" t="s">
        <v>4271</v>
      </c>
      <c r="L15699" t="s">
        <v>2313</v>
      </c>
      <c r="M15699" t="s">
        <v>2268</v>
      </c>
      <c r="N15699" t="s">
        <v>2298</v>
      </c>
      <c r="O15699" t="s">
        <v>2282</v>
      </c>
      <c r="Q15699" t="s">
        <v>37</v>
      </c>
      <c r="R15699" t="s">
        <v>60</v>
      </c>
      <c r="S15699" t="s">
        <v>1300</v>
      </c>
      <c r="T15699" t="s">
        <v>32</v>
      </c>
      <c r="U15699" t="s">
        <v>33</v>
      </c>
      <c r="V15699">
        <v>0</v>
      </c>
    </row>
    <row r="15700" spans="1:22">
      <c r="A15700" s="4">
        <v>45166.836049583333</v>
      </c>
      <c r="B15700" t="s">
        <v>29</v>
      </c>
      <c r="C15700" t="s">
        <v>3755</v>
      </c>
      <c r="D15700" t="s">
        <v>2257</v>
      </c>
      <c r="E15700" t="s">
        <v>2263</v>
      </c>
      <c r="F15700" t="s">
        <v>30</v>
      </c>
      <c r="G15700" t="s">
        <v>2277</v>
      </c>
      <c r="H15700" t="s">
        <v>30</v>
      </c>
      <c r="I15700" t="s">
        <v>30</v>
      </c>
      <c r="J15700" t="s">
        <v>2348</v>
      </c>
      <c r="K15700" t="s">
        <v>4271</v>
      </c>
      <c r="L15700" t="s">
        <v>2313</v>
      </c>
      <c r="M15700" t="s">
        <v>2268</v>
      </c>
      <c r="N15700" t="s">
        <v>2309</v>
      </c>
      <c r="O15700" t="s">
        <v>2282</v>
      </c>
      <c r="Q15700" t="s">
        <v>37</v>
      </c>
      <c r="R15700" t="s">
        <v>60</v>
      </c>
      <c r="S15700" t="s">
        <v>1300</v>
      </c>
      <c r="T15700" t="s">
        <v>32</v>
      </c>
      <c r="U15700" t="s">
        <v>33</v>
      </c>
      <c r="V15700">
        <v>0</v>
      </c>
    </row>
    <row r="15701" spans="1:22">
      <c r="A15701" s="4">
        <v>45166.836049583333</v>
      </c>
      <c r="B15701" t="s">
        <v>29</v>
      </c>
      <c r="C15701" t="s">
        <v>3755</v>
      </c>
      <c r="D15701" t="s">
        <v>2257</v>
      </c>
      <c r="E15701" t="s">
        <v>2263</v>
      </c>
      <c r="F15701" t="s">
        <v>30</v>
      </c>
      <c r="G15701" t="s">
        <v>2277</v>
      </c>
      <c r="H15701" t="s">
        <v>30</v>
      </c>
      <c r="I15701" t="s">
        <v>30</v>
      </c>
      <c r="J15701" t="s">
        <v>2348</v>
      </c>
      <c r="K15701" t="s">
        <v>4271</v>
      </c>
      <c r="L15701" t="s">
        <v>2313</v>
      </c>
      <c r="M15701" t="s">
        <v>2268</v>
      </c>
      <c r="N15701" t="s">
        <v>2267</v>
      </c>
      <c r="O15701" t="s">
        <v>2282</v>
      </c>
      <c r="Q15701" t="s">
        <v>37</v>
      </c>
      <c r="R15701" t="s">
        <v>60</v>
      </c>
      <c r="S15701" t="s">
        <v>1300</v>
      </c>
      <c r="T15701" t="s">
        <v>32</v>
      </c>
      <c r="U15701" t="s">
        <v>33</v>
      </c>
      <c r="V15701">
        <v>0</v>
      </c>
    </row>
    <row r="15702" spans="1:22">
      <c r="A15702" s="4">
        <v>45166.836049583333</v>
      </c>
      <c r="B15702" t="s">
        <v>29</v>
      </c>
      <c r="C15702" t="s">
        <v>3755</v>
      </c>
      <c r="D15702" t="s">
        <v>2257</v>
      </c>
      <c r="E15702" t="s">
        <v>2263</v>
      </c>
      <c r="F15702" t="s">
        <v>30</v>
      </c>
      <c r="G15702" t="s">
        <v>2277</v>
      </c>
      <c r="H15702" t="s">
        <v>30</v>
      </c>
      <c r="I15702" t="s">
        <v>30</v>
      </c>
      <c r="J15702" t="s">
        <v>2348</v>
      </c>
      <c r="K15702" t="s">
        <v>4271</v>
      </c>
      <c r="L15702" t="s">
        <v>2313</v>
      </c>
      <c r="M15702" t="s">
        <v>2274</v>
      </c>
      <c r="N15702" t="s">
        <v>2310</v>
      </c>
      <c r="O15702" t="s">
        <v>2282</v>
      </c>
      <c r="Q15702" t="s">
        <v>37</v>
      </c>
      <c r="R15702" t="s">
        <v>60</v>
      </c>
      <c r="S15702" t="s">
        <v>1300</v>
      </c>
      <c r="T15702" t="s">
        <v>32</v>
      </c>
      <c r="U15702" t="s">
        <v>33</v>
      </c>
      <c r="V15702">
        <v>0</v>
      </c>
    </row>
    <row r="15703" spans="1:22">
      <c r="A15703" s="4">
        <v>45166.836049583333</v>
      </c>
      <c r="B15703" t="s">
        <v>29</v>
      </c>
      <c r="C15703" t="s">
        <v>3755</v>
      </c>
      <c r="D15703" t="s">
        <v>2257</v>
      </c>
      <c r="E15703" t="s">
        <v>2263</v>
      </c>
      <c r="F15703" t="s">
        <v>30</v>
      </c>
      <c r="G15703" t="s">
        <v>2277</v>
      </c>
      <c r="H15703" t="s">
        <v>30</v>
      </c>
      <c r="I15703" t="s">
        <v>30</v>
      </c>
      <c r="J15703" t="s">
        <v>2348</v>
      </c>
      <c r="K15703" t="s">
        <v>4271</v>
      </c>
      <c r="L15703" t="s">
        <v>2313</v>
      </c>
      <c r="M15703" t="s">
        <v>2274</v>
      </c>
      <c r="N15703" t="s">
        <v>2298</v>
      </c>
      <c r="O15703" t="s">
        <v>2282</v>
      </c>
      <c r="Q15703" t="s">
        <v>37</v>
      </c>
      <c r="R15703" t="s">
        <v>60</v>
      </c>
      <c r="S15703" t="s">
        <v>1300</v>
      </c>
      <c r="T15703" t="s">
        <v>32</v>
      </c>
      <c r="U15703" t="s">
        <v>33</v>
      </c>
      <c r="V15703">
        <v>0</v>
      </c>
    </row>
    <row r="15704" spans="1:22">
      <c r="A15704" s="4">
        <v>45166.836049583333</v>
      </c>
      <c r="B15704" t="s">
        <v>29</v>
      </c>
      <c r="C15704" t="s">
        <v>3755</v>
      </c>
      <c r="D15704" t="s">
        <v>2257</v>
      </c>
      <c r="E15704" t="s">
        <v>2263</v>
      </c>
      <c r="F15704" t="s">
        <v>30</v>
      </c>
      <c r="G15704" t="s">
        <v>2277</v>
      </c>
      <c r="H15704" t="s">
        <v>30</v>
      </c>
      <c r="I15704" t="s">
        <v>30</v>
      </c>
      <c r="J15704" t="s">
        <v>2348</v>
      </c>
      <c r="K15704" t="s">
        <v>4271</v>
      </c>
      <c r="L15704" t="s">
        <v>2313</v>
      </c>
      <c r="M15704" t="s">
        <v>2274</v>
      </c>
      <c r="N15704" t="s">
        <v>2309</v>
      </c>
      <c r="O15704" t="s">
        <v>2282</v>
      </c>
      <c r="Q15704" t="s">
        <v>37</v>
      </c>
      <c r="R15704" t="s">
        <v>60</v>
      </c>
      <c r="S15704" t="s">
        <v>1300</v>
      </c>
      <c r="T15704" t="s">
        <v>32</v>
      </c>
      <c r="U15704" t="s">
        <v>33</v>
      </c>
      <c r="V15704">
        <v>0</v>
      </c>
    </row>
    <row r="15705" spans="1:22">
      <c r="A15705" s="4">
        <v>45166.836049583333</v>
      </c>
      <c r="B15705" t="s">
        <v>29</v>
      </c>
      <c r="C15705" t="s">
        <v>3755</v>
      </c>
      <c r="D15705" t="s">
        <v>2257</v>
      </c>
      <c r="E15705" t="s">
        <v>2263</v>
      </c>
      <c r="F15705" t="s">
        <v>30</v>
      </c>
      <c r="G15705" t="s">
        <v>2277</v>
      </c>
      <c r="H15705" t="s">
        <v>30</v>
      </c>
      <c r="I15705" t="s">
        <v>30</v>
      </c>
      <c r="J15705" t="s">
        <v>2348</v>
      </c>
      <c r="K15705" t="s">
        <v>4271</v>
      </c>
      <c r="L15705" t="s">
        <v>2313</v>
      </c>
      <c r="M15705" t="s">
        <v>2274</v>
      </c>
      <c r="N15705" t="s">
        <v>2267</v>
      </c>
      <c r="O15705" t="s">
        <v>2282</v>
      </c>
      <c r="Q15705" t="s">
        <v>37</v>
      </c>
      <c r="R15705" t="s">
        <v>60</v>
      </c>
      <c r="S15705" t="s">
        <v>1300</v>
      </c>
      <c r="T15705" t="s">
        <v>32</v>
      </c>
      <c r="U15705" t="s">
        <v>33</v>
      </c>
      <c r="V15705">
        <v>0</v>
      </c>
    </row>
    <row r="15706" spans="1:22">
      <c r="A15706" s="4">
        <v>45167.511012453702</v>
      </c>
      <c r="B15706" t="s">
        <v>29</v>
      </c>
      <c r="C15706" t="s">
        <v>3927</v>
      </c>
      <c r="D15706" t="s">
        <v>2257</v>
      </c>
      <c r="E15706" t="s">
        <v>2263</v>
      </c>
      <c r="F15706" t="s">
        <v>30</v>
      </c>
      <c r="G15706" t="s">
        <v>2277</v>
      </c>
      <c r="H15706" t="s">
        <v>30</v>
      </c>
      <c r="I15706" t="s">
        <v>30</v>
      </c>
      <c r="J15706" t="s">
        <v>2348</v>
      </c>
      <c r="K15706" t="s">
        <v>4270</v>
      </c>
      <c r="L15706" t="s">
        <v>2313</v>
      </c>
      <c r="M15706" t="s">
        <v>2269</v>
      </c>
      <c r="N15706" t="s">
        <v>2298</v>
      </c>
      <c r="O15706" t="s">
        <v>2282</v>
      </c>
      <c r="Q15706" t="s">
        <v>37</v>
      </c>
      <c r="R15706" t="s">
        <v>2284</v>
      </c>
      <c r="S15706" t="s">
        <v>1302</v>
      </c>
      <c r="T15706" t="s">
        <v>39</v>
      </c>
      <c r="U15706" t="s">
        <v>50</v>
      </c>
      <c r="V15706">
        <v>0</v>
      </c>
    </row>
    <row r="15707" spans="1:22">
      <c r="A15707" s="4">
        <v>45167.511012453702</v>
      </c>
      <c r="B15707" t="s">
        <v>29</v>
      </c>
      <c r="C15707" t="s">
        <v>3927</v>
      </c>
      <c r="D15707" t="s">
        <v>2257</v>
      </c>
      <c r="E15707" t="s">
        <v>2263</v>
      </c>
      <c r="F15707" t="s">
        <v>30</v>
      </c>
      <c r="G15707" t="s">
        <v>2277</v>
      </c>
      <c r="H15707" t="s">
        <v>30</v>
      </c>
      <c r="I15707" t="s">
        <v>30</v>
      </c>
      <c r="J15707" t="s">
        <v>2348</v>
      </c>
      <c r="K15707" t="s">
        <v>4270</v>
      </c>
      <c r="L15707" t="s">
        <v>2313</v>
      </c>
      <c r="M15707" t="s">
        <v>2269</v>
      </c>
      <c r="N15707" t="s">
        <v>2309</v>
      </c>
      <c r="O15707" t="s">
        <v>2282</v>
      </c>
      <c r="Q15707" t="s">
        <v>37</v>
      </c>
      <c r="R15707" t="s">
        <v>2284</v>
      </c>
      <c r="S15707" t="s">
        <v>1302</v>
      </c>
      <c r="T15707" t="s">
        <v>39</v>
      </c>
      <c r="U15707" t="s">
        <v>50</v>
      </c>
      <c r="V15707">
        <v>0</v>
      </c>
    </row>
    <row r="15708" spans="1:22">
      <c r="A15708" s="4">
        <v>45167.511012453702</v>
      </c>
      <c r="B15708" t="s">
        <v>29</v>
      </c>
      <c r="C15708" t="s">
        <v>3927</v>
      </c>
      <c r="D15708" t="s">
        <v>2257</v>
      </c>
      <c r="E15708" t="s">
        <v>2263</v>
      </c>
      <c r="F15708" t="s">
        <v>30</v>
      </c>
      <c r="G15708" t="s">
        <v>2277</v>
      </c>
      <c r="H15708" t="s">
        <v>30</v>
      </c>
      <c r="I15708" t="s">
        <v>30</v>
      </c>
      <c r="J15708" t="s">
        <v>2348</v>
      </c>
      <c r="K15708" t="s">
        <v>4270</v>
      </c>
      <c r="L15708" t="s">
        <v>2313</v>
      </c>
      <c r="M15708" t="s">
        <v>2269</v>
      </c>
      <c r="N15708" t="s">
        <v>2270</v>
      </c>
      <c r="O15708" t="s">
        <v>2282</v>
      </c>
      <c r="Q15708" t="s">
        <v>37</v>
      </c>
      <c r="R15708" t="s">
        <v>2284</v>
      </c>
      <c r="S15708" t="s">
        <v>1302</v>
      </c>
      <c r="T15708" t="s">
        <v>39</v>
      </c>
      <c r="U15708" t="s">
        <v>50</v>
      </c>
      <c r="V15708">
        <v>0</v>
      </c>
    </row>
    <row r="15709" spans="1:22">
      <c r="A15709" s="4">
        <v>45167.511012453702</v>
      </c>
      <c r="B15709" t="s">
        <v>29</v>
      </c>
      <c r="C15709" t="s">
        <v>3927</v>
      </c>
      <c r="D15709" t="s">
        <v>2257</v>
      </c>
      <c r="E15709" t="s">
        <v>2263</v>
      </c>
      <c r="F15709" t="s">
        <v>30</v>
      </c>
      <c r="G15709" t="s">
        <v>2277</v>
      </c>
      <c r="H15709" t="s">
        <v>30</v>
      </c>
      <c r="I15709" t="s">
        <v>30</v>
      </c>
      <c r="J15709" t="s">
        <v>2348</v>
      </c>
      <c r="K15709" t="s">
        <v>4270</v>
      </c>
      <c r="L15709" t="s">
        <v>2313</v>
      </c>
      <c r="M15709" t="s">
        <v>2269</v>
      </c>
      <c r="N15709" t="s">
        <v>2311</v>
      </c>
      <c r="O15709" t="s">
        <v>2282</v>
      </c>
      <c r="Q15709" t="s">
        <v>37</v>
      </c>
      <c r="R15709" t="s">
        <v>2284</v>
      </c>
      <c r="S15709" t="s">
        <v>1302</v>
      </c>
      <c r="T15709" t="s">
        <v>39</v>
      </c>
      <c r="U15709" t="s">
        <v>50</v>
      </c>
      <c r="V15709">
        <v>0</v>
      </c>
    </row>
    <row r="15710" spans="1:22">
      <c r="A15710" s="4">
        <v>45167.511012453702</v>
      </c>
      <c r="B15710" t="s">
        <v>29</v>
      </c>
      <c r="C15710" t="s">
        <v>3927</v>
      </c>
      <c r="D15710" t="s">
        <v>2257</v>
      </c>
      <c r="E15710" t="s">
        <v>2263</v>
      </c>
      <c r="F15710" t="s">
        <v>30</v>
      </c>
      <c r="G15710" t="s">
        <v>2277</v>
      </c>
      <c r="H15710" t="s">
        <v>30</v>
      </c>
      <c r="I15710" t="s">
        <v>30</v>
      </c>
      <c r="J15710" t="s">
        <v>2348</v>
      </c>
      <c r="K15710" t="s">
        <v>4270</v>
      </c>
      <c r="L15710" t="s">
        <v>2313</v>
      </c>
      <c r="M15710" t="s">
        <v>2268</v>
      </c>
      <c r="N15710" t="s">
        <v>2298</v>
      </c>
      <c r="O15710" t="s">
        <v>2282</v>
      </c>
      <c r="Q15710" t="s">
        <v>37</v>
      </c>
      <c r="R15710" t="s">
        <v>2284</v>
      </c>
      <c r="S15710" t="s">
        <v>1302</v>
      </c>
      <c r="T15710" t="s">
        <v>39</v>
      </c>
      <c r="U15710" t="s">
        <v>50</v>
      </c>
      <c r="V15710">
        <v>0</v>
      </c>
    </row>
    <row r="15711" spans="1:22">
      <c r="A15711" s="4">
        <v>45167.511012453702</v>
      </c>
      <c r="B15711" t="s">
        <v>29</v>
      </c>
      <c r="C15711" t="s">
        <v>3927</v>
      </c>
      <c r="D15711" t="s">
        <v>2257</v>
      </c>
      <c r="E15711" t="s">
        <v>2263</v>
      </c>
      <c r="F15711" t="s">
        <v>30</v>
      </c>
      <c r="G15711" t="s">
        <v>2277</v>
      </c>
      <c r="H15711" t="s">
        <v>30</v>
      </c>
      <c r="I15711" t="s">
        <v>30</v>
      </c>
      <c r="J15711" t="s">
        <v>2348</v>
      </c>
      <c r="K15711" t="s">
        <v>4270</v>
      </c>
      <c r="L15711" t="s">
        <v>2313</v>
      </c>
      <c r="M15711" t="s">
        <v>2268</v>
      </c>
      <c r="N15711" t="s">
        <v>2309</v>
      </c>
      <c r="O15711" t="s">
        <v>2282</v>
      </c>
      <c r="Q15711" t="s">
        <v>37</v>
      </c>
      <c r="R15711" t="s">
        <v>2284</v>
      </c>
      <c r="S15711" t="s">
        <v>1302</v>
      </c>
      <c r="T15711" t="s">
        <v>39</v>
      </c>
      <c r="U15711" t="s">
        <v>50</v>
      </c>
      <c r="V15711">
        <v>0</v>
      </c>
    </row>
    <row r="15712" spans="1:22">
      <c r="A15712" s="4">
        <v>45167.511012453702</v>
      </c>
      <c r="B15712" t="s">
        <v>29</v>
      </c>
      <c r="C15712" t="s">
        <v>3927</v>
      </c>
      <c r="D15712" t="s">
        <v>2257</v>
      </c>
      <c r="E15712" t="s">
        <v>2263</v>
      </c>
      <c r="F15712" t="s">
        <v>30</v>
      </c>
      <c r="G15712" t="s">
        <v>2277</v>
      </c>
      <c r="H15712" t="s">
        <v>30</v>
      </c>
      <c r="I15712" t="s">
        <v>30</v>
      </c>
      <c r="J15712" t="s">
        <v>2348</v>
      </c>
      <c r="K15712" t="s">
        <v>4270</v>
      </c>
      <c r="L15712" t="s">
        <v>2313</v>
      </c>
      <c r="M15712" t="s">
        <v>2268</v>
      </c>
      <c r="N15712" t="s">
        <v>2270</v>
      </c>
      <c r="O15712" t="s">
        <v>2282</v>
      </c>
      <c r="Q15712" t="s">
        <v>37</v>
      </c>
      <c r="R15712" t="s">
        <v>2284</v>
      </c>
      <c r="S15712" t="s">
        <v>1302</v>
      </c>
      <c r="T15712" t="s">
        <v>39</v>
      </c>
      <c r="U15712" t="s">
        <v>50</v>
      </c>
      <c r="V15712">
        <v>0</v>
      </c>
    </row>
    <row r="15713" spans="1:22">
      <c r="A15713" s="4">
        <v>45167.511012453702</v>
      </c>
      <c r="B15713" t="s">
        <v>29</v>
      </c>
      <c r="C15713" t="s">
        <v>3927</v>
      </c>
      <c r="D15713" t="s">
        <v>2257</v>
      </c>
      <c r="E15713" t="s">
        <v>2263</v>
      </c>
      <c r="F15713" t="s">
        <v>30</v>
      </c>
      <c r="G15713" t="s">
        <v>2277</v>
      </c>
      <c r="H15713" t="s">
        <v>30</v>
      </c>
      <c r="I15713" t="s">
        <v>30</v>
      </c>
      <c r="J15713" t="s">
        <v>2348</v>
      </c>
      <c r="K15713" t="s">
        <v>4270</v>
      </c>
      <c r="L15713" t="s">
        <v>2313</v>
      </c>
      <c r="M15713" t="s">
        <v>2268</v>
      </c>
      <c r="N15713" t="s">
        <v>2311</v>
      </c>
      <c r="O15713" t="s">
        <v>2282</v>
      </c>
      <c r="Q15713" t="s">
        <v>37</v>
      </c>
      <c r="R15713" t="s">
        <v>2284</v>
      </c>
      <c r="S15713" t="s">
        <v>1302</v>
      </c>
      <c r="T15713" t="s">
        <v>39</v>
      </c>
      <c r="U15713" t="s">
        <v>50</v>
      </c>
      <c r="V15713">
        <v>0</v>
      </c>
    </row>
    <row r="15714" spans="1:22">
      <c r="A15714" s="4">
        <v>45167.511012453702</v>
      </c>
      <c r="B15714" t="s">
        <v>29</v>
      </c>
      <c r="C15714" t="s">
        <v>3927</v>
      </c>
      <c r="D15714" t="s">
        <v>2257</v>
      </c>
      <c r="E15714" t="s">
        <v>2263</v>
      </c>
      <c r="F15714" t="s">
        <v>30</v>
      </c>
      <c r="G15714" t="s">
        <v>2277</v>
      </c>
      <c r="H15714" t="s">
        <v>30</v>
      </c>
      <c r="I15714" t="s">
        <v>30</v>
      </c>
      <c r="J15714" t="s">
        <v>2348</v>
      </c>
      <c r="K15714" t="s">
        <v>4270</v>
      </c>
      <c r="L15714" t="s">
        <v>2313</v>
      </c>
      <c r="M15714" t="s">
        <v>2275</v>
      </c>
      <c r="N15714" t="s">
        <v>2298</v>
      </c>
      <c r="O15714" t="s">
        <v>2282</v>
      </c>
      <c r="Q15714" t="s">
        <v>37</v>
      </c>
      <c r="R15714" t="s">
        <v>2284</v>
      </c>
      <c r="S15714" t="s">
        <v>1302</v>
      </c>
      <c r="T15714" t="s">
        <v>39</v>
      </c>
      <c r="U15714" t="s">
        <v>50</v>
      </c>
      <c r="V15714">
        <v>0</v>
      </c>
    </row>
    <row r="15715" spans="1:22">
      <c r="A15715" s="4">
        <v>45167.511012453702</v>
      </c>
      <c r="B15715" t="s">
        <v>29</v>
      </c>
      <c r="C15715" t="s">
        <v>3927</v>
      </c>
      <c r="D15715" t="s">
        <v>2257</v>
      </c>
      <c r="E15715" t="s">
        <v>2263</v>
      </c>
      <c r="F15715" t="s">
        <v>30</v>
      </c>
      <c r="G15715" t="s">
        <v>2277</v>
      </c>
      <c r="H15715" t="s">
        <v>30</v>
      </c>
      <c r="I15715" t="s">
        <v>30</v>
      </c>
      <c r="J15715" t="s">
        <v>2348</v>
      </c>
      <c r="K15715" t="s">
        <v>4270</v>
      </c>
      <c r="L15715" t="s">
        <v>2313</v>
      </c>
      <c r="M15715" t="s">
        <v>2275</v>
      </c>
      <c r="N15715" t="s">
        <v>2309</v>
      </c>
      <c r="O15715" t="s">
        <v>2282</v>
      </c>
      <c r="Q15715" t="s">
        <v>37</v>
      </c>
      <c r="R15715" t="s">
        <v>2284</v>
      </c>
      <c r="S15715" t="s">
        <v>1302</v>
      </c>
      <c r="T15715" t="s">
        <v>39</v>
      </c>
      <c r="U15715" t="s">
        <v>50</v>
      </c>
      <c r="V15715">
        <v>0</v>
      </c>
    </row>
    <row r="15716" spans="1:22">
      <c r="A15716" s="4">
        <v>45167.511012453702</v>
      </c>
      <c r="B15716" t="s">
        <v>29</v>
      </c>
      <c r="C15716" t="s">
        <v>3927</v>
      </c>
      <c r="D15716" t="s">
        <v>2257</v>
      </c>
      <c r="E15716" t="s">
        <v>2263</v>
      </c>
      <c r="F15716" t="s">
        <v>30</v>
      </c>
      <c r="G15716" t="s">
        <v>2277</v>
      </c>
      <c r="H15716" t="s">
        <v>30</v>
      </c>
      <c r="I15716" t="s">
        <v>30</v>
      </c>
      <c r="J15716" t="s">
        <v>2348</v>
      </c>
      <c r="K15716" t="s">
        <v>4270</v>
      </c>
      <c r="L15716" t="s">
        <v>2313</v>
      </c>
      <c r="M15716" t="s">
        <v>2275</v>
      </c>
      <c r="N15716" t="s">
        <v>2270</v>
      </c>
      <c r="O15716" t="s">
        <v>2282</v>
      </c>
      <c r="Q15716" t="s">
        <v>37</v>
      </c>
      <c r="R15716" t="s">
        <v>2284</v>
      </c>
      <c r="S15716" t="s">
        <v>1302</v>
      </c>
      <c r="T15716" t="s">
        <v>39</v>
      </c>
      <c r="U15716" t="s">
        <v>50</v>
      </c>
      <c r="V15716">
        <v>0</v>
      </c>
    </row>
    <row r="15717" spans="1:22">
      <c r="A15717" s="4">
        <v>45167.511012453702</v>
      </c>
      <c r="B15717" t="s">
        <v>29</v>
      </c>
      <c r="C15717" t="s">
        <v>3927</v>
      </c>
      <c r="D15717" t="s">
        <v>2257</v>
      </c>
      <c r="E15717" t="s">
        <v>2263</v>
      </c>
      <c r="F15717" t="s">
        <v>30</v>
      </c>
      <c r="G15717" t="s">
        <v>2277</v>
      </c>
      <c r="H15717" t="s">
        <v>30</v>
      </c>
      <c r="I15717" t="s">
        <v>30</v>
      </c>
      <c r="J15717" t="s">
        <v>2348</v>
      </c>
      <c r="K15717" t="s">
        <v>4270</v>
      </c>
      <c r="L15717" t="s">
        <v>2313</v>
      </c>
      <c r="M15717" t="s">
        <v>2275</v>
      </c>
      <c r="N15717" t="s">
        <v>2311</v>
      </c>
      <c r="O15717" t="s">
        <v>2282</v>
      </c>
      <c r="Q15717" t="s">
        <v>37</v>
      </c>
      <c r="R15717" t="s">
        <v>2284</v>
      </c>
      <c r="S15717" t="s">
        <v>1302</v>
      </c>
      <c r="T15717" t="s">
        <v>39</v>
      </c>
      <c r="U15717" t="s">
        <v>50</v>
      </c>
      <c r="V15717">
        <v>0</v>
      </c>
    </row>
    <row r="15718" spans="1:22">
      <c r="A15718" s="4">
        <v>45169.658165324072</v>
      </c>
      <c r="B15718" t="s">
        <v>29</v>
      </c>
      <c r="C15718" t="s">
        <v>2516</v>
      </c>
      <c r="D15718" t="s">
        <v>2258</v>
      </c>
      <c r="E15718" t="s">
        <v>2264</v>
      </c>
      <c r="F15718" t="s">
        <v>37</v>
      </c>
      <c r="G15718" t="s">
        <v>37</v>
      </c>
      <c r="H15718" t="s">
        <v>30</v>
      </c>
      <c r="I15718" t="s">
        <v>30</v>
      </c>
      <c r="J15718" t="s">
        <v>2348</v>
      </c>
      <c r="K15718" t="s">
        <v>4270</v>
      </c>
      <c r="L15718" t="s">
        <v>41</v>
      </c>
      <c r="M15718" t="s">
        <v>2269</v>
      </c>
      <c r="N15718" t="s">
        <v>2310</v>
      </c>
      <c r="O15718" t="s">
        <v>2281</v>
      </c>
      <c r="Q15718" t="s">
        <v>37</v>
      </c>
      <c r="R15718" t="s">
        <v>2284</v>
      </c>
      <c r="S15718" t="s">
        <v>1306</v>
      </c>
      <c r="T15718" t="s">
        <v>39</v>
      </c>
      <c r="U15718" t="s">
        <v>49</v>
      </c>
      <c r="V15718">
        <v>0</v>
      </c>
    </row>
    <row r="15719" spans="1:22">
      <c r="A15719" s="4">
        <v>45169.658165324072</v>
      </c>
      <c r="B15719" t="s">
        <v>29</v>
      </c>
      <c r="C15719" t="s">
        <v>2516</v>
      </c>
      <c r="D15719" t="s">
        <v>2258</v>
      </c>
      <c r="E15719" t="s">
        <v>2264</v>
      </c>
      <c r="F15719" t="s">
        <v>37</v>
      </c>
      <c r="G15719" t="s">
        <v>37</v>
      </c>
      <c r="H15719" t="s">
        <v>30</v>
      </c>
      <c r="I15719" t="s">
        <v>30</v>
      </c>
      <c r="J15719" t="s">
        <v>2348</v>
      </c>
      <c r="K15719" t="s">
        <v>4270</v>
      </c>
      <c r="L15719" t="s">
        <v>41</v>
      </c>
      <c r="M15719" t="s">
        <v>2269</v>
      </c>
      <c r="N15719" t="s">
        <v>2309</v>
      </c>
      <c r="O15719" t="s">
        <v>2281</v>
      </c>
      <c r="Q15719" t="s">
        <v>37</v>
      </c>
      <c r="R15719" t="s">
        <v>2284</v>
      </c>
      <c r="S15719" t="s">
        <v>1306</v>
      </c>
      <c r="T15719" t="s">
        <v>39</v>
      </c>
      <c r="U15719" t="s">
        <v>49</v>
      </c>
      <c r="V15719">
        <v>0</v>
      </c>
    </row>
    <row r="15720" spans="1:22">
      <c r="A15720" s="4">
        <v>45169.658165324072</v>
      </c>
      <c r="B15720" t="s">
        <v>29</v>
      </c>
      <c r="C15720" t="s">
        <v>2516</v>
      </c>
      <c r="D15720" t="s">
        <v>2258</v>
      </c>
      <c r="E15720" t="s">
        <v>2264</v>
      </c>
      <c r="F15720" t="s">
        <v>37</v>
      </c>
      <c r="G15720" t="s">
        <v>37</v>
      </c>
      <c r="H15720" t="s">
        <v>30</v>
      </c>
      <c r="I15720" t="s">
        <v>30</v>
      </c>
      <c r="J15720" t="s">
        <v>2348</v>
      </c>
      <c r="K15720" t="s">
        <v>4270</v>
      </c>
      <c r="L15720" t="s">
        <v>41</v>
      </c>
      <c r="M15720" t="s">
        <v>2269</v>
      </c>
      <c r="N15720" t="s">
        <v>2308</v>
      </c>
      <c r="O15720" t="s">
        <v>2281</v>
      </c>
      <c r="Q15720" t="s">
        <v>37</v>
      </c>
      <c r="R15720" t="s">
        <v>2284</v>
      </c>
      <c r="S15720" t="s">
        <v>1306</v>
      </c>
      <c r="T15720" t="s">
        <v>39</v>
      </c>
      <c r="U15720" t="s">
        <v>49</v>
      </c>
      <c r="V15720">
        <v>0</v>
      </c>
    </row>
    <row r="15721" spans="1:22">
      <c r="A15721" s="4">
        <v>45169.658165324072</v>
      </c>
      <c r="B15721" t="s">
        <v>29</v>
      </c>
      <c r="C15721" t="s">
        <v>2516</v>
      </c>
      <c r="D15721" t="s">
        <v>2258</v>
      </c>
      <c r="E15721" t="s">
        <v>2264</v>
      </c>
      <c r="F15721" t="s">
        <v>37</v>
      </c>
      <c r="G15721" t="s">
        <v>37</v>
      </c>
      <c r="H15721" t="s">
        <v>30</v>
      </c>
      <c r="I15721" t="s">
        <v>30</v>
      </c>
      <c r="J15721" t="s">
        <v>2348</v>
      </c>
      <c r="K15721" t="s">
        <v>4270</v>
      </c>
      <c r="L15721" t="s">
        <v>41</v>
      </c>
      <c r="M15721" t="s">
        <v>2269</v>
      </c>
      <c r="N15721" t="s">
        <v>2291</v>
      </c>
      <c r="O15721" t="s">
        <v>2281</v>
      </c>
      <c r="Q15721" t="s">
        <v>37</v>
      </c>
      <c r="R15721" t="s">
        <v>2284</v>
      </c>
      <c r="S15721" t="s">
        <v>1306</v>
      </c>
      <c r="T15721" t="s">
        <v>39</v>
      </c>
      <c r="U15721" t="s">
        <v>49</v>
      </c>
      <c r="V15721">
        <v>0</v>
      </c>
    </row>
    <row r="15722" spans="1:22">
      <c r="A15722" s="4">
        <v>45169.658165324072</v>
      </c>
      <c r="B15722" t="s">
        <v>29</v>
      </c>
      <c r="C15722" t="s">
        <v>2516</v>
      </c>
      <c r="D15722" t="s">
        <v>2258</v>
      </c>
      <c r="E15722" t="s">
        <v>2264</v>
      </c>
      <c r="F15722" t="s">
        <v>37</v>
      </c>
      <c r="G15722" t="s">
        <v>37</v>
      </c>
      <c r="H15722" t="s">
        <v>30</v>
      </c>
      <c r="I15722" t="s">
        <v>30</v>
      </c>
      <c r="J15722" t="s">
        <v>2348</v>
      </c>
      <c r="K15722" t="s">
        <v>4270</v>
      </c>
      <c r="L15722" t="s">
        <v>41</v>
      </c>
      <c r="M15722" t="s">
        <v>2290</v>
      </c>
      <c r="N15722" t="s">
        <v>2310</v>
      </c>
      <c r="O15722" t="s">
        <v>2281</v>
      </c>
      <c r="Q15722" t="s">
        <v>37</v>
      </c>
      <c r="R15722" t="s">
        <v>2284</v>
      </c>
      <c r="S15722" t="s">
        <v>1306</v>
      </c>
      <c r="T15722" t="s">
        <v>39</v>
      </c>
      <c r="U15722" t="s">
        <v>49</v>
      </c>
      <c r="V15722">
        <v>0</v>
      </c>
    </row>
    <row r="15723" spans="1:22">
      <c r="A15723" s="4">
        <v>45169.658165324072</v>
      </c>
      <c r="B15723" t="s">
        <v>29</v>
      </c>
      <c r="C15723" t="s">
        <v>2516</v>
      </c>
      <c r="D15723" t="s">
        <v>2258</v>
      </c>
      <c r="E15723" t="s">
        <v>2264</v>
      </c>
      <c r="F15723" t="s">
        <v>37</v>
      </c>
      <c r="G15723" t="s">
        <v>37</v>
      </c>
      <c r="H15723" t="s">
        <v>30</v>
      </c>
      <c r="I15723" t="s">
        <v>30</v>
      </c>
      <c r="J15723" t="s">
        <v>2348</v>
      </c>
      <c r="K15723" t="s">
        <v>4270</v>
      </c>
      <c r="L15723" t="s">
        <v>41</v>
      </c>
      <c r="M15723" t="s">
        <v>2290</v>
      </c>
      <c r="N15723" t="s">
        <v>2309</v>
      </c>
      <c r="O15723" t="s">
        <v>2281</v>
      </c>
      <c r="Q15723" t="s">
        <v>37</v>
      </c>
      <c r="R15723" t="s">
        <v>2284</v>
      </c>
      <c r="S15723" t="s">
        <v>1306</v>
      </c>
      <c r="T15723" t="s">
        <v>39</v>
      </c>
      <c r="U15723" t="s">
        <v>49</v>
      </c>
      <c r="V15723">
        <v>0</v>
      </c>
    </row>
    <row r="15724" spans="1:22">
      <c r="A15724" s="4">
        <v>45169.658165324072</v>
      </c>
      <c r="B15724" t="s">
        <v>29</v>
      </c>
      <c r="C15724" t="s">
        <v>2516</v>
      </c>
      <c r="D15724" t="s">
        <v>2258</v>
      </c>
      <c r="E15724" t="s">
        <v>2264</v>
      </c>
      <c r="F15724" t="s">
        <v>37</v>
      </c>
      <c r="G15724" t="s">
        <v>37</v>
      </c>
      <c r="H15724" t="s">
        <v>30</v>
      </c>
      <c r="I15724" t="s">
        <v>30</v>
      </c>
      <c r="J15724" t="s">
        <v>2348</v>
      </c>
      <c r="K15724" t="s">
        <v>4270</v>
      </c>
      <c r="L15724" t="s">
        <v>41</v>
      </c>
      <c r="M15724" t="s">
        <v>2290</v>
      </c>
      <c r="N15724" t="s">
        <v>2308</v>
      </c>
      <c r="O15724" t="s">
        <v>2281</v>
      </c>
      <c r="Q15724" t="s">
        <v>37</v>
      </c>
      <c r="R15724" t="s">
        <v>2284</v>
      </c>
      <c r="S15724" t="s">
        <v>1306</v>
      </c>
      <c r="T15724" t="s">
        <v>39</v>
      </c>
      <c r="U15724" t="s">
        <v>49</v>
      </c>
      <c r="V15724">
        <v>0</v>
      </c>
    </row>
    <row r="15725" spans="1:22">
      <c r="A15725" s="4">
        <v>45169.658165324072</v>
      </c>
      <c r="B15725" t="s">
        <v>29</v>
      </c>
      <c r="C15725" t="s">
        <v>2516</v>
      </c>
      <c r="D15725" t="s">
        <v>2258</v>
      </c>
      <c r="E15725" t="s">
        <v>2264</v>
      </c>
      <c r="F15725" t="s">
        <v>37</v>
      </c>
      <c r="G15725" t="s">
        <v>37</v>
      </c>
      <c r="H15725" t="s">
        <v>30</v>
      </c>
      <c r="I15725" t="s">
        <v>30</v>
      </c>
      <c r="J15725" t="s">
        <v>2348</v>
      </c>
      <c r="K15725" t="s">
        <v>4270</v>
      </c>
      <c r="L15725" t="s">
        <v>41</v>
      </c>
      <c r="M15725" t="s">
        <v>2290</v>
      </c>
      <c r="N15725" t="s">
        <v>2291</v>
      </c>
      <c r="O15725" t="s">
        <v>2281</v>
      </c>
      <c r="Q15725" t="s">
        <v>37</v>
      </c>
      <c r="R15725" t="s">
        <v>2284</v>
      </c>
      <c r="S15725" t="s">
        <v>1306</v>
      </c>
      <c r="T15725" t="s">
        <v>39</v>
      </c>
      <c r="U15725" t="s">
        <v>49</v>
      </c>
      <c r="V15725">
        <v>0</v>
      </c>
    </row>
    <row r="15726" spans="1:22">
      <c r="A15726" s="4">
        <v>45169.658165324072</v>
      </c>
      <c r="B15726" t="s">
        <v>29</v>
      </c>
      <c r="C15726" t="s">
        <v>2516</v>
      </c>
      <c r="D15726" t="s">
        <v>2258</v>
      </c>
      <c r="E15726" t="s">
        <v>2264</v>
      </c>
      <c r="F15726" t="s">
        <v>37</v>
      </c>
      <c r="G15726" t="s">
        <v>37</v>
      </c>
      <c r="H15726" t="s">
        <v>30</v>
      </c>
      <c r="I15726" t="s">
        <v>30</v>
      </c>
      <c r="J15726" t="s">
        <v>2348</v>
      </c>
      <c r="K15726" t="s">
        <v>4270</v>
      </c>
      <c r="L15726" t="s">
        <v>41</v>
      </c>
      <c r="M15726" t="s">
        <v>2272</v>
      </c>
      <c r="N15726" t="s">
        <v>2310</v>
      </c>
      <c r="O15726" t="s">
        <v>2281</v>
      </c>
      <c r="Q15726" t="s">
        <v>37</v>
      </c>
      <c r="R15726" t="s">
        <v>2284</v>
      </c>
      <c r="S15726" t="s">
        <v>1306</v>
      </c>
      <c r="T15726" t="s">
        <v>39</v>
      </c>
      <c r="U15726" t="s">
        <v>49</v>
      </c>
      <c r="V15726">
        <v>0</v>
      </c>
    </row>
    <row r="15727" spans="1:22">
      <c r="A15727" s="4">
        <v>45169.658165324072</v>
      </c>
      <c r="B15727" t="s">
        <v>29</v>
      </c>
      <c r="C15727" t="s">
        <v>2516</v>
      </c>
      <c r="D15727" t="s">
        <v>2258</v>
      </c>
      <c r="E15727" t="s">
        <v>2264</v>
      </c>
      <c r="F15727" t="s">
        <v>37</v>
      </c>
      <c r="G15727" t="s">
        <v>37</v>
      </c>
      <c r="H15727" t="s">
        <v>30</v>
      </c>
      <c r="I15727" t="s">
        <v>30</v>
      </c>
      <c r="J15727" t="s">
        <v>2348</v>
      </c>
      <c r="K15727" t="s">
        <v>4270</v>
      </c>
      <c r="L15727" t="s">
        <v>41</v>
      </c>
      <c r="M15727" t="s">
        <v>2272</v>
      </c>
      <c r="N15727" t="s">
        <v>2309</v>
      </c>
      <c r="O15727" t="s">
        <v>2281</v>
      </c>
      <c r="Q15727" t="s">
        <v>37</v>
      </c>
      <c r="R15727" t="s">
        <v>2284</v>
      </c>
      <c r="S15727" t="s">
        <v>1306</v>
      </c>
      <c r="T15727" t="s">
        <v>39</v>
      </c>
      <c r="U15727" t="s">
        <v>49</v>
      </c>
      <c r="V15727">
        <v>0</v>
      </c>
    </row>
    <row r="15728" spans="1:22">
      <c r="A15728" s="4">
        <v>45169.658165324072</v>
      </c>
      <c r="B15728" t="s">
        <v>29</v>
      </c>
      <c r="C15728" t="s">
        <v>2516</v>
      </c>
      <c r="D15728" t="s">
        <v>2258</v>
      </c>
      <c r="E15728" t="s">
        <v>2264</v>
      </c>
      <c r="F15728" t="s">
        <v>37</v>
      </c>
      <c r="G15728" t="s">
        <v>37</v>
      </c>
      <c r="H15728" t="s">
        <v>30</v>
      </c>
      <c r="I15728" t="s">
        <v>30</v>
      </c>
      <c r="J15728" t="s">
        <v>2348</v>
      </c>
      <c r="K15728" t="s">
        <v>4270</v>
      </c>
      <c r="L15728" t="s">
        <v>41</v>
      </c>
      <c r="M15728" t="s">
        <v>2272</v>
      </c>
      <c r="N15728" t="s">
        <v>2308</v>
      </c>
      <c r="O15728" t="s">
        <v>2281</v>
      </c>
      <c r="Q15728" t="s">
        <v>37</v>
      </c>
      <c r="R15728" t="s">
        <v>2284</v>
      </c>
      <c r="S15728" t="s">
        <v>1306</v>
      </c>
      <c r="T15728" t="s">
        <v>39</v>
      </c>
      <c r="U15728" t="s">
        <v>49</v>
      </c>
      <c r="V15728">
        <v>0</v>
      </c>
    </row>
    <row r="15729" spans="1:22">
      <c r="A15729" s="4">
        <v>45169.658165324072</v>
      </c>
      <c r="B15729" t="s">
        <v>29</v>
      </c>
      <c r="C15729" t="s">
        <v>2516</v>
      </c>
      <c r="D15729" t="s">
        <v>2258</v>
      </c>
      <c r="E15729" t="s">
        <v>2264</v>
      </c>
      <c r="F15729" t="s">
        <v>37</v>
      </c>
      <c r="G15729" t="s">
        <v>37</v>
      </c>
      <c r="H15729" t="s">
        <v>30</v>
      </c>
      <c r="I15729" t="s">
        <v>30</v>
      </c>
      <c r="J15729" t="s">
        <v>2348</v>
      </c>
      <c r="K15729" t="s">
        <v>4270</v>
      </c>
      <c r="L15729" t="s">
        <v>41</v>
      </c>
      <c r="M15729" t="s">
        <v>2272</v>
      </c>
      <c r="N15729" t="s">
        <v>2291</v>
      </c>
      <c r="O15729" t="s">
        <v>2281</v>
      </c>
      <c r="Q15729" t="s">
        <v>37</v>
      </c>
      <c r="R15729" t="s">
        <v>2284</v>
      </c>
      <c r="S15729" t="s">
        <v>1306</v>
      </c>
      <c r="T15729" t="s">
        <v>39</v>
      </c>
      <c r="U15729" t="s">
        <v>49</v>
      </c>
      <c r="V15729">
        <v>0</v>
      </c>
    </row>
    <row r="15730" spans="1:22">
      <c r="A15730" s="4">
        <v>45171.327420879628</v>
      </c>
      <c r="B15730" t="s">
        <v>29</v>
      </c>
      <c r="C15730" t="s">
        <v>3935</v>
      </c>
      <c r="D15730" t="s">
        <v>2257</v>
      </c>
      <c r="E15730" t="s">
        <v>2260</v>
      </c>
      <c r="F15730" t="s">
        <v>37</v>
      </c>
      <c r="G15730" t="s">
        <v>2277</v>
      </c>
      <c r="H15730" t="s">
        <v>30</v>
      </c>
      <c r="I15730" t="s">
        <v>30</v>
      </c>
      <c r="J15730" t="s">
        <v>2348</v>
      </c>
      <c r="K15730" t="s">
        <v>4271</v>
      </c>
      <c r="L15730" t="s">
        <v>41</v>
      </c>
      <c r="M15730" t="s">
        <v>2269</v>
      </c>
      <c r="N15730" t="s">
        <v>2310</v>
      </c>
      <c r="O15730" t="s">
        <v>2282</v>
      </c>
      <c r="Q15730" t="s">
        <v>37</v>
      </c>
      <c r="R15730" t="s">
        <v>2284</v>
      </c>
      <c r="S15730" t="s">
        <v>1318</v>
      </c>
      <c r="T15730" t="s">
        <v>47</v>
      </c>
      <c r="U15730" t="s">
        <v>33</v>
      </c>
      <c r="V15730">
        <v>0</v>
      </c>
    </row>
    <row r="15731" spans="1:22">
      <c r="A15731" s="4">
        <v>45171.327420879628</v>
      </c>
      <c r="B15731" t="s">
        <v>29</v>
      </c>
      <c r="C15731" t="s">
        <v>3935</v>
      </c>
      <c r="D15731" t="s">
        <v>2257</v>
      </c>
      <c r="E15731" t="s">
        <v>2260</v>
      </c>
      <c r="F15731" t="s">
        <v>37</v>
      </c>
      <c r="G15731" t="s">
        <v>2277</v>
      </c>
      <c r="H15731" t="s">
        <v>30</v>
      </c>
      <c r="I15731" t="s">
        <v>30</v>
      </c>
      <c r="J15731" t="s">
        <v>2348</v>
      </c>
      <c r="K15731" t="s">
        <v>4271</v>
      </c>
      <c r="L15731" t="s">
        <v>41</v>
      </c>
      <c r="M15731" t="s">
        <v>2269</v>
      </c>
      <c r="N15731" t="s">
        <v>2311</v>
      </c>
      <c r="O15731" t="s">
        <v>2282</v>
      </c>
      <c r="Q15731" t="s">
        <v>37</v>
      </c>
      <c r="R15731" t="s">
        <v>2284</v>
      </c>
      <c r="S15731" t="s">
        <v>1318</v>
      </c>
      <c r="T15731" t="s">
        <v>47</v>
      </c>
      <c r="U15731" t="s">
        <v>33</v>
      </c>
      <c r="V15731">
        <v>0</v>
      </c>
    </row>
    <row r="15732" spans="1:22">
      <c r="A15732" s="4">
        <v>45171.327420879628</v>
      </c>
      <c r="B15732" t="s">
        <v>29</v>
      </c>
      <c r="C15732" t="s">
        <v>3935</v>
      </c>
      <c r="D15732" t="s">
        <v>2257</v>
      </c>
      <c r="E15732" t="s">
        <v>2260</v>
      </c>
      <c r="F15732" t="s">
        <v>37</v>
      </c>
      <c r="G15732" t="s">
        <v>2277</v>
      </c>
      <c r="H15732" t="s">
        <v>30</v>
      </c>
      <c r="I15732" t="s">
        <v>30</v>
      </c>
      <c r="J15732" t="s">
        <v>2348</v>
      </c>
      <c r="K15732" t="s">
        <v>4271</v>
      </c>
      <c r="L15732" t="s">
        <v>41</v>
      </c>
      <c r="M15732" t="s">
        <v>2269</v>
      </c>
      <c r="N15732" t="s">
        <v>2295</v>
      </c>
      <c r="O15732" t="s">
        <v>2282</v>
      </c>
      <c r="Q15732" t="s">
        <v>37</v>
      </c>
      <c r="R15732" t="s">
        <v>2284</v>
      </c>
      <c r="S15732" t="s">
        <v>1318</v>
      </c>
      <c r="T15732" t="s">
        <v>47</v>
      </c>
      <c r="U15732" t="s">
        <v>33</v>
      </c>
      <c r="V15732">
        <v>0</v>
      </c>
    </row>
    <row r="15733" spans="1:22">
      <c r="A15733" s="4">
        <v>45171.327420879628</v>
      </c>
      <c r="B15733" t="s">
        <v>29</v>
      </c>
      <c r="C15733" t="s">
        <v>3935</v>
      </c>
      <c r="D15733" t="s">
        <v>2257</v>
      </c>
      <c r="E15733" t="s">
        <v>2260</v>
      </c>
      <c r="F15733" t="s">
        <v>37</v>
      </c>
      <c r="G15733" t="s">
        <v>2277</v>
      </c>
      <c r="H15733" t="s">
        <v>30</v>
      </c>
      <c r="I15733" t="s">
        <v>30</v>
      </c>
      <c r="J15733" t="s">
        <v>2348</v>
      </c>
      <c r="K15733" t="s">
        <v>4271</v>
      </c>
      <c r="L15733" t="s">
        <v>41</v>
      </c>
      <c r="M15733" t="s">
        <v>2269</v>
      </c>
      <c r="N15733" t="s">
        <v>2291</v>
      </c>
      <c r="O15733" t="s">
        <v>2282</v>
      </c>
      <c r="Q15733" t="s">
        <v>37</v>
      </c>
      <c r="R15733" t="s">
        <v>2284</v>
      </c>
      <c r="S15733" t="s">
        <v>1318</v>
      </c>
      <c r="T15733" t="s">
        <v>47</v>
      </c>
      <c r="U15733" t="s">
        <v>33</v>
      </c>
      <c r="V15733">
        <v>0</v>
      </c>
    </row>
    <row r="15734" spans="1:22">
      <c r="A15734" s="4">
        <v>45171.327420879628</v>
      </c>
      <c r="B15734" t="s">
        <v>29</v>
      </c>
      <c r="C15734" t="s">
        <v>3935</v>
      </c>
      <c r="D15734" t="s">
        <v>2257</v>
      </c>
      <c r="E15734" t="s">
        <v>2260</v>
      </c>
      <c r="F15734" t="s">
        <v>37</v>
      </c>
      <c r="G15734" t="s">
        <v>2277</v>
      </c>
      <c r="H15734" t="s">
        <v>30</v>
      </c>
      <c r="I15734" t="s">
        <v>30</v>
      </c>
      <c r="J15734" t="s">
        <v>2348</v>
      </c>
      <c r="K15734" t="s">
        <v>4271</v>
      </c>
      <c r="L15734" t="s">
        <v>41</v>
      </c>
      <c r="M15734" t="s">
        <v>2272</v>
      </c>
      <c r="N15734" t="s">
        <v>2310</v>
      </c>
      <c r="O15734" t="s">
        <v>2282</v>
      </c>
      <c r="Q15734" t="s">
        <v>37</v>
      </c>
      <c r="R15734" t="s">
        <v>2284</v>
      </c>
      <c r="S15734" t="s">
        <v>1318</v>
      </c>
      <c r="T15734" t="s">
        <v>47</v>
      </c>
      <c r="U15734" t="s">
        <v>33</v>
      </c>
      <c r="V15734">
        <v>0</v>
      </c>
    </row>
    <row r="15735" spans="1:22">
      <c r="A15735" s="4">
        <v>45171.327420879628</v>
      </c>
      <c r="B15735" t="s">
        <v>29</v>
      </c>
      <c r="C15735" t="s">
        <v>3935</v>
      </c>
      <c r="D15735" t="s">
        <v>2257</v>
      </c>
      <c r="E15735" t="s">
        <v>2260</v>
      </c>
      <c r="F15735" t="s">
        <v>37</v>
      </c>
      <c r="G15735" t="s">
        <v>2277</v>
      </c>
      <c r="H15735" t="s">
        <v>30</v>
      </c>
      <c r="I15735" t="s">
        <v>30</v>
      </c>
      <c r="J15735" t="s">
        <v>2348</v>
      </c>
      <c r="K15735" t="s">
        <v>4271</v>
      </c>
      <c r="L15735" t="s">
        <v>41</v>
      </c>
      <c r="M15735" t="s">
        <v>2272</v>
      </c>
      <c r="N15735" t="s">
        <v>2311</v>
      </c>
      <c r="O15735" t="s">
        <v>2282</v>
      </c>
      <c r="Q15735" t="s">
        <v>37</v>
      </c>
      <c r="R15735" t="s">
        <v>2284</v>
      </c>
      <c r="S15735" t="s">
        <v>1318</v>
      </c>
      <c r="T15735" t="s">
        <v>47</v>
      </c>
      <c r="U15735" t="s">
        <v>33</v>
      </c>
      <c r="V15735">
        <v>0</v>
      </c>
    </row>
    <row r="15736" spans="1:22">
      <c r="A15736" s="4">
        <v>45171.327420879628</v>
      </c>
      <c r="B15736" t="s">
        <v>29</v>
      </c>
      <c r="C15736" t="s">
        <v>3935</v>
      </c>
      <c r="D15736" t="s">
        <v>2257</v>
      </c>
      <c r="E15736" t="s">
        <v>2260</v>
      </c>
      <c r="F15736" t="s">
        <v>37</v>
      </c>
      <c r="G15736" t="s">
        <v>2277</v>
      </c>
      <c r="H15736" t="s">
        <v>30</v>
      </c>
      <c r="I15736" t="s">
        <v>30</v>
      </c>
      <c r="J15736" t="s">
        <v>2348</v>
      </c>
      <c r="K15736" t="s">
        <v>4271</v>
      </c>
      <c r="L15736" t="s">
        <v>41</v>
      </c>
      <c r="M15736" t="s">
        <v>2272</v>
      </c>
      <c r="N15736" t="s">
        <v>2295</v>
      </c>
      <c r="O15736" t="s">
        <v>2282</v>
      </c>
      <c r="Q15736" t="s">
        <v>37</v>
      </c>
      <c r="R15736" t="s">
        <v>2284</v>
      </c>
      <c r="S15736" t="s">
        <v>1318</v>
      </c>
      <c r="T15736" t="s">
        <v>47</v>
      </c>
      <c r="U15736" t="s">
        <v>33</v>
      </c>
      <c r="V15736">
        <v>0</v>
      </c>
    </row>
    <row r="15737" spans="1:22">
      <c r="A15737" s="4">
        <v>45171.327420879628</v>
      </c>
      <c r="B15737" t="s">
        <v>29</v>
      </c>
      <c r="C15737" t="s">
        <v>3935</v>
      </c>
      <c r="D15737" t="s">
        <v>2257</v>
      </c>
      <c r="E15737" t="s">
        <v>2260</v>
      </c>
      <c r="F15737" t="s">
        <v>37</v>
      </c>
      <c r="G15737" t="s">
        <v>2277</v>
      </c>
      <c r="H15737" t="s">
        <v>30</v>
      </c>
      <c r="I15737" t="s">
        <v>30</v>
      </c>
      <c r="J15737" t="s">
        <v>2348</v>
      </c>
      <c r="K15737" t="s">
        <v>4271</v>
      </c>
      <c r="L15737" t="s">
        <v>41</v>
      </c>
      <c r="M15737" t="s">
        <v>2272</v>
      </c>
      <c r="N15737" t="s">
        <v>2291</v>
      </c>
      <c r="O15737" t="s">
        <v>2282</v>
      </c>
      <c r="Q15737" t="s">
        <v>37</v>
      </c>
      <c r="R15737" t="s">
        <v>2284</v>
      </c>
      <c r="S15737" t="s">
        <v>1318</v>
      </c>
      <c r="T15737" t="s">
        <v>47</v>
      </c>
      <c r="U15737" t="s">
        <v>33</v>
      </c>
      <c r="V15737">
        <v>0</v>
      </c>
    </row>
    <row r="15738" spans="1:22">
      <c r="A15738" s="4">
        <v>45171.327420879628</v>
      </c>
      <c r="B15738" t="s">
        <v>29</v>
      </c>
      <c r="C15738" t="s">
        <v>3935</v>
      </c>
      <c r="D15738" t="s">
        <v>2257</v>
      </c>
      <c r="E15738" t="s">
        <v>2260</v>
      </c>
      <c r="F15738" t="s">
        <v>37</v>
      </c>
      <c r="G15738" t="s">
        <v>2277</v>
      </c>
      <c r="H15738" t="s">
        <v>30</v>
      </c>
      <c r="I15738" t="s">
        <v>30</v>
      </c>
      <c r="J15738" t="s">
        <v>2348</v>
      </c>
      <c r="K15738" t="s">
        <v>4271</v>
      </c>
      <c r="L15738" t="s">
        <v>41</v>
      </c>
      <c r="M15738" t="s">
        <v>2268</v>
      </c>
      <c r="N15738" t="s">
        <v>2310</v>
      </c>
      <c r="O15738" t="s">
        <v>2282</v>
      </c>
      <c r="Q15738" t="s">
        <v>37</v>
      </c>
      <c r="R15738" t="s">
        <v>2284</v>
      </c>
      <c r="S15738" t="s">
        <v>1318</v>
      </c>
      <c r="T15738" t="s">
        <v>47</v>
      </c>
      <c r="U15738" t="s">
        <v>33</v>
      </c>
      <c r="V15738">
        <v>0</v>
      </c>
    </row>
    <row r="15739" spans="1:22">
      <c r="A15739" s="4">
        <v>45171.327420879628</v>
      </c>
      <c r="B15739" t="s">
        <v>29</v>
      </c>
      <c r="C15739" t="s">
        <v>3935</v>
      </c>
      <c r="D15739" t="s">
        <v>2257</v>
      </c>
      <c r="E15739" t="s">
        <v>2260</v>
      </c>
      <c r="F15739" t="s">
        <v>37</v>
      </c>
      <c r="G15739" t="s">
        <v>2277</v>
      </c>
      <c r="H15739" t="s">
        <v>30</v>
      </c>
      <c r="I15739" t="s">
        <v>30</v>
      </c>
      <c r="J15739" t="s">
        <v>2348</v>
      </c>
      <c r="K15739" t="s">
        <v>4271</v>
      </c>
      <c r="L15739" t="s">
        <v>41</v>
      </c>
      <c r="M15739" t="s">
        <v>2268</v>
      </c>
      <c r="N15739" t="s">
        <v>2311</v>
      </c>
      <c r="O15739" t="s">
        <v>2282</v>
      </c>
      <c r="Q15739" t="s">
        <v>37</v>
      </c>
      <c r="R15739" t="s">
        <v>2284</v>
      </c>
      <c r="S15739" t="s">
        <v>1318</v>
      </c>
      <c r="T15739" t="s">
        <v>47</v>
      </c>
      <c r="U15739" t="s">
        <v>33</v>
      </c>
      <c r="V15739">
        <v>0</v>
      </c>
    </row>
    <row r="15740" spans="1:22">
      <c r="A15740" s="4">
        <v>45171.327420879628</v>
      </c>
      <c r="B15740" t="s">
        <v>29</v>
      </c>
      <c r="C15740" t="s">
        <v>3935</v>
      </c>
      <c r="D15740" t="s">
        <v>2257</v>
      </c>
      <c r="E15740" t="s">
        <v>2260</v>
      </c>
      <c r="F15740" t="s">
        <v>37</v>
      </c>
      <c r="G15740" t="s">
        <v>2277</v>
      </c>
      <c r="H15740" t="s">
        <v>30</v>
      </c>
      <c r="I15740" t="s">
        <v>30</v>
      </c>
      <c r="J15740" t="s">
        <v>2348</v>
      </c>
      <c r="K15740" t="s">
        <v>4271</v>
      </c>
      <c r="L15740" t="s">
        <v>41</v>
      </c>
      <c r="M15740" t="s">
        <v>2268</v>
      </c>
      <c r="N15740" t="s">
        <v>2295</v>
      </c>
      <c r="O15740" t="s">
        <v>2282</v>
      </c>
      <c r="Q15740" t="s">
        <v>37</v>
      </c>
      <c r="R15740" t="s">
        <v>2284</v>
      </c>
      <c r="S15740" t="s">
        <v>1318</v>
      </c>
      <c r="T15740" t="s">
        <v>47</v>
      </c>
      <c r="U15740" t="s">
        <v>33</v>
      </c>
      <c r="V15740">
        <v>0</v>
      </c>
    </row>
    <row r="15741" spans="1:22">
      <c r="A15741" s="4">
        <v>45171.327420879628</v>
      </c>
      <c r="B15741" t="s">
        <v>29</v>
      </c>
      <c r="C15741" t="s">
        <v>3935</v>
      </c>
      <c r="D15741" t="s">
        <v>2257</v>
      </c>
      <c r="E15741" t="s">
        <v>2260</v>
      </c>
      <c r="F15741" t="s">
        <v>37</v>
      </c>
      <c r="G15741" t="s">
        <v>2277</v>
      </c>
      <c r="H15741" t="s">
        <v>30</v>
      </c>
      <c r="I15741" t="s">
        <v>30</v>
      </c>
      <c r="J15741" t="s">
        <v>2348</v>
      </c>
      <c r="K15741" t="s">
        <v>4271</v>
      </c>
      <c r="L15741" t="s">
        <v>41</v>
      </c>
      <c r="M15741" t="s">
        <v>2268</v>
      </c>
      <c r="N15741" t="s">
        <v>2291</v>
      </c>
      <c r="O15741" t="s">
        <v>2282</v>
      </c>
      <c r="Q15741" t="s">
        <v>37</v>
      </c>
      <c r="R15741" t="s">
        <v>2284</v>
      </c>
      <c r="S15741" t="s">
        <v>1318</v>
      </c>
      <c r="T15741" t="s">
        <v>47</v>
      </c>
      <c r="U15741" t="s">
        <v>33</v>
      </c>
      <c r="V15741">
        <v>0</v>
      </c>
    </row>
    <row r="15742" spans="1:22">
      <c r="A15742" s="4">
        <v>45171.509427129633</v>
      </c>
      <c r="B15742" t="s">
        <v>29</v>
      </c>
      <c r="C15742" t="s">
        <v>3082</v>
      </c>
      <c r="D15742" t="s">
        <v>2258</v>
      </c>
      <c r="E15742" t="s">
        <v>2264</v>
      </c>
      <c r="F15742" t="s">
        <v>2266</v>
      </c>
      <c r="G15742" t="s">
        <v>37</v>
      </c>
      <c r="H15742" t="s">
        <v>30</v>
      </c>
      <c r="I15742" t="s">
        <v>30</v>
      </c>
      <c r="J15742" t="s">
        <v>2348</v>
      </c>
      <c r="K15742" t="s">
        <v>4271</v>
      </c>
      <c r="L15742" t="s">
        <v>2313</v>
      </c>
      <c r="M15742" t="s">
        <v>2269</v>
      </c>
      <c r="N15742" t="s">
        <v>2309</v>
      </c>
      <c r="O15742" t="s">
        <v>2282</v>
      </c>
      <c r="Q15742" t="s">
        <v>37</v>
      </c>
      <c r="R15742" t="s">
        <v>2284</v>
      </c>
      <c r="S15742" t="s">
        <v>1323</v>
      </c>
      <c r="T15742" t="s">
        <v>39</v>
      </c>
      <c r="U15742" t="s">
        <v>40</v>
      </c>
      <c r="V15742">
        <v>0</v>
      </c>
    </row>
    <row r="15743" spans="1:22">
      <c r="A15743" s="4">
        <v>45171.509427129633</v>
      </c>
      <c r="B15743" t="s">
        <v>29</v>
      </c>
      <c r="C15743" t="s">
        <v>3082</v>
      </c>
      <c r="D15743" t="s">
        <v>2258</v>
      </c>
      <c r="E15743" t="s">
        <v>2264</v>
      </c>
      <c r="F15743" t="s">
        <v>2266</v>
      </c>
      <c r="G15743" t="s">
        <v>37</v>
      </c>
      <c r="H15743" t="s">
        <v>30</v>
      </c>
      <c r="I15743" t="s">
        <v>30</v>
      </c>
      <c r="J15743" t="s">
        <v>2348</v>
      </c>
      <c r="K15743" t="s">
        <v>4271</v>
      </c>
      <c r="L15743" t="s">
        <v>2313</v>
      </c>
      <c r="M15743" t="s">
        <v>2269</v>
      </c>
      <c r="N15743" t="s">
        <v>2311</v>
      </c>
      <c r="O15743" t="s">
        <v>2282</v>
      </c>
      <c r="Q15743" t="s">
        <v>37</v>
      </c>
      <c r="R15743" t="s">
        <v>2284</v>
      </c>
      <c r="S15743" t="s">
        <v>1323</v>
      </c>
      <c r="T15743" t="s">
        <v>39</v>
      </c>
      <c r="U15743" t="s">
        <v>40</v>
      </c>
      <c r="V15743">
        <v>0</v>
      </c>
    </row>
    <row r="15744" spans="1:22">
      <c r="A15744" s="4">
        <v>45171.509427129633</v>
      </c>
      <c r="B15744" t="s">
        <v>29</v>
      </c>
      <c r="C15744" t="s">
        <v>3082</v>
      </c>
      <c r="D15744" t="s">
        <v>2258</v>
      </c>
      <c r="E15744" t="s">
        <v>2264</v>
      </c>
      <c r="F15744" t="s">
        <v>2266</v>
      </c>
      <c r="G15744" t="s">
        <v>37</v>
      </c>
      <c r="H15744" t="s">
        <v>30</v>
      </c>
      <c r="I15744" t="s">
        <v>30</v>
      </c>
      <c r="J15744" t="s">
        <v>2348</v>
      </c>
      <c r="K15744" t="s">
        <v>4271</v>
      </c>
      <c r="L15744" t="s">
        <v>2313</v>
      </c>
      <c r="M15744" t="s">
        <v>2269</v>
      </c>
      <c r="N15744" t="s">
        <v>2295</v>
      </c>
      <c r="O15744" t="s">
        <v>2282</v>
      </c>
      <c r="Q15744" t="s">
        <v>37</v>
      </c>
      <c r="R15744" t="s">
        <v>2284</v>
      </c>
      <c r="S15744" t="s">
        <v>1323</v>
      </c>
      <c r="T15744" t="s">
        <v>39</v>
      </c>
      <c r="U15744" t="s">
        <v>40</v>
      </c>
      <c r="V15744">
        <v>0</v>
      </c>
    </row>
    <row r="15745" spans="1:22">
      <c r="A15745" s="4">
        <v>45171.509427129633</v>
      </c>
      <c r="B15745" t="s">
        <v>29</v>
      </c>
      <c r="C15745" t="s">
        <v>3082</v>
      </c>
      <c r="D15745" t="s">
        <v>2258</v>
      </c>
      <c r="E15745" t="s">
        <v>2264</v>
      </c>
      <c r="F15745" t="s">
        <v>2266</v>
      </c>
      <c r="G15745" t="s">
        <v>37</v>
      </c>
      <c r="H15745" t="s">
        <v>30</v>
      </c>
      <c r="I15745" t="s">
        <v>30</v>
      </c>
      <c r="J15745" t="s">
        <v>2348</v>
      </c>
      <c r="K15745" t="s">
        <v>4271</v>
      </c>
      <c r="L15745" t="s">
        <v>2313</v>
      </c>
      <c r="M15745" t="s">
        <v>2269</v>
      </c>
      <c r="N15745" t="s">
        <v>2291</v>
      </c>
      <c r="O15745" t="s">
        <v>2282</v>
      </c>
      <c r="Q15745" t="s">
        <v>37</v>
      </c>
      <c r="R15745" t="s">
        <v>2284</v>
      </c>
      <c r="S15745" t="s">
        <v>1323</v>
      </c>
      <c r="T15745" t="s">
        <v>39</v>
      </c>
      <c r="U15745" t="s">
        <v>40</v>
      </c>
      <c r="V15745">
        <v>0</v>
      </c>
    </row>
    <row r="15746" spans="1:22">
      <c r="A15746" s="4">
        <v>45171.509427129633</v>
      </c>
      <c r="B15746" t="s">
        <v>29</v>
      </c>
      <c r="C15746" t="s">
        <v>3082</v>
      </c>
      <c r="D15746" t="s">
        <v>2258</v>
      </c>
      <c r="E15746" t="s">
        <v>2264</v>
      </c>
      <c r="F15746" t="s">
        <v>2266</v>
      </c>
      <c r="G15746" t="s">
        <v>37</v>
      </c>
      <c r="H15746" t="s">
        <v>30</v>
      </c>
      <c r="I15746" t="s">
        <v>30</v>
      </c>
      <c r="J15746" t="s">
        <v>2348</v>
      </c>
      <c r="K15746" t="s">
        <v>4271</v>
      </c>
      <c r="L15746" t="s">
        <v>2313</v>
      </c>
      <c r="M15746" t="s">
        <v>2290</v>
      </c>
      <c r="N15746" t="s">
        <v>2309</v>
      </c>
      <c r="O15746" t="s">
        <v>2282</v>
      </c>
      <c r="Q15746" t="s">
        <v>37</v>
      </c>
      <c r="R15746" t="s">
        <v>2284</v>
      </c>
      <c r="S15746" t="s">
        <v>1323</v>
      </c>
      <c r="T15746" t="s">
        <v>39</v>
      </c>
      <c r="U15746" t="s">
        <v>40</v>
      </c>
      <c r="V15746">
        <v>0</v>
      </c>
    </row>
    <row r="15747" spans="1:22">
      <c r="A15747" s="4">
        <v>45171.509427129633</v>
      </c>
      <c r="B15747" t="s">
        <v>29</v>
      </c>
      <c r="C15747" t="s">
        <v>3082</v>
      </c>
      <c r="D15747" t="s">
        <v>2258</v>
      </c>
      <c r="E15747" t="s">
        <v>2264</v>
      </c>
      <c r="F15747" t="s">
        <v>2266</v>
      </c>
      <c r="G15747" t="s">
        <v>37</v>
      </c>
      <c r="H15747" t="s">
        <v>30</v>
      </c>
      <c r="I15747" t="s">
        <v>30</v>
      </c>
      <c r="J15747" t="s">
        <v>2348</v>
      </c>
      <c r="K15747" t="s">
        <v>4271</v>
      </c>
      <c r="L15747" t="s">
        <v>2313</v>
      </c>
      <c r="M15747" t="s">
        <v>2290</v>
      </c>
      <c r="N15747" t="s">
        <v>2311</v>
      </c>
      <c r="O15747" t="s">
        <v>2282</v>
      </c>
      <c r="Q15747" t="s">
        <v>37</v>
      </c>
      <c r="R15747" t="s">
        <v>2284</v>
      </c>
      <c r="S15747" t="s">
        <v>1323</v>
      </c>
      <c r="T15747" t="s">
        <v>39</v>
      </c>
      <c r="U15747" t="s">
        <v>40</v>
      </c>
      <c r="V15747">
        <v>0</v>
      </c>
    </row>
    <row r="15748" spans="1:22">
      <c r="A15748" s="4">
        <v>45171.509427129633</v>
      </c>
      <c r="B15748" t="s">
        <v>29</v>
      </c>
      <c r="C15748" t="s">
        <v>3082</v>
      </c>
      <c r="D15748" t="s">
        <v>2258</v>
      </c>
      <c r="E15748" t="s">
        <v>2264</v>
      </c>
      <c r="F15748" t="s">
        <v>2266</v>
      </c>
      <c r="G15748" t="s">
        <v>37</v>
      </c>
      <c r="H15748" t="s">
        <v>30</v>
      </c>
      <c r="I15748" t="s">
        <v>30</v>
      </c>
      <c r="J15748" t="s">
        <v>2348</v>
      </c>
      <c r="K15748" t="s">
        <v>4271</v>
      </c>
      <c r="L15748" t="s">
        <v>2313</v>
      </c>
      <c r="M15748" t="s">
        <v>2290</v>
      </c>
      <c r="N15748" t="s">
        <v>2295</v>
      </c>
      <c r="O15748" t="s">
        <v>2282</v>
      </c>
      <c r="Q15748" t="s">
        <v>37</v>
      </c>
      <c r="R15748" t="s">
        <v>2284</v>
      </c>
      <c r="S15748" t="s">
        <v>1323</v>
      </c>
      <c r="T15748" t="s">
        <v>39</v>
      </c>
      <c r="U15748" t="s">
        <v>40</v>
      </c>
      <c r="V15748">
        <v>0</v>
      </c>
    </row>
    <row r="15749" spans="1:22">
      <c r="A15749" s="4">
        <v>45171.509427129633</v>
      </c>
      <c r="B15749" t="s">
        <v>29</v>
      </c>
      <c r="C15749" t="s">
        <v>3082</v>
      </c>
      <c r="D15749" t="s">
        <v>2258</v>
      </c>
      <c r="E15749" t="s">
        <v>2264</v>
      </c>
      <c r="F15749" t="s">
        <v>2266</v>
      </c>
      <c r="G15749" t="s">
        <v>37</v>
      </c>
      <c r="H15749" t="s">
        <v>30</v>
      </c>
      <c r="I15749" t="s">
        <v>30</v>
      </c>
      <c r="J15749" t="s">
        <v>2348</v>
      </c>
      <c r="K15749" t="s">
        <v>4271</v>
      </c>
      <c r="L15749" t="s">
        <v>2313</v>
      </c>
      <c r="M15749" t="s">
        <v>2290</v>
      </c>
      <c r="N15749" t="s">
        <v>2291</v>
      </c>
      <c r="O15749" t="s">
        <v>2282</v>
      </c>
      <c r="Q15749" t="s">
        <v>37</v>
      </c>
      <c r="R15749" t="s">
        <v>2284</v>
      </c>
      <c r="S15749" t="s">
        <v>1323</v>
      </c>
      <c r="T15749" t="s">
        <v>39</v>
      </c>
      <c r="U15749" t="s">
        <v>40</v>
      </c>
      <c r="V15749">
        <v>0</v>
      </c>
    </row>
    <row r="15750" spans="1:22">
      <c r="A15750" s="4">
        <v>45171.509427129633</v>
      </c>
      <c r="B15750" t="s">
        <v>29</v>
      </c>
      <c r="C15750" t="s">
        <v>3082</v>
      </c>
      <c r="D15750" t="s">
        <v>2258</v>
      </c>
      <c r="E15750" t="s">
        <v>2264</v>
      </c>
      <c r="F15750" t="s">
        <v>2266</v>
      </c>
      <c r="G15750" t="s">
        <v>37</v>
      </c>
      <c r="H15750" t="s">
        <v>30</v>
      </c>
      <c r="I15750" t="s">
        <v>30</v>
      </c>
      <c r="J15750" t="s">
        <v>2348</v>
      </c>
      <c r="K15750" t="s">
        <v>4271</v>
      </c>
      <c r="L15750" t="s">
        <v>2313</v>
      </c>
      <c r="M15750" t="s">
        <v>2268</v>
      </c>
      <c r="N15750" t="s">
        <v>2309</v>
      </c>
      <c r="O15750" t="s">
        <v>2282</v>
      </c>
      <c r="Q15750" t="s">
        <v>37</v>
      </c>
      <c r="R15750" t="s">
        <v>2284</v>
      </c>
      <c r="S15750" t="s">
        <v>1323</v>
      </c>
      <c r="T15750" t="s">
        <v>39</v>
      </c>
      <c r="U15750" t="s">
        <v>40</v>
      </c>
      <c r="V15750">
        <v>0</v>
      </c>
    </row>
    <row r="15751" spans="1:22">
      <c r="A15751" s="4">
        <v>45171.509427129633</v>
      </c>
      <c r="B15751" t="s">
        <v>29</v>
      </c>
      <c r="C15751" t="s">
        <v>3082</v>
      </c>
      <c r="D15751" t="s">
        <v>2258</v>
      </c>
      <c r="E15751" t="s">
        <v>2264</v>
      </c>
      <c r="F15751" t="s">
        <v>2266</v>
      </c>
      <c r="G15751" t="s">
        <v>37</v>
      </c>
      <c r="H15751" t="s">
        <v>30</v>
      </c>
      <c r="I15751" t="s">
        <v>30</v>
      </c>
      <c r="J15751" t="s">
        <v>2348</v>
      </c>
      <c r="K15751" t="s">
        <v>4271</v>
      </c>
      <c r="L15751" t="s">
        <v>2313</v>
      </c>
      <c r="M15751" t="s">
        <v>2268</v>
      </c>
      <c r="N15751" t="s">
        <v>2311</v>
      </c>
      <c r="O15751" t="s">
        <v>2282</v>
      </c>
      <c r="Q15751" t="s">
        <v>37</v>
      </c>
      <c r="R15751" t="s">
        <v>2284</v>
      </c>
      <c r="S15751" t="s">
        <v>1323</v>
      </c>
      <c r="T15751" t="s">
        <v>39</v>
      </c>
      <c r="U15751" t="s">
        <v>40</v>
      </c>
      <c r="V15751">
        <v>0</v>
      </c>
    </row>
    <row r="15752" spans="1:22">
      <c r="A15752" s="4">
        <v>45171.509427129633</v>
      </c>
      <c r="B15752" t="s">
        <v>29</v>
      </c>
      <c r="C15752" t="s">
        <v>3082</v>
      </c>
      <c r="D15752" t="s">
        <v>2258</v>
      </c>
      <c r="E15752" t="s">
        <v>2264</v>
      </c>
      <c r="F15752" t="s">
        <v>2266</v>
      </c>
      <c r="G15752" t="s">
        <v>37</v>
      </c>
      <c r="H15752" t="s">
        <v>30</v>
      </c>
      <c r="I15752" t="s">
        <v>30</v>
      </c>
      <c r="J15752" t="s">
        <v>2348</v>
      </c>
      <c r="K15752" t="s">
        <v>4271</v>
      </c>
      <c r="L15752" t="s">
        <v>2313</v>
      </c>
      <c r="M15752" t="s">
        <v>2268</v>
      </c>
      <c r="N15752" t="s">
        <v>2295</v>
      </c>
      <c r="O15752" t="s">
        <v>2282</v>
      </c>
      <c r="Q15752" t="s">
        <v>37</v>
      </c>
      <c r="R15752" t="s">
        <v>2284</v>
      </c>
      <c r="S15752" t="s">
        <v>1323</v>
      </c>
      <c r="T15752" t="s">
        <v>39</v>
      </c>
      <c r="U15752" t="s">
        <v>40</v>
      </c>
      <c r="V15752">
        <v>0</v>
      </c>
    </row>
    <row r="15753" spans="1:22">
      <c r="A15753" s="4">
        <v>45171.509427129633</v>
      </c>
      <c r="B15753" t="s">
        <v>29</v>
      </c>
      <c r="C15753" t="s">
        <v>3082</v>
      </c>
      <c r="D15753" t="s">
        <v>2258</v>
      </c>
      <c r="E15753" t="s">
        <v>2264</v>
      </c>
      <c r="F15753" t="s">
        <v>2266</v>
      </c>
      <c r="G15753" t="s">
        <v>37</v>
      </c>
      <c r="H15753" t="s">
        <v>30</v>
      </c>
      <c r="I15753" t="s">
        <v>30</v>
      </c>
      <c r="J15753" t="s">
        <v>2348</v>
      </c>
      <c r="K15753" t="s">
        <v>4271</v>
      </c>
      <c r="L15753" t="s">
        <v>2313</v>
      </c>
      <c r="M15753" t="s">
        <v>2268</v>
      </c>
      <c r="N15753" t="s">
        <v>2291</v>
      </c>
      <c r="O15753" t="s">
        <v>2282</v>
      </c>
      <c r="Q15753" t="s">
        <v>37</v>
      </c>
      <c r="R15753" t="s">
        <v>2284</v>
      </c>
      <c r="S15753" t="s">
        <v>1323</v>
      </c>
      <c r="T15753" t="s">
        <v>39</v>
      </c>
      <c r="U15753" t="s">
        <v>40</v>
      </c>
      <c r="V15753">
        <v>0</v>
      </c>
    </row>
    <row r="15754" spans="1:22">
      <c r="A15754" s="4">
        <v>45174.76578509259</v>
      </c>
      <c r="B15754" t="s">
        <v>29</v>
      </c>
      <c r="C15754" t="s">
        <v>3944</v>
      </c>
      <c r="D15754" t="s">
        <v>2258</v>
      </c>
      <c r="E15754" t="s">
        <v>2264</v>
      </c>
      <c r="F15754" t="s">
        <v>37</v>
      </c>
      <c r="G15754" t="s">
        <v>37</v>
      </c>
      <c r="H15754" t="s">
        <v>30</v>
      </c>
      <c r="I15754" t="s">
        <v>30</v>
      </c>
      <c r="J15754" t="s">
        <v>2348</v>
      </c>
      <c r="K15754" t="s">
        <v>4272</v>
      </c>
      <c r="L15754" t="s">
        <v>2313</v>
      </c>
      <c r="M15754" t="s">
        <v>2290</v>
      </c>
      <c r="N15754" t="s">
        <v>2310</v>
      </c>
      <c r="O15754" t="s">
        <v>2282</v>
      </c>
      <c r="Q15754" t="s">
        <v>37</v>
      </c>
      <c r="R15754" t="s">
        <v>2284</v>
      </c>
      <c r="S15754" t="s">
        <v>1329</v>
      </c>
      <c r="T15754" t="s">
        <v>39</v>
      </c>
      <c r="U15754" t="s">
        <v>50</v>
      </c>
      <c r="V15754">
        <v>0</v>
      </c>
    </row>
    <row r="15755" spans="1:22">
      <c r="A15755" s="4">
        <v>45174.76578509259</v>
      </c>
      <c r="B15755" t="s">
        <v>29</v>
      </c>
      <c r="C15755" t="s">
        <v>3944</v>
      </c>
      <c r="D15755" t="s">
        <v>2258</v>
      </c>
      <c r="E15755" t="s">
        <v>2264</v>
      </c>
      <c r="F15755" t="s">
        <v>37</v>
      </c>
      <c r="G15755" t="s">
        <v>37</v>
      </c>
      <c r="H15755" t="s">
        <v>30</v>
      </c>
      <c r="I15755" t="s">
        <v>30</v>
      </c>
      <c r="J15755" t="s">
        <v>2348</v>
      </c>
      <c r="K15755" t="s">
        <v>4272</v>
      </c>
      <c r="L15755" t="s">
        <v>2313</v>
      </c>
      <c r="M15755" t="s">
        <v>2290</v>
      </c>
      <c r="N15755" t="s">
        <v>2270</v>
      </c>
      <c r="O15755" t="s">
        <v>2282</v>
      </c>
      <c r="Q15755" t="s">
        <v>37</v>
      </c>
      <c r="R15755" t="s">
        <v>2284</v>
      </c>
      <c r="S15755" t="s">
        <v>1329</v>
      </c>
      <c r="T15755" t="s">
        <v>39</v>
      </c>
      <c r="U15755" t="s">
        <v>50</v>
      </c>
      <c r="V15755">
        <v>0</v>
      </c>
    </row>
    <row r="15756" spans="1:22">
      <c r="A15756" s="4">
        <v>45174.76578509259</v>
      </c>
      <c r="B15756" t="s">
        <v>29</v>
      </c>
      <c r="C15756" t="s">
        <v>3944</v>
      </c>
      <c r="D15756" t="s">
        <v>2258</v>
      </c>
      <c r="E15756" t="s">
        <v>2264</v>
      </c>
      <c r="F15756" t="s">
        <v>37</v>
      </c>
      <c r="G15756" t="s">
        <v>37</v>
      </c>
      <c r="H15756" t="s">
        <v>30</v>
      </c>
      <c r="I15756" t="s">
        <v>30</v>
      </c>
      <c r="J15756" t="s">
        <v>2348</v>
      </c>
      <c r="K15756" t="s">
        <v>4272</v>
      </c>
      <c r="L15756" t="s">
        <v>2313</v>
      </c>
      <c r="M15756" t="s">
        <v>2290</v>
      </c>
      <c r="N15756" t="s">
        <v>2267</v>
      </c>
      <c r="O15756" t="s">
        <v>2282</v>
      </c>
      <c r="Q15756" t="s">
        <v>37</v>
      </c>
      <c r="R15756" t="s">
        <v>2284</v>
      </c>
      <c r="S15756" t="s">
        <v>1329</v>
      </c>
      <c r="T15756" t="s">
        <v>39</v>
      </c>
      <c r="U15756" t="s">
        <v>50</v>
      </c>
      <c r="V15756">
        <v>0</v>
      </c>
    </row>
    <row r="15757" spans="1:22">
      <c r="A15757" s="4">
        <v>45174.76578509259</v>
      </c>
      <c r="B15757" t="s">
        <v>29</v>
      </c>
      <c r="C15757" t="s">
        <v>3944</v>
      </c>
      <c r="D15757" t="s">
        <v>2258</v>
      </c>
      <c r="E15757" t="s">
        <v>2264</v>
      </c>
      <c r="F15757" t="s">
        <v>37</v>
      </c>
      <c r="G15757" t="s">
        <v>37</v>
      </c>
      <c r="H15757" t="s">
        <v>30</v>
      </c>
      <c r="I15757" t="s">
        <v>30</v>
      </c>
      <c r="J15757" t="s">
        <v>2348</v>
      </c>
      <c r="K15757" t="s">
        <v>4272</v>
      </c>
      <c r="L15757" t="s">
        <v>2313</v>
      </c>
      <c r="M15757" t="s">
        <v>2290</v>
      </c>
      <c r="N15757" t="s">
        <v>2311</v>
      </c>
      <c r="O15757" t="s">
        <v>2282</v>
      </c>
      <c r="Q15757" t="s">
        <v>37</v>
      </c>
      <c r="R15757" t="s">
        <v>2284</v>
      </c>
      <c r="S15757" t="s">
        <v>1329</v>
      </c>
      <c r="T15757" t="s">
        <v>39</v>
      </c>
      <c r="U15757" t="s">
        <v>50</v>
      </c>
      <c r="V15757">
        <v>0</v>
      </c>
    </row>
    <row r="15758" spans="1:22">
      <c r="A15758" s="4">
        <v>45174.76578509259</v>
      </c>
      <c r="B15758" t="s">
        <v>29</v>
      </c>
      <c r="C15758" t="s">
        <v>3944</v>
      </c>
      <c r="D15758" t="s">
        <v>2258</v>
      </c>
      <c r="E15758" t="s">
        <v>2264</v>
      </c>
      <c r="F15758" t="s">
        <v>37</v>
      </c>
      <c r="G15758" t="s">
        <v>37</v>
      </c>
      <c r="H15758" t="s">
        <v>30</v>
      </c>
      <c r="I15758" t="s">
        <v>30</v>
      </c>
      <c r="J15758" t="s">
        <v>2348</v>
      </c>
      <c r="K15758" t="s">
        <v>4272</v>
      </c>
      <c r="L15758" t="s">
        <v>2313</v>
      </c>
      <c r="M15758" t="s">
        <v>2272</v>
      </c>
      <c r="N15758" t="s">
        <v>2310</v>
      </c>
      <c r="O15758" t="s">
        <v>2282</v>
      </c>
      <c r="Q15758" t="s">
        <v>37</v>
      </c>
      <c r="R15758" t="s">
        <v>2284</v>
      </c>
      <c r="S15758" t="s">
        <v>1329</v>
      </c>
      <c r="T15758" t="s">
        <v>39</v>
      </c>
      <c r="U15758" t="s">
        <v>50</v>
      </c>
      <c r="V15758">
        <v>0</v>
      </c>
    </row>
    <row r="15759" spans="1:22">
      <c r="A15759" s="4">
        <v>45174.76578509259</v>
      </c>
      <c r="B15759" t="s">
        <v>29</v>
      </c>
      <c r="C15759" t="s">
        <v>3944</v>
      </c>
      <c r="D15759" t="s">
        <v>2258</v>
      </c>
      <c r="E15759" t="s">
        <v>2264</v>
      </c>
      <c r="F15759" t="s">
        <v>37</v>
      </c>
      <c r="G15759" t="s">
        <v>37</v>
      </c>
      <c r="H15759" t="s">
        <v>30</v>
      </c>
      <c r="I15759" t="s">
        <v>30</v>
      </c>
      <c r="J15759" t="s">
        <v>2348</v>
      </c>
      <c r="K15759" t="s">
        <v>4272</v>
      </c>
      <c r="L15759" t="s">
        <v>2313</v>
      </c>
      <c r="M15759" t="s">
        <v>2272</v>
      </c>
      <c r="N15759" t="s">
        <v>2270</v>
      </c>
      <c r="O15759" t="s">
        <v>2282</v>
      </c>
      <c r="Q15759" t="s">
        <v>37</v>
      </c>
      <c r="R15759" t="s">
        <v>2284</v>
      </c>
      <c r="S15759" t="s">
        <v>1329</v>
      </c>
      <c r="T15759" t="s">
        <v>39</v>
      </c>
      <c r="U15759" t="s">
        <v>50</v>
      </c>
      <c r="V15759">
        <v>0</v>
      </c>
    </row>
    <row r="15760" spans="1:22">
      <c r="A15760" s="4">
        <v>45174.76578509259</v>
      </c>
      <c r="B15760" t="s">
        <v>29</v>
      </c>
      <c r="C15760" t="s">
        <v>3944</v>
      </c>
      <c r="D15760" t="s">
        <v>2258</v>
      </c>
      <c r="E15760" t="s">
        <v>2264</v>
      </c>
      <c r="F15760" t="s">
        <v>37</v>
      </c>
      <c r="G15760" t="s">
        <v>37</v>
      </c>
      <c r="H15760" t="s">
        <v>30</v>
      </c>
      <c r="I15760" t="s">
        <v>30</v>
      </c>
      <c r="J15760" t="s">
        <v>2348</v>
      </c>
      <c r="K15760" t="s">
        <v>4272</v>
      </c>
      <c r="L15760" t="s">
        <v>2313</v>
      </c>
      <c r="M15760" t="s">
        <v>2272</v>
      </c>
      <c r="N15760" t="s">
        <v>2267</v>
      </c>
      <c r="O15760" t="s">
        <v>2282</v>
      </c>
      <c r="Q15760" t="s">
        <v>37</v>
      </c>
      <c r="R15760" t="s">
        <v>2284</v>
      </c>
      <c r="S15760" t="s">
        <v>1329</v>
      </c>
      <c r="T15760" t="s">
        <v>39</v>
      </c>
      <c r="U15760" t="s">
        <v>50</v>
      </c>
      <c r="V15760">
        <v>0</v>
      </c>
    </row>
    <row r="15761" spans="1:22">
      <c r="A15761" s="4">
        <v>45174.76578509259</v>
      </c>
      <c r="B15761" t="s">
        <v>29</v>
      </c>
      <c r="C15761" t="s">
        <v>3944</v>
      </c>
      <c r="D15761" t="s">
        <v>2258</v>
      </c>
      <c r="E15761" t="s">
        <v>2264</v>
      </c>
      <c r="F15761" t="s">
        <v>37</v>
      </c>
      <c r="G15761" t="s">
        <v>37</v>
      </c>
      <c r="H15761" t="s">
        <v>30</v>
      </c>
      <c r="I15761" t="s">
        <v>30</v>
      </c>
      <c r="J15761" t="s">
        <v>2348</v>
      </c>
      <c r="K15761" t="s">
        <v>4272</v>
      </c>
      <c r="L15761" t="s">
        <v>2313</v>
      </c>
      <c r="M15761" t="s">
        <v>2272</v>
      </c>
      <c r="N15761" t="s">
        <v>2311</v>
      </c>
      <c r="O15761" t="s">
        <v>2282</v>
      </c>
      <c r="Q15761" t="s">
        <v>37</v>
      </c>
      <c r="R15761" t="s">
        <v>2284</v>
      </c>
      <c r="S15761" t="s">
        <v>1329</v>
      </c>
      <c r="T15761" t="s">
        <v>39</v>
      </c>
      <c r="U15761" t="s">
        <v>50</v>
      </c>
      <c r="V15761">
        <v>0</v>
      </c>
    </row>
    <row r="15762" spans="1:22">
      <c r="A15762" s="4">
        <v>45174.76578509259</v>
      </c>
      <c r="B15762" t="s">
        <v>29</v>
      </c>
      <c r="C15762" t="s">
        <v>3944</v>
      </c>
      <c r="D15762" t="s">
        <v>2258</v>
      </c>
      <c r="E15762" t="s">
        <v>2264</v>
      </c>
      <c r="F15762" t="s">
        <v>37</v>
      </c>
      <c r="G15762" t="s">
        <v>37</v>
      </c>
      <c r="H15762" t="s">
        <v>30</v>
      </c>
      <c r="I15762" t="s">
        <v>30</v>
      </c>
      <c r="J15762" t="s">
        <v>2348</v>
      </c>
      <c r="K15762" t="s">
        <v>4272</v>
      </c>
      <c r="L15762" t="s">
        <v>2313</v>
      </c>
      <c r="M15762" t="s">
        <v>2268</v>
      </c>
      <c r="N15762" t="s">
        <v>2310</v>
      </c>
      <c r="O15762" t="s">
        <v>2282</v>
      </c>
      <c r="Q15762" t="s">
        <v>37</v>
      </c>
      <c r="R15762" t="s">
        <v>2284</v>
      </c>
      <c r="S15762" t="s">
        <v>1329</v>
      </c>
      <c r="T15762" t="s">
        <v>39</v>
      </c>
      <c r="U15762" t="s">
        <v>50</v>
      </c>
      <c r="V15762">
        <v>0</v>
      </c>
    </row>
    <row r="15763" spans="1:22">
      <c r="A15763" s="4">
        <v>45174.76578509259</v>
      </c>
      <c r="B15763" t="s">
        <v>29</v>
      </c>
      <c r="C15763" t="s">
        <v>3944</v>
      </c>
      <c r="D15763" t="s">
        <v>2258</v>
      </c>
      <c r="E15763" t="s">
        <v>2264</v>
      </c>
      <c r="F15763" t="s">
        <v>37</v>
      </c>
      <c r="G15763" t="s">
        <v>37</v>
      </c>
      <c r="H15763" t="s">
        <v>30</v>
      </c>
      <c r="I15763" t="s">
        <v>30</v>
      </c>
      <c r="J15763" t="s">
        <v>2348</v>
      </c>
      <c r="K15763" t="s">
        <v>4272</v>
      </c>
      <c r="L15763" t="s">
        <v>2313</v>
      </c>
      <c r="M15763" t="s">
        <v>2268</v>
      </c>
      <c r="N15763" t="s">
        <v>2270</v>
      </c>
      <c r="O15763" t="s">
        <v>2282</v>
      </c>
      <c r="Q15763" t="s">
        <v>37</v>
      </c>
      <c r="R15763" t="s">
        <v>2284</v>
      </c>
      <c r="S15763" t="s">
        <v>1329</v>
      </c>
      <c r="T15763" t="s">
        <v>39</v>
      </c>
      <c r="U15763" t="s">
        <v>50</v>
      </c>
      <c r="V15763">
        <v>0</v>
      </c>
    </row>
    <row r="15764" spans="1:22">
      <c r="A15764" s="4">
        <v>45174.76578509259</v>
      </c>
      <c r="B15764" t="s">
        <v>29</v>
      </c>
      <c r="C15764" t="s">
        <v>3944</v>
      </c>
      <c r="D15764" t="s">
        <v>2258</v>
      </c>
      <c r="E15764" t="s">
        <v>2264</v>
      </c>
      <c r="F15764" t="s">
        <v>37</v>
      </c>
      <c r="G15764" t="s">
        <v>37</v>
      </c>
      <c r="H15764" t="s">
        <v>30</v>
      </c>
      <c r="I15764" t="s">
        <v>30</v>
      </c>
      <c r="J15764" t="s">
        <v>2348</v>
      </c>
      <c r="K15764" t="s">
        <v>4272</v>
      </c>
      <c r="L15764" t="s">
        <v>2313</v>
      </c>
      <c r="M15764" t="s">
        <v>2268</v>
      </c>
      <c r="N15764" t="s">
        <v>2267</v>
      </c>
      <c r="O15764" t="s">
        <v>2282</v>
      </c>
      <c r="Q15764" t="s">
        <v>37</v>
      </c>
      <c r="R15764" t="s">
        <v>2284</v>
      </c>
      <c r="S15764" t="s">
        <v>1329</v>
      </c>
      <c r="T15764" t="s">
        <v>39</v>
      </c>
      <c r="U15764" t="s">
        <v>50</v>
      </c>
      <c r="V15764">
        <v>0</v>
      </c>
    </row>
    <row r="15765" spans="1:22">
      <c r="A15765" s="4">
        <v>45174.76578509259</v>
      </c>
      <c r="B15765" t="s">
        <v>29</v>
      </c>
      <c r="C15765" t="s">
        <v>3944</v>
      </c>
      <c r="D15765" t="s">
        <v>2258</v>
      </c>
      <c r="E15765" t="s">
        <v>2264</v>
      </c>
      <c r="F15765" t="s">
        <v>37</v>
      </c>
      <c r="G15765" t="s">
        <v>37</v>
      </c>
      <c r="H15765" t="s">
        <v>30</v>
      </c>
      <c r="I15765" t="s">
        <v>30</v>
      </c>
      <c r="J15765" t="s">
        <v>2348</v>
      </c>
      <c r="K15765" t="s">
        <v>4272</v>
      </c>
      <c r="L15765" t="s">
        <v>2313</v>
      </c>
      <c r="M15765" t="s">
        <v>2268</v>
      </c>
      <c r="N15765" t="s">
        <v>2311</v>
      </c>
      <c r="O15765" t="s">
        <v>2282</v>
      </c>
      <c r="Q15765" t="s">
        <v>37</v>
      </c>
      <c r="R15765" t="s">
        <v>2284</v>
      </c>
      <c r="S15765" t="s">
        <v>1329</v>
      </c>
      <c r="T15765" t="s">
        <v>39</v>
      </c>
      <c r="U15765" t="s">
        <v>50</v>
      </c>
      <c r="V15765">
        <v>0</v>
      </c>
    </row>
    <row r="15766" spans="1:22">
      <c r="A15766" s="4">
        <v>45175.995178437501</v>
      </c>
      <c r="B15766" t="s">
        <v>29</v>
      </c>
      <c r="C15766" t="s">
        <v>3131</v>
      </c>
      <c r="D15766" t="s">
        <v>2257</v>
      </c>
      <c r="E15766" t="s">
        <v>2264</v>
      </c>
      <c r="F15766" t="s">
        <v>30</v>
      </c>
      <c r="G15766" t="s">
        <v>2277</v>
      </c>
      <c r="H15766" t="s">
        <v>30</v>
      </c>
      <c r="I15766" t="s">
        <v>30</v>
      </c>
      <c r="J15766" t="s">
        <v>2348</v>
      </c>
      <c r="K15766" t="s">
        <v>4270</v>
      </c>
      <c r="L15766" t="s">
        <v>31</v>
      </c>
      <c r="M15766" t="s">
        <v>2290</v>
      </c>
      <c r="N15766" t="s">
        <v>2310</v>
      </c>
      <c r="O15766" t="s">
        <v>2282</v>
      </c>
      <c r="Q15766" t="s">
        <v>37</v>
      </c>
      <c r="R15766" t="s">
        <v>2284</v>
      </c>
      <c r="S15766" t="s">
        <v>1338</v>
      </c>
      <c r="T15766" t="s">
        <v>47</v>
      </c>
      <c r="U15766" t="s">
        <v>40</v>
      </c>
      <c r="V15766">
        <v>0</v>
      </c>
    </row>
    <row r="15767" spans="1:22">
      <c r="A15767" s="4">
        <v>45175.995178437501</v>
      </c>
      <c r="B15767" t="s">
        <v>29</v>
      </c>
      <c r="C15767" t="s">
        <v>3131</v>
      </c>
      <c r="D15767" t="s">
        <v>2257</v>
      </c>
      <c r="E15767" t="s">
        <v>2264</v>
      </c>
      <c r="F15767" t="s">
        <v>30</v>
      </c>
      <c r="G15767" t="s">
        <v>2277</v>
      </c>
      <c r="H15767" t="s">
        <v>30</v>
      </c>
      <c r="I15767" t="s">
        <v>30</v>
      </c>
      <c r="J15767" t="s">
        <v>2348</v>
      </c>
      <c r="K15767" t="s">
        <v>4270</v>
      </c>
      <c r="L15767" t="s">
        <v>31</v>
      </c>
      <c r="M15767" t="s">
        <v>2290</v>
      </c>
      <c r="N15767" t="s">
        <v>2298</v>
      </c>
      <c r="O15767" t="s">
        <v>2282</v>
      </c>
      <c r="Q15767" t="s">
        <v>37</v>
      </c>
      <c r="R15767" t="s">
        <v>2284</v>
      </c>
      <c r="S15767" t="s">
        <v>1338</v>
      </c>
      <c r="T15767" t="s">
        <v>47</v>
      </c>
      <c r="U15767" t="s">
        <v>40</v>
      </c>
      <c r="V15767">
        <v>0</v>
      </c>
    </row>
    <row r="15768" spans="1:22">
      <c r="A15768" s="4">
        <v>45175.995178437501</v>
      </c>
      <c r="B15768" t="s">
        <v>29</v>
      </c>
      <c r="C15768" t="s">
        <v>3131</v>
      </c>
      <c r="D15768" t="s">
        <v>2257</v>
      </c>
      <c r="E15768" t="s">
        <v>2264</v>
      </c>
      <c r="F15768" t="s">
        <v>30</v>
      </c>
      <c r="G15768" t="s">
        <v>2277</v>
      </c>
      <c r="H15768" t="s">
        <v>30</v>
      </c>
      <c r="I15768" t="s">
        <v>30</v>
      </c>
      <c r="J15768" t="s">
        <v>2348</v>
      </c>
      <c r="K15768" t="s">
        <v>4270</v>
      </c>
      <c r="L15768" t="s">
        <v>31</v>
      </c>
      <c r="M15768" t="s">
        <v>2290</v>
      </c>
      <c r="N15768" t="s">
        <v>2270</v>
      </c>
      <c r="O15768" t="s">
        <v>2282</v>
      </c>
      <c r="Q15768" t="s">
        <v>37</v>
      </c>
      <c r="R15768" t="s">
        <v>2284</v>
      </c>
      <c r="S15768" t="s">
        <v>1338</v>
      </c>
      <c r="T15768" t="s">
        <v>47</v>
      </c>
      <c r="U15768" t="s">
        <v>40</v>
      </c>
      <c r="V15768">
        <v>0</v>
      </c>
    </row>
    <row r="15769" spans="1:22">
      <c r="A15769" s="4">
        <v>45175.995178437501</v>
      </c>
      <c r="B15769" t="s">
        <v>29</v>
      </c>
      <c r="C15769" t="s">
        <v>3131</v>
      </c>
      <c r="D15769" t="s">
        <v>2257</v>
      </c>
      <c r="E15769" t="s">
        <v>2264</v>
      </c>
      <c r="F15769" t="s">
        <v>30</v>
      </c>
      <c r="G15769" t="s">
        <v>2277</v>
      </c>
      <c r="H15769" t="s">
        <v>30</v>
      </c>
      <c r="I15769" t="s">
        <v>30</v>
      </c>
      <c r="J15769" t="s">
        <v>2348</v>
      </c>
      <c r="K15769" t="s">
        <v>4270</v>
      </c>
      <c r="L15769" t="s">
        <v>31</v>
      </c>
      <c r="M15769" t="s">
        <v>2290</v>
      </c>
      <c r="N15769" t="s">
        <v>2311</v>
      </c>
      <c r="O15769" t="s">
        <v>2282</v>
      </c>
      <c r="Q15769" t="s">
        <v>37</v>
      </c>
      <c r="R15769" t="s">
        <v>2284</v>
      </c>
      <c r="S15769" t="s">
        <v>1338</v>
      </c>
      <c r="T15769" t="s">
        <v>47</v>
      </c>
      <c r="U15769" t="s">
        <v>40</v>
      </c>
      <c r="V15769">
        <v>0</v>
      </c>
    </row>
    <row r="15770" spans="1:22">
      <c r="A15770" s="4">
        <v>45175.995178437501</v>
      </c>
      <c r="B15770" t="s">
        <v>29</v>
      </c>
      <c r="C15770" t="s">
        <v>3131</v>
      </c>
      <c r="D15770" t="s">
        <v>2257</v>
      </c>
      <c r="E15770" t="s">
        <v>2264</v>
      </c>
      <c r="F15770" t="s">
        <v>30</v>
      </c>
      <c r="G15770" t="s">
        <v>2277</v>
      </c>
      <c r="H15770" t="s">
        <v>30</v>
      </c>
      <c r="I15770" t="s">
        <v>30</v>
      </c>
      <c r="J15770" t="s">
        <v>2348</v>
      </c>
      <c r="K15770" t="s">
        <v>4270</v>
      </c>
      <c r="L15770" t="s">
        <v>31</v>
      </c>
      <c r="M15770" t="s">
        <v>2272</v>
      </c>
      <c r="N15770" t="s">
        <v>2310</v>
      </c>
      <c r="O15770" t="s">
        <v>2282</v>
      </c>
      <c r="Q15770" t="s">
        <v>37</v>
      </c>
      <c r="R15770" t="s">
        <v>2284</v>
      </c>
      <c r="S15770" t="s">
        <v>1338</v>
      </c>
      <c r="T15770" t="s">
        <v>47</v>
      </c>
      <c r="U15770" t="s">
        <v>40</v>
      </c>
      <c r="V15770">
        <v>0</v>
      </c>
    </row>
    <row r="15771" spans="1:22">
      <c r="A15771" s="4">
        <v>45175.995178437501</v>
      </c>
      <c r="B15771" t="s">
        <v>29</v>
      </c>
      <c r="C15771" t="s">
        <v>3131</v>
      </c>
      <c r="D15771" t="s">
        <v>2257</v>
      </c>
      <c r="E15771" t="s">
        <v>2264</v>
      </c>
      <c r="F15771" t="s">
        <v>30</v>
      </c>
      <c r="G15771" t="s">
        <v>2277</v>
      </c>
      <c r="H15771" t="s">
        <v>30</v>
      </c>
      <c r="I15771" t="s">
        <v>30</v>
      </c>
      <c r="J15771" t="s">
        <v>2348</v>
      </c>
      <c r="K15771" t="s">
        <v>4270</v>
      </c>
      <c r="L15771" t="s">
        <v>31</v>
      </c>
      <c r="M15771" t="s">
        <v>2272</v>
      </c>
      <c r="N15771" t="s">
        <v>2298</v>
      </c>
      <c r="O15771" t="s">
        <v>2282</v>
      </c>
      <c r="Q15771" t="s">
        <v>37</v>
      </c>
      <c r="R15771" t="s">
        <v>2284</v>
      </c>
      <c r="S15771" t="s">
        <v>1338</v>
      </c>
      <c r="T15771" t="s">
        <v>47</v>
      </c>
      <c r="U15771" t="s">
        <v>40</v>
      </c>
      <c r="V15771">
        <v>0</v>
      </c>
    </row>
    <row r="15772" spans="1:22">
      <c r="A15772" s="4">
        <v>45175.995178437501</v>
      </c>
      <c r="B15772" t="s">
        <v>29</v>
      </c>
      <c r="C15772" t="s">
        <v>3131</v>
      </c>
      <c r="D15772" t="s">
        <v>2257</v>
      </c>
      <c r="E15772" t="s">
        <v>2264</v>
      </c>
      <c r="F15772" t="s">
        <v>30</v>
      </c>
      <c r="G15772" t="s">
        <v>2277</v>
      </c>
      <c r="H15772" t="s">
        <v>30</v>
      </c>
      <c r="I15772" t="s">
        <v>30</v>
      </c>
      <c r="J15772" t="s">
        <v>2348</v>
      </c>
      <c r="K15772" t="s">
        <v>4270</v>
      </c>
      <c r="L15772" t="s">
        <v>31</v>
      </c>
      <c r="M15772" t="s">
        <v>2272</v>
      </c>
      <c r="N15772" t="s">
        <v>2270</v>
      </c>
      <c r="O15772" t="s">
        <v>2282</v>
      </c>
      <c r="Q15772" t="s">
        <v>37</v>
      </c>
      <c r="R15772" t="s">
        <v>2284</v>
      </c>
      <c r="S15772" t="s">
        <v>1338</v>
      </c>
      <c r="T15772" t="s">
        <v>47</v>
      </c>
      <c r="U15772" t="s">
        <v>40</v>
      </c>
      <c r="V15772">
        <v>0</v>
      </c>
    </row>
    <row r="15773" spans="1:22">
      <c r="A15773" s="4">
        <v>45175.995178437501</v>
      </c>
      <c r="B15773" t="s">
        <v>29</v>
      </c>
      <c r="C15773" t="s">
        <v>3131</v>
      </c>
      <c r="D15773" t="s">
        <v>2257</v>
      </c>
      <c r="E15773" t="s">
        <v>2264</v>
      </c>
      <c r="F15773" t="s">
        <v>30</v>
      </c>
      <c r="G15773" t="s">
        <v>2277</v>
      </c>
      <c r="H15773" t="s">
        <v>30</v>
      </c>
      <c r="I15773" t="s">
        <v>30</v>
      </c>
      <c r="J15773" t="s">
        <v>2348</v>
      </c>
      <c r="K15773" t="s">
        <v>4270</v>
      </c>
      <c r="L15773" t="s">
        <v>31</v>
      </c>
      <c r="M15773" t="s">
        <v>2272</v>
      </c>
      <c r="N15773" t="s">
        <v>2311</v>
      </c>
      <c r="O15773" t="s">
        <v>2282</v>
      </c>
      <c r="Q15773" t="s">
        <v>37</v>
      </c>
      <c r="R15773" t="s">
        <v>2284</v>
      </c>
      <c r="S15773" t="s">
        <v>1338</v>
      </c>
      <c r="T15773" t="s">
        <v>47</v>
      </c>
      <c r="U15773" t="s">
        <v>40</v>
      </c>
      <c r="V15773">
        <v>0</v>
      </c>
    </row>
    <row r="15774" spans="1:22">
      <c r="A15774" s="4">
        <v>45175.995178437501</v>
      </c>
      <c r="B15774" t="s">
        <v>29</v>
      </c>
      <c r="C15774" t="s">
        <v>3131</v>
      </c>
      <c r="D15774" t="s">
        <v>2257</v>
      </c>
      <c r="E15774" t="s">
        <v>2264</v>
      </c>
      <c r="F15774" t="s">
        <v>30</v>
      </c>
      <c r="G15774" t="s">
        <v>2277</v>
      </c>
      <c r="H15774" t="s">
        <v>30</v>
      </c>
      <c r="I15774" t="s">
        <v>30</v>
      </c>
      <c r="J15774" t="s">
        <v>2348</v>
      </c>
      <c r="K15774" t="s">
        <v>4270</v>
      </c>
      <c r="L15774" t="s">
        <v>31</v>
      </c>
      <c r="M15774" t="s">
        <v>2268</v>
      </c>
      <c r="N15774" t="s">
        <v>2310</v>
      </c>
      <c r="O15774" t="s">
        <v>2282</v>
      </c>
      <c r="Q15774" t="s">
        <v>37</v>
      </c>
      <c r="R15774" t="s">
        <v>2284</v>
      </c>
      <c r="S15774" t="s">
        <v>1338</v>
      </c>
      <c r="T15774" t="s">
        <v>47</v>
      </c>
      <c r="U15774" t="s">
        <v>40</v>
      </c>
      <c r="V15774">
        <v>0</v>
      </c>
    </row>
    <row r="15775" spans="1:22">
      <c r="A15775" s="4">
        <v>45175.995178437501</v>
      </c>
      <c r="B15775" t="s">
        <v>29</v>
      </c>
      <c r="C15775" t="s">
        <v>3131</v>
      </c>
      <c r="D15775" t="s">
        <v>2257</v>
      </c>
      <c r="E15775" t="s">
        <v>2264</v>
      </c>
      <c r="F15775" t="s">
        <v>30</v>
      </c>
      <c r="G15775" t="s">
        <v>2277</v>
      </c>
      <c r="H15775" t="s">
        <v>30</v>
      </c>
      <c r="I15775" t="s">
        <v>30</v>
      </c>
      <c r="J15775" t="s">
        <v>2348</v>
      </c>
      <c r="K15775" t="s">
        <v>4270</v>
      </c>
      <c r="L15775" t="s">
        <v>31</v>
      </c>
      <c r="M15775" t="s">
        <v>2268</v>
      </c>
      <c r="N15775" t="s">
        <v>2298</v>
      </c>
      <c r="O15775" t="s">
        <v>2282</v>
      </c>
      <c r="Q15775" t="s">
        <v>37</v>
      </c>
      <c r="R15775" t="s">
        <v>2284</v>
      </c>
      <c r="S15775" t="s">
        <v>1338</v>
      </c>
      <c r="T15775" t="s">
        <v>47</v>
      </c>
      <c r="U15775" t="s">
        <v>40</v>
      </c>
      <c r="V15775">
        <v>0</v>
      </c>
    </row>
    <row r="15776" spans="1:22">
      <c r="A15776" s="4">
        <v>45175.995178437501</v>
      </c>
      <c r="B15776" t="s">
        <v>29</v>
      </c>
      <c r="C15776" t="s">
        <v>3131</v>
      </c>
      <c r="D15776" t="s">
        <v>2257</v>
      </c>
      <c r="E15776" t="s">
        <v>2264</v>
      </c>
      <c r="F15776" t="s">
        <v>30</v>
      </c>
      <c r="G15776" t="s">
        <v>2277</v>
      </c>
      <c r="H15776" t="s">
        <v>30</v>
      </c>
      <c r="I15776" t="s">
        <v>30</v>
      </c>
      <c r="J15776" t="s">
        <v>2348</v>
      </c>
      <c r="K15776" t="s">
        <v>4270</v>
      </c>
      <c r="L15776" t="s">
        <v>31</v>
      </c>
      <c r="M15776" t="s">
        <v>2268</v>
      </c>
      <c r="N15776" t="s">
        <v>2270</v>
      </c>
      <c r="O15776" t="s">
        <v>2282</v>
      </c>
      <c r="Q15776" t="s">
        <v>37</v>
      </c>
      <c r="R15776" t="s">
        <v>2284</v>
      </c>
      <c r="S15776" t="s">
        <v>1338</v>
      </c>
      <c r="T15776" t="s">
        <v>47</v>
      </c>
      <c r="U15776" t="s">
        <v>40</v>
      </c>
      <c r="V15776">
        <v>0</v>
      </c>
    </row>
    <row r="15777" spans="1:22">
      <c r="A15777" s="4">
        <v>45175.995178437501</v>
      </c>
      <c r="B15777" t="s">
        <v>29</v>
      </c>
      <c r="C15777" t="s">
        <v>3131</v>
      </c>
      <c r="D15777" t="s">
        <v>2257</v>
      </c>
      <c r="E15777" t="s">
        <v>2264</v>
      </c>
      <c r="F15777" t="s">
        <v>30</v>
      </c>
      <c r="G15777" t="s">
        <v>2277</v>
      </c>
      <c r="H15777" t="s">
        <v>30</v>
      </c>
      <c r="I15777" t="s">
        <v>30</v>
      </c>
      <c r="J15777" t="s">
        <v>2348</v>
      </c>
      <c r="K15777" t="s">
        <v>4270</v>
      </c>
      <c r="L15777" t="s">
        <v>31</v>
      </c>
      <c r="M15777" t="s">
        <v>2268</v>
      </c>
      <c r="N15777" t="s">
        <v>2311</v>
      </c>
      <c r="O15777" t="s">
        <v>2282</v>
      </c>
      <c r="Q15777" t="s">
        <v>37</v>
      </c>
      <c r="R15777" t="s">
        <v>2284</v>
      </c>
      <c r="S15777" t="s">
        <v>1338</v>
      </c>
      <c r="T15777" t="s">
        <v>47</v>
      </c>
      <c r="U15777" t="s">
        <v>40</v>
      </c>
      <c r="V15777">
        <v>0</v>
      </c>
    </row>
    <row r="15778" spans="1:22">
      <c r="A15778" s="4">
        <v>45176.705562395837</v>
      </c>
      <c r="B15778" t="s">
        <v>29</v>
      </c>
      <c r="C15778" t="s">
        <v>3950</v>
      </c>
      <c r="D15778" t="s">
        <v>2258</v>
      </c>
      <c r="E15778" t="s">
        <v>2261</v>
      </c>
      <c r="F15778" t="s">
        <v>2266</v>
      </c>
      <c r="G15778" t="s">
        <v>2277</v>
      </c>
      <c r="H15778" t="s">
        <v>30</v>
      </c>
      <c r="I15778" t="s">
        <v>30</v>
      </c>
      <c r="J15778" t="s">
        <v>2348</v>
      </c>
      <c r="K15778" t="s">
        <v>4271</v>
      </c>
      <c r="L15778" t="s">
        <v>2313</v>
      </c>
      <c r="M15778" t="s">
        <v>2269</v>
      </c>
      <c r="N15778" t="s">
        <v>2267</v>
      </c>
      <c r="O15778" t="s">
        <v>2282</v>
      </c>
      <c r="Q15778" t="s">
        <v>37</v>
      </c>
      <c r="R15778" t="s">
        <v>2284</v>
      </c>
      <c r="S15778" t="s">
        <v>1341</v>
      </c>
      <c r="T15778" t="s">
        <v>32</v>
      </c>
      <c r="U15778" t="s">
        <v>50</v>
      </c>
      <c r="V15778">
        <v>0</v>
      </c>
    </row>
    <row r="15779" spans="1:22">
      <c r="A15779" s="4">
        <v>45176.705562395837</v>
      </c>
      <c r="B15779" t="s">
        <v>29</v>
      </c>
      <c r="C15779" t="s">
        <v>3950</v>
      </c>
      <c r="D15779" t="s">
        <v>2258</v>
      </c>
      <c r="E15779" t="s">
        <v>2261</v>
      </c>
      <c r="F15779" t="s">
        <v>2266</v>
      </c>
      <c r="G15779" t="s">
        <v>2277</v>
      </c>
      <c r="H15779" t="s">
        <v>30</v>
      </c>
      <c r="I15779" t="s">
        <v>30</v>
      </c>
      <c r="J15779" t="s">
        <v>2348</v>
      </c>
      <c r="K15779" t="s">
        <v>4271</v>
      </c>
      <c r="L15779" t="s">
        <v>2313</v>
      </c>
      <c r="M15779" t="s">
        <v>2269</v>
      </c>
      <c r="N15779" t="s">
        <v>2308</v>
      </c>
      <c r="O15779" t="s">
        <v>2282</v>
      </c>
      <c r="Q15779" t="s">
        <v>37</v>
      </c>
      <c r="R15779" t="s">
        <v>2284</v>
      </c>
      <c r="S15779" t="s">
        <v>1341</v>
      </c>
      <c r="T15779" t="s">
        <v>32</v>
      </c>
      <c r="U15779" t="s">
        <v>50</v>
      </c>
      <c r="V15779">
        <v>0</v>
      </c>
    </row>
    <row r="15780" spans="1:22">
      <c r="A15780" s="4">
        <v>45176.705562395837</v>
      </c>
      <c r="B15780" t="s">
        <v>29</v>
      </c>
      <c r="C15780" t="s">
        <v>3950</v>
      </c>
      <c r="D15780" t="s">
        <v>2258</v>
      </c>
      <c r="E15780" t="s">
        <v>2261</v>
      </c>
      <c r="F15780" t="s">
        <v>2266</v>
      </c>
      <c r="G15780" t="s">
        <v>2277</v>
      </c>
      <c r="H15780" t="s">
        <v>30</v>
      </c>
      <c r="I15780" t="s">
        <v>30</v>
      </c>
      <c r="J15780" t="s">
        <v>2348</v>
      </c>
      <c r="K15780" t="s">
        <v>4271</v>
      </c>
      <c r="L15780" t="s">
        <v>2313</v>
      </c>
      <c r="M15780" t="s">
        <v>2269</v>
      </c>
      <c r="N15780" t="s">
        <v>2295</v>
      </c>
      <c r="O15780" t="s">
        <v>2282</v>
      </c>
      <c r="Q15780" t="s">
        <v>37</v>
      </c>
      <c r="R15780" t="s">
        <v>2284</v>
      </c>
      <c r="S15780" t="s">
        <v>1341</v>
      </c>
      <c r="T15780" t="s">
        <v>32</v>
      </c>
      <c r="U15780" t="s">
        <v>50</v>
      </c>
      <c r="V15780">
        <v>0</v>
      </c>
    </row>
    <row r="15781" spans="1:22">
      <c r="A15781" s="4">
        <v>45176.705562395837</v>
      </c>
      <c r="B15781" t="s">
        <v>29</v>
      </c>
      <c r="C15781" t="s">
        <v>3950</v>
      </c>
      <c r="D15781" t="s">
        <v>2258</v>
      </c>
      <c r="E15781" t="s">
        <v>2261</v>
      </c>
      <c r="F15781" t="s">
        <v>2266</v>
      </c>
      <c r="G15781" t="s">
        <v>2277</v>
      </c>
      <c r="H15781" t="s">
        <v>30</v>
      </c>
      <c r="I15781" t="s">
        <v>30</v>
      </c>
      <c r="J15781" t="s">
        <v>2348</v>
      </c>
      <c r="K15781" t="s">
        <v>4271</v>
      </c>
      <c r="L15781" t="s">
        <v>2313</v>
      </c>
      <c r="M15781" t="s">
        <v>2269</v>
      </c>
      <c r="N15781" t="s">
        <v>2291</v>
      </c>
      <c r="O15781" t="s">
        <v>2282</v>
      </c>
      <c r="Q15781" t="s">
        <v>37</v>
      </c>
      <c r="R15781" t="s">
        <v>2284</v>
      </c>
      <c r="S15781" t="s">
        <v>1341</v>
      </c>
      <c r="T15781" t="s">
        <v>32</v>
      </c>
      <c r="U15781" t="s">
        <v>50</v>
      </c>
      <c r="V15781">
        <v>0</v>
      </c>
    </row>
    <row r="15782" spans="1:22">
      <c r="A15782" s="4">
        <v>45176.705562395837</v>
      </c>
      <c r="B15782" t="s">
        <v>29</v>
      </c>
      <c r="C15782" t="s">
        <v>3950</v>
      </c>
      <c r="D15782" t="s">
        <v>2258</v>
      </c>
      <c r="E15782" t="s">
        <v>2261</v>
      </c>
      <c r="F15782" t="s">
        <v>2266</v>
      </c>
      <c r="G15782" t="s">
        <v>2277</v>
      </c>
      <c r="H15782" t="s">
        <v>30</v>
      </c>
      <c r="I15782" t="s">
        <v>30</v>
      </c>
      <c r="J15782" t="s">
        <v>2348</v>
      </c>
      <c r="K15782" t="s">
        <v>4271</v>
      </c>
      <c r="L15782" t="s">
        <v>2313</v>
      </c>
      <c r="M15782" t="s">
        <v>2268</v>
      </c>
      <c r="N15782" t="s">
        <v>2267</v>
      </c>
      <c r="O15782" t="s">
        <v>2282</v>
      </c>
      <c r="Q15782" t="s">
        <v>37</v>
      </c>
      <c r="R15782" t="s">
        <v>2284</v>
      </c>
      <c r="S15782" t="s">
        <v>1341</v>
      </c>
      <c r="T15782" t="s">
        <v>32</v>
      </c>
      <c r="U15782" t="s">
        <v>50</v>
      </c>
      <c r="V15782">
        <v>0</v>
      </c>
    </row>
    <row r="15783" spans="1:22">
      <c r="A15783" s="4">
        <v>45176.705562395837</v>
      </c>
      <c r="B15783" t="s">
        <v>29</v>
      </c>
      <c r="C15783" t="s">
        <v>3950</v>
      </c>
      <c r="D15783" t="s">
        <v>2258</v>
      </c>
      <c r="E15783" t="s">
        <v>2261</v>
      </c>
      <c r="F15783" t="s">
        <v>2266</v>
      </c>
      <c r="G15783" t="s">
        <v>2277</v>
      </c>
      <c r="H15783" t="s">
        <v>30</v>
      </c>
      <c r="I15783" t="s">
        <v>30</v>
      </c>
      <c r="J15783" t="s">
        <v>2348</v>
      </c>
      <c r="K15783" t="s">
        <v>4271</v>
      </c>
      <c r="L15783" t="s">
        <v>2313</v>
      </c>
      <c r="M15783" t="s">
        <v>2268</v>
      </c>
      <c r="N15783" t="s">
        <v>2308</v>
      </c>
      <c r="O15783" t="s">
        <v>2282</v>
      </c>
      <c r="Q15783" t="s">
        <v>37</v>
      </c>
      <c r="R15783" t="s">
        <v>2284</v>
      </c>
      <c r="S15783" t="s">
        <v>1341</v>
      </c>
      <c r="T15783" t="s">
        <v>32</v>
      </c>
      <c r="U15783" t="s">
        <v>50</v>
      </c>
      <c r="V15783">
        <v>0</v>
      </c>
    </row>
    <row r="15784" spans="1:22">
      <c r="A15784" s="4">
        <v>45176.705562395837</v>
      </c>
      <c r="B15784" t="s">
        <v>29</v>
      </c>
      <c r="C15784" t="s">
        <v>3950</v>
      </c>
      <c r="D15784" t="s">
        <v>2258</v>
      </c>
      <c r="E15784" t="s">
        <v>2261</v>
      </c>
      <c r="F15784" t="s">
        <v>2266</v>
      </c>
      <c r="G15784" t="s">
        <v>2277</v>
      </c>
      <c r="H15784" t="s">
        <v>30</v>
      </c>
      <c r="I15784" t="s">
        <v>30</v>
      </c>
      <c r="J15784" t="s">
        <v>2348</v>
      </c>
      <c r="K15784" t="s">
        <v>4271</v>
      </c>
      <c r="L15784" t="s">
        <v>2313</v>
      </c>
      <c r="M15784" t="s">
        <v>2268</v>
      </c>
      <c r="N15784" t="s">
        <v>2295</v>
      </c>
      <c r="O15784" t="s">
        <v>2282</v>
      </c>
      <c r="Q15784" t="s">
        <v>37</v>
      </c>
      <c r="R15784" t="s">
        <v>2284</v>
      </c>
      <c r="S15784" t="s">
        <v>1341</v>
      </c>
      <c r="T15784" t="s">
        <v>32</v>
      </c>
      <c r="U15784" t="s">
        <v>50</v>
      </c>
      <c r="V15784">
        <v>0</v>
      </c>
    </row>
    <row r="15785" spans="1:22">
      <c r="A15785" s="4">
        <v>45176.705562395837</v>
      </c>
      <c r="B15785" t="s">
        <v>29</v>
      </c>
      <c r="C15785" t="s">
        <v>3950</v>
      </c>
      <c r="D15785" t="s">
        <v>2258</v>
      </c>
      <c r="E15785" t="s">
        <v>2261</v>
      </c>
      <c r="F15785" t="s">
        <v>2266</v>
      </c>
      <c r="G15785" t="s">
        <v>2277</v>
      </c>
      <c r="H15785" t="s">
        <v>30</v>
      </c>
      <c r="I15785" t="s">
        <v>30</v>
      </c>
      <c r="J15785" t="s">
        <v>2348</v>
      </c>
      <c r="K15785" t="s">
        <v>4271</v>
      </c>
      <c r="L15785" t="s">
        <v>2313</v>
      </c>
      <c r="M15785" t="s">
        <v>2268</v>
      </c>
      <c r="N15785" t="s">
        <v>2291</v>
      </c>
      <c r="O15785" t="s">
        <v>2282</v>
      </c>
      <c r="Q15785" t="s">
        <v>37</v>
      </c>
      <c r="R15785" t="s">
        <v>2284</v>
      </c>
      <c r="S15785" t="s">
        <v>1341</v>
      </c>
      <c r="T15785" t="s">
        <v>32</v>
      </c>
      <c r="U15785" t="s">
        <v>50</v>
      </c>
      <c r="V15785">
        <v>0</v>
      </c>
    </row>
    <row r="15786" spans="1:22">
      <c r="A15786" s="4">
        <v>45176.705562395837</v>
      </c>
      <c r="B15786" t="s">
        <v>29</v>
      </c>
      <c r="C15786" t="s">
        <v>3950</v>
      </c>
      <c r="D15786" t="s">
        <v>2258</v>
      </c>
      <c r="E15786" t="s">
        <v>2261</v>
      </c>
      <c r="F15786" t="s">
        <v>2266</v>
      </c>
      <c r="G15786" t="s">
        <v>2277</v>
      </c>
      <c r="H15786" t="s">
        <v>30</v>
      </c>
      <c r="I15786" t="s">
        <v>30</v>
      </c>
      <c r="J15786" t="s">
        <v>2348</v>
      </c>
      <c r="K15786" t="s">
        <v>4271</v>
      </c>
      <c r="L15786" t="s">
        <v>2313</v>
      </c>
      <c r="M15786" t="s">
        <v>2274</v>
      </c>
      <c r="N15786" t="s">
        <v>2267</v>
      </c>
      <c r="O15786" t="s">
        <v>2282</v>
      </c>
      <c r="Q15786" t="s">
        <v>37</v>
      </c>
      <c r="R15786" t="s">
        <v>2284</v>
      </c>
      <c r="S15786" t="s">
        <v>1341</v>
      </c>
      <c r="T15786" t="s">
        <v>32</v>
      </c>
      <c r="U15786" t="s">
        <v>50</v>
      </c>
      <c r="V15786">
        <v>0</v>
      </c>
    </row>
    <row r="15787" spans="1:22">
      <c r="A15787" s="4">
        <v>45176.705562395837</v>
      </c>
      <c r="B15787" t="s">
        <v>29</v>
      </c>
      <c r="C15787" t="s">
        <v>3950</v>
      </c>
      <c r="D15787" t="s">
        <v>2258</v>
      </c>
      <c r="E15787" t="s">
        <v>2261</v>
      </c>
      <c r="F15787" t="s">
        <v>2266</v>
      </c>
      <c r="G15787" t="s">
        <v>2277</v>
      </c>
      <c r="H15787" t="s">
        <v>30</v>
      </c>
      <c r="I15787" t="s">
        <v>30</v>
      </c>
      <c r="J15787" t="s">
        <v>2348</v>
      </c>
      <c r="K15787" t="s">
        <v>4271</v>
      </c>
      <c r="L15787" t="s">
        <v>2313</v>
      </c>
      <c r="M15787" t="s">
        <v>2274</v>
      </c>
      <c r="N15787" t="s">
        <v>2308</v>
      </c>
      <c r="O15787" t="s">
        <v>2282</v>
      </c>
      <c r="Q15787" t="s">
        <v>37</v>
      </c>
      <c r="R15787" t="s">
        <v>2284</v>
      </c>
      <c r="S15787" t="s">
        <v>1341</v>
      </c>
      <c r="T15787" t="s">
        <v>32</v>
      </c>
      <c r="U15787" t="s">
        <v>50</v>
      </c>
      <c r="V15787">
        <v>0</v>
      </c>
    </row>
    <row r="15788" spans="1:22">
      <c r="A15788" s="4">
        <v>45176.705562395837</v>
      </c>
      <c r="B15788" t="s">
        <v>29</v>
      </c>
      <c r="C15788" t="s">
        <v>3950</v>
      </c>
      <c r="D15788" t="s">
        <v>2258</v>
      </c>
      <c r="E15788" t="s">
        <v>2261</v>
      </c>
      <c r="F15788" t="s">
        <v>2266</v>
      </c>
      <c r="G15788" t="s">
        <v>2277</v>
      </c>
      <c r="H15788" t="s">
        <v>30</v>
      </c>
      <c r="I15788" t="s">
        <v>30</v>
      </c>
      <c r="J15788" t="s">
        <v>2348</v>
      </c>
      <c r="K15788" t="s">
        <v>4271</v>
      </c>
      <c r="L15788" t="s">
        <v>2313</v>
      </c>
      <c r="M15788" t="s">
        <v>2274</v>
      </c>
      <c r="N15788" t="s">
        <v>2295</v>
      </c>
      <c r="O15788" t="s">
        <v>2282</v>
      </c>
      <c r="Q15788" t="s">
        <v>37</v>
      </c>
      <c r="R15788" t="s">
        <v>2284</v>
      </c>
      <c r="S15788" t="s">
        <v>1341</v>
      </c>
      <c r="T15788" t="s">
        <v>32</v>
      </c>
      <c r="U15788" t="s">
        <v>50</v>
      </c>
      <c r="V15788">
        <v>0</v>
      </c>
    </row>
    <row r="15789" spans="1:22">
      <c r="A15789" s="4">
        <v>45176.705562395837</v>
      </c>
      <c r="B15789" t="s">
        <v>29</v>
      </c>
      <c r="C15789" t="s">
        <v>3950</v>
      </c>
      <c r="D15789" t="s">
        <v>2258</v>
      </c>
      <c r="E15789" t="s">
        <v>2261</v>
      </c>
      <c r="F15789" t="s">
        <v>2266</v>
      </c>
      <c r="G15789" t="s">
        <v>2277</v>
      </c>
      <c r="H15789" t="s">
        <v>30</v>
      </c>
      <c r="I15789" t="s">
        <v>30</v>
      </c>
      <c r="J15789" t="s">
        <v>2348</v>
      </c>
      <c r="K15789" t="s">
        <v>4271</v>
      </c>
      <c r="L15789" t="s">
        <v>2313</v>
      </c>
      <c r="M15789" t="s">
        <v>2274</v>
      </c>
      <c r="N15789" t="s">
        <v>2291</v>
      </c>
      <c r="O15789" t="s">
        <v>2282</v>
      </c>
      <c r="Q15789" t="s">
        <v>37</v>
      </c>
      <c r="R15789" t="s">
        <v>2284</v>
      </c>
      <c r="S15789" t="s">
        <v>1341</v>
      </c>
      <c r="T15789" t="s">
        <v>32</v>
      </c>
      <c r="U15789" t="s">
        <v>50</v>
      </c>
      <c r="V15789">
        <v>0</v>
      </c>
    </row>
    <row r="15790" spans="1:22">
      <c r="A15790" s="4">
        <v>45178.565040370369</v>
      </c>
      <c r="B15790" t="s">
        <v>29</v>
      </c>
      <c r="C15790" t="s">
        <v>3957</v>
      </c>
      <c r="D15790" t="s">
        <v>2258</v>
      </c>
      <c r="E15790" t="s">
        <v>2260</v>
      </c>
      <c r="F15790" t="s">
        <v>30</v>
      </c>
      <c r="G15790" t="s">
        <v>37</v>
      </c>
      <c r="H15790" t="s">
        <v>30</v>
      </c>
      <c r="I15790" t="s">
        <v>30</v>
      </c>
      <c r="J15790" t="s">
        <v>2348</v>
      </c>
      <c r="K15790" t="s">
        <v>4270</v>
      </c>
      <c r="L15790" t="s">
        <v>2313</v>
      </c>
      <c r="M15790" t="s">
        <v>2269</v>
      </c>
      <c r="N15790" t="s">
        <v>2310</v>
      </c>
      <c r="O15790" t="s">
        <v>2282</v>
      </c>
      <c r="Q15790" t="s">
        <v>30</v>
      </c>
      <c r="R15790" t="s">
        <v>61</v>
      </c>
      <c r="S15790" t="s">
        <v>1353</v>
      </c>
      <c r="T15790" t="s">
        <v>32</v>
      </c>
      <c r="U15790" t="s">
        <v>50</v>
      </c>
      <c r="V15790">
        <v>0</v>
      </c>
    </row>
    <row r="15791" spans="1:22">
      <c r="A15791" s="4">
        <v>45178.565040370369</v>
      </c>
      <c r="B15791" t="s">
        <v>29</v>
      </c>
      <c r="C15791" t="s">
        <v>3957</v>
      </c>
      <c r="D15791" t="s">
        <v>2258</v>
      </c>
      <c r="E15791" t="s">
        <v>2260</v>
      </c>
      <c r="F15791" t="s">
        <v>30</v>
      </c>
      <c r="G15791" t="s">
        <v>37</v>
      </c>
      <c r="H15791" t="s">
        <v>30</v>
      </c>
      <c r="I15791" t="s">
        <v>30</v>
      </c>
      <c r="J15791" t="s">
        <v>2348</v>
      </c>
      <c r="K15791" t="s">
        <v>4270</v>
      </c>
      <c r="L15791" t="s">
        <v>2313</v>
      </c>
      <c r="M15791" t="s">
        <v>2269</v>
      </c>
      <c r="N15791" t="s">
        <v>2298</v>
      </c>
      <c r="O15791" t="s">
        <v>2282</v>
      </c>
      <c r="Q15791" t="s">
        <v>30</v>
      </c>
      <c r="R15791" t="s">
        <v>61</v>
      </c>
      <c r="S15791" t="s">
        <v>1353</v>
      </c>
      <c r="T15791" t="s">
        <v>32</v>
      </c>
      <c r="U15791" t="s">
        <v>50</v>
      </c>
      <c r="V15791">
        <v>0</v>
      </c>
    </row>
    <row r="15792" spans="1:22">
      <c r="A15792" s="4">
        <v>45178.565040370369</v>
      </c>
      <c r="B15792" t="s">
        <v>29</v>
      </c>
      <c r="C15792" t="s">
        <v>3957</v>
      </c>
      <c r="D15792" t="s">
        <v>2258</v>
      </c>
      <c r="E15792" t="s">
        <v>2260</v>
      </c>
      <c r="F15792" t="s">
        <v>30</v>
      </c>
      <c r="G15792" t="s">
        <v>37</v>
      </c>
      <c r="H15792" t="s">
        <v>30</v>
      </c>
      <c r="I15792" t="s">
        <v>30</v>
      </c>
      <c r="J15792" t="s">
        <v>2348</v>
      </c>
      <c r="K15792" t="s">
        <v>4270</v>
      </c>
      <c r="L15792" t="s">
        <v>2313</v>
      </c>
      <c r="M15792" t="s">
        <v>2269</v>
      </c>
      <c r="N15792" t="s">
        <v>2270</v>
      </c>
      <c r="O15792" t="s">
        <v>2282</v>
      </c>
      <c r="Q15792" t="s">
        <v>30</v>
      </c>
      <c r="R15792" t="s">
        <v>61</v>
      </c>
      <c r="S15792" t="s">
        <v>1353</v>
      </c>
      <c r="T15792" t="s">
        <v>32</v>
      </c>
      <c r="U15792" t="s">
        <v>50</v>
      </c>
      <c r="V15792">
        <v>0</v>
      </c>
    </row>
    <row r="15793" spans="1:22">
      <c r="A15793" s="4">
        <v>45178.565040370369</v>
      </c>
      <c r="B15793" t="s">
        <v>29</v>
      </c>
      <c r="C15793" t="s">
        <v>3957</v>
      </c>
      <c r="D15793" t="s">
        <v>2258</v>
      </c>
      <c r="E15793" t="s">
        <v>2260</v>
      </c>
      <c r="F15793" t="s">
        <v>30</v>
      </c>
      <c r="G15793" t="s">
        <v>37</v>
      </c>
      <c r="H15793" t="s">
        <v>30</v>
      </c>
      <c r="I15793" t="s">
        <v>30</v>
      </c>
      <c r="J15793" t="s">
        <v>2348</v>
      </c>
      <c r="K15793" t="s">
        <v>4270</v>
      </c>
      <c r="L15793" t="s">
        <v>2313</v>
      </c>
      <c r="M15793" t="s">
        <v>2269</v>
      </c>
      <c r="N15793" t="s">
        <v>2267</v>
      </c>
      <c r="O15793" t="s">
        <v>2282</v>
      </c>
      <c r="Q15793" t="s">
        <v>30</v>
      </c>
      <c r="R15793" t="s">
        <v>61</v>
      </c>
      <c r="S15793" t="s">
        <v>1353</v>
      </c>
      <c r="T15793" t="s">
        <v>32</v>
      </c>
      <c r="U15793" t="s">
        <v>50</v>
      </c>
      <c r="V15793">
        <v>0</v>
      </c>
    </row>
    <row r="15794" spans="1:22">
      <c r="A15794" s="4">
        <v>45178.565040370369</v>
      </c>
      <c r="B15794" t="s">
        <v>29</v>
      </c>
      <c r="C15794" t="s">
        <v>3957</v>
      </c>
      <c r="D15794" t="s">
        <v>2258</v>
      </c>
      <c r="E15794" t="s">
        <v>2260</v>
      </c>
      <c r="F15794" t="s">
        <v>30</v>
      </c>
      <c r="G15794" t="s">
        <v>37</v>
      </c>
      <c r="H15794" t="s">
        <v>30</v>
      </c>
      <c r="I15794" t="s">
        <v>30</v>
      </c>
      <c r="J15794" t="s">
        <v>2348</v>
      </c>
      <c r="K15794" t="s">
        <v>4270</v>
      </c>
      <c r="L15794" t="s">
        <v>2313</v>
      </c>
      <c r="M15794" t="s">
        <v>2290</v>
      </c>
      <c r="N15794" t="s">
        <v>2310</v>
      </c>
      <c r="O15794" t="s">
        <v>2282</v>
      </c>
      <c r="Q15794" t="s">
        <v>30</v>
      </c>
      <c r="R15794" t="s">
        <v>61</v>
      </c>
      <c r="S15794" t="s">
        <v>1353</v>
      </c>
      <c r="T15794" t="s">
        <v>32</v>
      </c>
      <c r="U15794" t="s">
        <v>50</v>
      </c>
      <c r="V15794">
        <v>0</v>
      </c>
    </row>
    <row r="15795" spans="1:22">
      <c r="A15795" s="4">
        <v>45178.565040370369</v>
      </c>
      <c r="B15795" t="s">
        <v>29</v>
      </c>
      <c r="C15795" t="s">
        <v>3957</v>
      </c>
      <c r="D15795" t="s">
        <v>2258</v>
      </c>
      <c r="E15795" t="s">
        <v>2260</v>
      </c>
      <c r="F15795" t="s">
        <v>30</v>
      </c>
      <c r="G15795" t="s">
        <v>37</v>
      </c>
      <c r="H15795" t="s">
        <v>30</v>
      </c>
      <c r="I15795" t="s">
        <v>30</v>
      </c>
      <c r="J15795" t="s">
        <v>2348</v>
      </c>
      <c r="K15795" t="s">
        <v>4270</v>
      </c>
      <c r="L15795" t="s">
        <v>2313</v>
      </c>
      <c r="M15795" t="s">
        <v>2290</v>
      </c>
      <c r="N15795" t="s">
        <v>2298</v>
      </c>
      <c r="O15795" t="s">
        <v>2282</v>
      </c>
      <c r="Q15795" t="s">
        <v>30</v>
      </c>
      <c r="R15795" t="s">
        <v>61</v>
      </c>
      <c r="S15795" t="s">
        <v>1353</v>
      </c>
      <c r="T15795" t="s">
        <v>32</v>
      </c>
      <c r="U15795" t="s">
        <v>50</v>
      </c>
      <c r="V15795">
        <v>0</v>
      </c>
    </row>
    <row r="15796" spans="1:22">
      <c r="A15796" s="4">
        <v>45178.565040370369</v>
      </c>
      <c r="B15796" t="s">
        <v>29</v>
      </c>
      <c r="C15796" t="s">
        <v>3957</v>
      </c>
      <c r="D15796" t="s">
        <v>2258</v>
      </c>
      <c r="E15796" t="s">
        <v>2260</v>
      </c>
      <c r="F15796" t="s">
        <v>30</v>
      </c>
      <c r="G15796" t="s">
        <v>37</v>
      </c>
      <c r="H15796" t="s">
        <v>30</v>
      </c>
      <c r="I15796" t="s">
        <v>30</v>
      </c>
      <c r="J15796" t="s">
        <v>2348</v>
      </c>
      <c r="K15796" t="s">
        <v>4270</v>
      </c>
      <c r="L15796" t="s">
        <v>2313</v>
      </c>
      <c r="M15796" t="s">
        <v>2290</v>
      </c>
      <c r="N15796" t="s">
        <v>2270</v>
      </c>
      <c r="O15796" t="s">
        <v>2282</v>
      </c>
      <c r="Q15796" t="s">
        <v>30</v>
      </c>
      <c r="R15796" t="s">
        <v>61</v>
      </c>
      <c r="S15796" t="s">
        <v>1353</v>
      </c>
      <c r="T15796" t="s">
        <v>32</v>
      </c>
      <c r="U15796" t="s">
        <v>50</v>
      </c>
      <c r="V15796">
        <v>0</v>
      </c>
    </row>
    <row r="15797" spans="1:22">
      <c r="A15797" s="4">
        <v>45178.565040370369</v>
      </c>
      <c r="B15797" t="s">
        <v>29</v>
      </c>
      <c r="C15797" t="s">
        <v>3957</v>
      </c>
      <c r="D15797" t="s">
        <v>2258</v>
      </c>
      <c r="E15797" t="s">
        <v>2260</v>
      </c>
      <c r="F15797" t="s">
        <v>30</v>
      </c>
      <c r="G15797" t="s">
        <v>37</v>
      </c>
      <c r="H15797" t="s">
        <v>30</v>
      </c>
      <c r="I15797" t="s">
        <v>30</v>
      </c>
      <c r="J15797" t="s">
        <v>2348</v>
      </c>
      <c r="K15797" t="s">
        <v>4270</v>
      </c>
      <c r="L15797" t="s">
        <v>2313</v>
      </c>
      <c r="M15797" t="s">
        <v>2290</v>
      </c>
      <c r="N15797" t="s">
        <v>2267</v>
      </c>
      <c r="O15797" t="s">
        <v>2282</v>
      </c>
      <c r="Q15797" t="s">
        <v>30</v>
      </c>
      <c r="R15797" t="s">
        <v>61</v>
      </c>
      <c r="S15797" t="s">
        <v>1353</v>
      </c>
      <c r="T15797" t="s">
        <v>32</v>
      </c>
      <c r="U15797" t="s">
        <v>50</v>
      </c>
      <c r="V15797">
        <v>0</v>
      </c>
    </row>
    <row r="15798" spans="1:22">
      <c r="A15798" s="4">
        <v>45178.565040370369</v>
      </c>
      <c r="B15798" t="s">
        <v>29</v>
      </c>
      <c r="C15798" t="s">
        <v>3957</v>
      </c>
      <c r="D15798" t="s">
        <v>2258</v>
      </c>
      <c r="E15798" t="s">
        <v>2260</v>
      </c>
      <c r="F15798" t="s">
        <v>30</v>
      </c>
      <c r="G15798" t="s">
        <v>37</v>
      </c>
      <c r="H15798" t="s">
        <v>30</v>
      </c>
      <c r="I15798" t="s">
        <v>30</v>
      </c>
      <c r="J15798" t="s">
        <v>2348</v>
      </c>
      <c r="K15798" t="s">
        <v>4270</v>
      </c>
      <c r="L15798" t="s">
        <v>2313</v>
      </c>
      <c r="M15798" t="s">
        <v>2272</v>
      </c>
      <c r="N15798" t="s">
        <v>2310</v>
      </c>
      <c r="O15798" t="s">
        <v>2282</v>
      </c>
      <c r="Q15798" t="s">
        <v>30</v>
      </c>
      <c r="R15798" t="s">
        <v>61</v>
      </c>
      <c r="S15798" t="s">
        <v>1353</v>
      </c>
      <c r="T15798" t="s">
        <v>32</v>
      </c>
      <c r="U15798" t="s">
        <v>50</v>
      </c>
      <c r="V15798">
        <v>0</v>
      </c>
    </row>
    <row r="15799" spans="1:22">
      <c r="A15799" s="4">
        <v>45178.565040370369</v>
      </c>
      <c r="B15799" t="s">
        <v>29</v>
      </c>
      <c r="C15799" t="s">
        <v>3957</v>
      </c>
      <c r="D15799" t="s">
        <v>2258</v>
      </c>
      <c r="E15799" t="s">
        <v>2260</v>
      </c>
      <c r="F15799" t="s">
        <v>30</v>
      </c>
      <c r="G15799" t="s">
        <v>37</v>
      </c>
      <c r="H15799" t="s">
        <v>30</v>
      </c>
      <c r="I15799" t="s">
        <v>30</v>
      </c>
      <c r="J15799" t="s">
        <v>2348</v>
      </c>
      <c r="K15799" t="s">
        <v>4270</v>
      </c>
      <c r="L15799" t="s">
        <v>2313</v>
      </c>
      <c r="M15799" t="s">
        <v>2272</v>
      </c>
      <c r="N15799" t="s">
        <v>2298</v>
      </c>
      <c r="O15799" t="s">
        <v>2282</v>
      </c>
      <c r="Q15799" t="s">
        <v>30</v>
      </c>
      <c r="R15799" t="s">
        <v>61</v>
      </c>
      <c r="S15799" t="s">
        <v>1353</v>
      </c>
      <c r="T15799" t="s">
        <v>32</v>
      </c>
      <c r="U15799" t="s">
        <v>50</v>
      </c>
      <c r="V15799">
        <v>0</v>
      </c>
    </row>
    <row r="15800" spans="1:22">
      <c r="A15800" s="4">
        <v>45178.565040370369</v>
      </c>
      <c r="B15800" t="s">
        <v>29</v>
      </c>
      <c r="C15800" t="s">
        <v>3957</v>
      </c>
      <c r="D15800" t="s">
        <v>2258</v>
      </c>
      <c r="E15800" t="s">
        <v>2260</v>
      </c>
      <c r="F15800" t="s">
        <v>30</v>
      </c>
      <c r="G15800" t="s">
        <v>37</v>
      </c>
      <c r="H15800" t="s">
        <v>30</v>
      </c>
      <c r="I15800" t="s">
        <v>30</v>
      </c>
      <c r="J15800" t="s">
        <v>2348</v>
      </c>
      <c r="K15800" t="s">
        <v>4270</v>
      </c>
      <c r="L15800" t="s">
        <v>2313</v>
      </c>
      <c r="M15800" t="s">
        <v>2272</v>
      </c>
      <c r="N15800" t="s">
        <v>2270</v>
      </c>
      <c r="O15800" t="s">
        <v>2282</v>
      </c>
      <c r="Q15800" t="s">
        <v>30</v>
      </c>
      <c r="R15800" t="s">
        <v>61</v>
      </c>
      <c r="S15800" t="s">
        <v>1353</v>
      </c>
      <c r="T15800" t="s">
        <v>32</v>
      </c>
      <c r="U15800" t="s">
        <v>50</v>
      </c>
      <c r="V15800">
        <v>0</v>
      </c>
    </row>
    <row r="15801" spans="1:22">
      <c r="A15801" s="4">
        <v>45178.565040370369</v>
      </c>
      <c r="B15801" t="s">
        <v>29</v>
      </c>
      <c r="C15801" t="s">
        <v>3957</v>
      </c>
      <c r="D15801" t="s">
        <v>2258</v>
      </c>
      <c r="E15801" t="s">
        <v>2260</v>
      </c>
      <c r="F15801" t="s">
        <v>30</v>
      </c>
      <c r="G15801" t="s">
        <v>37</v>
      </c>
      <c r="H15801" t="s">
        <v>30</v>
      </c>
      <c r="I15801" t="s">
        <v>30</v>
      </c>
      <c r="J15801" t="s">
        <v>2348</v>
      </c>
      <c r="K15801" t="s">
        <v>4270</v>
      </c>
      <c r="L15801" t="s">
        <v>2313</v>
      </c>
      <c r="M15801" t="s">
        <v>2272</v>
      </c>
      <c r="N15801" t="s">
        <v>2267</v>
      </c>
      <c r="O15801" t="s">
        <v>2282</v>
      </c>
      <c r="Q15801" t="s">
        <v>30</v>
      </c>
      <c r="R15801" t="s">
        <v>61</v>
      </c>
      <c r="S15801" t="s">
        <v>1353</v>
      </c>
      <c r="T15801" t="s">
        <v>32</v>
      </c>
      <c r="U15801" t="s">
        <v>50</v>
      </c>
      <c r="V15801">
        <v>0</v>
      </c>
    </row>
    <row r="15802" spans="1:22">
      <c r="A15802" s="4">
        <v>45182.347000300928</v>
      </c>
      <c r="B15802" t="s">
        <v>1357</v>
      </c>
      <c r="C15802" t="s">
        <v>3959</v>
      </c>
      <c r="D15802" t="s">
        <v>2258</v>
      </c>
      <c r="E15802" t="s">
        <v>2264</v>
      </c>
      <c r="F15802" t="s">
        <v>37</v>
      </c>
      <c r="G15802" t="s">
        <v>2277</v>
      </c>
      <c r="H15802" t="s">
        <v>30</v>
      </c>
      <c r="I15802" t="s">
        <v>30</v>
      </c>
      <c r="J15802" t="s">
        <v>2348</v>
      </c>
      <c r="K15802" t="s">
        <v>4271</v>
      </c>
      <c r="L15802" t="s">
        <v>2313</v>
      </c>
      <c r="M15802" t="s">
        <v>2290</v>
      </c>
      <c r="N15802" t="s">
        <v>2298</v>
      </c>
      <c r="O15802" t="s">
        <v>2282</v>
      </c>
      <c r="Q15802" t="s">
        <v>37</v>
      </c>
      <c r="R15802" t="s">
        <v>2284</v>
      </c>
      <c r="S15802" t="s">
        <v>1358</v>
      </c>
      <c r="T15802" t="s">
        <v>32</v>
      </c>
      <c r="U15802" t="s">
        <v>50</v>
      </c>
      <c r="V15802">
        <v>0</v>
      </c>
    </row>
    <row r="15803" spans="1:22">
      <c r="A15803" s="4">
        <v>45182.347000300928</v>
      </c>
      <c r="B15803" t="s">
        <v>1357</v>
      </c>
      <c r="C15803" t="s">
        <v>3959</v>
      </c>
      <c r="D15803" t="s">
        <v>2258</v>
      </c>
      <c r="E15803" t="s">
        <v>2264</v>
      </c>
      <c r="F15803" t="s">
        <v>37</v>
      </c>
      <c r="G15803" t="s">
        <v>2277</v>
      </c>
      <c r="H15803" t="s">
        <v>30</v>
      </c>
      <c r="I15803" t="s">
        <v>30</v>
      </c>
      <c r="J15803" t="s">
        <v>2348</v>
      </c>
      <c r="K15803" t="s">
        <v>4271</v>
      </c>
      <c r="L15803" t="s">
        <v>2313</v>
      </c>
      <c r="M15803" t="s">
        <v>2290</v>
      </c>
      <c r="N15803" t="s">
        <v>2311</v>
      </c>
      <c r="O15803" t="s">
        <v>2282</v>
      </c>
      <c r="Q15803" t="s">
        <v>37</v>
      </c>
      <c r="R15803" t="s">
        <v>2284</v>
      </c>
      <c r="S15803" t="s">
        <v>1358</v>
      </c>
      <c r="T15803" t="s">
        <v>32</v>
      </c>
      <c r="U15803" t="s">
        <v>50</v>
      </c>
      <c r="V15803">
        <v>0</v>
      </c>
    </row>
    <row r="15804" spans="1:22">
      <c r="A15804" s="4">
        <v>45182.347000300928</v>
      </c>
      <c r="B15804" t="s">
        <v>1357</v>
      </c>
      <c r="C15804" t="s">
        <v>3959</v>
      </c>
      <c r="D15804" t="s">
        <v>2258</v>
      </c>
      <c r="E15804" t="s">
        <v>2264</v>
      </c>
      <c r="F15804" t="s">
        <v>37</v>
      </c>
      <c r="G15804" t="s">
        <v>2277</v>
      </c>
      <c r="H15804" t="s">
        <v>30</v>
      </c>
      <c r="I15804" t="s">
        <v>30</v>
      </c>
      <c r="J15804" t="s">
        <v>2348</v>
      </c>
      <c r="K15804" t="s">
        <v>4271</v>
      </c>
      <c r="L15804" t="s">
        <v>2313</v>
      </c>
      <c r="M15804" t="s">
        <v>2290</v>
      </c>
      <c r="N15804" t="s">
        <v>2292</v>
      </c>
      <c r="O15804" t="s">
        <v>2282</v>
      </c>
      <c r="Q15804" t="s">
        <v>37</v>
      </c>
      <c r="R15804" t="s">
        <v>2284</v>
      </c>
      <c r="S15804" t="s">
        <v>1358</v>
      </c>
      <c r="T15804" t="s">
        <v>32</v>
      </c>
      <c r="U15804" t="s">
        <v>50</v>
      </c>
      <c r="V15804">
        <v>0</v>
      </c>
    </row>
    <row r="15805" spans="1:22">
      <c r="A15805" s="4">
        <v>45182.347000300928</v>
      </c>
      <c r="B15805" t="s">
        <v>1357</v>
      </c>
      <c r="C15805" t="s">
        <v>3959</v>
      </c>
      <c r="D15805" t="s">
        <v>2258</v>
      </c>
      <c r="E15805" t="s">
        <v>2264</v>
      </c>
      <c r="F15805" t="s">
        <v>37</v>
      </c>
      <c r="G15805" t="s">
        <v>2277</v>
      </c>
      <c r="H15805" t="s">
        <v>30</v>
      </c>
      <c r="I15805" t="s">
        <v>30</v>
      </c>
      <c r="J15805" t="s">
        <v>2348</v>
      </c>
      <c r="K15805" t="s">
        <v>4271</v>
      </c>
      <c r="L15805" t="s">
        <v>2313</v>
      </c>
      <c r="M15805" t="s">
        <v>2290</v>
      </c>
      <c r="N15805" t="s">
        <v>2295</v>
      </c>
      <c r="O15805" t="s">
        <v>2282</v>
      </c>
      <c r="Q15805" t="s">
        <v>37</v>
      </c>
      <c r="R15805" t="s">
        <v>2284</v>
      </c>
      <c r="S15805" t="s">
        <v>1358</v>
      </c>
      <c r="T15805" t="s">
        <v>32</v>
      </c>
      <c r="U15805" t="s">
        <v>50</v>
      </c>
      <c r="V15805">
        <v>0</v>
      </c>
    </row>
    <row r="15806" spans="1:22">
      <c r="A15806" s="4">
        <v>45182.347000300928</v>
      </c>
      <c r="B15806" t="s">
        <v>1357</v>
      </c>
      <c r="C15806" t="s">
        <v>3959</v>
      </c>
      <c r="D15806" t="s">
        <v>2258</v>
      </c>
      <c r="E15806" t="s">
        <v>2264</v>
      </c>
      <c r="F15806" t="s">
        <v>37</v>
      </c>
      <c r="G15806" t="s">
        <v>2277</v>
      </c>
      <c r="H15806" t="s">
        <v>30</v>
      </c>
      <c r="I15806" t="s">
        <v>30</v>
      </c>
      <c r="J15806" t="s">
        <v>2348</v>
      </c>
      <c r="K15806" t="s">
        <v>4271</v>
      </c>
      <c r="L15806" t="s">
        <v>2313</v>
      </c>
      <c r="M15806" t="s">
        <v>2272</v>
      </c>
      <c r="N15806" t="s">
        <v>2298</v>
      </c>
      <c r="O15806" t="s">
        <v>2282</v>
      </c>
      <c r="Q15806" t="s">
        <v>37</v>
      </c>
      <c r="R15806" t="s">
        <v>2284</v>
      </c>
      <c r="S15806" t="s">
        <v>1358</v>
      </c>
      <c r="T15806" t="s">
        <v>32</v>
      </c>
      <c r="U15806" t="s">
        <v>50</v>
      </c>
      <c r="V15806">
        <v>0</v>
      </c>
    </row>
    <row r="15807" spans="1:22">
      <c r="A15807" s="4">
        <v>45182.347000300928</v>
      </c>
      <c r="B15807" t="s">
        <v>1357</v>
      </c>
      <c r="C15807" t="s">
        <v>3959</v>
      </c>
      <c r="D15807" t="s">
        <v>2258</v>
      </c>
      <c r="E15807" t="s">
        <v>2264</v>
      </c>
      <c r="F15807" t="s">
        <v>37</v>
      </c>
      <c r="G15807" t="s">
        <v>2277</v>
      </c>
      <c r="H15807" t="s">
        <v>30</v>
      </c>
      <c r="I15807" t="s">
        <v>30</v>
      </c>
      <c r="J15807" t="s">
        <v>2348</v>
      </c>
      <c r="K15807" t="s">
        <v>4271</v>
      </c>
      <c r="L15807" t="s">
        <v>2313</v>
      </c>
      <c r="M15807" t="s">
        <v>2272</v>
      </c>
      <c r="N15807" t="s">
        <v>2311</v>
      </c>
      <c r="O15807" t="s">
        <v>2282</v>
      </c>
      <c r="Q15807" t="s">
        <v>37</v>
      </c>
      <c r="R15807" t="s">
        <v>2284</v>
      </c>
      <c r="S15807" t="s">
        <v>1358</v>
      </c>
      <c r="T15807" t="s">
        <v>32</v>
      </c>
      <c r="U15807" t="s">
        <v>50</v>
      </c>
      <c r="V15807">
        <v>0</v>
      </c>
    </row>
    <row r="15808" spans="1:22">
      <c r="A15808" s="4">
        <v>45182.347000300928</v>
      </c>
      <c r="B15808" t="s">
        <v>1357</v>
      </c>
      <c r="C15808" t="s">
        <v>3959</v>
      </c>
      <c r="D15808" t="s">
        <v>2258</v>
      </c>
      <c r="E15808" t="s">
        <v>2264</v>
      </c>
      <c r="F15808" t="s">
        <v>37</v>
      </c>
      <c r="G15808" t="s">
        <v>2277</v>
      </c>
      <c r="H15808" t="s">
        <v>30</v>
      </c>
      <c r="I15808" t="s">
        <v>30</v>
      </c>
      <c r="J15808" t="s">
        <v>2348</v>
      </c>
      <c r="K15808" t="s">
        <v>4271</v>
      </c>
      <c r="L15808" t="s">
        <v>2313</v>
      </c>
      <c r="M15808" t="s">
        <v>2272</v>
      </c>
      <c r="N15808" t="s">
        <v>2292</v>
      </c>
      <c r="O15808" t="s">
        <v>2282</v>
      </c>
      <c r="Q15808" t="s">
        <v>37</v>
      </c>
      <c r="R15808" t="s">
        <v>2284</v>
      </c>
      <c r="S15808" t="s">
        <v>1358</v>
      </c>
      <c r="T15808" t="s">
        <v>32</v>
      </c>
      <c r="U15808" t="s">
        <v>50</v>
      </c>
      <c r="V15808">
        <v>0</v>
      </c>
    </row>
    <row r="15809" spans="1:22">
      <c r="A15809" s="4">
        <v>45182.347000300928</v>
      </c>
      <c r="B15809" t="s">
        <v>1357</v>
      </c>
      <c r="C15809" t="s">
        <v>3959</v>
      </c>
      <c r="D15809" t="s">
        <v>2258</v>
      </c>
      <c r="E15809" t="s">
        <v>2264</v>
      </c>
      <c r="F15809" t="s">
        <v>37</v>
      </c>
      <c r="G15809" t="s">
        <v>2277</v>
      </c>
      <c r="H15809" t="s">
        <v>30</v>
      </c>
      <c r="I15809" t="s">
        <v>30</v>
      </c>
      <c r="J15809" t="s">
        <v>2348</v>
      </c>
      <c r="K15809" t="s">
        <v>4271</v>
      </c>
      <c r="L15809" t="s">
        <v>2313</v>
      </c>
      <c r="M15809" t="s">
        <v>2272</v>
      </c>
      <c r="N15809" t="s">
        <v>2295</v>
      </c>
      <c r="O15809" t="s">
        <v>2282</v>
      </c>
      <c r="Q15809" t="s">
        <v>37</v>
      </c>
      <c r="R15809" t="s">
        <v>2284</v>
      </c>
      <c r="S15809" t="s">
        <v>1358</v>
      </c>
      <c r="T15809" t="s">
        <v>32</v>
      </c>
      <c r="U15809" t="s">
        <v>50</v>
      </c>
      <c r="V15809">
        <v>0</v>
      </c>
    </row>
    <row r="15810" spans="1:22">
      <c r="A15810" s="4">
        <v>45182.347000300928</v>
      </c>
      <c r="B15810" t="s">
        <v>1357</v>
      </c>
      <c r="C15810" t="s">
        <v>3959</v>
      </c>
      <c r="D15810" t="s">
        <v>2258</v>
      </c>
      <c r="E15810" t="s">
        <v>2264</v>
      </c>
      <c r="F15810" t="s">
        <v>37</v>
      </c>
      <c r="G15810" t="s">
        <v>2277</v>
      </c>
      <c r="H15810" t="s">
        <v>30</v>
      </c>
      <c r="I15810" t="s">
        <v>30</v>
      </c>
      <c r="J15810" t="s">
        <v>2348</v>
      </c>
      <c r="K15810" t="s">
        <v>4271</v>
      </c>
      <c r="L15810" t="s">
        <v>2313</v>
      </c>
      <c r="M15810" t="s">
        <v>2268</v>
      </c>
      <c r="N15810" t="s">
        <v>2298</v>
      </c>
      <c r="O15810" t="s">
        <v>2282</v>
      </c>
      <c r="Q15810" t="s">
        <v>37</v>
      </c>
      <c r="R15810" t="s">
        <v>2284</v>
      </c>
      <c r="S15810" t="s">
        <v>1358</v>
      </c>
      <c r="T15810" t="s">
        <v>32</v>
      </c>
      <c r="U15810" t="s">
        <v>50</v>
      </c>
      <c r="V15810">
        <v>0</v>
      </c>
    </row>
    <row r="15811" spans="1:22">
      <c r="A15811" s="4">
        <v>45182.347000300928</v>
      </c>
      <c r="B15811" t="s">
        <v>1357</v>
      </c>
      <c r="C15811" t="s">
        <v>3959</v>
      </c>
      <c r="D15811" t="s">
        <v>2258</v>
      </c>
      <c r="E15811" t="s">
        <v>2264</v>
      </c>
      <c r="F15811" t="s">
        <v>37</v>
      </c>
      <c r="G15811" t="s">
        <v>2277</v>
      </c>
      <c r="H15811" t="s">
        <v>30</v>
      </c>
      <c r="I15811" t="s">
        <v>30</v>
      </c>
      <c r="J15811" t="s">
        <v>2348</v>
      </c>
      <c r="K15811" t="s">
        <v>4271</v>
      </c>
      <c r="L15811" t="s">
        <v>2313</v>
      </c>
      <c r="M15811" t="s">
        <v>2268</v>
      </c>
      <c r="N15811" t="s">
        <v>2311</v>
      </c>
      <c r="O15811" t="s">
        <v>2282</v>
      </c>
      <c r="Q15811" t="s">
        <v>37</v>
      </c>
      <c r="R15811" t="s">
        <v>2284</v>
      </c>
      <c r="S15811" t="s">
        <v>1358</v>
      </c>
      <c r="T15811" t="s">
        <v>32</v>
      </c>
      <c r="U15811" t="s">
        <v>50</v>
      </c>
      <c r="V15811">
        <v>0</v>
      </c>
    </row>
    <row r="15812" spans="1:22">
      <c r="A15812" s="4">
        <v>45182.347000300928</v>
      </c>
      <c r="B15812" t="s">
        <v>1357</v>
      </c>
      <c r="C15812" t="s">
        <v>3959</v>
      </c>
      <c r="D15812" t="s">
        <v>2258</v>
      </c>
      <c r="E15812" t="s">
        <v>2264</v>
      </c>
      <c r="F15812" t="s">
        <v>37</v>
      </c>
      <c r="G15812" t="s">
        <v>2277</v>
      </c>
      <c r="H15812" t="s">
        <v>30</v>
      </c>
      <c r="I15812" t="s">
        <v>30</v>
      </c>
      <c r="J15812" t="s">
        <v>2348</v>
      </c>
      <c r="K15812" t="s">
        <v>4271</v>
      </c>
      <c r="L15812" t="s">
        <v>2313</v>
      </c>
      <c r="M15812" t="s">
        <v>2268</v>
      </c>
      <c r="N15812" t="s">
        <v>2292</v>
      </c>
      <c r="O15812" t="s">
        <v>2282</v>
      </c>
      <c r="Q15812" t="s">
        <v>37</v>
      </c>
      <c r="R15812" t="s">
        <v>2284</v>
      </c>
      <c r="S15812" t="s">
        <v>1358</v>
      </c>
      <c r="T15812" t="s">
        <v>32</v>
      </c>
      <c r="U15812" t="s">
        <v>50</v>
      </c>
      <c r="V15812">
        <v>0</v>
      </c>
    </row>
    <row r="15813" spans="1:22">
      <c r="A15813" s="4">
        <v>45182.347000300928</v>
      </c>
      <c r="B15813" t="s">
        <v>1357</v>
      </c>
      <c r="C15813" t="s">
        <v>3959</v>
      </c>
      <c r="D15813" t="s">
        <v>2258</v>
      </c>
      <c r="E15813" t="s">
        <v>2264</v>
      </c>
      <c r="F15813" t="s">
        <v>37</v>
      </c>
      <c r="G15813" t="s">
        <v>2277</v>
      </c>
      <c r="H15813" t="s">
        <v>30</v>
      </c>
      <c r="I15813" t="s">
        <v>30</v>
      </c>
      <c r="J15813" t="s">
        <v>2348</v>
      </c>
      <c r="K15813" t="s">
        <v>4271</v>
      </c>
      <c r="L15813" t="s">
        <v>2313</v>
      </c>
      <c r="M15813" t="s">
        <v>2268</v>
      </c>
      <c r="N15813" t="s">
        <v>2295</v>
      </c>
      <c r="O15813" t="s">
        <v>2282</v>
      </c>
      <c r="Q15813" t="s">
        <v>37</v>
      </c>
      <c r="R15813" t="s">
        <v>2284</v>
      </c>
      <c r="S15813" t="s">
        <v>1358</v>
      </c>
      <c r="T15813" t="s">
        <v>32</v>
      </c>
      <c r="U15813" t="s">
        <v>50</v>
      </c>
      <c r="V15813">
        <v>0</v>
      </c>
    </row>
    <row r="15814" spans="1:22">
      <c r="A15814" s="4">
        <v>45182.605124317131</v>
      </c>
      <c r="B15814" t="s">
        <v>29</v>
      </c>
      <c r="C15814" t="s">
        <v>3962</v>
      </c>
      <c r="D15814" t="s">
        <v>2258</v>
      </c>
      <c r="E15814" t="s">
        <v>2260</v>
      </c>
      <c r="F15814" t="s">
        <v>37</v>
      </c>
      <c r="G15814" t="s">
        <v>37</v>
      </c>
      <c r="H15814" t="s">
        <v>37</v>
      </c>
      <c r="I15814" t="s">
        <v>37</v>
      </c>
      <c r="J15814" t="s">
        <v>2348</v>
      </c>
      <c r="K15814" t="s">
        <v>4271</v>
      </c>
      <c r="L15814" t="s">
        <v>41</v>
      </c>
      <c r="M15814" t="s">
        <v>2269</v>
      </c>
      <c r="N15814" t="s">
        <v>2310</v>
      </c>
      <c r="O15814" t="s">
        <v>2281</v>
      </c>
      <c r="Q15814" t="s">
        <v>37</v>
      </c>
      <c r="R15814" t="s">
        <v>61</v>
      </c>
      <c r="S15814" t="s">
        <v>1361</v>
      </c>
      <c r="T15814" t="s">
        <v>39</v>
      </c>
      <c r="U15814" t="s">
        <v>49</v>
      </c>
      <c r="V15814">
        <v>0</v>
      </c>
    </row>
    <row r="15815" spans="1:22">
      <c r="A15815" s="4">
        <v>45182.605124317131</v>
      </c>
      <c r="B15815" t="s">
        <v>29</v>
      </c>
      <c r="C15815" t="s">
        <v>3962</v>
      </c>
      <c r="D15815" t="s">
        <v>2258</v>
      </c>
      <c r="E15815" t="s">
        <v>2260</v>
      </c>
      <c r="F15815" t="s">
        <v>37</v>
      </c>
      <c r="G15815" t="s">
        <v>37</v>
      </c>
      <c r="H15815" t="s">
        <v>37</v>
      </c>
      <c r="I15815" t="s">
        <v>37</v>
      </c>
      <c r="J15815" t="s">
        <v>2348</v>
      </c>
      <c r="K15815" t="s">
        <v>4271</v>
      </c>
      <c r="L15815" t="s">
        <v>41</v>
      </c>
      <c r="M15815" t="s">
        <v>2269</v>
      </c>
      <c r="N15815" t="s">
        <v>2270</v>
      </c>
      <c r="O15815" t="s">
        <v>2281</v>
      </c>
      <c r="Q15815" t="s">
        <v>37</v>
      </c>
      <c r="R15815" t="s">
        <v>61</v>
      </c>
      <c r="S15815" t="s">
        <v>1361</v>
      </c>
      <c r="T15815" t="s">
        <v>39</v>
      </c>
      <c r="U15815" t="s">
        <v>49</v>
      </c>
      <c r="V15815">
        <v>0</v>
      </c>
    </row>
    <row r="15816" spans="1:22">
      <c r="A15816" s="4">
        <v>45182.605124317131</v>
      </c>
      <c r="B15816" t="s">
        <v>29</v>
      </c>
      <c r="C15816" t="s">
        <v>3962</v>
      </c>
      <c r="D15816" t="s">
        <v>2258</v>
      </c>
      <c r="E15816" t="s">
        <v>2260</v>
      </c>
      <c r="F15816" t="s">
        <v>37</v>
      </c>
      <c r="G15816" t="s">
        <v>37</v>
      </c>
      <c r="H15816" t="s">
        <v>37</v>
      </c>
      <c r="I15816" t="s">
        <v>37</v>
      </c>
      <c r="J15816" t="s">
        <v>2348</v>
      </c>
      <c r="K15816" t="s">
        <v>4271</v>
      </c>
      <c r="L15816" t="s">
        <v>41</v>
      </c>
      <c r="M15816" t="s">
        <v>2269</v>
      </c>
      <c r="N15816" t="s">
        <v>2267</v>
      </c>
      <c r="O15816" t="s">
        <v>2281</v>
      </c>
      <c r="Q15816" t="s">
        <v>37</v>
      </c>
      <c r="R15816" t="s">
        <v>61</v>
      </c>
      <c r="S15816" t="s">
        <v>1361</v>
      </c>
      <c r="T15816" t="s">
        <v>39</v>
      </c>
      <c r="U15816" t="s">
        <v>49</v>
      </c>
      <c r="V15816">
        <v>0</v>
      </c>
    </row>
    <row r="15817" spans="1:22">
      <c r="A15817" s="4">
        <v>45182.605124317131</v>
      </c>
      <c r="B15817" t="s">
        <v>29</v>
      </c>
      <c r="C15817" t="s">
        <v>3962</v>
      </c>
      <c r="D15817" t="s">
        <v>2258</v>
      </c>
      <c r="E15817" t="s">
        <v>2260</v>
      </c>
      <c r="F15817" t="s">
        <v>37</v>
      </c>
      <c r="G15817" t="s">
        <v>37</v>
      </c>
      <c r="H15817" t="s">
        <v>37</v>
      </c>
      <c r="I15817" t="s">
        <v>37</v>
      </c>
      <c r="J15817" t="s">
        <v>2348</v>
      </c>
      <c r="K15817" t="s">
        <v>4271</v>
      </c>
      <c r="L15817" t="s">
        <v>41</v>
      </c>
      <c r="M15817" t="s">
        <v>2269</v>
      </c>
      <c r="N15817" t="s">
        <v>2295</v>
      </c>
      <c r="O15817" t="s">
        <v>2281</v>
      </c>
      <c r="Q15817" t="s">
        <v>37</v>
      </c>
      <c r="R15817" t="s">
        <v>61</v>
      </c>
      <c r="S15817" t="s">
        <v>1361</v>
      </c>
      <c r="T15817" t="s">
        <v>39</v>
      </c>
      <c r="U15817" t="s">
        <v>49</v>
      </c>
      <c r="V15817">
        <v>0</v>
      </c>
    </row>
    <row r="15818" spans="1:22">
      <c r="A15818" s="4">
        <v>45182.605124317131</v>
      </c>
      <c r="B15818" t="s">
        <v>29</v>
      </c>
      <c r="C15818" t="s">
        <v>3962</v>
      </c>
      <c r="D15818" t="s">
        <v>2258</v>
      </c>
      <c r="E15818" t="s">
        <v>2260</v>
      </c>
      <c r="F15818" t="s">
        <v>37</v>
      </c>
      <c r="G15818" t="s">
        <v>37</v>
      </c>
      <c r="H15818" t="s">
        <v>37</v>
      </c>
      <c r="I15818" t="s">
        <v>37</v>
      </c>
      <c r="J15818" t="s">
        <v>2348</v>
      </c>
      <c r="K15818" t="s">
        <v>4271</v>
      </c>
      <c r="L15818" t="s">
        <v>41</v>
      </c>
      <c r="M15818" t="s">
        <v>2290</v>
      </c>
      <c r="N15818" t="s">
        <v>2310</v>
      </c>
      <c r="O15818" t="s">
        <v>2281</v>
      </c>
      <c r="Q15818" t="s">
        <v>37</v>
      </c>
      <c r="R15818" t="s">
        <v>61</v>
      </c>
      <c r="S15818" t="s">
        <v>1361</v>
      </c>
      <c r="T15818" t="s">
        <v>39</v>
      </c>
      <c r="U15818" t="s">
        <v>49</v>
      </c>
      <c r="V15818">
        <v>0</v>
      </c>
    </row>
    <row r="15819" spans="1:22">
      <c r="A15819" s="4">
        <v>45182.605124317131</v>
      </c>
      <c r="B15819" t="s">
        <v>29</v>
      </c>
      <c r="C15819" t="s">
        <v>3962</v>
      </c>
      <c r="D15819" t="s">
        <v>2258</v>
      </c>
      <c r="E15819" t="s">
        <v>2260</v>
      </c>
      <c r="F15819" t="s">
        <v>37</v>
      </c>
      <c r="G15819" t="s">
        <v>37</v>
      </c>
      <c r="H15819" t="s">
        <v>37</v>
      </c>
      <c r="I15819" t="s">
        <v>37</v>
      </c>
      <c r="J15819" t="s">
        <v>2348</v>
      </c>
      <c r="K15819" t="s">
        <v>4271</v>
      </c>
      <c r="L15819" t="s">
        <v>41</v>
      </c>
      <c r="M15819" t="s">
        <v>2290</v>
      </c>
      <c r="N15819" t="s">
        <v>2270</v>
      </c>
      <c r="O15819" t="s">
        <v>2281</v>
      </c>
      <c r="Q15819" t="s">
        <v>37</v>
      </c>
      <c r="R15819" t="s">
        <v>61</v>
      </c>
      <c r="S15819" t="s">
        <v>1361</v>
      </c>
      <c r="T15819" t="s">
        <v>39</v>
      </c>
      <c r="U15819" t="s">
        <v>49</v>
      </c>
      <c r="V15819">
        <v>0</v>
      </c>
    </row>
    <row r="15820" spans="1:22">
      <c r="A15820" s="4">
        <v>45182.605124317131</v>
      </c>
      <c r="B15820" t="s">
        <v>29</v>
      </c>
      <c r="C15820" t="s">
        <v>3962</v>
      </c>
      <c r="D15820" t="s">
        <v>2258</v>
      </c>
      <c r="E15820" t="s">
        <v>2260</v>
      </c>
      <c r="F15820" t="s">
        <v>37</v>
      </c>
      <c r="G15820" t="s">
        <v>37</v>
      </c>
      <c r="H15820" t="s">
        <v>37</v>
      </c>
      <c r="I15820" t="s">
        <v>37</v>
      </c>
      <c r="J15820" t="s">
        <v>2348</v>
      </c>
      <c r="K15820" t="s">
        <v>4271</v>
      </c>
      <c r="L15820" t="s">
        <v>41</v>
      </c>
      <c r="M15820" t="s">
        <v>2290</v>
      </c>
      <c r="N15820" t="s">
        <v>2267</v>
      </c>
      <c r="O15820" t="s">
        <v>2281</v>
      </c>
      <c r="Q15820" t="s">
        <v>37</v>
      </c>
      <c r="R15820" t="s">
        <v>61</v>
      </c>
      <c r="S15820" t="s">
        <v>1361</v>
      </c>
      <c r="T15820" t="s">
        <v>39</v>
      </c>
      <c r="U15820" t="s">
        <v>49</v>
      </c>
      <c r="V15820">
        <v>0</v>
      </c>
    </row>
    <row r="15821" spans="1:22">
      <c r="A15821" s="4">
        <v>45182.605124317131</v>
      </c>
      <c r="B15821" t="s">
        <v>29</v>
      </c>
      <c r="C15821" t="s">
        <v>3962</v>
      </c>
      <c r="D15821" t="s">
        <v>2258</v>
      </c>
      <c r="E15821" t="s">
        <v>2260</v>
      </c>
      <c r="F15821" t="s">
        <v>37</v>
      </c>
      <c r="G15821" t="s">
        <v>37</v>
      </c>
      <c r="H15821" t="s">
        <v>37</v>
      </c>
      <c r="I15821" t="s">
        <v>37</v>
      </c>
      <c r="J15821" t="s">
        <v>2348</v>
      </c>
      <c r="K15821" t="s">
        <v>4271</v>
      </c>
      <c r="L15821" t="s">
        <v>41</v>
      </c>
      <c r="M15821" t="s">
        <v>2290</v>
      </c>
      <c r="N15821" t="s">
        <v>2295</v>
      </c>
      <c r="O15821" t="s">
        <v>2281</v>
      </c>
      <c r="Q15821" t="s">
        <v>37</v>
      </c>
      <c r="R15821" t="s">
        <v>61</v>
      </c>
      <c r="S15821" t="s">
        <v>1361</v>
      </c>
      <c r="T15821" t="s">
        <v>39</v>
      </c>
      <c r="U15821" t="s">
        <v>49</v>
      </c>
      <c r="V15821">
        <v>0</v>
      </c>
    </row>
    <row r="15822" spans="1:22">
      <c r="A15822" s="4">
        <v>45182.605124317131</v>
      </c>
      <c r="B15822" t="s">
        <v>29</v>
      </c>
      <c r="C15822" t="s">
        <v>3962</v>
      </c>
      <c r="D15822" t="s">
        <v>2258</v>
      </c>
      <c r="E15822" t="s">
        <v>2260</v>
      </c>
      <c r="F15822" t="s">
        <v>37</v>
      </c>
      <c r="G15822" t="s">
        <v>37</v>
      </c>
      <c r="H15822" t="s">
        <v>37</v>
      </c>
      <c r="I15822" t="s">
        <v>37</v>
      </c>
      <c r="J15822" t="s">
        <v>2348</v>
      </c>
      <c r="K15822" t="s">
        <v>4271</v>
      </c>
      <c r="L15822" t="s">
        <v>41</v>
      </c>
      <c r="M15822" t="s">
        <v>2272</v>
      </c>
      <c r="N15822" t="s">
        <v>2310</v>
      </c>
      <c r="O15822" t="s">
        <v>2281</v>
      </c>
      <c r="Q15822" t="s">
        <v>37</v>
      </c>
      <c r="R15822" t="s">
        <v>61</v>
      </c>
      <c r="S15822" t="s">
        <v>1361</v>
      </c>
      <c r="T15822" t="s">
        <v>39</v>
      </c>
      <c r="U15822" t="s">
        <v>49</v>
      </c>
      <c r="V15822">
        <v>0</v>
      </c>
    </row>
    <row r="15823" spans="1:22">
      <c r="A15823" s="4">
        <v>45182.605124317131</v>
      </c>
      <c r="B15823" t="s">
        <v>29</v>
      </c>
      <c r="C15823" t="s">
        <v>3962</v>
      </c>
      <c r="D15823" t="s">
        <v>2258</v>
      </c>
      <c r="E15823" t="s">
        <v>2260</v>
      </c>
      <c r="F15823" t="s">
        <v>37</v>
      </c>
      <c r="G15823" t="s">
        <v>37</v>
      </c>
      <c r="H15823" t="s">
        <v>37</v>
      </c>
      <c r="I15823" t="s">
        <v>37</v>
      </c>
      <c r="J15823" t="s">
        <v>2348</v>
      </c>
      <c r="K15823" t="s">
        <v>4271</v>
      </c>
      <c r="L15823" t="s">
        <v>41</v>
      </c>
      <c r="M15823" t="s">
        <v>2272</v>
      </c>
      <c r="N15823" t="s">
        <v>2270</v>
      </c>
      <c r="O15823" t="s">
        <v>2281</v>
      </c>
      <c r="Q15823" t="s">
        <v>37</v>
      </c>
      <c r="R15823" t="s">
        <v>61</v>
      </c>
      <c r="S15823" t="s">
        <v>1361</v>
      </c>
      <c r="T15823" t="s">
        <v>39</v>
      </c>
      <c r="U15823" t="s">
        <v>49</v>
      </c>
      <c r="V15823">
        <v>0</v>
      </c>
    </row>
    <row r="15824" spans="1:22">
      <c r="A15824" s="4">
        <v>45182.605124317131</v>
      </c>
      <c r="B15824" t="s">
        <v>29</v>
      </c>
      <c r="C15824" t="s">
        <v>3962</v>
      </c>
      <c r="D15824" t="s">
        <v>2258</v>
      </c>
      <c r="E15824" t="s">
        <v>2260</v>
      </c>
      <c r="F15824" t="s">
        <v>37</v>
      </c>
      <c r="G15824" t="s">
        <v>37</v>
      </c>
      <c r="H15824" t="s">
        <v>37</v>
      </c>
      <c r="I15824" t="s">
        <v>37</v>
      </c>
      <c r="J15824" t="s">
        <v>2348</v>
      </c>
      <c r="K15824" t="s">
        <v>4271</v>
      </c>
      <c r="L15824" t="s">
        <v>41</v>
      </c>
      <c r="M15824" t="s">
        <v>2272</v>
      </c>
      <c r="N15824" t="s">
        <v>2267</v>
      </c>
      <c r="O15824" t="s">
        <v>2281</v>
      </c>
      <c r="Q15824" t="s">
        <v>37</v>
      </c>
      <c r="R15824" t="s">
        <v>61</v>
      </c>
      <c r="S15824" t="s">
        <v>1361</v>
      </c>
      <c r="T15824" t="s">
        <v>39</v>
      </c>
      <c r="U15824" t="s">
        <v>49</v>
      </c>
      <c r="V15824">
        <v>0</v>
      </c>
    </row>
    <row r="15825" spans="1:22">
      <c r="A15825" s="4">
        <v>45182.605124317131</v>
      </c>
      <c r="B15825" t="s">
        <v>29</v>
      </c>
      <c r="C15825" t="s">
        <v>3962</v>
      </c>
      <c r="D15825" t="s">
        <v>2258</v>
      </c>
      <c r="E15825" t="s">
        <v>2260</v>
      </c>
      <c r="F15825" t="s">
        <v>37</v>
      </c>
      <c r="G15825" t="s">
        <v>37</v>
      </c>
      <c r="H15825" t="s">
        <v>37</v>
      </c>
      <c r="I15825" t="s">
        <v>37</v>
      </c>
      <c r="J15825" t="s">
        <v>2348</v>
      </c>
      <c r="K15825" t="s">
        <v>4271</v>
      </c>
      <c r="L15825" t="s">
        <v>41</v>
      </c>
      <c r="M15825" t="s">
        <v>2272</v>
      </c>
      <c r="N15825" t="s">
        <v>2295</v>
      </c>
      <c r="O15825" t="s">
        <v>2281</v>
      </c>
      <c r="Q15825" t="s">
        <v>37</v>
      </c>
      <c r="R15825" t="s">
        <v>61</v>
      </c>
      <c r="S15825" t="s">
        <v>1361</v>
      </c>
      <c r="T15825" t="s">
        <v>39</v>
      </c>
      <c r="U15825" t="s">
        <v>49</v>
      </c>
      <c r="V15825">
        <v>0</v>
      </c>
    </row>
    <row r="15826" spans="1:22">
      <c r="A15826" s="4">
        <v>45190.555439282405</v>
      </c>
      <c r="B15826" t="s">
        <v>29</v>
      </c>
      <c r="C15826" t="s">
        <v>3531</v>
      </c>
      <c r="D15826" t="s">
        <v>2258</v>
      </c>
      <c r="E15826" t="s">
        <v>2260</v>
      </c>
      <c r="F15826" t="s">
        <v>30</v>
      </c>
      <c r="G15826" t="s">
        <v>2277</v>
      </c>
      <c r="H15826" t="s">
        <v>30</v>
      </c>
      <c r="I15826" t="s">
        <v>30</v>
      </c>
      <c r="J15826" t="s">
        <v>2348</v>
      </c>
      <c r="K15826" t="s">
        <v>4271</v>
      </c>
      <c r="L15826" t="s">
        <v>2313</v>
      </c>
      <c r="M15826" t="s">
        <v>2269</v>
      </c>
      <c r="N15826" t="s">
        <v>2310</v>
      </c>
      <c r="O15826" t="s">
        <v>2281</v>
      </c>
      <c r="Q15826" t="s">
        <v>37</v>
      </c>
      <c r="R15826" t="s">
        <v>60</v>
      </c>
      <c r="S15826" t="s">
        <v>1408</v>
      </c>
      <c r="T15826" t="s">
        <v>32</v>
      </c>
      <c r="U15826" t="s">
        <v>33</v>
      </c>
      <c r="V15826">
        <v>0</v>
      </c>
    </row>
    <row r="15827" spans="1:22">
      <c r="A15827" s="4">
        <v>45190.555439282405</v>
      </c>
      <c r="B15827" t="s">
        <v>29</v>
      </c>
      <c r="C15827" t="s">
        <v>3531</v>
      </c>
      <c r="D15827" t="s">
        <v>2258</v>
      </c>
      <c r="E15827" t="s">
        <v>2260</v>
      </c>
      <c r="F15827" t="s">
        <v>30</v>
      </c>
      <c r="G15827" t="s">
        <v>2277</v>
      </c>
      <c r="H15827" t="s">
        <v>30</v>
      </c>
      <c r="I15827" t="s">
        <v>30</v>
      </c>
      <c r="J15827" t="s">
        <v>2348</v>
      </c>
      <c r="K15827" t="s">
        <v>4271</v>
      </c>
      <c r="L15827" t="s">
        <v>2313</v>
      </c>
      <c r="M15827" t="s">
        <v>2269</v>
      </c>
      <c r="N15827" t="s">
        <v>2311</v>
      </c>
      <c r="O15827" t="s">
        <v>2281</v>
      </c>
      <c r="Q15827" t="s">
        <v>37</v>
      </c>
      <c r="R15827" t="s">
        <v>60</v>
      </c>
      <c r="S15827" t="s">
        <v>1408</v>
      </c>
      <c r="T15827" t="s">
        <v>32</v>
      </c>
      <c r="U15827" t="s">
        <v>33</v>
      </c>
      <c r="V15827">
        <v>0</v>
      </c>
    </row>
    <row r="15828" spans="1:22">
      <c r="A15828" s="4">
        <v>45190.555439282405</v>
      </c>
      <c r="B15828" t="s">
        <v>29</v>
      </c>
      <c r="C15828" t="s">
        <v>3531</v>
      </c>
      <c r="D15828" t="s">
        <v>2258</v>
      </c>
      <c r="E15828" t="s">
        <v>2260</v>
      </c>
      <c r="F15828" t="s">
        <v>30</v>
      </c>
      <c r="G15828" t="s">
        <v>2277</v>
      </c>
      <c r="H15828" t="s">
        <v>30</v>
      </c>
      <c r="I15828" t="s">
        <v>30</v>
      </c>
      <c r="J15828" t="s">
        <v>2348</v>
      </c>
      <c r="K15828" t="s">
        <v>4271</v>
      </c>
      <c r="L15828" t="s">
        <v>2313</v>
      </c>
      <c r="M15828" t="s">
        <v>2269</v>
      </c>
      <c r="N15828" t="s">
        <v>2295</v>
      </c>
      <c r="O15828" t="s">
        <v>2281</v>
      </c>
      <c r="Q15828" t="s">
        <v>37</v>
      </c>
      <c r="R15828" t="s">
        <v>60</v>
      </c>
      <c r="S15828" t="s">
        <v>1408</v>
      </c>
      <c r="T15828" t="s">
        <v>32</v>
      </c>
      <c r="U15828" t="s">
        <v>33</v>
      </c>
      <c r="V15828">
        <v>0</v>
      </c>
    </row>
    <row r="15829" spans="1:22">
      <c r="A15829" s="4">
        <v>45190.555439282405</v>
      </c>
      <c r="B15829" t="s">
        <v>29</v>
      </c>
      <c r="C15829" t="s">
        <v>3531</v>
      </c>
      <c r="D15829" t="s">
        <v>2258</v>
      </c>
      <c r="E15829" t="s">
        <v>2260</v>
      </c>
      <c r="F15829" t="s">
        <v>30</v>
      </c>
      <c r="G15829" t="s">
        <v>2277</v>
      </c>
      <c r="H15829" t="s">
        <v>30</v>
      </c>
      <c r="I15829" t="s">
        <v>30</v>
      </c>
      <c r="J15829" t="s">
        <v>2348</v>
      </c>
      <c r="K15829" t="s">
        <v>4271</v>
      </c>
      <c r="L15829" t="s">
        <v>2313</v>
      </c>
      <c r="M15829" t="s">
        <v>2269</v>
      </c>
      <c r="N15829" t="s">
        <v>2291</v>
      </c>
      <c r="O15829" t="s">
        <v>2281</v>
      </c>
      <c r="Q15829" t="s">
        <v>37</v>
      </c>
      <c r="R15829" t="s">
        <v>60</v>
      </c>
      <c r="S15829" t="s">
        <v>1408</v>
      </c>
      <c r="T15829" t="s">
        <v>32</v>
      </c>
      <c r="U15829" t="s">
        <v>33</v>
      </c>
      <c r="V15829">
        <v>0</v>
      </c>
    </row>
    <row r="15830" spans="1:22">
      <c r="A15830" s="4">
        <v>45190.555439282405</v>
      </c>
      <c r="B15830" t="s">
        <v>29</v>
      </c>
      <c r="C15830" t="s">
        <v>3531</v>
      </c>
      <c r="D15830" t="s">
        <v>2258</v>
      </c>
      <c r="E15830" t="s">
        <v>2260</v>
      </c>
      <c r="F15830" t="s">
        <v>30</v>
      </c>
      <c r="G15830" t="s">
        <v>2277</v>
      </c>
      <c r="H15830" t="s">
        <v>30</v>
      </c>
      <c r="I15830" t="s">
        <v>30</v>
      </c>
      <c r="J15830" t="s">
        <v>2348</v>
      </c>
      <c r="K15830" t="s">
        <v>4271</v>
      </c>
      <c r="L15830" t="s">
        <v>2313</v>
      </c>
      <c r="M15830" t="s">
        <v>2290</v>
      </c>
      <c r="N15830" t="s">
        <v>2310</v>
      </c>
      <c r="O15830" t="s">
        <v>2281</v>
      </c>
      <c r="Q15830" t="s">
        <v>37</v>
      </c>
      <c r="R15830" t="s">
        <v>60</v>
      </c>
      <c r="S15830" t="s">
        <v>1408</v>
      </c>
      <c r="T15830" t="s">
        <v>32</v>
      </c>
      <c r="U15830" t="s">
        <v>33</v>
      </c>
      <c r="V15830">
        <v>0</v>
      </c>
    </row>
    <row r="15831" spans="1:22">
      <c r="A15831" s="4">
        <v>45190.555439282405</v>
      </c>
      <c r="B15831" t="s">
        <v>29</v>
      </c>
      <c r="C15831" t="s">
        <v>3531</v>
      </c>
      <c r="D15831" t="s">
        <v>2258</v>
      </c>
      <c r="E15831" t="s">
        <v>2260</v>
      </c>
      <c r="F15831" t="s">
        <v>30</v>
      </c>
      <c r="G15831" t="s">
        <v>2277</v>
      </c>
      <c r="H15831" t="s">
        <v>30</v>
      </c>
      <c r="I15831" t="s">
        <v>30</v>
      </c>
      <c r="J15831" t="s">
        <v>2348</v>
      </c>
      <c r="K15831" t="s">
        <v>4271</v>
      </c>
      <c r="L15831" t="s">
        <v>2313</v>
      </c>
      <c r="M15831" t="s">
        <v>2290</v>
      </c>
      <c r="N15831" t="s">
        <v>2311</v>
      </c>
      <c r="O15831" t="s">
        <v>2281</v>
      </c>
      <c r="Q15831" t="s">
        <v>37</v>
      </c>
      <c r="R15831" t="s">
        <v>60</v>
      </c>
      <c r="S15831" t="s">
        <v>1408</v>
      </c>
      <c r="T15831" t="s">
        <v>32</v>
      </c>
      <c r="U15831" t="s">
        <v>33</v>
      </c>
      <c r="V15831">
        <v>0</v>
      </c>
    </row>
    <row r="15832" spans="1:22">
      <c r="A15832" s="4">
        <v>45190.555439282405</v>
      </c>
      <c r="B15832" t="s">
        <v>29</v>
      </c>
      <c r="C15832" t="s">
        <v>3531</v>
      </c>
      <c r="D15832" t="s">
        <v>2258</v>
      </c>
      <c r="E15832" t="s">
        <v>2260</v>
      </c>
      <c r="F15832" t="s">
        <v>30</v>
      </c>
      <c r="G15832" t="s">
        <v>2277</v>
      </c>
      <c r="H15832" t="s">
        <v>30</v>
      </c>
      <c r="I15832" t="s">
        <v>30</v>
      </c>
      <c r="J15832" t="s">
        <v>2348</v>
      </c>
      <c r="K15832" t="s">
        <v>4271</v>
      </c>
      <c r="L15832" t="s">
        <v>2313</v>
      </c>
      <c r="M15832" t="s">
        <v>2290</v>
      </c>
      <c r="N15832" t="s">
        <v>2295</v>
      </c>
      <c r="O15832" t="s">
        <v>2281</v>
      </c>
      <c r="Q15832" t="s">
        <v>37</v>
      </c>
      <c r="R15832" t="s">
        <v>60</v>
      </c>
      <c r="S15832" t="s">
        <v>1408</v>
      </c>
      <c r="T15832" t="s">
        <v>32</v>
      </c>
      <c r="U15832" t="s">
        <v>33</v>
      </c>
      <c r="V15832">
        <v>0</v>
      </c>
    </row>
    <row r="15833" spans="1:22">
      <c r="A15833" s="4">
        <v>45190.555439282405</v>
      </c>
      <c r="B15833" t="s">
        <v>29</v>
      </c>
      <c r="C15833" t="s">
        <v>3531</v>
      </c>
      <c r="D15833" t="s">
        <v>2258</v>
      </c>
      <c r="E15833" t="s">
        <v>2260</v>
      </c>
      <c r="F15833" t="s">
        <v>30</v>
      </c>
      <c r="G15833" t="s">
        <v>2277</v>
      </c>
      <c r="H15833" t="s">
        <v>30</v>
      </c>
      <c r="I15833" t="s">
        <v>30</v>
      </c>
      <c r="J15833" t="s">
        <v>2348</v>
      </c>
      <c r="K15833" t="s">
        <v>4271</v>
      </c>
      <c r="L15833" t="s">
        <v>2313</v>
      </c>
      <c r="M15833" t="s">
        <v>2290</v>
      </c>
      <c r="N15833" t="s">
        <v>2291</v>
      </c>
      <c r="O15833" t="s">
        <v>2281</v>
      </c>
      <c r="Q15833" t="s">
        <v>37</v>
      </c>
      <c r="R15833" t="s">
        <v>60</v>
      </c>
      <c r="S15833" t="s">
        <v>1408</v>
      </c>
      <c r="T15833" t="s">
        <v>32</v>
      </c>
      <c r="U15833" t="s">
        <v>33</v>
      </c>
      <c r="V15833">
        <v>0</v>
      </c>
    </row>
    <row r="15834" spans="1:22">
      <c r="A15834" s="4">
        <v>45190.555439282405</v>
      </c>
      <c r="B15834" t="s">
        <v>29</v>
      </c>
      <c r="C15834" t="s">
        <v>3531</v>
      </c>
      <c r="D15834" t="s">
        <v>2258</v>
      </c>
      <c r="E15834" t="s">
        <v>2260</v>
      </c>
      <c r="F15834" t="s">
        <v>30</v>
      </c>
      <c r="G15834" t="s">
        <v>2277</v>
      </c>
      <c r="H15834" t="s">
        <v>30</v>
      </c>
      <c r="I15834" t="s">
        <v>30</v>
      </c>
      <c r="J15834" t="s">
        <v>2348</v>
      </c>
      <c r="K15834" t="s">
        <v>4271</v>
      </c>
      <c r="L15834" t="s">
        <v>2313</v>
      </c>
      <c r="M15834" t="s">
        <v>2272</v>
      </c>
      <c r="N15834" t="s">
        <v>2310</v>
      </c>
      <c r="O15834" t="s">
        <v>2281</v>
      </c>
      <c r="Q15834" t="s">
        <v>37</v>
      </c>
      <c r="R15834" t="s">
        <v>60</v>
      </c>
      <c r="S15834" t="s">
        <v>1408</v>
      </c>
      <c r="T15834" t="s">
        <v>32</v>
      </c>
      <c r="U15834" t="s">
        <v>33</v>
      </c>
      <c r="V15834">
        <v>0</v>
      </c>
    </row>
    <row r="15835" spans="1:22">
      <c r="A15835" s="4">
        <v>45190.555439282405</v>
      </c>
      <c r="B15835" t="s">
        <v>29</v>
      </c>
      <c r="C15835" t="s">
        <v>3531</v>
      </c>
      <c r="D15835" t="s">
        <v>2258</v>
      </c>
      <c r="E15835" t="s">
        <v>2260</v>
      </c>
      <c r="F15835" t="s">
        <v>30</v>
      </c>
      <c r="G15835" t="s">
        <v>2277</v>
      </c>
      <c r="H15835" t="s">
        <v>30</v>
      </c>
      <c r="I15835" t="s">
        <v>30</v>
      </c>
      <c r="J15835" t="s">
        <v>2348</v>
      </c>
      <c r="K15835" t="s">
        <v>4271</v>
      </c>
      <c r="L15835" t="s">
        <v>2313</v>
      </c>
      <c r="M15835" t="s">
        <v>2272</v>
      </c>
      <c r="N15835" t="s">
        <v>2311</v>
      </c>
      <c r="O15835" t="s">
        <v>2281</v>
      </c>
      <c r="Q15835" t="s">
        <v>37</v>
      </c>
      <c r="R15835" t="s">
        <v>60</v>
      </c>
      <c r="S15835" t="s">
        <v>1408</v>
      </c>
      <c r="T15835" t="s">
        <v>32</v>
      </c>
      <c r="U15835" t="s">
        <v>33</v>
      </c>
      <c r="V15835">
        <v>0</v>
      </c>
    </row>
    <row r="15836" spans="1:22">
      <c r="A15836" s="4">
        <v>45190.555439282405</v>
      </c>
      <c r="B15836" t="s">
        <v>29</v>
      </c>
      <c r="C15836" t="s">
        <v>3531</v>
      </c>
      <c r="D15836" t="s">
        <v>2258</v>
      </c>
      <c r="E15836" t="s">
        <v>2260</v>
      </c>
      <c r="F15836" t="s">
        <v>30</v>
      </c>
      <c r="G15836" t="s">
        <v>2277</v>
      </c>
      <c r="H15836" t="s">
        <v>30</v>
      </c>
      <c r="I15836" t="s">
        <v>30</v>
      </c>
      <c r="J15836" t="s">
        <v>2348</v>
      </c>
      <c r="K15836" t="s">
        <v>4271</v>
      </c>
      <c r="L15836" t="s">
        <v>2313</v>
      </c>
      <c r="M15836" t="s">
        <v>2272</v>
      </c>
      <c r="N15836" t="s">
        <v>2295</v>
      </c>
      <c r="O15836" t="s">
        <v>2281</v>
      </c>
      <c r="Q15836" t="s">
        <v>37</v>
      </c>
      <c r="R15836" t="s">
        <v>60</v>
      </c>
      <c r="S15836" t="s">
        <v>1408</v>
      </c>
      <c r="T15836" t="s">
        <v>32</v>
      </c>
      <c r="U15836" t="s">
        <v>33</v>
      </c>
      <c r="V15836">
        <v>0</v>
      </c>
    </row>
    <row r="15837" spans="1:22">
      <c r="A15837" s="4">
        <v>45190.555439282405</v>
      </c>
      <c r="B15837" t="s">
        <v>29</v>
      </c>
      <c r="C15837" t="s">
        <v>3531</v>
      </c>
      <c r="D15837" t="s">
        <v>2258</v>
      </c>
      <c r="E15837" t="s">
        <v>2260</v>
      </c>
      <c r="F15837" t="s">
        <v>30</v>
      </c>
      <c r="G15837" t="s">
        <v>2277</v>
      </c>
      <c r="H15837" t="s">
        <v>30</v>
      </c>
      <c r="I15837" t="s">
        <v>30</v>
      </c>
      <c r="J15837" t="s">
        <v>2348</v>
      </c>
      <c r="K15837" t="s">
        <v>4271</v>
      </c>
      <c r="L15837" t="s">
        <v>2313</v>
      </c>
      <c r="M15837" t="s">
        <v>2272</v>
      </c>
      <c r="N15837" t="s">
        <v>2291</v>
      </c>
      <c r="O15837" t="s">
        <v>2281</v>
      </c>
      <c r="Q15837" t="s">
        <v>37</v>
      </c>
      <c r="R15837" t="s">
        <v>60</v>
      </c>
      <c r="S15837" t="s">
        <v>1408</v>
      </c>
      <c r="T15837" t="s">
        <v>32</v>
      </c>
      <c r="U15837" t="s">
        <v>33</v>
      </c>
      <c r="V15837">
        <v>0</v>
      </c>
    </row>
    <row r="15838" spans="1:22">
      <c r="A15838" s="4">
        <v>45195.462420462965</v>
      </c>
      <c r="B15838" t="s">
        <v>29</v>
      </c>
      <c r="C15838" t="s">
        <v>3984</v>
      </c>
      <c r="D15838" t="s">
        <v>2257</v>
      </c>
      <c r="E15838" t="s">
        <v>2262</v>
      </c>
      <c r="F15838" t="s">
        <v>30</v>
      </c>
      <c r="G15838" t="s">
        <v>37</v>
      </c>
      <c r="H15838" t="s">
        <v>30</v>
      </c>
      <c r="I15838" t="s">
        <v>30</v>
      </c>
      <c r="J15838" t="s">
        <v>2348</v>
      </c>
      <c r="K15838" t="s">
        <v>4270</v>
      </c>
      <c r="L15838" t="s">
        <v>2313</v>
      </c>
      <c r="M15838" t="s">
        <v>2269</v>
      </c>
      <c r="N15838" t="s">
        <v>2309</v>
      </c>
      <c r="O15838" t="s">
        <v>2282</v>
      </c>
      <c r="Q15838" t="s">
        <v>37</v>
      </c>
      <c r="R15838" t="s">
        <v>2284</v>
      </c>
      <c r="S15838" t="s">
        <v>1426</v>
      </c>
      <c r="T15838" t="s">
        <v>32</v>
      </c>
      <c r="U15838" t="s">
        <v>42</v>
      </c>
      <c r="V15838">
        <v>0</v>
      </c>
    </row>
    <row r="15839" spans="1:22">
      <c r="A15839" s="4">
        <v>45195.462420462965</v>
      </c>
      <c r="B15839" t="s">
        <v>29</v>
      </c>
      <c r="C15839" t="s">
        <v>3984</v>
      </c>
      <c r="D15839" t="s">
        <v>2257</v>
      </c>
      <c r="E15839" t="s">
        <v>2262</v>
      </c>
      <c r="F15839" t="s">
        <v>30</v>
      </c>
      <c r="G15839" t="s">
        <v>37</v>
      </c>
      <c r="H15839" t="s">
        <v>30</v>
      </c>
      <c r="I15839" t="s">
        <v>30</v>
      </c>
      <c r="J15839" t="s">
        <v>2348</v>
      </c>
      <c r="K15839" t="s">
        <v>4270</v>
      </c>
      <c r="L15839" t="s">
        <v>2313</v>
      </c>
      <c r="M15839" t="s">
        <v>2269</v>
      </c>
      <c r="N15839" t="s">
        <v>2267</v>
      </c>
      <c r="O15839" t="s">
        <v>2282</v>
      </c>
      <c r="Q15839" t="s">
        <v>37</v>
      </c>
      <c r="R15839" t="s">
        <v>2284</v>
      </c>
      <c r="S15839" t="s">
        <v>1426</v>
      </c>
      <c r="T15839" t="s">
        <v>32</v>
      </c>
      <c r="U15839" t="s">
        <v>42</v>
      </c>
      <c r="V15839">
        <v>0</v>
      </c>
    </row>
    <row r="15840" spans="1:22">
      <c r="A15840" s="4">
        <v>45195.462420462965</v>
      </c>
      <c r="B15840" t="s">
        <v>29</v>
      </c>
      <c r="C15840" t="s">
        <v>3984</v>
      </c>
      <c r="D15840" t="s">
        <v>2257</v>
      </c>
      <c r="E15840" t="s">
        <v>2262</v>
      </c>
      <c r="F15840" t="s">
        <v>30</v>
      </c>
      <c r="G15840" t="s">
        <v>37</v>
      </c>
      <c r="H15840" t="s">
        <v>30</v>
      </c>
      <c r="I15840" t="s">
        <v>30</v>
      </c>
      <c r="J15840" t="s">
        <v>2348</v>
      </c>
      <c r="K15840" t="s">
        <v>4270</v>
      </c>
      <c r="L15840" t="s">
        <v>2313</v>
      </c>
      <c r="M15840" t="s">
        <v>2269</v>
      </c>
      <c r="N15840" t="s">
        <v>2311</v>
      </c>
      <c r="O15840" t="s">
        <v>2282</v>
      </c>
      <c r="Q15840" t="s">
        <v>37</v>
      </c>
      <c r="R15840" t="s">
        <v>2284</v>
      </c>
      <c r="S15840" t="s">
        <v>1426</v>
      </c>
      <c r="T15840" t="s">
        <v>32</v>
      </c>
      <c r="U15840" t="s">
        <v>42</v>
      </c>
      <c r="V15840">
        <v>0</v>
      </c>
    </row>
    <row r="15841" spans="1:22">
      <c r="A15841" s="4">
        <v>45195.462420462965</v>
      </c>
      <c r="B15841" t="s">
        <v>29</v>
      </c>
      <c r="C15841" t="s">
        <v>3984</v>
      </c>
      <c r="D15841" t="s">
        <v>2257</v>
      </c>
      <c r="E15841" t="s">
        <v>2262</v>
      </c>
      <c r="F15841" t="s">
        <v>30</v>
      </c>
      <c r="G15841" t="s">
        <v>37</v>
      </c>
      <c r="H15841" t="s">
        <v>30</v>
      </c>
      <c r="I15841" t="s">
        <v>30</v>
      </c>
      <c r="J15841" t="s">
        <v>2348</v>
      </c>
      <c r="K15841" t="s">
        <v>4270</v>
      </c>
      <c r="L15841" t="s">
        <v>2313</v>
      </c>
      <c r="M15841" t="s">
        <v>2269</v>
      </c>
      <c r="N15841" t="s">
        <v>2308</v>
      </c>
      <c r="O15841" t="s">
        <v>2282</v>
      </c>
      <c r="Q15841" t="s">
        <v>37</v>
      </c>
      <c r="R15841" t="s">
        <v>2284</v>
      </c>
      <c r="S15841" t="s">
        <v>1426</v>
      </c>
      <c r="T15841" t="s">
        <v>32</v>
      </c>
      <c r="U15841" t="s">
        <v>42</v>
      </c>
      <c r="V15841">
        <v>0</v>
      </c>
    </row>
    <row r="15842" spans="1:22">
      <c r="A15842" s="4">
        <v>45195.462420462965</v>
      </c>
      <c r="B15842" t="s">
        <v>29</v>
      </c>
      <c r="C15842" t="s">
        <v>3984</v>
      </c>
      <c r="D15842" t="s">
        <v>2257</v>
      </c>
      <c r="E15842" t="s">
        <v>2262</v>
      </c>
      <c r="F15842" t="s">
        <v>30</v>
      </c>
      <c r="G15842" t="s">
        <v>37</v>
      </c>
      <c r="H15842" t="s">
        <v>30</v>
      </c>
      <c r="I15842" t="s">
        <v>30</v>
      </c>
      <c r="J15842" t="s">
        <v>2348</v>
      </c>
      <c r="K15842" t="s">
        <v>4270</v>
      </c>
      <c r="L15842" t="s">
        <v>2313</v>
      </c>
      <c r="M15842" t="s">
        <v>2290</v>
      </c>
      <c r="N15842" t="s">
        <v>2309</v>
      </c>
      <c r="O15842" t="s">
        <v>2282</v>
      </c>
      <c r="Q15842" t="s">
        <v>37</v>
      </c>
      <c r="R15842" t="s">
        <v>2284</v>
      </c>
      <c r="S15842" t="s">
        <v>1426</v>
      </c>
      <c r="T15842" t="s">
        <v>32</v>
      </c>
      <c r="U15842" t="s">
        <v>42</v>
      </c>
      <c r="V15842">
        <v>0</v>
      </c>
    </row>
    <row r="15843" spans="1:22">
      <c r="A15843" s="4">
        <v>45195.462420462965</v>
      </c>
      <c r="B15843" t="s">
        <v>29</v>
      </c>
      <c r="C15843" t="s">
        <v>3984</v>
      </c>
      <c r="D15843" t="s">
        <v>2257</v>
      </c>
      <c r="E15843" t="s">
        <v>2262</v>
      </c>
      <c r="F15843" t="s">
        <v>30</v>
      </c>
      <c r="G15843" t="s">
        <v>37</v>
      </c>
      <c r="H15843" t="s">
        <v>30</v>
      </c>
      <c r="I15843" t="s">
        <v>30</v>
      </c>
      <c r="J15843" t="s">
        <v>2348</v>
      </c>
      <c r="K15843" t="s">
        <v>4270</v>
      </c>
      <c r="L15843" t="s">
        <v>2313</v>
      </c>
      <c r="M15843" t="s">
        <v>2290</v>
      </c>
      <c r="N15843" t="s">
        <v>2267</v>
      </c>
      <c r="O15843" t="s">
        <v>2282</v>
      </c>
      <c r="Q15843" t="s">
        <v>37</v>
      </c>
      <c r="R15843" t="s">
        <v>2284</v>
      </c>
      <c r="S15843" t="s">
        <v>1426</v>
      </c>
      <c r="T15843" t="s">
        <v>32</v>
      </c>
      <c r="U15843" t="s">
        <v>42</v>
      </c>
      <c r="V15843">
        <v>0</v>
      </c>
    </row>
    <row r="15844" spans="1:22">
      <c r="A15844" s="4">
        <v>45195.462420462965</v>
      </c>
      <c r="B15844" t="s">
        <v>29</v>
      </c>
      <c r="C15844" t="s">
        <v>3984</v>
      </c>
      <c r="D15844" t="s">
        <v>2257</v>
      </c>
      <c r="E15844" t="s">
        <v>2262</v>
      </c>
      <c r="F15844" t="s">
        <v>30</v>
      </c>
      <c r="G15844" t="s">
        <v>37</v>
      </c>
      <c r="H15844" t="s">
        <v>30</v>
      </c>
      <c r="I15844" t="s">
        <v>30</v>
      </c>
      <c r="J15844" t="s">
        <v>2348</v>
      </c>
      <c r="K15844" t="s">
        <v>4270</v>
      </c>
      <c r="L15844" t="s">
        <v>2313</v>
      </c>
      <c r="M15844" t="s">
        <v>2290</v>
      </c>
      <c r="N15844" t="s">
        <v>2311</v>
      </c>
      <c r="O15844" t="s">
        <v>2282</v>
      </c>
      <c r="Q15844" t="s">
        <v>37</v>
      </c>
      <c r="R15844" t="s">
        <v>2284</v>
      </c>
      <c r="S15844" t="s">
        <v>1426</v>
      </c>
      <c r="T15844" t="s">
        <v>32</v>
      </c>
      <c r="U15844" t="s">
        <v>42</v>
      </c>
      <c r="V15844">
        <v>0</v>
      </c>
    </row>
    <row r="15845" spans="1:22">
      <c r="A15845" s="4">
        <v>45195.462420462965</v>
      </c>
      <c r="B15845" t="s">
        <v>29</v>
      </c>
      <c r="C15845" t="s">
        <v>3984</v>
      </c>
      <c r="D15845" t="s">
        <v>2257</v>
      </c>
      <c r="E15845" t="s">
        <v>2262</v>
      </c>
      <c r="F15845" t="s">
        <v>30</v>
      </c>
      <c r="G15845" t="s">
        <v>37</v>
      </c>
      <c r="H15845" t="s">
        <v>30</v>
      </c>
      <c r="I15845" t="s">
        <v>30</v>
      </c>
      <c r="J15845" t="s">
        <v>2348</v>
      </c>
      <c r="K15845" t="s">
        <v>4270</v>
      </c>
      <c r="L15845" t="s">
        <v>2313</v>
      </c>
      <c r="M15845" t="s">
        <v>2290</v>
      </c>
      <c r="N15845" t="s">
        <v>2308</v>
      </c>
      <c r="O15845" t="s">
        <v>2282</v>
      </c>
      <c r="Q15845" t="s">
        <v>37</v>
      </c>
      <c r="R15845" t="s">
        <v>2284</v>
      </c>
      <c r="S15845" t="s">
        <v>1426</v>
      </c>
      <c r="T15845" t="s">
        <v>32</v>
      </c>
      <c r="U15845" t="s">
        <v>42</v>
      </c>
      <c r="V15845">
        <v>0</v>
      </c>
    </row>
    <row r="15846" spans="1:22">
      <c r="A15846" s="4">
        <v>45195.462420462965</v>
      </c>
      <c r="B15846" t="s">
        <v>29</v>
      </c>
      <c r="C15846" t="s">
        <v>3984</v>
      </c>
      <c r="D15846" t="s">
        <v>2257</v>
      </c>
      <c r="E15846" t="s">
        <v>2262</v>
      </c>
      <c r="F15846" t="s">
        <v>30</v>
      </c>
      <c r="G15846" t="s">
        <v>37</v>
      </c>
      <c r="H15846" t="s">
        <v>30</v>
      </c>
      <c r="I15846" t="s">
        <v>30</v>
      </c>
      <c r="J15846" t="s">
        <v>2348</v>
      </c>
      <c r="K15846" t="s">
        <v>4270</v>
      </c>
      <c r="L15846" t="s">
        <v>2313</v>
      </c>
      <c r="M15846" t="s">
        <v>2268</v>
      </c>
      <c r="N15846" t="s">
        <v>2309</v>
      </c>
      <c r="O15846" t="s">
        <v>2282</v>
      </c>
      <c r="Q15846" t="s">
        <v>37</v>
      </c>
      <c r="R15846" t="s">
        <v>2284</v>
      </c>
      <c r="S15846" t="s">
        <v>1426</v>
      </c>
      <c r="T15846" t="s">
        <v>32</v>
      </c>
      <c r="U15846" t="s">
        <v>42</v>
      </c>
      <c r="V15846">
        <v>0</v>
      </c>
    </row>
    <row r="15847" spans="1:22">
      <c r="A15847" s="4">
        <v>45195.462420462965</v>
      </c>
      <c r="B15847" t="s">
        <v>29</v>
      </c>
      <c r="C15847" t="s">
        <v>3984</v>
      </c>
      <c r="D15847" t="s">
        <v>2257</v>
      </c>
      <c r="E15847" t="s">
        <v>2262</v>
      </c>
      <c r="F15847" t="s">
        <v>30</v>
      </c>
      <c r="G15847" t="s">
        <v>37</v>
      </c>
      <c r="H15847" t="s">
        <v>30</v>
      </c>
      <c r="I15847" t="s">
        <v>30</v>
      </c>
      <c r="J15847" t="s">
        <v>2348</v>
      </c>
      <c r="K15847" t="s">
        <v>4270</v>
      </c>
      <c r="L15847" t="s">
        <v>2313</v>
      </c>
      <c r="M15847" t="s">
        <v>2268</v>
      </c>
      <c r="N15847" t="s">
        <v>2267</v>
      </c>
      <c r="O15847" t="s">
        <v>2282</v>
      </c>
      <c r="Q15847" t="s">
        <v>37</v>
      </c>
      <c r="R15847" t="s">
        <v>2284</v>
      </c>
      <c r="S15847" t="s">
        <v>1426</v>
      </c>
      <c r="T15847" t="s">
        <v>32</v>
      </c>
      <c r="U15847" t="s">
        <v>42</v>
      </c>
      <c r="V15847">
        <v>0</v>
      </c>
    </row>
    <row r="15848" spans="1:22">
      <c r="A15848" s="4">
        <v>45195.462420462965</v>
      </c>
      <c r="B15848" t="s">
        <v>29</v>
      </c>
      <c r="C15848" t="s">
        <v>3984</v>
      </c>
      <c r="D15848" t="s">
        <v>2257</v>
      </c>
      <c r="E15848" t="s">
        <v>2262</v>
      </c>
      <c r="F15848" t="s">
        <v>30</v>
      </c>
      <c r="G15848" t="s">
        <v>37</v>
      </c>
      <c r="H15848" t="s">
        <v>30</v>
      </c>
      <c r="I15848" t="s">
        <v>30</v>
      </c>
      <c r="J15848" t="s">
        <v>2348</v>
      </c>
      <c r="K15848" t="s">
        <v>4270</v>
      </c>
      <c r="L15848" t="s">
        <v>2313</v>
      </c>
      <c r="M15848" t="s">
        <v>2268</v>
      </c>
      <c r="N15848" t="s">
        <v>2311</v>
      </c>
      <c r="O15848" t="s">
        <v>2282</v>
      </c>
      <c r="Q15848" t="s">
        <v>37</v>
      </c>
      <c r="R15848" t="s">
        <v>2284</v>
      </c>
      <c r="S15848" t="s">
        <v>1426</v>
      </c>
      <c r="T15848" t="s">
        <v>32</v>
      </c>
      <c r="U15848" t="s">
        <v>42</v>
      </c>
      <c r="V15848">
        <v>0</v>
      </c>
    </row>
    <row r="15849" spans="1:22">
      <c r="A15849" s="4">
        <v>45195.462420462965</v>
      </c>
      <c r="B15849" t="s">
        <v>29</v>
      </c>
      <c r="C15849" t="s">
        <v>3984</v>
      </c>
      <c r="D15849" t="s">
        <v>2257</v>
      </c>
      <c r="E15849" t="s">
        <v>2262</v>
      </c>
      <c r="F15849" t="s">
        <v>30</v>
      </c>
      <c r="G15849" t="s">
        <v>37</v>
      </c>
      <c r="H15849" t="s">
        <v>30</v>
      </c>
      <c r="I15849" t="s">
        <v>30</v>
      </c>
      <c r="J15849" t="s">
        <v>2348</v>
      </c>
      <c r="K15849" t="s">
        <v>4270</v>
      </c>
      <c r="L15849" t="s">
        <v>2313</v>
      </c>
      <c r="M15849" t="s">
        <v>2268</v>
      </c>
      <c r="N15849" t="s">
        <v>2308</v>
      </c>
      <c r="O15849" t="s">
        <v>2282</v>
      </c>
      <c r="Q15849" t="s">
        <v>37</v>
      </c>
      <c r="R15849" t="s">
        <v>2284</v>
      </c>
      <c r="S15849" t="s">
        <v>1426</v>
      </c>
      <c r="T15849" t="s">
        <v>32</v>
      </c>
      <c r="U15849" t="s">
        <v>42</v>
      </c>
      <c r="V15849">
        <v>0</v>
      </c>
    </row>
    <row r="15850" spans="1:22">
      <c r="A15850" s="4">
        <v>45195.890688321757</v>
      </c>
      <c r="B15850" t="s">
        <v>29</v>
      </c>
      <c r="C15850" t="s">
        <v>3927</v>
      </c>
      <c r="D15850" t="s">
        <v>2258</v>
      </c>
      <c r="E15850" t="s">
        <v>2260</v>
      </c>
      <c r="F15850" t="s">
        <v>2266</v>
      </c>
      <c r="G15850" t="s">
        <v>2277</v>
      </c>
      <c r="H15850" t="s">
        <v>30</v>
      </c>
      <c r="I15850" t="s">
        <v>30</v>
      </c>
      <c r="J15850" t="s">
        <v>2348</v>
      </c>
      <c r="K15850" t="s">
        <v>4271</v>
      </c>
      <c r="L15850" t="s">
        <v>2313</v>
      </c>
      <c r="M15850" t="s">
        <v>2290</v>
      </c>
      <c r="N15850" t="s">
        <v>2310</v>
      </c>
      <c r="O15850" t="s">
        <v>2282</v>
      </c>
      <c r="Q15850" t="s">
        <v>37</v>
      </c>
      <c r="R15850" t="s">
        <v>2284</v>
      </c>
      <c r="S15850" t="s">
        <v>1436</v>
      </c>
      <c r="T15850" t="s">
        <v>32</v>
      </c>
      <c r="U15850" t="s">
        <v>33</v>
      </c>
      <c r="V15850">
        <v>0</v>
      </c>
    </row>
    <row r="15851" spans="1:22">
      <c r="A15851" s="4">
        <v>45195.890688321757</v>
      </c>
      <c r="B15851" t="s">
        <v>29</v>
      </c>
      <c r="C15851" t="s">
        <v>3927</v>
      </c>
      <c r="D15851" t="s">
        <v>2258</v>
      </c>
      <c r="E15851" t="s">
        <v>2260</v>
      </c>
      <c r="F15851" t="s">
        <v>2266</v>
      </c>
      <c r="G15851" t="s">
        <v>2277</v>
      </c>
      <c r="H15851" t="s">
        <v>30</v>
      </c>
      <c r="I15851" t="s">
        <v>30</v>
      </c>
      <c r="J15851" t="s">
        <v>2348</v>
      </c>
      <c r="K15851" t="s">
        <v>4271</v>
      </c>
      <c r="L15851" t="s">
        <v>2313</v>
      </c>
      <c r="M15851" t="s">
        <v>2290</v>
      </c>
      <c r="N15851" t="s">
        <v>2298</v>
      </c>
      <c r="O15851" t="s">
        <v>2282</v>
      </c>
      <c r="Q15851" t="s">
        <v>37</v>
      </c>
      <c r="R15851" t="s">
        <v>2284</v>
      </c>
      <c r="S15851" t="s">
        <v>1436</v>
      </c>
      <c r="T15851" t="s">
        <v>32</v>
      </c>
      <c r="U15851" t="s">
        <v>33</v>
      </c>
      <c r="V15851">
        <v>0</v>
      </c>
    </row>
    <row r="15852" spans="1:22">
      <c r="A15852" s="4">
        <v>45195.890688321757</v>
      </c>
      <c r="B15852" t="s">
        <v>29</v>
      </c>
      <c r="C15852" t="s">
        <v>3927</v>
      </c>
      <c r="D15852" t="s">
        <v>2258</v>
      </c>
      <c r="E15852" t="s">
        <v>2260</v>
      </c>
      <c r="F15852" t="s">
        <v>2266</v>
      </c>
      <c r="G15852" t="s">
        <v>2277</v>
      </c>
      <c r="H15852" t="s">
        <v>30</v>
      </c>
      <c r="I15852" t="s">
        <v>30</v>
      </c>
      <c r="J15852" t="s">
        <v>2348</v>
      </c>
      <c r="K15852" t="s">
        <v>4271</v>
      </c>
      <c r="L15852" t="s">
        <v>2313</v>
      </c>
      <c r="M15852" t="s">
        <v>2290</v>
      </c>
      <c r="N15852" t="s">
        <v>2270</v>
      </c>
      <c r="O15852" t="s">
        <v>2282</v>
      </c>
      <c r="Q15852" t="s">
        <v>37</v>
      </c>
      <c r="R15852" t="s">
        <v>2284</v>
      </c>
      <c r="S15852" t="s">
        <v>1436</v>
      </c>
      <c r="T15852" t="s">
        <v>32</v>
      </c>
      <c r="U15852" t="s">
        <v>33</v>
      </c>
      <c r="V15852">
        <v>0</v>
      </c>
    </row>
    <row r="15853" spans="1:22">
      <c r="A15853" s="4">
        <v>45195.890688321757</v>
      </c>
      <c r="B15853" t="s">
        <v>29</v>
      </c>
      <c r="C15853" t="s">
        <v>3927</v>
      </c>
      <c r="D15853" t="s">
        <v>2258</v>
      </c>
      <c r="E15853" t="s">
        <v>2260</v>
      </c>
      <c r="F15853" t="s">
        <v>2266</v>
      </c>
      <c r="G15853" t="s">
        <v>2277</v>
      </c>
      <c r="H15853" t="s">
        <v>30</v>
      </c>
      <c r="I15853" t="s">
        <v>30</v>
      </c>
      <c r="J15853" t="s">
        <v>2348</v>
      </c>
      <c r="K15853" t="s">
        <v>4271</v>
      </c>
      <c r="L15853" t="s">
        <v>2313</v>
      </c>
      <c r="M15853" t="s">
        <v>2290</v>
      </c>
      <c r="N15853" t="s">
        <v>2267</v>
      </c>
      <c r="O15853" t="s">
        <v>2282</v>
      </c>
      <c r="Q15853" t="s">
        <v>37</v>
      </c>
      <c r="R15853" t="s">
        <v>2284</v>
      </c>
      <c r="S15853" t="s">
        <v>1436</v>
      </c>
      <c r="T15853" t="s">
        <v>32</v>
      </c>
      <c r="U15853" t="s">
        <v>33</v>
      </c>
      <c r="V15853">
        <v>0</v>
      </c>
    </row>
    <row r="15854" spans="1:22">
      <c r="A15854" s="4">
        <v>45195.890688321757</v>
      </c>
      <c r="B15854" t="s">
        <v>29</v>
      </c>
      <c r="C15854" t="s">
        <v>3927</v>
      </c>
      <c r="D15854" t="s">
        <v>2258</v>
      </c>
      <c r="E15854" t="s">
        <v>2260</v>
      </c>
      <c r="F15854" t="s">
        <v>2266</v>
      </c>
      <c r="G15854" t="s">
        <v>2277</v>
      </c>
      <c r="H15854" t="s">
        <v>30</v>
      </c>
      <c r="I15854" t="s">
        <v>30</v>
      </c>
      <c r="J15854" t="s">
        <v>2348</v>
      </c>
      <c r="K15854" t="s">
        <v>4271</v>
      </c>
      <c r="L15854" t="s">
        <v>2313</v>
      </c>
      <c r="M15854" t="s">
        <v>2272</v>
      </c>
      <c r="N15854" t="s">
        <v>2310</v>
      </c>
      <c r="O15854" t="s">
        <v>2282</v>
      </c>
      <c r="Q15854" t="s">
        <v>37</v>
      </c>
      <c r="R15854" t="s">
        <v>2284</v>
      </c>
      <c r="S15854" t="s">
        <v>1436</v>
      </c>
      <c r="T15854" t="s">
        <v>32</v>
      </c>
      <c r="U15854" t="s">
        <v>33</v>
      </c>
      <c r="V15854">
        <v>0</v>
      </c>
    </row>
    <row r="15855" spans="1:22">
      <c r="A15855" s="4">
        <v>45195.890688321757</v>
      </c>
      <c r="B15855" t="s">
        <v>29</v>
      </c>
      <c r="C15855" t="s">
        <v>3927</v>
      </c>
      <c r="D15855" t="s">
        <v>2258</v>
      </c>
      <c r="E15855" t="s">
        <v>2260</v>
      </c>
      <c r="F15855" t="s">
        <v>2266</v>
      </c>
      <c r="G15855" t="s">
        <v>2277</v>
      </c>
      <c r="H15855" t="s">
        <v>30</v>
      </c>
      <c r="I15855" t="s">
        <v>30</v>
      </c>
      <c r="J15855" t="s">
        <v>2348</v>
      </c>
      <c r="K15855" t="s">
        <v>4271</v>
      </c>
      <c r="L15855" t="s">
        <v>2313</v>
      </c>
      <c r="M15855" t="s">
        <v>2272</v>
      </c>
      <c r="N15855" t="s">
        <v>2298</v>
      </c>
      <c r="O15855" t="s">
        <v>2282</v>
      </c>
      <c r="Q15855" t="s">
        <v>37</v>
      </c>
      <c r="R15855" t="s">
        <v>2284</v>
      </c>
      <c r="S15855" t="s">
        <v>1436</v>
      </c>
      <c r="T15855" t="s">
        <v>32</v>
      </c>
      <c r="U15855" t="s">
        <v>33</v>
      </c>
      <c r="V15855">
        <v>0</v>
      </c>
    </row>
    <row r="15856" spans="1:22">
      <c r="A15856" s="4">
        <v>45195.890688321757</v>
      </c>
      <c r="B15856" t="s">
        <v>29</v>
      </c>
      <c r="C15856" t="s">
        <v>3927</v>
      </c>
      <c r="D15856" t="s">
        <v>2258</v>
      </c>
      <c r="E15856" t="s">
        <v>2260</v>
      </c>
      <c r="F15856" t="s">
        <v>2266</v>
      </c>
      <c r="G15856" t="s">
        <v>2277</v>
      </c>
      <c r="H15856" t="s">
        <v>30</v>
      </c>
      <c r="I15856" t="s">
        <v>30</v>
      </c>
      <c r="J15856" t="s">
        <v>2348</v>
      </c>
      <c r="K15856" t="s">
        <v>4271</v>
      </c>
      <c r="L15856" t="s">
        <v>2313</v>
      </c>
      <c r="M15856" t="s">
        <v>2272</v>
      </c>
      <c r="N15856" t="s">
        <v>2270</v>
      </c>
      <c r="O15856" t="s">
        <v>2282</v>
      </c>
      <c r="Q15856" t="s">
        <v>37</v>
      </c>
      <c r="R15856" t="s">
        <v>2284</v>
      </c>
      <c r="S15856" t="s">
        <v>1436</v>
      </c>
      <c r="T15856" t="s">
        <v>32</v>
      </c>
      <c r="U15856" t="s">
        <v>33</v>
      </c>
      <c r="V15856">
        <v>0</v>
      </c>
    </row>
    <row r="15857" spans="1:22">
      <c r="A15857" s="4">
        <v>45195.890688321757</v>
      </c>
      <c r="B15857" t="s">
        <v>29</v>
      </c>
      <c r="C15857" t="s">
        <v>3927</v>
      </c>
      <c r="D15857" t="s">
        <v>2258</v>
      </c>
      <c r="E15857" t="s">
        <v>2260</v>
      </c>
      <c r="F15857" t="s">
        <v>2266</v>
      </c>
      <c r="G15857" t="s">
        <v>2277</v>
      </c>
      <c r="H15857" t="s">
        <v>30</v>
      </c>
      <c r="I15857" t="s">
        <v>30</v>
      </c>
      <c r="J15857" t="s">
        <v>2348</v>
      </c>
      <c r="K15857" t="s">
        <v>4271</v>
      </c>
      <c r="L15857" t="s">
        <v>2313</v>
      </c>
      <c r="M15857" t="s">
        <v>2272</v>
      </c>
      <c r="N15857" t="s">
        <v>2267</v>
      </c>
      <c r="O15857" t="s">
        <v>2282</v>
      </c>
      <c r="Q15857" t="s">
        <v>37</v>
      </c>
      <c r="R15857" t="s">
        <v>2284</v>
      </c>
      <c r="S15857" t="s">
        <v>1436</v>
      </c>
      <c r="T15857" t="s">
        <v>32</v>
      </c>
      <c r="U15857" t="s">
        <v>33</v>
      </c>
      <c r="V15857">
        <v>0</v>
      </c>
    </row>
    <row r="15858" spans="1:22">
      <c r="A15858" s="4">
        <v>45195.890688321757</v>
      </c>
      <c r="B15858" t="s">
        <v>29</v>
      </c>
      <c r="C15858" t="s">
        <v>3927</v>
      </c>
      <c r="D15858" t="s">
        <v>2258</v>
      </c>
      <c r="E15858" t="s">
        <v>2260</v>
      </c>
      <c r="F15858" t="s">
        <v>2266</v>
      </c>
      <c r="G15858" t="s">
        <v>2277</v>
      </c>
      <c r="H15858" t="s">
        <v>30</v>
      </c>
      <c r="I15858" t="s">
        <v>30</v>
      </c>
      <c r="J15858" t="s">
        <v>2348</v>
      </c>
      <c r="K15858" t="s">
        <v>4271</v>
      </c>
      <c r="L15858" t="s">
        <v>2313</v>
      </c>
      <c r="M15858" t="s">
        <v>2268</v>
      </c>
      <c r="N15858" t="s">
        <v>2310</v>
      </c>
      <c r="O15858" t="s">
        <v>2282</v>
      </c>
      <c r="Q15858" t="s">
        <v>37</v>
      </c>
      <c r="R15858" t="s">
        <v>2284</v>
      </c>
      <c r="S15858" t="s">
        <v>1436</v>
      </c>
      <c r="T15858" t="s">
        <v>32</v>
      </c>
      <c r="U15858" t="s">
        <v>33</v>
      </c>
      <c r="V15858">
        <v>0</v>
      </c>
    </row>
    <row r="15859" spans="1:22">
      <c r="A15859" s="4">
        <v>45195.890688321757</v>
      </c>
      <c r="B15859" t="s">
        <v>29</v>
      </c>
      <c r="C15859" t="s">
        <v>3927</v>
      </c>
      <c r="D15859" t="s">
        <v>2258</v>
      </c>
      <c r="E15859" t="s">
        <v>2260</v>
      </c>
      <c r="F15859" t="s">
        <v>2266</v>
      </c>
      <c r="G15859" t="s">
        <v>2277</v>
      </c>
      <c r="H15859" t="s">
        <v>30</v>
      </c>
      <c r="I15859" t="s">
        <v>30</v>
      </c>
      <c r="J15859" t="s">
        <v>2348</v>
      </c>
      <c r="K15859" t="s">
        <v>4271</v>
      </c>
      <c r="L15859" t="s">
        <v>2313</v>
      </c>
      <c r="M15859" t="s">
        <v>2268</v>
      </c>
      <c r="N15859" t="s">
        <v>2298</v>
      </c>
      <c r="O15859" t="s">
        <v>2282</v>
      </c>
      <c r="Q15859" t="s">
        <v>37</v>
      </c>
      <c r="R15859" t="s">
        <v>2284</v>
      </c>
      <c r="S15859" t="s">
        <v>1436</v>
      </c>
      <c r="T15859" t="s">
        <v>32</v>
      </c>
      <c r="U15859" t="s">
        <v>33</v>
      </c>
      <c r="V15859">
        <v>0</v>
      </c>
    </row>
    <row r="15860" spans="1:22">
      <c r="A15860" s="4">
        <v>45195.890688321757</v>
      </c>
      <c r="B15860" t="s">
        <v>29</v>
      </c>
      <c r="C15860" t="s">
        <v>3927</v>
      </c>
      <c r="D15860" t="s">
        <v>2258</v>
      </c>
      <c r="E15860" t="s">
        <v>2260</v>
      </c>
      <c r="F15860" t="s">
        <v>2266</v>
      </c>
      <c r="G15860" t="s">
        <v>2277</v>
      </c>
      <c r="H15860" t="s">
        <v>30</v>
      </c>
      <c r="I15860" t="s">
        <v>30</v>
      </c>
      <c r="J15860" t="s">
        <v>2348</v>
      </c>
      <c r="K15860" t="s">
        <v>4271</v>
      </c>
      <c r="L15860" t="s">
        <v>2313</v>
      </c>
      <c r="M15860" t="s">
        <v>2268</v>
      </c>
      <c r="N15860" t="s">
        <v>2270</v>
      </c>
      <c r="O15860" t="s">
        <v>2282</v>
      </c>
      <c r="Q15860" t="s">
        <v>37</v>
      </c>
      <c r="R15860" t="s">
        <v>2284</v>
      </c>
      <c r="S15860" t="s">
        <v>1436</v>
      </c>
      <c r="T15860" t="s">
        <v>32</v>
      </c>
      <c r="U15860" t="s">
        <v>33</v>
      </c>
      <c r="V15860">
        <v>0</v>
      </c>
    </row>
    <row r="15861" spans="1:22">
      <c r="A15861" s="4">
        <v>45195.890688321757</v>
      </c>
      <c r="B15861" t="s">
        <v>29</v>
      </c>
      <c r="C15861" t="s">
        <v>3927</v>
      </c>
      <c r="D15861" t="s">
        <v>2258</v>
      </c>
      <c r="E15861" t="s">
        <v>2260</v>
      </c>
      <c r="F15861" t="s">
        <v>2266</v>
      </c>
      <c r="G15861" t="s">
        <v>2277</v>
      </c>
      <c r="H15861" t="s">
        <v>30</v>
      </c>
      <c r="I15861" t="s">
        <v>30</v>
      </c>
      <c r="J15861" t="s">
        <v>2348</v>
      </c>
      <c r="K15861" t="s">
        <v>4271</v>
      </c>
      <c r="L15861" t="s">
        <v>2313</v>
      </c>
      <c r="M15861" t="s">
        <v>2268</v>
      </c>
      <c r="N15861" t="s">
        <v>2267</v>
      </c>
      <c r="O15861" t="s">
        <v>2282</v>
      </c>
      <c r="Q15861" t="s">
        <v>37</v>
      </c>
      <c r="R15861" t="s">
        <v>2284</v>
      </c>
      <c r="S15861" t="s">
        <v>1436</v>
      </c>
      <c r="T15861" t="s">
        <v>32</v>
      </c>
      <c r="U15861" t="s">
        <v>33</v>
      </c>
      <c r="V15861">
        <v>0</v>
      </c>
    </row>
    <row r="15862" spans="1:22">
      <c r="A15862" s="4">
        <v>45197.574513229163</v>
      </c>
      <c r="B15862" t="s">
        <v>29</v>
      </c>
      <c r="C15862" t="s">
        <v>3611</v>
      </c>
      <c r="D15862" t="s">
        <v>2257</v>
      </c>
      <c r="E15862" t="s">
        <v>2261</v>
      </c>
      <c r="F15862" t="s">
        <v>37</v>
      </c>
      <c r="G15862" t="s">
        <v>2277</v>
      </c>
      <c r="H15862" t="s">
        <v>30</v>
      </c>
      <c r="I15862" t="s">
        <v>30</v>
      </c>
      <c r="J15862" t="s">
        <v>2348</v>
      </c>
      <c r="K15862" t="s">
        <v>4269</v>
      </c>
      <c r="L15862" t="s">
        <v>41</v>
      </c>
      <c r="M15862" t="s">
        <v>2269</v>
      </c>
      <c r="N15862" t="s">
        <v>2309</v>
      </c>
      <c r="O15862" t="s">
        <v>2282</v>
      </c>
      <c r="Q15862" t="s">
        <v>37</v>
      </c>
      <c r="R15862" t="s">
        <v>2284</v>
      </c>
      <c r="S15862" t="s">
        <v>1444</v>
      </c>
      <c r="T15862" t="s">
        <v>39</v>
      </c>
      <c r="U15862" t="s">
        <v>40</v>
      </c>
      <c r="V15862">
        <v>0</v>
      </c>
    </row>
    <row r="15863" spans="1:22">
      <c r="A15863" s="4">
        <v>45197.574513229163</v>
      </c>
      <c r="B15863" t="s">
        <v>29</v>
      </c>
      <c r="C15863" t="s">
        <v>3611</v>
      </c>
      <c r="D15863" t="s">
        <v>2257</v>
      </c>
      <c r="E15863" t="s">
        <v>2261</v>
      </c>
      <c r="F15863" t="s">
        <v>37</v>
      </c>
      <c r="G15863" t="s">
        <v>2277</v>
      </c>
      <c r="H15863" t="s">
        <v>30</v>
      </c>
      <c r="I15863" t="s">
        <v>30</v>
      </c>
      <c r="J15863" t="s">
        <v>2348</v>
      </c>
      <c r="K15863" t="s">
        <v>4269</v>
      </c>
      <c r="L15863" t="s">
        <v>41</v>
      </c>
      <c r="M15863" t="s">
        <v>2269</v>
      </c>
      <c r="N15863" t="s">
        <v>2271</v>
      </c>
      <c r="O15863" t="s">
        <v>2282</v>
      </c>
      <c r="Q15863" t="s">
        <v>37</v>
      </c>
      <c r="R15863" t="s">
        <v>2284</v>
      </c>
      <c r="S15863" t="s">
        <v>1444</v>
      </c>
      <c r="T15863" t="s">
        <v>39</v>
      </c>
      <c r="U15863" t="s">
        <v>40</v>
      </c>
      <c r="V15863">
        <v>0</v>
      </c>
    </row>
    <row r="15864" spans="1:22">
      <c r="A15864" s="4">
        <v>45197.574513229163</v>
      </c>
      <c r="B15864" t="s">
        <v>29</v>
      </c>
      <c r="C15864" t="s">
        <v>3611</v>
      </c>
      <c r="D15864" t="s">
        <v>2257</v>
      </c>
      <c r="E15864" t="s">
        <v>2261</v>
      </c>
      <c r="F15864" t="s">
        <v>37</v>
      </c>
      <c r="G15864" t="s">
        <v>2277</v>
      </c>
      <c r="H15864" t="s">
        <v>30</v>
      </c>
      <c r="I15864" t="s">
        <v>30</v>
      </c>
      <c r="J15864" t="s">
        <v>2348</v>
      </c>
      <c r="K15864" t="s">
        <v>4269</v>
      </c>
      <c r="L15864" t="s">
        <v>41</v>
      </c>
      <c r="M15864" t="s">
        <v>2269</v>
      </c>
      <c r="N15864" t="s">
        <v>2308</v>
      </c>
      <c r="O15864" t="s">
        <v>2282</v>
      </c>
      <c r="Q15864" t="s">
        <v>37</v>
      </c>
      <c r="R15864" t="s">
        <v>2284</v>
      </c>
      <c r="S15864" t="s">
        <v>1444</v>
      </c>
      <c r="T15864" t="s">
        <v>39</v>
      </c>
      <c r="U15864" t="s">
        <v>40</v>
      </c>
      <c r="V15864">
        <v>0</v>
      </c>
    </row>
    <row r="15865" spans="1:22">
      <c r="A15865" s="4">
        <v>45197.574513229163</v>
      </c>
      <c r="B15865" t="s">
        <v>29</v>
      </c>
      <c r="C15865" t="s">
        <v>3611</v>
      </c>
      <c r="D15865" t="s">
        <v>2257</v>
      </c>
      <c r="E15865" t="s">
        <v>2261</v>
      </c>
      <c r="F15865" t="s">
        <v>37</v>
      </c>
      <c r="G15865" t="s">
        <v>2277</v>
      </c>
      <c r="H15865" t="s">
        <v>30</v>
      </c>
      <c r="I15865" t="s">
        <v>30</v>
      </c>
      <c r="J15865" t="s">
        <v>2348</v>
      </c>
      <c r="K15865" t="s">
        <v>4269</v>
      </c>
      <c r="L15865" t="s">
        <v>41</v>
      </c>
      <c r="M15865" t="s">
        <v>2269</v>
      </c>
      <c r="N15865" t="s">
        <v>2295</v>
      </c>
      <c r="O15865" t="s">
        <v>2282</v>
      </c>
      <c r="Q15865" t="s">
        <v>37</v>
      </c>
      <c r="R15865" t="s">
        <v>2284</v>
      </c>
      <c r="S15865" t="s">
        <v>1444</v>
      </c>
      <c r="T15865" t="s">
        <v>39</v>
      </c>
      <c r="U15865" t="s">
        <v>40</v>
      </c>
      <c r="V15865">
        <v>0</v>
      </c>
    </row>
    <row r="15866" spans="1:22">
      <c r="A15866" s="4">
        <v>45197.574513229163</v>
      </c>
      <c r="B15866" t="s">
        <v>29</v>
      </c>
      <c r="C15866" t="s">
        <v>3611</v>
      </c>
      <c r="D15866" t="s">
        <v>2257</v>
      </c>
      <c r="E15866" t="s">
        <v>2261</v>
      </c>
      <c r="F15866" t="s">
        <v>37</v>
      </c>
      <c r="G15866" t="s">
        <v>2277</v>
      </c>
      <c r="H15866" t="s">
        <v>30</v>
      </c>
      <c r="I15866" t="s">
        <v>30</v>
      </c>
      <c r="J15866" t="s">
        <v>2348</v>
      </c>
      <c r="K15866" t="s">
        <v>4269</v>
      </c>
      <c r="L15866" t="s">
        <v>41</v>
      </c>
      <c r="M15866" t="s">
        <v>2272</v>
      </c>
      <c r="N15866" t="s">
        <v>2309</v>
      </c>
      <c r="O15866" t="s">
        <v>2282</v>
      </c>
      <c r="Q15866" t="s">
        <v>37</v>
      </c>
      <c r="R15866" t="s">
        <v>2284</v>
      </c>
      <c r="S15866" t="s">
        <v>1444</v>
      </c>
      <c r="T15866" t="s">
        <v>39</v>
      </c>
      <c r="U15866" t="s">
        <v>40</v>
      </c>
      <c r="V15866">
        <v>0</v>
      </c>
    </row>
    <row r="15867" spans="1:22">
      <c r="A15867" s="4">
        <v>45197.574513229163</v>
      </c>
      <c r="B15867" t="s">
        <v>29</v>
      </c>
      <c r="C15867" t="s">
        <v>3611</v>
      </c>
      <c r="D15867" t="s">
        <v>2257</v>
      </c>
      <c r="E15867" t="s">
        <v>2261</v>
      </c>
      <c r="F15867" t="s">
        <v>37</v>
      </c>
      <c r="G15867" t="s">
        <v>2277</v>
      </c>
      <c r="H15867" t="s">
        <v>30</v>
      </c>
      <c r="I15867" t="s">
        <v>30</v>
      </c>
      <c r="J15867" t="s">
        <v>2348</v>
      </c>
      <c r="K15867" t="s">
        <v>4269</v>
      </c>
      <c r="L15867" t="s">
        <v>41</v>
      </c>
      <c r="M15867" t="s">
        <v>2272</v>
      </c>
      <c r="N15867" t="s">
        <v>2271</v>
      </c>
      <c r="O15867" t="s">
        <v>2282</v>
      </c>
      <c r="Q15867" t="s">
        <v>37</v>
      </c>
      <c r="R15867" t="s">
        <v>2284</v>
      </c>
      <c r="S15867" t="s">
        <v>1444</v>
      </c>
      <c r="T15867" t="s">
        <v>39</v>
      </c>
      <c r="U15867" t="s">
        <v>40</v>
      </c>
      <c r="V15867">
        <v>0</v>
      </c>
    </row>
    <row r="15868" spans="1:22">
      <c r="A15868" s="4">
        <v>45197.574513229163</v>
      </c>
      <c r="B15868" t="s">
        <v>29</v>
      </c>
      <c r="C15868" t="s">
        <v>3611</v>
      </c>
      <c r="D15868" t="s">
        <v>2257</v>
      </c>
      <c r="E15868" t="s">
        <v>2261</v>
      </c>
      <c r="F15868" t="s">
        <v>37</v>
      </c>
      <c r="G15868" t="s">
        <v>2277</v>
      </c>
      <c r="H15868" t="s">
        <v>30</v>
      </c>
      <c r="I15868" t="s">
        <v>30</v>
      </c>
      <c r="J15868" t="s">
        <v>2348</v>
      </c>
      <c r="K15868" t="s">
        <v>4269</v>
      </c>
      <c r="L15868" t="s">
        <v>41</v>
      </c>
      <c r="M15868" t="s">
        <v>2272</v>
      </c>
      <c r="N15868" t="s">
        <v>2308</v>
      </c>
      <c r="O15868" t="s">
        <v>2282</v>
      </c>
      <c r="Q15868" t="s">
        <v>37</v>
      </c>
      <c r="R15868" t="s">
        <v>2284</v>
      </c>
      <c r="S15868" t="s">
        <v>1444</v>
      </c>
      <c r="T15868" t="s">
        <v>39</v>
      </c>
      <c r="U15868" t="s">
        <v>40</v>
      </c>
      <c r="V15868">
        <v>0</v>
      </c>
    </row>
    <row r="15869" spans="1:22">
      <c r="A15869" s="4">
        <v>45197.574513229163</v>
      </c>
      <c r="B15869" t="s">
        <v>29</v>
      </c>
      <c r="C15869" t="s">
        <v>3611</v>
      </c>
      <c r="D15869" t="s">
        <v>2257</v>
      </c>
      <c r="E15869" t="s">
        <v>2261</v>
      </c>
      <c r="F15869" t="s">
        <v>37</v>
      </c>
      <c r="G15869" t="s">
        <v>2277</v>
      </c>
      <c r="H15869" t="s">
        <v>30</v>
      </c>
      <c r="I15869" t="s">
        <v>30</v>
      </c>
      <c r="J15869" t="s">
        <v>2348</v>
      </c>
      <c r="K15869" t="s">
        <v>4269</v>
      </c>
      <c r="L15869" t="s">
        <v>41</v>
      </c>
      <c r="M15869" t="s">
        <v>2272</v>
      </c>
      <c r="N15869" t="s">
        <v>2295</v>
      </c>
      <c r="O15869" t="s">
        <v>2282</v>
      </c>
      <c r="Q15869" t="s">
        <v>37</v>
      </c>
      <c r="R15869" t="s">
        <v>2284</v>
      </c>
      <c r="S15869" t="s">
        <v>1444</v>
      </c>
      <c r="T15869" t="s">
        <v>39</v>
      </c>
      <c r="U15869" t="s">
        <v>40</v>
      </c>
      <c r="V15869">
        <v>0</v>
      </c>
    </row>
    <row r="15870" spans="1:22">
      <c r="A15870" s="4">
        <v>45197.574513229163</v>
      </c>
      <c r="B15870" t="s">
        <v>29</v>
      </c>
      <c r="C15870" t="s">
        <v>3611</v>
      </c>
      <c r="D15870" t="s">
        <v>2257</v>
      </c>
      <c r="E15870" t="s">
        <v>2261</v>
      </c>
      <c r="F15870" t="s">
        <v>37</v>
      </c>
      <c r="G15870" t="s">
        <v>2277</v>
      </c>
      <c r="H15870" t="s">
        <v>30</v>
      </c>
      <c r="I15870" t="s">
        <v>30</v>
      </c>
      <c r="J15870" t="s">
        <v>2348</v>
      </c>
      <c r="K15870" t="s">
        <v>4269</v>
      </c>
      <c r="L15870" t="s">
        <v>41</v>
      </c>
      <c r="M15870" t="s">
        <v>2268</v>
      </c>
      <c r="N15870" t="s">
        <v>2309</v>
      </c>
      <c r="O15870" t="s">
        <v>2282</v>
      </c>
      <c r="Q15870" t="s">
        <v>37</v>
      </c>
      <c r="R15870" t="s">
        <v>2284</v>
      </c>
      <c r="S15870" t="s">
        <v>1444</v>
      </c>
      <c r="T15870" t="s">
        <v>39</v>
      </c>
      <c r="U15870" t="s">
        <v>40</v>
      </c>
      <c r="V15870">
        <v>0</v>
      </c>
    </row>
    <row r="15871" spans="1:22">
      <c r="A15871" s="4">
        <v>45197.574513229163</v>
      </c>
      <c r="B15871" t="s">
        <v>29</v>
      </c>
      <c r="C15871" t="s">
        <v>3611</v>
      </c>
      <c r="D15871" t="s">
        <v>2257</v>
      </c>
      <c r="E15871" t="s">
        <v>2261</v>
      </c>
      <c r="F15871" t="s">
        <v>37</v>
      </c>
      <c r="G15871" t="s">
        <v>2277</v>
      </c>
      <c r="H15871" t="s">
        <v>30</v>
      </c>
      <c r="I15871" t="s">
        <v>30</v>
      </c>
      <c r="J15871" t="s">
        <v>2348</v>
      </c>
      <c r="K15871" t="s">
        <v>4269</v>
      </c>
      <c r="L15871" t="s">
        <v>41</v>
      </c>
      <c r="M15871" t="s">
        <v>2268</v>
      </c>
      <c r="N15871" t="s">
        <v>2271</v>
      </c>
      <c r="O15871" t="s">
        <v>2282</v>
      </c>
      <c r="Q15871" t="s">
        <v>37</v>
      </c>
      <c r="R15871" t="s">
        <v>2284</v>
      </c>
      <c r="S15871" t="s">
        <v>1444</v>
      </c>
      <c r="T15871" t="s">
        <v>39</v>
      </c>
      <c r="U15871" t="s">
        <v>40</v>
      </c>
      <c r="V15871">
        <v>0</v>
      </c>
    </row>
    <row r="15872" spans="1:22">
      <c r="A15872" s="4">
        <v>45197.574513229163</v>
      </c>
      <c r="B15872" t="s">
        <v>29</v>
      </c>
      <c r="C15872" t="s">
        <v>3611</v>
      </c>
      <c r="D15872" t="s">
        <v>2257</v>
      </c>
      <c r="E15872" t="s">
        <v>2261</v>
      </c>
      <c r="F15872" t="s">
        <v>37</v>
      </c>
      <c r="G15872" t="s">
        <v>2277</v>
      </c>
      <c r="H15872" t="s">
        <v>30</v>
      </c>
      <c r="I15872" t="s">
        <v>30</v>
      </c>
      <c r="J15872" t="s">
        <v>2348</v>
      </c>
      <c r="K15872" t="s">
        <v>4269</v>
      </c>
      <c r="L15872" t="s">
        <v>41</v>
      </c>
      <c r="M15872" t="s">
        <v>2268</v>
      </c>
      <c r="N15872" t="s">
        <v>2308</v>
      </c>
      <c r="O15872" t="s">
        <v>2282</v>
      </c>
      <c r="Q15872" t="s">
        <v>37</v>
      </c>
      <c r="R15872" t="s">
        <v>2284</v>
      </c>
      <c r="S15872" t="s">
        <v>1444</v>
      </c>
      <c r="T15872" t="s">
        <v>39</v>
      </c>
      <c r="U15872" t="s">
        <v>40</v>
      </c>
      <c r="V15872">
        <v>0</v>
      </c>
    </row>
    <row r="15873" spans="1:22">
      <c r="A15873" s="4">
        <v>45197.574513229163</v>
      </c>
      <c r="B15873" t="s">
        <v>29</v>
      </c>
      <c r="C15873" t="s">
        <v>3611</v>
      </c>
      <c r="D15873" t="s">
        <v>2257</v>
      </c>
      <c r="E15873" t="s">
        <v>2261</v>
      </c>
      <c r="F15873" t="s">
        <v>37</v>
      </c>
      <c r="G15873" t="s">
        <v>2277</v>
      </c>
      <c r="H15873" t="s">
        <v>30</v>
      </c>
      <c r="I15873" t="s">
        <v>30</v>
      </c>
      <c r="J15873" t="s">
        <v>2348</v>
      </c>
      <c r="K15873" t="s">
        <v>4269</v>
      </c>
      <c r="L15873" t="s">
        <v>41</v>
      </c>
      <c r="M15873" t="s">
        <v>2268</v>
      </c>
      <c r="N15873" t="s">
        <v>2295</v>
      </c>
      <c r="O15873" t="s">
        <v>2282</v>
      </c>
      <c r="Q15873" t="s">
        <v>37</v>
      </c>
      <c r="R15873" t="s">
        <v>2284</v>
      </c>
      <c r="S15873" t="s">
        <v>1444</v>
      </c>
      <c r="T15873" t="s">
        <v>39</v>
      </c>
      <c r="U15873" t="s">
        <v>40</v>
      </c>
      <c r="V15873">
        <v>0</v>
      </c>
    </row>
    <row r="15874" spans="1:22">
      <c r="A15874" s="4">
        <v>45200.420850023147</v>
      </c>
      <c r="B15874" t="s">
        <v>29</v>
      </c>
      <c r="C15874" t="s">
        <v>3191</v>
      </c>
      <c r="D15874" t="s">
        <v>2258</v>
      </c>
      <c r="E15874" t="s">
        <v>2260</v>
      </c>
      <c r="F15874" t="s">
        <v>2266</v>
      </c>
      <c r="G15874" t="s">
        <v>2277</v>
      </c>
      <c r="H15874" t="s">
        <v>30</v>
      </c>
      <c r="I15874" t="s">
        <v>30</v>
      </c>
      <c r="J15874" t="s">
        <v>2348</v>
      </c>
      <c r="K15874" t="s">
        <v>4271</v>
      </c>
      <c r="L15874" t="s">
        <v>2313</v>
      </c>
      <c r="M15874" t="s">
        <v>2269</v>
      </c>
      <c r="N15874" t="s">
        <v>2309</v>
      </c>
      <c r="O15874" t="s">
        <v>2282</v>
      </c>
      <c r="Q15874" t="s">
        <v>37</v>
      </c>
      <c r="R15874" t="s">
        <v>2284</v>
      </c>
      <c r="S15874" t="s">
        <v>1455</v>
      </c>
      <c r="T15874" t="s">
        <v>39</v>
      </c>
      <c r="U15874" t="s">
        <v>40</v>
      </c>
      <c r="V15874">
        <v>0</v>
      </c>
    </row>
    <row r="15875" spans="1:22">
      <c r="A15875" s="4">
        <v>45200.420850023147</v>
      </c>
      <c r="B15875" t="s">
        <v>29</v>
      </c>
      <c r="C15875" t="s">
        <v>3191</v>
      </c>
      <c r="D15875" t="s">
        <v>2258</v>
      </c>
      <c r="E15875" t="s">
        <v>2260</v>
      </c>
      <c r="F15875" t="s">
        <v>2266</v>
      </c>
      <c r="G15875" t="s">
        <v>2277</v>
      </c>
      <c r="H15875" t="s">
        <v>30</v>
      </c>
      <c r="I15875" t="s">
        <v>30</v>
      </c>
      <c r="J15875" t="s">
        <v>2348</v>
      </c>
      <c r="K15875" t="s">
        <v>4271</v>
      </c>
      <c r="L15875" t="s">
        <v>2313</v>
      </c>
      <c r="M15875" t="s">
        <v>2269</v>
      </c>
      <c r="N15875" t="s">
        <v>2273</v>
      </c>
      <c r="O15875" t="s">
        <v>2282</v>
      </c>
      <c r="Q15875" t="s">
        <v>37</v>
      </c>
      <c r="R15875" t="s">
        <v>2284</v>
      </c>
      <c r="S15875" t="s">
        <v>1455</v>
      </c>
      <c r="T15875" t="s">
        <v>39</v>
      </c>
      <c r="U15875" t="s">
        <v>40</v>
      </c>
      <c r="V15875">
        <v>0</v>
      </c>
    </row>
    <row r="15876" spans="1:22">
      <c r="A15876" s="4">
        <v>45200.420850023147</v>
      </c>
      <c r="B15876" t="s">
        <v>29</v>
      </c>
      <c r="C15876" t="s">
        <v>3191</v>
      </c>
      <c r="D15876" t="s">
        <v>2258</v>
      </c>
      <c r="E15876" t="s">
        <v>2260</v>
      </c>
      <c r="F15876" t="s">
        <v>2266</v>
      </c>
      <c r="G15876" t="s">
        <v>2277</v>
      </c>
      <c r="H15876" t="s">
        <v>30</v>
      </c>
      <c r="I15876" t="s">
        <v>30</v>
      </c>
      <c r="J15876" t="s">
        <v>2348</v>
      </c>
      <c r="K15876" t="s">
        <v>4271</v>
      </c>
      <c r="L15876" t="s">
        <v>2313</v>
      </c>
      <c r="M15876" t="s">
        <v>2269</v>
      </c>
      <c r="N15876" t="s">
        <v>2308</v>
      </c>
      <c r="O15876" t="s">
        <v>2282</v>
      </c>
      <c r="Q15876" t="s">
        <v>37</v>
      </c>
      <c r="R15876" t="s">
        <v>2284</v>
      </c>
      <c r="S15876" t="s">
        <v>1455</v>
      </c>
      <c r="T15876" t="s">
        <v>39</v>
      </c>
      <c r="U15876" t="s">
        <v>40</v>
      </c>
      <c r="V15876">
        <v>0</v>
      </c>
    </row>
    <row r="15877" spans="1:22">
      <c r="A15877" s="4">
        <v>45200.420850023147</v>
      </c>
      <c r="B15877" t="s">
        <v>29</v>
      </c>
      <c r="C15877" t="s">
        <v>3191</v>
      </c>
      <c r="D15877" t="s">
        <v>2258</v>
      </c>
      <c r="E15877" t="s">
        <v>2260</v>
      </c>
      <c r="F15877" t="s">
        <v>2266</v>
      </c>
      <c r="G15877" t="s">
        <v>2277</v>
      </c>
      <c r="H15877" t="s">
        <v>30</v>
      </c>
      <c r="I15877" t="s">
        <v>30</v>
      </c>
      <c r="J15877" t="s">
        <v>2348</v>
      </c>
      <c r="K15877" t="s">
        <v>4271</v>
      </c>
      <c r="L15877" t="s">
        <v>2313</v>
      </c>
      <c r="M15877" t="s">
        <v>2269</v>
      </c>
      <c r="N15877" t="s">
        <v>2295</v>
      </c>
      <c r="O15877" t="s">
        <v>2282</v>
      </c>
      <c r="Q15877" t="s">
        <v>37</v>
      </c>
      <c r="R15877" t="s">
        <v>2284</v>
      </c>
      <c r="S15877" t="s">
        <v>1455</v>
      </c>
      <c r="T15877" t="s">
        <v>39</v>
      </c>
      <c r="U15877" t="s">
        <v>40</v>
      </c>
      <c r="V15877">
        <v>0</v>
      </c>
    </row>
    <row r="15878" spans="1:22">
      <c r="A15878" s="4">
        <v>45200.420850023147</v>
      </c>
      <c r="B15878" t="s">
        <v>29</v>
      </c>
      <c r="C15878" t="s">
        <v>3191</v>
      </c>
      <c r="D15878" t="s">
        <v>2258</v>
      </c>
      <c r="E15878" t="s">
        <v>2260</v>
      </c>
      <c r="F15878" t="s">
        <v>2266</v>
      </c>
      <c r="G15878" t="s">
        <v>2277</v>
      </c>
      <c r="H15878" t="s">
        <v>30</v>
      </c>
      <c r="I15878" t="s">
        <v>30</v>
      </c>
      <c r="J15878" t="s">
        <v>2348</v>
      </c>
      <c r="K15878" t="s">
        <v>4271</v>
      </c>
      <c r="L15878" t="s">
        <v>2313</v>
      </c>
      <c r="M15878" t="s">
        <v>2290</v>
      </c>
      <c r="N15878" t="s">
        <v>2309</v>
      </c>
      <c r="O15878" t="s">
        <v>2282</v>
      </c>
      <c r="Q15878" t="s">
        <v>37</v>
      </c>
      <c r="R15878" t="s">
        <v>2284</v>
      </c>
      <c r="S15878" t="s">
        <v>1455</v>
      </c>
      <c r="T15878" t="s">
        <v>39</v>
      </c>
      <c r="U15878" t="s">
        <v>40</v>
      </c>
      <c r="V15878">
        <v>0</v>
      </c>
    </row>
    <row r="15879" spans="1:22">
      <c r="A15879" s="4">
        <v>45200.420850023147</v>
      </c>
      <c r="B15879" t="s">
        <v>29</v>
      </c>
      <c r="C15879" t="s">
        <v>3191</v>
      </c>
      <c r="D15879" t="s">
        <v>2258</v>
      </c>
      <c r="E15879" t="s">
        <v>2260</v>
      </c>
      <c r="F15879" t="s">
        <v>2266</v>
      </c>
      <c r="G15879" t="s">
        <v>2277</v>
      </c>
      <c r="H15879" t="s">
        <v>30</v>
      </c>
      <c r="I15879" t="s">
        <v>30</v>
      </c>
      <c r="J15879" t="s">
        <v>2348</v>
      </c>
      <c r="K15879" t="s">
        <v>4271</v>
      </c>
      <c r="L15879" t="s">
        <v>2313</v>
      </c>
      <c r="M15879" t="s">
        <v>2290</v>
      </c>
      <c r="N15879" t="s">
        <v>2273</v>
      </c>
      <c r="O15879" t="s">
        <v>2282</v>
      </c>
      <c r="Q15879" t="s">
        <v>37</v>
      </c>
      <c r="R15879" t="s">
        <v>2284</v>
      </c>
      <c r="S15879" t="s">
        <v>1455</v>
      </c>
      <c r="T15879" t="s">
        <v>39</v>
      </c>
      <c r="U15879" t="s">
        <v>40</v>
      </c>
      <c r="V15879">
        <v>0</v>
      </c>
    </row>
    <row r="15880" spans="1:22">
      <c r="A15880" s="4">
        <v>45200.420850023147</v>
      </c>
      <c r="B15880" t="s">
        <v>29</v>
      </c>
      <c r="C15880" t="s">
        <v>3191</v>
      </c>
      <c r="D15880" t="s">
        <v>2258</v>
      </c>
      <c r="E15880" t="s">
        <v>2260</v>
      </c>
      <c r="F15880" t="s">
        <v>2266</v>
      </c>
      <c r="G15880" t="s">
        <v>2277</v>
      </c>
      <c r="H15880" t="s">
        <v>30</v>
      </c>
      <c r="I15880" t="s">
        <v>30</v>
      </c>
      <c r="J15880" t="s">
        <v>2348</v>
      </c>
      <c r="K15880" t="s">
        <v>4271</v>
      </c>
      <c r="L15880" t="s">
        <v>2313</v>
      </c>
      <c r="M15880" t="s">
        <v>2290</v>
      </c>
      <c r="N15880" t="s">
        <v>2308</v>
      </c>
      <c r="O15880" t="s">
        <v>2282</v>
      </c>
      <c r="Q15880" t="s">
        <v>37</v>
      </c>
      <c r="R15880" t="s">
        <v>2284</v>
      </c>
      <c r="S15880" t="s">
        <v>1455</v>
      </c>
      <c r="T15880" t="s">
        <v>39</v>
      </c>
      <c r="U15880" t="s">
        <v>40</v>
      </c>
      <c r="V15880">
        <v>0</v>
      </c>
    </row>
    <row r="15881" spans="1:22">
      <c r="A15881" s="4">
        <v>45200.420850023147</v>
      </c>
      <c r="B15881" t="s">
        <v>29</v>
      </c>
      <c r="C15881" t="s">
        <v>3191</v>
      </c>
      <c r="D15881" t="s">
        <v>2258</v>
      </c>
      <c r="E15881" t="s">
        <v>2260</v>
      </c>
      <c r="F15881" t="s">
        <v>2266</v>
      </c>
      <c r="G15881" t="s">
        <v>2277</v>
      </c>
      <c r="H15881" t="s">
        <v>30</v>
      </c>
      <c r="I15881" t="s">
        <v>30</v>
      </c>
      <c r="J15881" t="s">
        <v>2348</v>
      </c>
      <c r="K15881" t="s">
        <v>4271</v>
      </c>
      <c r="L15881" t="s">
        <v>2313</v>
      </c>
      <c r="M15881" t="s">
        <v>2290</v>
      </c>
      <c r="N15881" t="s">
        <v>2295</v>
      </c>
      <c r="O15881" t="s">
        <v>2282</v>
      </c>
      <c r="Q15881" t="s">
        <v>37</v>
      </c>
      <c r="R15881" t="s">
        <v>2284</v>
      </c>
      <c r="S15881" t="s">
        <v>1455</v>
      </c>
      <c r="T15881" t="s">
        <v>39</v>
      </c>
      <c r="U15881" t="s">
        <v>40</v>
      </c>
      <c r="V15881">
        <v>0</v>
      </c>
    </row>
    <row r="15882" spans="1:22">
      <c r="A15882" s="4">
        <v>45200.420850023147</v>
      </c>
      <c r="B15882" t="s">
        <v>29</v>
      </c>
      <c r="C15882" t="s">
        <v>3191</v>
      </c>
      <c r="D15882" t="s">
        <v>2258</v>
      </c>
      <c r="E15882" t="s">
        <v>2260</v>
      </c>
      <c r="F15882" t="s">
        <v>2266</v>
      </c>
      <c r="G15882" t="s">
        <v>2277</v>
      </c>
      <c r="H15882" t="s">
        <v>30</v>
      </c>
      <c r="I15882" t="s">
        <v>30</v>
      </c>
      <c r="J15882" t="s">
        <v>2348</v>
      </c>
      <c r="K15882" t="s">
        <v>4271</v>
      </c>
      <c r="L15882" t="s">
        <v>2313</v>
      </c>
      <c r="M15882" t="s">
        <v>2272</v>
      </c>
      <c r="N15882" t="s">
        <v>2309</v>
      </c>
      <c r="O15882" t="s">
        <v>2282</v>
      </c>
      <c r="Q15882" t="s">
        <v>37</v>
      </c>
      <c r="R15882" t="s">
        <v>2284</v>
      </c>
      <c r="S15882" t="s">
        <v>1455</v>
      </c>
      <c r="T15882" t="s">
        <v>39</v>
      </c>
      <c r="U15882" t="s">
        <v>40</v>
      </c>
      <c r="V15882">
        <v>0</v>
      </c>
    </row>
    <row r="15883" spans="1:22">
      <c r="A15883" s="4">
        <v>45200.420850023147</v>
      </c>
      <c r="B15883" t="s">
        <v>29</v>
      </c>
      <c r="C15883" t="s">
        <v>3191</v>
      </c>
      <c r="D15883" t="s">
        <v>2258</v>
      </c>
      <c r="E15883" t="s">
        <v>2260</v>
      </c>
      <c r="F15883" t="s">
        <v>2266</v>
      </c>
      <c r="G15883" t="s">
        <v>2277</v>
      </c>
      <c r="H15883" t="s">
        <v>30</v>
      </c>
      <c r="I15883" t="s">
        <v>30</v>
      </c>
      <c r="J15883" t="s">
        <v>2348</v>
      </c>
      <c r="K15883" t="s">
        <v>4271</v>
      </c>
      <c r="L15883" t="s">
        <v>2313</v>
      </c>
      <c r="M15883" t="s">
        <v>2272</v>
      </c>
      <c r="N15883" t="s">
        <v>2273</v>
      </c>
      <c r="O15883" t="s">
        <v>2282</v>
      </c>
      <c r="Q15883" t="s">
        <v>37</v>
      </c>
      <c r="R15883" t="s">
        <v>2284</v>
      </c>
      <c r="S15883" t="s">
        <v>1455</v>
      </c>
      <c r="T15883" t="s">
        <v>39</v>
      </c>
      <c r="U15883" t="s">
        <v>40</v>
      </c>
      <c r="V15883">
        <v>0</v>
      </c>
    </row>
    <row r="15884" spans="1:22">
      <c r="A15884" s="4">
        <v>45200.420850023147</v>
      </c>
      <c r="B15884" t="s">
        <v>29</v>
      </c>
      <c r="C15884" t="s">
        <v>3191</v>
      </c>
      <c r="D15884" t="s">
        <v>2258</v>
      </c>
      <c r="E15884" t="s">
        <v>2260</v>
      </c>
      <c r="F15884" t="s">
        <v>2266</v>
      </c>
      <c r="G15884" t="s">
        <v>2277</v>
      </c>
      <c r="H15884" t="s">
        <v>30</v>
      </c>
      <c r="I15884" t="s">
        <v>30</v>
      </c>
      <c r="J15884" t="s">
        <v>2348</v>
      </c>
      <c r="K15884" t="s">
        <v>4271</v>
      </c>
      <c r="L15884" t="s">
        <v>2313</v>
      </c>
      <c r="M15884" t="s">
        <v>2272</v>
      </c>
      <c r="N15884" t="s">
        <v>2308</v>
      </c>
      <c r="O15884" t="s">
        <v>2282</v>
      </c>
      <c r="Q15884" t="s">
        <v>37</v>
      </c>
      <c r="R15884" t="s">
        <v>2284</v>
      </c>
      <c r="S15884" t="s">
        <v>1455</v>
      </c>
      <c r="T15884" t="s">
        <v>39</v>
      </c>
      <c r="U15884" t="s">
        <v>40</v>
      </c>
      <c r="V15884">
        <v>0</v>
      </c>
    </row>
    <row r="15885" spans="1:22">
      <c r="A15885" s="4">
        <v>45200.420850023147</v>
      </c>
      <c r="B15885" t="s">
        <v>29</v>
      </c>
      <c r="C15885" t="s">
        <v>3191</v>
      </c>
      <c r="D15885" t="s">
        <v>2258</v>
      </c>
      <c r="E15885" t="s">
        <v>2260</v>
      </c>
      <c r="F15885" t="s">
        <v>2266</v>
      </c>
      <c r="G15885" t="s">
        <v>2277</v>
      </c>
      <c r="H15885" t="s">
        <v>30</v>
      </c>
      <c r="I15885" t="s">
        <v>30</v>
      </c>
      <c r="J15885" t="s">
        <v>2348</v>
      </c>
      <c r="K15885" t="s">
        <v>4271</v>
      </c>
      <c r="L15885" t="s">
        <v>2313</v>
      </c>
      <c r="M15885" t="s">
        <v>2272</v>
      </c>
      <c r="N15885" t="s">
        <v>2295</v>
      </c>
      <c r="O15885" t="s">
        <v>2282</v>
      </c>
      <c r="Q15885" t="s">
        <v>37</v>
      </c>
      <c r="R15885" t="s">
        <v>2284</v>
      </c>
      <c r="S15885" t="s">
        <v>1455</v>
      </c>
      <c r="T15885" t="s">
        <v>39</v>
      </c>
      <c r="U15885" t="s">
        <v>40</v>
      </c>
      <c r="V15885">
        <v>0</v>
      </c>
    </row>
    <row r="15886" spans="1:22">
      <c r="A15886" s="4">
        <v>45203.555793692132</v>
      </c>
      <c r="B15886" t="s">
        <v>29</v>
      </c>
      <c r="C15886" t="s">
        <v>2907</v>
      </c>
      <c r="D15886" t="s">
        <v>2258</v>
      </c>
      <c r="E15886" t="s">
        <v>2263</v>
      </c>
      <c r="F15886" t="s">
        <v>37</v>
      </c>
      <c r="G15886" t="s">
        <v>2277</v>
      </c>
      <c r="H15886" t="s">
        <v>30</v>
      </c>
      <c r="I15886" t="s">
        <v>30</v>
      </c>
      <c r="J15886" t="s">
        <v>2348</v>
      </c>
      <c r="K15886" t="s">
        <v>4271</v>
      </c>
      <c r="L15886" t="s">
        <v>2313</v>
      </c>
      <c r="M15886" t="s">
        <v>2269</v>
      </c>
      <c r="N15886" t="s">
        <v>2298</v>
      </c>
      <c r="O15886" t="s">
        <v>2282</v>
      </c>
      <c r="Q15886" t="s">
        <v>37</v>
      </c>
      <c r="R15886" t="s">
        <v>60</v>
      </c>
      <c r="S15886" t="s">
        <v>1466</v>
      </c>
      <c r="T15886" t="s">
        <v>39</v>
      </c>
      <c r="U15886" t="s">
        <v>50</v>
      </c>
      <c r="V15886">
        <v>0</v>
      </c>
    </row>
    <row r="15887" spans="1:22">
      <c r="A15887" s="4">
        <v>45203.555793692132</v>
      </c>
      <c r="B15887" t="s">
        <v>29</v>
      </c>
      <c r="C15887" t="s">
        <v>2907</v>
      </c>
      <c r="D15887" t="s">
        <v>2258</v>
      </c>
      <c r="E15887" t="s">
        <v>2263</v>
      </c>
      <c r="F15887" t="s">
        <v>37</v>
      </c>
      <c r="G15887" t="s">
        <v>2277</v>
      </c>
      <c r="H15887" t="s">
        <v>30</v>
      </c>
      <c r="I15887" t="s">
        <v>30</v>
      </c>
      <c r="J15887" t="s">
        <v>2348</v>
      </c>
      <c r="K15887" t="s">
        <v>4271</v>
      </c>
      <c r="L15887" t="s">
        <v>2313</v>
      </c>
      <c r="M15887" t="s">
        <v>2269</v>
      </c>
      <c r="N15887" t="s">
        <v>2309</v>
      </c>
      <c r="O15887" t="s">
        <v>2282</v>
      </c>
      <c r="Q15887" t="s">
        <v>37</v>
      </c>
      <c r="R15887" t="s">
        <v>60</v>
      </c>
      <c r="S15887" t="s">
        <v>1466</v>
      </c>
      <c r="T15887" t="s">
        <v>39</v>
      </c>
      <c r="U15887" t="s">
        <v>50</v>
      </c>
      <c r="V15887">
        <v>0</v>
      </c>
    </row>
    <row r="15888" spans="1:22">
      <c r="A15888" s="4">
        <v>45203.555793692132</v>
      </c>
      <c r="B15888" t="s">
        <v>29</v>
      </c>
      <c r="C15888" t="s">
        <v>2907</v>
      </c>
      <c r="D15888" t="s">
        <v>2258</v>
      </c>
      <c r="E15888" t="s">
        <v>2263</v>
      </c>
      <c r="F15888" t="s">
        <v>37</v>
      </c>
      <c r="G15888" t="s">
        <v>2277</v>
      </c>
      <c r="H15888" t="s">
        <v>30</v>
      </c>
      <c r="I15888" t="s">
        <v>30</v>
      </c>
      <c r="J15888" t="s">
        <v>2348</v>
      </c>
      <c r="K15888" t="s">
        <v>4271</v>
      </c>
      <c r="L15888" t="s">
        <v>2313</v>
      </c>
      <c r="M15888" t="s">
        <v>2269</v>
      </c>
      <c r="N15888" t="s">
        <v>2270</v>
      </c>
      <c r="O15888" t="s">
        <v>2282</v>
      </c>
      <c r="Q15888" t="s">
        <v>37</v>
      </c>
      <c r="R15888" t="s">
        <v>60</v>
      </c>
      <c r="S15888" t="s">
        <v>1466</v>
      </c>
      <c r="T15888" t="s">
        <v>39</v>
      </c>
      <c r="U15888" t="s">
        <v>50</v>
      </c>
      <c r="V15888">
        <v>0</v>
      </c>
    </row>
    <row r="15889" spans="1:22">
      <c r="A15889" s="4">
        <v>45203.555793692132</v>
      </c>
      <c r="B15889" t="s">
        <v>29</v>
      </c>
      <c r="C15889" t="s">
        <v>2907</v>
      </c>
      <c r="D15889" t="s">
        <v>2258</v>
      </c>
      <c r="E15889" t="s">
        <v>2263</v>
      </c>
      <c r="F15889" t="s">
        <v>37</v>
      </c>
      <c r="G15889" t="s">
        <v>2277</v>
      </c>
      <c r="H15889" t="s">
        <v>30</v>
      </c>
      <c r="I15889" t="s">
        <v>30</v>
      </c>
      <c r="J15889" t="s">
        <v>2348</v>
      </c>
      <c r="K15889" t="s">
        <v>4271</v>
      </c>
      <c r="L15889" t="s">
        <v>2313</v>
      </c>
      <c r="M15889" t="s">
        <v>2269</v>
      </c>
      <c r="N15889" t="s">
        <v>2311</v>
      </c>
      <c r="O15889" t="s">
        <v>2282</v>
      </c>
      <c r="Q15889" t="s">
        <v>37</v>
      </c>
      <c r="R15889" t="s">
        <v>60</v>
      </c>
      <c r="S15889" t="s">
        <v>1466</v>
      </c>
      <c r="T15889" t="s">
        <v>39</v>
      </c>
      <c r="U15889" t="s">
        <v>50</v>
      </c>
      <c r="V15889">
        <v>0</v>
      </c>
    </row>
    <row r="15890" spans="1:22">
      <c r="A15890" s="4">
        <v>45203.555793692132</v>
      </c>
      <c r="B15890" t="s">
        <v>29</v>
      </c>
      <c r="C15890" t="s">
        <v>2907</v>
      </c>
      <c r="D15890" t="s">
        <v>2258</v>
      </c>
      <c r="E15890" t="s">
        <v>2263</v>
      </c>
      <c r="F15890" t="s">
        <v>37</v>
      </c>
      <c r="G15890" t="s">
        <v>2277</v>
      </c>
      <c r="H15890" t="s">
        <v>30</v>
      </c>
      <c r="I15890" t="s">
        <v>30</v>
      </c>
      <c r="J15890" t="s">
        <v>2348</v>
      </c>
      <c r="K15890" t="s">
        <v>4271</v>
      </c>
      <c r="L15890" t="s">
        <v>2313</v>
      </c>
      <c r="M15890" t="s">
        <v>2290</v>
      </c>
      <c r="N15890" t="s">
        <v>2298</v>
      </c>
      <c r="O15890" t="s">
        <v>2282</v>
      </c>
      <c r="Q15890" t="s">
        <v>37</v>
      </c>
      <c r="R15890" t="s">
        <v>60</v>
      </c>
      <c r="S15890" t="s">
        <v>1466</v>
      </c>
      <c r="T15890" t="s">
        <v>39</v>
      </c>
      <c r="U15890" t="s">
        <v>50</v>
      </c>
      <c r="V15890">
        <v>0</v>
      </c>
    </row>
    <row r="15891" spans="1:22">
      <c r="A15891" s="4">
        <v>45203.555793692132</v>
      </c>
      <c r="B15891" t="s">
        <v>29</v>
      </c>
      <c r="C15891" t="s">
        <v>2907</v>
      </c>
      <c r="D15891" t="s">
        <v>2258</v>
      </c>
      <c r="E15891" t="s">
        <v>2263</v>
      </c>
      <c r="F15891" t="s">
        <v>37</v>
      </c>
      <c r="G15891" t="s">
        <v>2277</v>
      </c>
      <c r="H15891" t="s">
        <v>30</v>
      </c>
      <c r="I15891" t="s">
        <v>30</v>
      </c>
      <c r="J15891" t="s">
        <v>2348</v>
      </c>
      <c r="K15891" t="s">
        <v>4271</v>
      </c>
      <c r="L15891" t="s">
        <v>2313</v>
      </c>
      <c r="M15891" t="s">
        <v>2290</v>
      </c>
      <c r="N15891" t="s">
        <v>2309</v>
      </c>
      <c r="O15891" t="s">
        <v>2282</v>
      </c>
      <c r="Q15891" t="s">
        <v>37</v>
      </c>
      <c r="R15891" t="s">
        <v>60</v>
      </c>
      <c r="S15891" t="s">
        <v>1466</v>
      </c>
      <c r="T15891" t="s">
        <v>39</v>
      </c>
      <c r="U15891" t="s">
        <v>50</v>
      </c>
      <c r="V15891">
        <v>0</v>
      </c>
    </row>
    <row r="15892" spans="1:22">
      <c r="A15892" s="4">
        <v>45203.555793692132</v>
      </c>
      <c r="B15892" t="s">
        <v>29</v>
      </c>
      <c r="C15892" t="s">
        <v>2907</v>
      </c>
      <c r="D15892" t="s">
        <v>2258</v>
      </c>
      <c r="E15892" t="s">
        <v>2263</v>
      </c>
      <c r="F15892" t="s">
        <v>37</v>
      </c>
      <c r="G15892" t="s">
        <v>2277</v>
      </c>
      <c r="H15892" t="s">
        <v>30</v>
      </c>
      <c r="I15892" t="s">
        <v>30</v>
      </c>
      <c r="J15892" t="s">
        <v>2348</v>
      </c>
      <c r="K15892" t="s">
        <v>4271</v>
      </c>
      <c r="L15892" t="s">
        <v>2313</v>
      </c>
      <c r="M15892" t="s">
        <v>2290</v>
      </c>
      <c r="N15892" t="s">
        <v>2270</v>
      </c>
      <c r="O15892" t="s">
        <v>2282</v>
      </c>
      <c r="Q15892" t="s">
        <v>37</v>
      </c>
      <c r="R15892" t="s">
        <v>60</v>
      </c>
      <c r="S15892" t="s">
        <v>1466</v>
      </c>
      <c r="T15892" t="s">
        <v>39</v>
      </c>
      <c r="U15892" t="s">
        <v>50</v>
      </c>
      <c r="V15892">
        <v>0</v>
      </c>
    </row>
    <row r="15893" spans="1:22">
      <c r="A15893" s="4">
        <v>45203.555793692132</v>
      </c>
      <c r="B15893" t="s">
        <v>29</v>
      </c>
      <c r="C15893" t="s">
        <v>2907</v>
      </c>
      <c r="D15893" t="s">
        <v>2258</v>
      </c>
      <c r="E15893" t="s">
        <v>2263</v>
      </c>
      <c r="F15893" t="s">
        <v>37</v>
      </c>
      <c r="G15893" t="s">
        <v>2277</v>
      </c>
      <c r="H15893" t="s">
        <v>30</v>
      </c>
      <c r="I15893" t="s">
        <v>30</v>
      </c>
      <c r="J15893" t="s">
        <v>2348</v>
      </c>
      <c r="K15893" t="s">
        <v>4271</v>
      </c>
      <c r="L15893" t="s">
        <v>2313</v>
      </c>
      <c r="M15893" t="s">
        <v>2290</v>
      </c>
      <c r="N15893" t="s">
        <v>2311</v>
      </c>
      <c r="O15893" t="s">
        <v>2282</v>
      </c>
      <c r="Q15893" t="s">
        <v>37</v>
      </c>
      <c r="R15893" t="s">
        <v>60</v>
      </c>
      <c r="S15893" t="s">
        <v>1466</v>
      </c>
      <c r="T15893" t="s">
        <v>39</v>
      </c>
      <c r="U15893" t="s">
        <v>50</v>
      </c>
      <c r="V15893">
        <v>0</v>
      </c>
    </row>
    <row r="15894" spans="1:22">
      <c r="A15894" s="4">
        <v>45203.555793692132</v>
      </c>
      <c r="B15894" t="s">
        <v>29</v>
      </c>
      <c r="C15894" t="s">
        <v>2907</v>
      </c>
      <c r="D15894" t="s">
        <v>2258</v>
      </c>
      <c r="E15894" t="s">
        <v>2263</v>
      </c>
      <c r="F15894" t="s">
        <v>37</v>
      </c>
      <c r="G15894" t="s">
        <v>2277</v>
      </c>
      <c r="H15894" t="s">
        <v>30</v>
      </c>
      <c r="I15894" t="s">
        <v>30</v>
      </c>
      <c r="J15894" t="s">
        <v>2348</v>
      </c>
      <c r="K15894" t="s">
        <v>4271</v>
      </c>
      <c r="L15894" t="s">
        <v>2313</v>
      </c>
      <c r="M15894" t="s">
        <v>2268</v>
      </c>
      <c r="N15894" t="s">
        <v>2298</v>
      </c>
      <c r="O15894" t="s">
        <v>2282</v>
      </c>
      <c r="Q15894" t="s">
        <v>37</v>
      </c>
      <c r="R15894" t="s">
        <v>60</v>
      </c>
      <c r="S15894" t="s">
        <v>1466</v>
      </c>
      <c r="T15894" t="s">
        <v>39</v>
      </c>
      <c r="U15894" t="s">
        <v>50</v>
      </c>
      <c r="V15894">
        <v>0</v>
      </c>
    </row>
    <row r="15895" spans="1:22">
      <c r="A15895" s="4">
        <v>45203.555793692132</v>
      </c>
      <c r="B15895" t="s">
        <v>29</v>
      </c>
      <c r="C15895" t="s">
        <v>2907</v>
      </c>
      <c r="D15895" t="s">
        <v>2258</v>
      </c>
      <c r="E15895" t="s">
        <v>2263</v>
      </c>
      <c r="F15895" t="s">
        <v>37</v>
      </c>
      <c r="G15895" t="s">
        <v>2277</v>
      </c>
      <c r="H15895" t="s">
        <v>30</v>
      </c>
      <c r="I15895" t="s">
        <v>30</v>
      </c>
      <c r="J15895" t="s">
        <v>2348</v>
      </c>
      <c r="K15895" t="s">
        <v>4271</v>
      </c>
      <c r="L15895" t="s">
        <v>2313</v>
      </c>
      <c r="M15895" t="s">
        <v>2268</v>
      </c>
      <c r="N15895" t="s">
        <v>2309</v>
      </c>
      <c r="O15895" t="s">
        <v>2282</v>
      </c>
      <c r="Q15895" t="s">
        <v>37</v>
      </c>
      <c r="R15895" t="s">
        <v>60</v>
      </c>
      <c r="S15895" t="s">
        <v>1466</v>
      </c>
      <c r="T15895" t="s">
        <v>39</v>
      </c>
      <c r="U15895" t="s">
        <v>50</v>
      </c>
      <c r="V15895">
        <v>0</v>
      </c>
    </row>
    <row r="15896" spans="1:22">
      <c r="A15896" s="4">
        <v>45203.555793692132</v>
      </c>
      <c r="B15896" t="s">
        <v>29</v>
      </c>
      <c r="C15896" t="s">
        <v>2907</v>
      </c>
      <c r="D15896" t="s">
        <v>2258</v>
      </c>
      <c r="E15896" t="s">
        <v>2263</v>
      </c>
      <c r="F15896" t="s">
        <v>37</v>
      </c>
      <c r="G15896" t="s">
        <v>2277</v>
      </c>
      <c r="H15896" t="s">
        <v>30</v>
      </c>
      <c r="I15896" t="s">
        <v>30</v>
      </c>
      <c r="J15896" t="s">
        <v>2348</v>
      </c>
      <c r="K15896" t="s">
        <v>4271</v>
      </c>
      <c r="L15896" t="s">
        <v>2313</v>
      </c>
      <c r="M15896" t="s">
        <v>2268</v>
      </c>
      <c r="N15896" t="s">
        <v>2270</v>
      </c>
      <c r="O15896" t="s">
        <v>2282</v>
      </c>
      <c r="Q15896" t="s">
        <v>37</v>
      </c>
      <c r="R15896" t="s">
        <v>60</v>
      </c>
      <c r="S15896" t="s">
        <v>1466</v>
      </c>
      <c r="T15896" t="s">
        <v>39</v>
      </c>
      <c r="U15896" t="s">
        <v>50</v>
      </c>
      <c r="V15896">
        <v>0</v>
      </c>
    </row>
    <row r="15897" spans="1:22">
      <c r="A15897" s="4">
        <v>45203.555793692132</v>
      </c>
      <c r="B15897" t="s">
        <v>29</v>
      </c>
      <c r="C15897" t="s">
        <v>2907</v>
      </c>
      <c r="D15897" t="s">
        <v>2258</v>
      </c>
      <c r="E15897" t="s">
        <v>2263</v>
      </c>
      <c r="F15897" t="s">
        <v>37</v>
      </c>
      <c r="G15897" t="s">
        <v>2277</v>
      </c>
      <c r="H15897" t="s">
        <v>30</v>
      </c>
      <c r="I15897" t="s">
        <v>30</v>
      </c>
      <c r="J15897" t="s">
        <v>2348</v>
      </c>
      <c r="K15897" t="s">
        <v>4271</v>
      </c>
      <c r="L15897" t="s">
        <v>2313</v>
      </c>
      <c r="M15897" t="s">
        <v>2268</v>
      </c>
      <c r="N15897" t="s">
        <v>2311</v>
      </c>
      <c r="O15897" t="s">
        <v>2282</v>
      </c>
      <c r="Q15897" t="s">
        <v>37</v>
      </c>
      <c r="R15897" t="s">
        <v>60</v>
      </c>
      <c r="S15897" t="s">
        <v>1466</v>
      </c>
      <c r="T15897" t="s">
        <v>39</v>
      </c>
      <c r="U15897" t="s">
        <v>50</v>
      </c>
      <c r="V15897">
        <v>0</v>
      </c>
    </row>
    <row r="15898" spans="1:22">
      <c r="A15898" s="4">
        <v>45205.653203703703</v>
      </c>
      <c r="B15898" t="s">
        <v>29</v>
      </c>
      <c r="C15898" t="s">
        <v>4016</v>
      </c>
      <c r="D15898" t="s">
        <v>2258</v>
      </c>
      <c r="E15898" t="s">
        <v>2260</v>
      </c>
      <c r="F15898" t="s">
        <v>2266</v>
      </c>
      <c r="G15898" t="s">
        <v>37</v>
      </c>
      <c r="H15898" t="s">
        <v>30</v>
      </c>
      <c r="I15898" t="s">
        <v>37</v>
      </c>
      <c r="J15898" t="s">
        <v>2348</v>
      </c>
      <c r="K15898" t="s">
        <v>4269</v>
      </c>
      <c r="L15898" t="s">
        <v>31</v>
      </c>
      <c r="M15898" t="s">
        <v>2290</v>
      </c>
      <c r="N15898" t="s">
        <v>2298</v>
      </c>
      <c r="O15898" t="s">
        <v>2282</v>
      </c>
      <c r="Q15898" t="s">
        <v>30</v>
      </c>
      <c r="R15898" t="s">
        <v>61</v>
      </c>
      <c r="S15898" t="s">
        <v>1496</v>
      </c>
      <c r="T15898" t="s">
        <v>45</v>
      </c>
      <c r="U15898" t="s">
        <v>40</v>
      </c>
      <c r="V15898">
        <v>0</v>
      </c>
    </row>
    <row r="15899" spans="1:22">
      <c r="A15899" s="4">
        <v>45205.653203703703</v>
      </c>
      <c r="B15899" t="s">
        <v>29</v>
      </c>
      <c r="C15899" t="s">
        <v>4016</v>
      </c>
      <c r="D15899" t="s">
        <v>2258</v>
      </c>
      <c r="E15899" t="s">
        <v>2260</v>
      </c>
      <c r="F15899" t="s">
        <v>2266</v>
      </c>
      <c r="G15899" t="s">
        <v>37</v>
      </c>
      <c r="H15899" t="s">
        <v>30</v>
      </c>
      <c r="I15899" t="s">
        <v>37</v>
      </c>
      <c r="J15899" t="s">
        <v>2348</v>
      </c>
      <c r="K15899" t="s">
        <v>4269</v>
      </c>
      <c r="L15899" t="s">
        <v>31</v>
      </c>
      <c r="M15899" t="s">
        <v>2290</v>
      </c>
      <c r="N15899" t="s">
        <v>2267</v>
      </c>
      <c r="O15899" t="s">
        <v>2282</v>
      </c>
      <c r="Q15899" t="s">
        <v>30</v>
      </c>
      <c r="R15899" t="s">
        <v>61</v>
      </c>
      <c r="S15899" t="s">
        <v>1496</v>
      </c>
      <c r="T15899" t="s">
        <v>45</v>
      </c>
      <c r="U15899" t="s">
        <v>40</v>
      </c>
      <c r="V15899">
        <v>0</v>
      </c>
    </row>
    <row r="15900" spans="1:22">
      <c r="A15900" s="4">
        <v>45205.653203703703</v>
      </c>
      <c r="B15900" t="s">
        <v>29</v>
      </c>
      <c r="C15900" t="s">
        <v>4016</v>
      </c>
      <c r="D15900" t="s">
        <v>2258</v>
      </c>
      <c r="E15900" t="s">
        <v>2260</v>
      </c>
      <c r="F15900" t="s">
        <v>2266</v>
      </c>
      <c r="G15900" t="s">
        <v>37</v>
      </c>
      <c r="H15900" t="s">
        <v>30</v>
      </c>
      <c r="I15900" t="s">
        <v>37</v>
      </c>
      <c r="J15900" t="s">
        <v>2348</v>
      </c>
      <c r="K15900" t="s">
        <v>4269</v>
      </c>
      <c r="L15900" t="s">
        <v>31</v>
      </c>
      <c r="M15900" t="s">
        <v>2290</v>
      </c>
      <c r="N15900" t="s">
        <v>2271</v>
      </c>
      <c r="O15900" t="s">
        <v>2282</v>
      </c>
      <c r="Q15900" t="s">
        <v>30</v>
      </c>
      <c r="R15900" t="s">
        <v>61</v>
      </c>
      <c r="S15900" t="s">
        <v>1496</v>
      </c>
      <c r="T15900" t="s">
        <v>45</v>
      </c>
      <c r="U15900" t="s">
        <v>40</v>
      </c>
      <c r="V15900">
        <v>0</v>
      </c>
    </row>
    <row r="15901" spans="1:22">
      <c r="A15901" s="4">
        <v>45205.653203703703</v>
      </c>
      <c r="B15901" t="s">
        <v>29</v>
      </c>
      <c r="C15901" t="s">
        <v>4016</v>
      </c>
      <c r="D15901" t="s">
        <v>2258</v>
      </c>
      <c r="E15901" t="s">
        <v>2260</v>
      </c>
      <c r="F15901" t="s">
        <v>2266</v>
      </c>
      <c r="G15901" t="s">
        <v>37</v>
      </c>
      <c r="H15901" t="s">
        <v>30</v>
      </c>
      <c r="I15901" t="s">
        <v>37</v>
      </c>
      <c r="J15901" t="s">
        <v>2348</v>
      </c>
      <c r="K15901" t="s">
        <v>4269</v>
      </c>
      <c r="L15901" t="s">
        <v>31</v>
      </c>
      <c r="M15901" t="s">
        <v>2290</v>
      </c>
      <c r="N15901" t="s">
        <v>2295</v>
      </c>
      <c r="O15901" t="s">
        <v>2282</v>
      </c>
      <c r="Q15901" t="s">
        <v>30</v>
      </c>
      <c r="R15901" t="s">
        <v>61</v>
      </c>
      <c r="S15901" t="s">
        <v>1496</v>
      </c>
      <c r="T15901" t="s">
        <v>45</v>
      </c>
      <c r="U15901" t="s">
        <v>40</v>
      </c>
      <c r="V15901">
        <v>0</v>
      </c>
    </row>
    <row r="15902" spans="1:22">
      <c r="A15902" s="4">
        <v>45205.653203703703</v>
      </c>
      <c r="B15902" t="s">
        <v>29</v>
      </c>
      <c r="C15902" t="s">
        <v>4016</v>
      </c>
      <c r="D15902" t="s">
        <v>2258</v>
      </c>
      <c r="E15902" t="s">
        <v>2260</v>
      </c>
      <c r="F15902" t="s">
        <v>2266</v>
      </c>
      <c r="G15902" t="s">
        <v>37</v>
      </c>
      <c r="H15902" t="s">
        <v>30</v>
      </c>
      <c r="I15902" t="s">
        <v>37</v>
      </c>
      <c r="J15902" t="s">
        <v>2348</v>
      </c>
      <c r="K15902" t="s">
        <v>4269</v>
      </c>
      <c r="L15902" t="s">
        <v>31</v>
      </c>
      <c r="M15902" t="s">
        <v>2275</v>
      </c>
      <c r="N15902" t="s">
        <v>2298</v>
      </c>
      <c r="O15902" t="s">
        <v>2282</v>
      </c>
      <c r="Q15902" t="s">
        <v>30</v>
      </c>
      <c r="R15902" t="s">
        <v>61</v>
      </c>
      <c r="S15902" t="s">
        <v>1496</v>
      </c>
      <c r="T15902" t="s">
        <v>45</v>
      </c>
      <c r="U15902" t="s">
        <v>40</v>
      </c>
      <c r="V15902">
        <v>0</v>
      </c>
    </row>
    <row r="15903" spans="1:22">
      <c r="A15903" s="4">
        <v>45205.653203703703</v>
      </c>
      <c r="B15903" t="s">
        <v>29</v>
      </c>
      <c r="C15903" t="s">
        <v>4016</v>
      </c>
      <c r="D15903" t="s">
        <v>2258</v>
      </c>
      <c r="E15903" t="s">
        <v>2260</v>
      </c>
      <c r="F15903" t="s">
        <v>2266</v>
      </c>
      <c r="G15903" t="s">
        <v>37</v>
      </c>
      <c r="H15903" t="s">
        <v>30</v>
      </c>
      <c r="I15903" t="s">
        <v>37</v>
      </c>
      <c r="J15903" t="s">
        <v>2348</v>
      </c>
      <c r="K15903" t="s">
        <v>4269</v>
      </c>
      <c r="L15903" t="s">
        <v>31</v>
      </c>
      <c r="M15903" t="s">
        <v>2275</v>
      </c>
      <c r="N15903" t="s">
        <v>2267</v>
      </c>
      <c r="O15903" t="s">
        <v>2282</v>
      </c>
      <c r="Q15903" t="s">
        <v>30</v>
      </c>
      <c r="R15903" t="s">
        <v>61</v>
      </c>
      <c r="S15903" t="s">
        <v>1496</v>
      </c>
      <c r="T15903" t="s">
        <v>45</v>
      </c>
      <c r="U15903" t="s">
        <v>40</v>
      </c>
      <c r="V15903">
        <v>0</v>
      </c>
    </row>
    <row r="15904" spans="1:22">
      <c r="A15904" s="4">
        <v>45205.653203703703</v>
      </c>
      <c r="B15904" t="s">
        <v>29</v>
      </c>
      <c r="C15904" t="s">
        <v>4016</v>
      </c>
      <c r="D15904" t="s">
        <v>2258</v>
      </c>
      <c r="E15904" t="s">
        <v>2260</v>
      </c>
      <c r="F15904" t="s">
        <v>2266</v>
      </c>
      <c r="G15904" t="s">
        <v>37</v>
      </c>
      <c r="H15904" t="s">
        <v>30</v>
      </c>
      <c r="I15904" t="s">
        <v>37</v>
      </c>
      <c r="J15904" t="s">
        <v>2348</v>
      </c>
      <c r="K15904" t="s">
        <v>4269</v>
      </c>
      <c r="L15904" t="s">
        <v>31</v>
      </c>
      <c r="M15904" t="s">
        <v>2275</v>
      </c>
      <c r="N15904" t="s">
        <v>2271</v>
      </c>
      <c r="O15904" t="s">
        <v>2282</v>
      </c>
      <c r="Q15904" t="s">
        <v>30</v>
      </c>
      <c r="R15904" t="s">
        <v>61</v>
      </c>
      <c r="S15904" t="s">
        <v>1496</v>
      </c>
      <c r="T15904" t="s">
        <v>45</v>
      </c>
      <c r="U15904" t="s">
        <v>40</v>
      </c>
      <c r="V15904">
        <v>0</v>
      </c>
    </row>
    <row r="15905" spans="1:22">
      <c r="A15905" s="4">
        <v>45205.653203703703</v>
      </c>
      <c r="B15905" t="s">
        <v>29</v>
      </c>
      <c r="C15905" t="s">
        <v>4016</v>
      </c>
      <c r="D15905" t="s">
        <v>2258</v>
      </c>
      <c r="E15905" t="s">
        <v>2260</v>
      </c>
      <c r="F15905" t="s">
        <v>2266</v>
      </c>
      <c r="G15905" t="s">
        <v>37</v>
      </c>
      <c r="H15905" t="s">
        <v>30</v>
      </c>
      <c r="I15905" t="s">
        <v>37</v>
      </c>
      <c r="J15905" t="s">
        <v>2348</v>
      </c>
      <c r="K15905" t="s">
        <v>4269</v>
      </c>
      <c r="L15905" t="s">
        <v>31</v>
      </c>
      <c r="M15905" t="s">
        <v>2275</v>
      </c>
      <c r="N15905" t="s">
        <v>2295</v>
      </c>
      <c r="O15905" t="s">
        <v>2282</v>
      </c>
      <c r="Q15905" t="s">
        <v>30</v>
      </c>
      <c r="R15905" t="s">
        <v>61</v>
      </c>
      <c r="S15905" t="s">
        <v>1496</v>
      </c>
      <c r="T15905" t="s">
        <v>45</v>
      </c>
      <c r="U15905" t="s">
        <v>40</v>
      </c>
      <c r="V15905">
        <v>0</v>
      </c>
    </row>
    <row r="15906" spans="1:22">
      <c r="A15906" s="4">
        <v>45205.653203703703</v>
      </c>
      <c r="B15906" t="s">
        <v>29</v>
      </c>
      <c r="C15906" t="s">
        <v>4016</v>
      </c>
      <c r="D15906" t="s">
        <v>2258</v>
      </c>
      <c r="E15906" t="s">
        <v>2260</v>
      </c>
      <c r="F15906" t="s">
        <v>2266</v>
      </c>
      <c r="G15906" t="s">
        <v>37</v>
      </c>
      <c r="H15906" t="s">
        <v>30</v>
      </c>
      <c r="I15906" t="s">
        <v>37</v>
      </c>
      <c r="J15906" t="s">
        <v>2348</v>
      </c>
      <c r="K15906" t="s">
        <v>4269</v>
      </c>
      <c r="L15906" t="s">
        <v>31</v>
      </c>
      <c r="M15906" t="s">
        <v>2274</v>
      </c>
      <c r="N15906" t="s">
        <v>2298</v>
      </c>
      <c r="O15906" t="s">
        <v>2282</v>
      </c>
      <c r="Q15906" t="s">
        <v>30</v>
      </c>
      <c r="R15906" t="s">
        <v>61</v>
      </c>
      <c r="S15906" t="s">
        <v>1496</v>
      </c>
      <c r="T15906" t="s">
        <v>45</v>
      </c>
      <c r="U15906" t="s">
        <v>40</v>
      </c>
      <c r="V15906">
        <v>0</v>
      </c>
    </row>
    <row r="15907" spans="1:22">
      <c r="A15907" s="4">
        <v>45205.653203703703</v>
      </c>
      <c r="B15907" t="s">
        <v>29</v>
      </c>
      <c r="C15907" t="s">
        <v>4016</v>
      </c>
      <c r="D15907" t="s">
        <v>2258</v>
      </c>
      <c r="E15907" t="s">
        <v>2260</v>
      </c>
      <c r="F15907" t="s">
        <v>2266</v>
      </c>
      <c r="G15907" t="s">
        <v>37</v>
      </c>
      <c r="H15907" t="s">
        <v>30</v>
      </c>
      <c r="I15907" t="s">
        <v>37</v>
      </c>
      <c r="J15907" t="s">
        <v>2348</v>
      </c>
      <c r="K15907" t="s">
        <v>4269</v>
      </c>
      <c r="L15907" t="s">
        <v>31</v>
      </c>
      <c r="M15907" t="s">
        <v>2274</v>
      </c>
      <c r="N15907" t="s">
        <v>2267</v>
      </c>
      <c r="O15907" t="s">
        <v>2282</v>
      </c>
      <c r="Q15907" t="s">
        <v>30</v>
      </c>
      <c r="R15907" t="s">
        <v>61</v>
      </c>
      <c r="S15907" t="s">
        <v>1496</v>
      </c>
      <c r="T15907" t="s">
        <v>45</v>
      </c>
      <c r="U15907" t="s">
        <v>40</v>
      </c>
      <c r="V15907">
        <v>0</v>
      </c>
    </row>
    <row r="15908" spans="1:22">
      <c r="A15908" s="4">
        <v>45205.653203703703</v>
      </c>
      <c r="B15908" t="s">
        <v>29</v>
      </c>
      <c r="C15908" t="s">
        <v>4016</v>
      </c>
      <c r="D15908" t="s">
        <v>2258</v>
      </c>
      <c r="E15908" t="s">
        <v>2260</v>
      </c>
      <c r="F15908" t="s">
        <v>2266</v>
      </c>
      <c r="G15908" t="s">
        <v>37</v>
      </c>
      <c r="H15908" t="s">
        <v>30</v>
      </c>
      <c r="I15908" t="s">
        <v>37</v>
      </c>
      <c r="J15908" t="s">
        <v>2348</v>
      </c>
      <c r="K15908" t="s">
        <v>4269</v>
      </c>
      <c r="L15908" t="s">
        <v>31</v>
      </c>
      <c r="M15908" t="s">
        <v>2274</v>
      </c>
      <c r="N15908" t="s">
        <v>2271</v>
      </c>
      <c r="O15908" t="s">
        <v>2282</v>
      </c>
      <c r="Q15908" t="s">
        <v>30</v>
      </c>
      <c r="R15908" t="s">
        <v>61</v>
      </c>
      <c r="S15908" t="s">
        <v>1496</v>
      </c>
      <c r="T15908" t="s">
        <v>45</v>
      </c>
      <c r="U15908" t="s">
        <v>40</v>
      </c>
      <c r="V15908">
        <v>0</v>
      </c>
    </row>
    <row r="15909" spans="1:22">
      <c r="A15909" s="4">
        <v>45205.653203703703</v>
      </c>
      <c r="B15909" t="s">
        <v>29</v>
      </c>
      <c r="C15909" t="s">
        <v>4016</v>
      </c>
      <c r="D15909" t="s">
        <v>2258</v>
      </c>
      <c r="E15909" t="s">
        <v>2260</v>
      </c>
      <c r="F15909" t="s">
        <v>2266</v>
      </c>
      <c r="G15909" t="s">
        <v>37</v>
      </c>
      <c r="H15909" t="s">
        <v>30</v>
      </c>
      <c r="I15909" t="s">
        <v>37</v>
      </c>
      <c r="J15909" t="s">
        <v>2348</v>
      </c>
      <c r="K15909" t="s">
        <v>4269</v>
      </c>
      <c r="L15909" t="s">
        <v>31</v>
      </c>
      <c r="M15909" t="s">
        <v>2274</v>
      </c>
      <c r="N15909" t="s">
        <v>2295</v>
      </c>
      <c r="O15909" t="s">
        <v>2282</v>
      </c>
      <c r="Q15909" t="s">
        <v>30</v>
      </c>
      <c r="R15909" t="s">
        <v>61</v>
      </c>
      <c r="S15909" t="s">
        <v>1496</v>
      </c>
      <c r="T15909" t="s">
        <v>45</v>
      </c>
      <c r="U15909" t="s">
        <v>40</v>
      </c>
      <c r="V15909">
        <v>0</v>
      </c>
    </row>
    <row r="15910" spans="1:22">
      <c r="A15910" s="4">
        <v>45206.016799930556</v>
      </c>
      <c r="B15910" t="s">
        <v>29</v>
      </c>
      <c r="C15910" t="s">
        <v>3767</v>
      </c>
      <c r="D15910" t="s">
        <v>2257</v>
      </c>
      <c r="E15910" t="s">
        <v>2260</v>
      </c>
      <c r="F15910" t="s">
        <v>2266</v>
      </c>
      <c r="G15910" t="s">
        <v>2277</v>
      </c>
      <c r="H15910" t="s">
        <v>37</v>
      </c>
      <c r="I15910" t="s">
        <v>30</v>
      </c>
      <c r="J15910" t="s">
        <v>2348</v>
      </c>
      <c r="K15910" t="s">
        <v>4270</v>
      </c>
      <c r="L15910" t="s">
        <v>2313</v>
      </c>
      <c r="M15910" t="s">
        <v>2269</v>
      </c>
      <c r="N15910" t="s">
        <v>2310</v>
      </c>
      <c r="O15910" t="s">
        <v>2282</v>
      </c>
      <c r="Q15910" t="s">
        <v>37</v>
      </c>
      <c r="R15910" t="s">
        <v>60</v>
      </c>
      <c r="S15910" t="s">
        <v>1508</v>
      </c>
      <c r="T15910" t="s">
        <v>45</v>
      </c>
      <c r="U15910" t="s">
        <v>33</v>
      </c>
      <c r="V15910">
        <v>0</v>
      </c>
    </row>
    <row r="15911" spans="1:22">
      <c r="A15911" s="4">
        <v>45206.016799930556</v>
      </c>
      <c r="B15911" t="s">
        <v>29</v>
      </c>
      <c r="C15911" t="s">
        <v>3767</v>
      </c>
      <c r="D15911" t="s">
        <v>2257</v>
      </c>
      <c r="E15911" t="s">
        <v>2260</v>
      </c>
      <c r="F15911" t="s">
        <v>2266</v>
      </c>
      <c r="G15911" t="s">
        <v>2277</v>
      </c>
      <c r="H15911" t="s">
        <v>37</v>
      </c>
      <c r="I15911" t="s">
        <v>30</v>
      </c>
      <c r="J15911" t="s">
        <v>2348</v>
      </c>
      <c r="K15911" t="s">
        <v>4270</v>
      </c>
      <c r="L15911" t="s">
        <v>2313</v>
      </c>
      <c r="M15911" t="s">
        <v>2269</v>
      </c>
      <c r="N15911" t="s">
        <v>2270</v>
      </c>
      <c r="O15911" t="s">
        <v>2282</v>
      </c>
      <c r="Q15911" t="s">
        <v>37</v>
      </c>
      <c r="R15911" t="s">
        <v>60</v>
      </c>
      <c r="S15911" t="s">
        <v>1508</v>
      </c>
      <c r="T15911" t="s">
        <v>45</v>
      </c>
      <c r="U15911" t="s">
        <v>33</v>
      </c>
      <c r="V15911">
        <v>0</v>
      </c>
    </row>
    <row r="15912" spans="1:22">
      <c r="A15912" s="4">
        <v>45206.016799930556</v>
      </c>
      <c r="B15912" t="s">
        <v>29</v>
      </c>
      <c r="C15912" t="s">
        <v>3767</v>
      </c>
      <c r="D15912" t="s">
        <v>2257</v>
      </c>
      <c r="E15912" t="s">
        <v>2260</v>
      </c>
      <c r="F15912" t="s">
        <v>2266</v>
      </c>
      <c r="G15912" t="s">
        <v>2277</v>
      </c>
      <c r="H15912" t="s">
        <v>37</v>
      </c>
      <c r="I15912" t="s">
        <v>30</v>
      </c>
      <c r="J15912" t="s">
        <v>2348</v>
      </c>
      <c r="K15912" t="s">
        <v>4270</v>
      </c>
      <c r="L15912" t="s">
        <v>2313</v>
      </c>
      <c r="M15912" t="s">
        <v>2269</v>
      </c>
      <c r="N15912" t="s">
        <v>2267</v>
      </c>
      <c r="O15912" t="s">
        <v>2282</v>
      </c>
      <c r="Q15912" t="s">
        <v>37</v>
      </c>
      <c r="R15912" t="s">
        <v>60</v>
      </c>
      <c r="S15912" t="s">
        <v>1508</v>
      </c>
      <c r="T15912" t="s">
        <v>45</v>
      </c>
      <c r="U15912" t="s">
        <v>33</v>
      </c>
      <c r="V15912">
        <v>0</v>
      </c>
    </row>
    <row r="15913" spans="1:22">
      <c r="A15913" s="4">
        <v>45206.016799930556</v>
      </c>
      <c r="B15913" t="s">
        <v>29</v>
      </c>
      <c r="C15913" t="s">
        <v>3767</v>
      </c>
      <c r="D15913" t="s">
        <v>2257</v>
      </c>
      <c r="E15913" t="s">
        <v>2260</v>
      </c>
      <c r="F15913" t="s">
        <v>2266</v>
      </c>
      <c r="G15913" t="s">
        <v>2277</v>
      </c>
      <c r="H15913" t="s">
        <v>37</v>
      </c>
      <c r="I15913" t="s">
        <v>30</v>
      </c>
      <c r="J15913" t="s">
        <v>2348</v>
      </c>
      <c r="K15913" t="s">
        <v>4270</v>
      </c>
      <c r="L15913" t="s">
        <v>2313</v>
      </c>
      <c r="M15913" t="s">
        <v>2269</v>
      </c>
      <c r="N15913" t="s">
        <v>2271</v>
      </c>
      <c r="O15913" t="s">
        <v>2282</v>
      </c>
      <c r="Q15913" t="s">
        <v>37</v>
      </c>
      <c r="R15913" t="s">
        <v>60</v>
      </c>
      <c r="S15913" t="s">
        <v>1508</v>
      </c>
      <c r="T15913" t="s">
        <v>45</v>
      </c>
      <c r="U15913" t="s">
        <v>33</v>
      </c>
      <c r="V15913">
        <v>0</v>
      </c>
    </row>
    <row r="15914" spans="1:22">
      <c r="A15914" s="4">
        <v>45206.016799930556</v>
      </c>
      <c r="B15914" t="s">
        <v>29</v>
      </c>
      <c r="C15914" t="s">
        <v>3767</v>
      </c>
      <c r="D15914" t="s">
        <v>2257</v>
      </c>
      <c r="E15914" t="s">
        <v>2260</v>
      </c>
      <c r="F15914" t="s">
        <v>2266</v>
      </c>
      <c r="G15914" t="s">
        <v>2277</v>
      </c>
      <c r="H15914" t="s">
        <v>37</v>
      </c>
      <c r="I15914" t="s">
        <v>30</v>
      </c>
      <c r="J15914" t="s">
        <v>2348</v>
      </c>
      <c r="K15914" t="s">
        <v>4270</v>
      </c>
      <c r="L15914" t="s">
        <v>2313</v>
      </c>
      <c r="M15914" t="s">
        <v>2290</v>
      </c>
      <c r="N15914" t="s">
        <v>2310</v>
      </c>
      <c r="O15914" t="s">
        <v>2282</v>
      </c>
      <c r="Q15914" t="s">
        <v>37</v>
      </c>
      <c r="R15914" t="s">
        <v>60</v>
      </c>
      <c r="S15914" t="s">
        <v>1508</v>
      </c>
      <c r="T15914" t="s">
        <v>45</v>
      </c>
      <c r="U15914" t="s">
        <v>33</v>
      </c>
      <c r="V15914">
        <v>0</v>
      </c>
    </row>
    <row r="15915" spans="1:22">
      <c r="A15915" s="4">
        <v>45206.016799930556</v>
      </c>
      <c r="B15915" t="s">
        <v>29</v>
      </c>
      <c r="C15915" t="s">
        <v>3767</v>
      </c>
      <c r="D15915" t="s">
        <v>2257</v>
      </c>
      <c r="E15915" t="s">
        <v>2260</v>
      </c>
      <c r="F15915" t="s">
        <v>2266</v>
      </c>
      <c r="G15915" t="s">
        <v>2277</v>
      </c>
      <c r="H15915" t="s">
        <v>37</v>
      </c>
      <c r="I15915" t="s">
        <v>30</v>
      </c>
      <c r="J15915" t="s">
        <v>2348</v>
      </c>
      <c r="K15915" t="s">
        <v>4270</v>
      </c>
      <c r="L15915" t="s">
        <v>2313</v>
      </c>
      <c r="M15915" t="s">
        <v>2290</v>
      </c>
      <c r="N15915" t="s">
        <v>2270</v>
      </c>
      <c r="O15915" t="s">
        <v>2282</v>
      </c>
      <c r="Q15915" t="s">
        <v>37</v>
      </c>
      <c r="R15915" t="s">
        <v>60</v>
      </c>
      <c r="S15915" t="s">
        <v>1508</v>
      </c>
      <c r="T15915" t="s">
        <v>45</v>
      </c>
      <c r="U15915" t="s">
        <v>33</v>
      </c>
      <c r="V15915">
        <v>0</v>
      </c>
    </row>
    <row r="15916" spans="1:22">
      <c r="A15916" s="4">
        <v>45206.016799930556</v>
      </c>
      <c r="B15916" t="s">
        <v>29</v>
      </c>
      <c r="C15916" t="s">
        <v>3767</v>
      </c>
      <c r="D15916" t="s">
        <v>2257</v>
      </c>
      <c r="E15916" t="s">
        <v>2260</v>
      </c>
      <c r="F15916" t="s">
        <v>2266</v>
      </c>
      <c r="G15916" t="s">
        <v>2277</v>
      </c>
      <c r="H15916" t="s">
        <v>37</v>
      </c>
      <c r="I15916" t="s">
        <v>30</v>
      </c>
      <c r="J15916" t="s">
        <v>2348</v>
      </c>
      <c r="K15916" t="s">
        <v>4270</v>
      </c>
      <c r="L15916" t="s">
        <v>2313</v>
      </c>
      <c r="M15916" t="s">
        <v>2290</v>
      </c>
      <c r="N15916" t="s">
        <v>2267</v>
      </c>
      <c r="O15916" t="s">
        <v>2282</v>
      </c>
      <c r="Q15916" t="s">
        <v>37</v>
      </c>
      <c r="R15916" t="s">
        <v>60</v>
      </c>
      <c r="S15916" t="s">
        <v>1508</v>
      </c>
      <c r="T15916" t="s">
        <v>45</v>
      </c>
      <c r="U15916" t="s">
        <v>33</v>
      </c>
      <c r="V15916">
        <v>0</v>
      </c>
    </row>
    <row r="15917" spans="1:22">
      <c r="A15917" s="4">
        <v>45206.016799930556</v>
      </c>
      <c r="B15917" t="s">
        <v>29</v>
      </c>
      <c r="C15917" t="s">
        <v>3767</v>
      </c>
      <c r="D15917" t="s">
        <v>2257</v>
      </c>
      <c r="E15917" t="s">
        <v>2260</v>
      </c>
      <c r="F15917" t="s">
        <v>2266</v>
      </c>
      <c r="G15917" t="s">
        <v>2277</v>
      </c>
      <c r="H15917" t="s">
        <v>37</v>
      </c>
      <c r="I15917" t="s">
        <v>30</v>
      </c>
      <c r="J15917" t="s">
        <v>2348</v>
      </c>
      <c r="K15917" t="s">
        <v>4270</v>
      </c>
      <c r="L15917" t="s">
        <v>2313</v>
      </c>
      <c r="M15917" t="s">
        <v>2290</v>
      </c>
      <c r="N15917" t="s">
        <v>2271</v>
      </c>
      <c r="O15917" t="s">
        <v>2282</v>
      </c>
      <c r="Q15917" t="s">
        <v>37</v>
      </c>
      <c r="R15917" t="s">
        <v>60</v>
      </c>
      <c r="S15917" t="s">
        <v>1508</v>
      </c>
      <c r="T15917" t="s">
        <v>45</v>
      </c>
      <c r="U15917" t="s">
        <v>33</v>
      </c>
      <c r="V15917">
        <v>0</v>
      </c>
    </row>
    <row r="15918" spans="1:22">
      <c r="A15918" s="4">
        <v>45206.016799930556</v>
      </c>
      <c r="B15918" t="s">
        <v>29</v>
      </c>
      <c r="C15918" t="s">
        <v>3767</v>
      </c>
      <c r="D15918" t="s">
        <v>2257</v>
      </c>
      <c r="E15918" t="s">
        <v>2260</v>
      </c>
      <c r="F15918" t="s">
        <v>2266</v>
      </c>
      <c r="G15918" t="s">
        <v>2277</v>
      </c>
      <c r="H15918" t="s">
        <v>37</v>
      </c>
      <c r="I15918" t="s">
        <v>30</v>
      </c>
      <c r="J15918" t="s">
        <v>2348</v>
      </c>
      <c r="K15918" t="s">
        <v>4270</v>
      </c>
      <c r="L15918" t="s">
        <v>2313</v>
      </c>
      <c r="M15918" t="s">
        <v>2268</v>
      </c>
      <c r="N15918" t="s">
        <v>2310</v>
      </c>
      <c r="O15918" t="s">
        <v>2282</v>
      </c>
      <c r="Q15918" t="s">
        <v>37</v>
      </c>
      <c r="R15918" t="s">
        <v>60</v>
      </c>
      <c r="S15918" t="s">
        <v>1508</v>
      </c>
      <c r="T15918" t="s">
        <v>45</v>
      </c>
      <c r="U15918" t="s">
        <v>33</v>
      </c>
      <c r="V15918">
        <v>0</v>
      </c>
    </row>
    <row r="15919" spans="1:22">
      <c r="A15919" s="4">
        <v>45206.016799930556</v>
      </c>
      <c r="B15919" t="s">
        <v>29</v>
      </c>
      <c r="C15919" t="s">
        <v>3767</v>
      </c>
      <c r="D15919" t="s">
        <v>2257</v>
      </c>
      <c r="E15919" t="s">
        <v>2260</v>
      </c>
      <c r="F15919" t="s">
        <v>2266</v>
      </c>
      <c r="G15919" t="s">
        <v>2277</v>
      </c>
      <c r="H15919" t="s">
        <v>37</v>
      </c>
      <c r="I15919" t="s">
        <v>30</v>
      </c>
      <c r="J15919" t="s">
        <v>2348</v>
      </c>
      <c r="K15919" t="s">
        <v>4270</v>
      </c>
      <c r="L15919" t="s">
        <v>2313</v>
      </c>
      <c r="M15919" t="s">
        <v>2268</v>
      </c>
      <c r="N15919" t="s">
        <v>2270</v>
      </c>
      <c r="O15919" t="s">
        <v>2282</v>
      </c>
      <c r="Q15919" t="s">
        <v>37</v>
      </c>
      <c r="R15919" t="s">
        <v>60</v>
      </c>
      <c r="S15919" t="s">
        <v>1508</v>
      </c>
      <c r="T15919" t="s">
        <v>45</v>
      </c>
      <c r="U15919" t="s">
        <v>33</v>
      </c>
      <c r="V15919">
        <v>0</v>
      </c>
    </row>
    <row r="15920" spans="1:22">
      <c r="A15920" s="4">
        <v>45206.016799930556</v>
      </c>
      <c r="B15920" t="s">
        <v>29</v>
      </c>
      <c r="C15920" t="s">
        <v>3767</v>
      </c>
      <c r="D15920" t="s">
        <v>2257</v>
      </c>
      <c r="E15920" t="s">
        <v>2260</v>
      </c>
      <c r="F15920" t="s">
        <v>2266</v>
      </c>
      <c r="G15920" t="s">
        <v>2277</v>
      </c>
      <c r="H15920" t="s">
        <v>37</v>
      </c>
      <c r="I15920" t="s">
        <v>30</v>
      </c>
      <c r="J15920" t="s">
        <v>2348</v>
      </c>
      <c r="K15920" t="s">
        <v>4270</v>
      </c>
      <c r="L15920" t="s">
        <v>2313</v>
      </c>
      <c r="M15920" t="s">
        <v>2268</v>
      </c>
      <c r="N15920" t="s">
        <v>2267</v>
      </c>
      <c r="O15920" t="s">
        <v>2282</v>
      </c>
      <c r="Q15920" t="s">
        <v>37</v>
      </c>
      <c r="R15920" t="s">
        <v>60</v>
      </c>
      <c r="S15920" t="s">
        <v>1508</v>
      </c>
      <c r="T15920" t="s">
        <v>45</v>
      </c>
      <c r="U15920" t="s">
        <v>33</v>
      </c>
      <c r="V15920">
        <v>0</v>
      </c>
    </row>
    <row r="15921" spans="1:22">
      <c r="A15921" s="4">
        <v>45206.016799930556</v>
      </c>
      <c r="B15921" t="s">
        <v>29</v>
      </c>
      <c r="C15921" t="s">
        <v>3767</v>
      </c>
      <c r="D15921" t="s">
        <v>2257</v>
      </c>
      <c r="E15921" t="s">
        <v>2260</v>
      </c>
      <c r="F15921" t="s">
        <v>2266</v>
      </c>
      <c r="G15921" t="s">
        <v>2277</v>
      </c>
      <c r="H15921" t="s">
        <v>37</v>
      </c>
      <c r="I15921" t="s">
        <v>30</v>
      </c>
      <c r="J15921" t="s">
        <v>2348</v>
      </c>
      <c r="K15921" t="s">
        <v>4270</v>
      </c>
      <c r="L15921" t="s">
        <v>2313</v>
      </c>
      <c r="M15921" t="s">
        <v>2268</v>
      </c>
      <c r="N15921" t="s">
        <v>2271</v>
      </c>
      <c r="O15921" t="s">
        <v>2282</v>
      </c>
      <c r="Q15921" t="s">
        <v>37</v>
      </c>
      <c r="R15921" t="s">
        <v>60</v>
      </c>
      <c r="S15921" t="s">
        <v>1508</v>
      </c>
      <c r="T15921" t="s">
        <v>45</v>
      </c>
      <c r="U15921" t="s">
        <v>33</v>
      </c>
      <c r="V15921">
        <v>0</v>
      </c>
    </row>
    <row r="15922" spans="1:22">
      <c r="A15922" s="4">
        <v>45207.704887048611</v>
      </c>
      <c r="B15922" t="s">
        <v>29</v>
      </c>
      <c r="C15922" t="s">
        <v>2333</v>
      </c>
      <c r="D15922" t="s">
        <v>2258</v>
      </c>
      <c r="E15922" t="s">
        <v>2260</v>
      </c>
      <c r="F15922" t="s">
        <v>37</v>
      </c>
      <c r="G15922" t="s">
        <v>2277</v>
      </c>
      <c r="H15922" t="s">
        <v>37</v>
      </c>
      <c r="I15922" t="s">
        <v>37</v>
      </c>
      <c r="J15922" t="s">
        <v>2348</v>
      </c>
      <c r="K15922" t="s">
        <v>4270</v>
      </c>
      <c r="L15922" t="s">
        <v>41</v>
      </c>
      <c r="M15922" t="s">
        <v>2272</v>
      </c>
      <c r="N15922" t="s">
        <v>2309</v>
      </c>
      <c r="O15922" t="s">
        <v>2282</v>
      </c>
      <c r="Q15922" t="s">
        <v>37</v>
      </c>
      <c r="R15922" t="s">
        <v>2284</v>
      </c>
      <c r="S15922" t="s">
        <v>1521</v>
      </c>
      <c r="T15922" t="s">
        <v>47</v>
      </c>
      <c r="U15922" t="s">
        <v>50</v>
      </c>
      <c r="V15922">
        <v>0</v>
      </c>
    </row>
    <row r="15923" spans="1:22">
      <c r="A15923" s="4">
        <v>45207.704887048611</v>
      </c>
      <c r="B15923" t="s">
        <v>29</v>
      </c>
      <c r="C15923" t="s">
        <v>2333</v>
      </c>
      <c r="D15923" t="s">
        <v>2258</v>
      </c>
      <c r="E15923" t="s">
        <v>2260</v>
      </c>
      <c r="F15923" t="s">
        <v>37</v>
      </c>
      <c r="G15923" t="s">
        <v>2277</v>
      </c>
      <c r="H15923" t="s">
        <v>37</v>
      </c>
      <c r="I15923" t="s">
        <v>37</v>
      </c>
      <c r="J15923" t="s">
        <v>2348</v>
      </c>
      <c r="K15923" t="s">
        <v>4270</v>
      </c>
      <c r="L15923" t="s">
        <v>41</v>
      </c>
      <c r="M15923" t="s">
        <v>2272</v>
      </c>
      <c r="N15923" t="s">
        <v>2270</v>
      </c>
      <c r="O15923" t="s">
        <v>2282</v>
      </c>
      <c r="Q15923" t="s">
        <v>37</v>
      </c>
      <c r="R15923" t="s">
        <v>2284</v>
      </c>
      <c r="S15923" t="s">
        <v>1521</v>
      </c>
      <c r="T15923" t="s">
        <v>47</v>
      </c>
      <c r="U15923" t="s">
        <v>50</v>
      </c>
      <c r="V15923">
        <v>0</v>
      </c>
    </row>
    <row r="15924" spans="1:22">
      <c r="A15924" s="4">
        <v>45207.704887048611</v>
      </c>
      <c r="B15924" t="s">
        <v>29</v>
      </c>
      <c r="C15924" t="s">
        <v>2333</v>
      </c>
      <c r="D15924" t="s">
        <v>2258</v>
      </c>
      <c r="E15924" t="s">
        <v>2260</v>
      </c>
      <c r="F15924" t="s">
        <v>37</v>
      </c>
      <c r="G15924" t="s">
        <v>2277</v>
      </c>
      <c r="H15924" t="s">
        <v>37</v>
      </c>
      <c r="I15924" t="s">
        <v>37</v>
      </c>
      <c r="J15924" t="s">
        <v>2348</v>
      </c>
      <c r="K15924" t="s">
        <v>4270</v>
      </c>
      <c r="L15924" t="s">
        <v>41</v>
      </c>
      <c r="M15924" t="s">
        <v>2272</v>
      </c>
      <c r="N15924" t="s">
        <v>2271</v>
      </c>
      <c r="O15924" t="s">
        <v>2282</v>
      </c>
      <c r="Q15924" t="s">
        <v>37</v>
      </c>
      <c r="R15924" t="s">
        <v>2284</v>
      </c>
      <c r="S15924" t="s">
        <v>1521</v>
      </c>
      <c r="T15924" t="s">
        <v>47</v>
      </c>
      <c r="U15924" t="s">
        <v>50</v>
      </c>
      <c r="V15924">
        <v>0</v>
      </c>
    </row>
    <row r="15925" spans="1:22">
      <c r="A15925" s="4">
        <v>45207.704887048611</v>
      </c>
      <c r="B15925" t="s">
        <v>29</v>
      </c>
      <c r="C15925" t="s">
        <v>2333</v>
      </c>
      <c r="D15925" t="s">
        <v>2258</v>
      </c>
      <c r="E15925" t="s">
        <v>2260</v>
      </c>
      <c r="F15925" t="s">
        <v>37</v>
      </c>
      <c r="G15925" t="s">
        <v>2277</v>
      </c>
      <c r="H15925" t="s">
        <v>37</v>
      </c>
      <c r="I15925" t="s">
        <v>37</v>
      </c>
      <c r="J15925" t="s">
        <v>2348</v>
      </c>
      <c r="K15925" t="s">
        <v>4270</v>
      </c>
      <c r="L15925" t="s">
        <v>41</v>
      </c>
      <c r="M15925" t="s">
        <v>2272</v>
      </c>
      <c r="N15925" t="s">
        <v>2311</v>
      </c>
      <c r="O15925" t="s">
        <v>2282</v>
      </c>
      <c r="Q15925" t="s">
        <v>37</v>
      </c>
      <c r="R15925" t="s">
        <v>2284</v>
      </c>
      <c r="S15925" t="s">
        <v>1521</v>
      </c>
      <c r="T15925" t="s">
        <v>47</v>
      </c>
      <c r="U15925" t="s">
        <v>50</v>
      </c>
      <c r="V15925">
        <v>0</v>
      </c>
    </row>
    <row r="15926" spans="1:22">
      <c r="A15926" s="4">
        <v>45207.704887048611</v>
      </c>
      <c r="B15926" t="s">
        <v>29</v>
      </c>
      <c r="C15926" t="s">
        <v>2333</v>
      </c>
      <c r="D15926" t="s">
        <v>2258</v>
      </c>
      <c r="E15926" t="s">
        <v>2260</v>
      </c>
      <c r="F15926" t="s">
        <v>37</v>
      </c>
      <c r="G15926" t="s">
        <v>2277</v>
      </c>
      <c r="H15926" t="s">
        <v>37</v>
      </c>
      <c r="I15926" t="s">
        <v>37</v>
      </c>
      <c r="J15926" t="s">
        <v>2348</v>
      </c>
      <c r="K15926" t="s">
        <v>4270</v>
      </c>
      <c r="L15926" t="s">
        <v>41</v>
      </c>
      <c r="M15926" t="s">
        <v>2268</v>
      </c>
      <c r="N15926" t="s">
        <v>2309</v>
      </c>
      <c r="O15926" t="s">
        <v>2282</v>
      </c>
      <c r="Q15926" t="s">
        <v>37</v>
      </c>
      <c r="R15926" t="s">
        <v>2284</v>
      </c>
      <c r="S15926" t="s">
        <v>1521</v>
      </c>
      <c r="T15926" t="s">
        <v>47</v>
      </c>
      <c r="U15926" t="s">
        <v>50</v>
      </c>
      <c r="V15926">
        <v>0</v>
      </c>
    </row>
    <row r="15927" spans="1:22">
      <c r="A15927" s="4">
        <v>45207.704887048611</v>
      </c>
      <c r="B15927" t="s">
        <v>29</v>
      </c>
      <c r="C15927" t="s">
        <v>2333</v>
      </c>
      <c r="D15927" t="s">
        <v>2258</v>
      </c>
      <c r="E15927" t="s">
        <v>2260</v>
      </c>
      <c r="F15927" t="s">
        <v>37</v>
      </c>
      <c r="G15927" t="s">
        <v>2277</v>
      </c>
      <c r="H15927" t="s">
        <v>37</v>
      </c>
      <c r="I15927" t="s">
        <v>37</v>
      </c>
      <c r="J15927" t="s">
        <v>2348</v>
      </c>
      <c r="K15927" t="s">
        <v>4270</v>
      </c>
      <c r="L15927" t="s">
        <v>41</v>
      </c>
      <c r="M15927" t="s">
        <v>2268</v>
      </c>
      <c r="N15927" t="s">
        <v>2270</v>
      </c>
      <c r="O15927" t="s">
        <v>2282</v>
      </c>
      <c r="Q15927" t="s">
        <v>37</v>
      </c>
      <c r="R15927" t="s">
        <v>2284</v>
      </c>
      <c r="S15927" t="s">
        <v>1521</v>
      </c>
      <c r="T15927" t="s">
        <v>47</v>
      </c>
      <c r="U15927" t="s">
        <v>50</v>
      </c>
      <c r="V15927">
        <v>0</v>
      </c>
    </row>
    <row r="15928" spans="1:22">
      <c r="A15928" s="4">
        <v>45207.704887048611</v>
      </c>
      <c r="B15928" t="s">
        <v>29</v>
      </c>
      <c r="C15928" t="s">
        <v>2333</v>
      </c>
      <c r="D15928" t="s">
        <v>2258</v>
      </c>
      <c r="E15928" t="s">
        <v>2260</v>
      </c>
      <c r="F15928" t="s">
        <v>37</v>
      </c>
      <c r="G15928" t="s">
        <v>2277</v>
      </c>
      <c r="H15928" t="s">
        <v>37</v>
      </c>
      <c r="I15928" t="s">
        <v>37</v>
      </c>
      <c r="J15928" t="s">
        <v>2348</v>
      </c>
      <c r="K15928" t="s">
        <v>4270</v>
      </c>
      <c r="L15928" t="s">
        <v>41</v>
      </c>
      <c r="M15928" t="s">
        <v>2268</v>
      </c>
      <c r="N15928" t="s">
        <v>2271</v>
      </c>
      <c r="O15928" t="s">
        <v>2282</v>
      </c>
      <c r="Q15928" t="s">
        <v>37</v>
      </c>
      <c r="R15928" t="s">
        <v>2284</v>
      </c>
      <c r="S15928" t="s">
        <v>1521</v>
      </c>
      <c r="T15928" t="s">
        <v>47</v>
      </c>
      <c r="U15928" t="s">
        <v>50</v>
      </c>
      <c r="V15928">
        <v>0</v>
      </c>
    </row>
    <row r="15929" spans="1:22">
      <c r="A15929" s="4">
        <v>45207.704887048611</v>
      </c>
      <c r="B15929" t="s">
        <v>29</v>
      </c>
      <c r="C15929" t="s">
        <v>2333</v>
      </c>
      <c r="D15929" t="s">
        <v>2258</v>
      </c>
      <c r="E15929" t="s">
        <v>2260</v>
      </c>
      <c r="F15929" t="s">
        <v>37</v>
      </c>
      <c r="G15929" t="s">
        <v>2277</v>
      </c>
      <c r="H15929" t="s">
        <v>37</v>
      </c>
      <c r="I15929" t="s">
        <v>37</v>
      </c>
      <c r="J15929" t="s">
        <v>2348</v>
      </c>
      <c r="K15929" t="s">
        <v>4270</v>
      </c>
      <c r="L15929" t="s">
        <v>41</v>
      </c>
      <c r="M15929" t="s">
        <v>2268</v>
      </c>
      <c r="N15929" t="s">
        <v>2311</v>
      </c>
      <c r="O15929" t="s">
        <v>2282</v>
      </c>
      <c r="Q15929" t="s">
        <v>37</v>
      </c>
      <c r="R15929" t="s">
        <v>2284</v>
      </c>
      <c r="S15929" t="s">
        <v>1521</v>
      </c>
      <c r="T15929" t="s">
        <v>47</v>
      </c>
      <c r="U15929" t="s">
        <v>50</v>
      </c>
      <c r="V15929">
        <v>0</v>
      </c>
    </row>
    <row r="15930" spans="1:22">
      <c r="A15930" s="4">
        <v>45207.704887048611</v>
      </c>
      <c r="B15930" t="s">
        <v>29</v>
      </c>
      <c r="C15930" t="s">
        <v>2333</v>
      </c>
      <c r="D15930" t="s">
        <v>2258</v>
      </c>
      <c r="E15930" t="s">
        <v>2260</v>
      </c>
      <c r="F15930" t="s">
        <v>37</v>
      </c>
      <c r="G15930" t="s">
        <v>2277</v>
      </c>
      <c r="H15930" t="s">
        <v>37</v>
      </c>
      <c r="I15930" t="s">
        <v>37</v>
      </c>
      <c r="J15930" t="s">
        <v>2348</v>
      </c>
      <c r="K15930" t="s">
        <v>4270</v>
      </c>
      <c r="L15930" t="s">
        <v>41</v>
      </c>
      <c r="M15930" t="s">
        <v>2275</v>
      </c>
      <c r="N15930" t="s">
        <v>2309</v>
      </c>
      <c r="O15930" t="s">
        <v>2282</v>
      </c>
      <c r="Q15930" t="s">
        <v>37</v>
      </c>
      <c r="R15930" t="s">
        <v>2284</v>
      </c>
      <c r="S15930" t="s">
        <v>1521</v>
      </c>
      <c r="T15930" t="s">
        <v>47</v>
      </c>
      <c r="U15930" t="s">
        <v>50</v>
      </c>
      <c r="V15930">
        <v>0</v>
      </c>
    </row>
    <row r="15931" spans="1:22">
      <c r="A15931" s="4">
        <v>45207.704887048611</v>
      </c>
      <c r="B15931" t="s">
        <v>29</v>
      </c>
      <c r="C15931" t="s">
        <v>2333</v>
      </c>
      <c r="D15931" t="s">
        <v>2258</v>
      </c>
      <c r="E15931" t="s">
        <v>2260</v>
      </c>
      <c r="F15931" t="s">
        <v>37</v>
      </c>
      <c r="G15931" t="s">
        <v>2277</v>
      </c>
      <c r="H15931" t="s">
        <v>37</v>
      </c>
      <c r="I15931" t="s">
        <v>37</v>
      </c>
      <c r="J15931" t="s">
        <v>2348</v>
      </c>
      <c r="K15931" t="s">
        <v>4270</v>
      </c>
      <c r="L15931" t="s">
        <v>41</v>
      </c>
      <c r="M15931" t="s">
        <v>2275</v>
      </c>
      <c r="N15931" t="s">
        <v>2270</v>
      </c>
      <c r="O15931" t="s">
        <v>2282</v>
      </c>
      <c r="Q15931" t="s">
        <v>37</v>
      </c>
      <c r="R15931" t="s">
        <v>2284</v>
      </c>
      <c r="S15931" t="s">
        <v>1521</v>
      </c>
      <c r="T15931" t="s">
        <v>47</v>
      </c>
      <c r="U15931" t="s">
        <v>50</v>
      </c>
      <c r="V15931">
        <v>0</v>
      </c>
    </row>
    <row r="15932" spans="1:22">
      <c r="A15932" s="4">
        <v>45207.704887048611</v>
      </c>
      <c r="B15932" t="s">
        <v>29</v>
      </c>
      <c r="C15932" t="s">
        <v>2333</v>
      </c>
      <c r="D15932" t="s">
        <v>2258</v>
      </c>
      <c r="E15932" t="s">
        <v>2260</v>
      </c>
      <c r="F15932" t="s">
        <v>37</v>
      </c>
      <c r="G15932" t="s">
        <v>2277</v>
      </c>
      <c r="H15932" t="s">
        <v>37</v>
      </c>
      <c r="I15932" t="s">
        <v>37</v>
      </c>
      <c r="J15932" t="s">
        <v>2348</v>
      </c>
      <c r="K15932" t="s">
        <v>4270</v>
      </c>
      <c r="L15932" t="s">
        <v>41</v>
      </c>
      <c r="M15932" t="s">
        <v>2275</v>
      </c>
      <c r="N15932" t="s">
        <v>2271</v>
      </c>
      <c r="O15932" t="s">
        <v>2282</v>
      </c>
      <c r="Q15932" t="s">
        <v>37</v>
      </c>
      <c r="R15932" t="s">
        <v>2284</v>
      </c>
      <c r="S15932" t="s">
        <v>1521</v>
      </c>
      <c r="T15932" t="s">
        <v>47</v>
      </c>
      <c r="U15932" t="s">
        <v>50</v>
      </c>
      <c r="V15932">
        <v>0</v>
      </c>
    </row>
    <row r="15933" spans="1:22">
      <c r="A15933" s="4">
        <v>45207.704887048611</v>
      </c>
      <c r="B15933" t="s">
        <v>29</v>
      </c>
      <c r="C15933" t="s">
        <v>2333</v>
      </c>
      <c r="D15933" t="s">
        <v>2258</v>
      </c>
      <c r="E15933" t="s">
        <v>2260</v>
      </c>
      <c r="F15933" t="s">
        <v>37</v>
      </c>
      <c r="G15933" t="s">
        <v>2277</v>
      </c>
      <c r="H15933" t="s">
        <v>37</v>
      </c>
      <c r="I15933" t="s">
        <v>37</v>
      </c>
      <c r="J15933" t="s">
        <v>2348</v>
      </c>
      <c r="K15933" t="s">
        <v>4270</v>
      </c>
      <c r="L15933" t="s">
        <v>41</v>
      </c>
      <c r="M15933" t="s">
        <v>2275</v>
      </c>
      <c r="N15933" t="s">
        <v>2311</v>
      </c>
      <c r="O15933" t="s">
        <v>2282</v>
      </c>
      <c r="Q15933" t="s">
        <v>37</v>
      </c>
      <c r="R15933" t="s">
        <v>2284</v>
      </c>
      <c r="S15933" t="s">
        <v>1521</v>
      </c>
      <c r="T15933" t="s">
        <v>47</v>
      </c>
      <c r="U15933" t="s">
        <v>50</v>
      </c>
      <c r="V15933">
        <v>0</v>
      </c>
    </row>
    <row r="15934" spans="1:22">
      <c r="A15934" s="4">
        <v>45208.850070914355</v>
      </c>
      <c r="B15934" t="s">
        <v>29</v>
      </c>
      <c r="C15934" t="s">
        <v>2586</v>
      </c>
      <c r="D15934" t="s">
        <v>2257</v>
      </c>
      <c r="E15934" t="s">
        <v>2260</v>
      </c>
      <c r="F15934" t="s">
        <v>37</v>
      </c>
      <c r="G15934" t="s">
        <v>37</v>
      </c>
      <c r="H15934" t="s">
        <v>37</v>
      </c>
      <c r="I15934" t="s">
        <v>37</v>
      </c>
      <c r="J15934" t="s">
        <v>2348</v>
      </c>
      <c r="K15934" t="s">
        <v>4272</v>
      </c>
      <c r="L15934" t="s">
        <v>41</v>
      </c>
      <c r="M15934" t="s">
        <v>2269</v>
      </c>
      <c r="N15934" t="s">
        <v>2310</v>
      </c>
      <c r="O15934" t="s">
        <v>2281</v>
      </c>
      <c r="Q15934" t="s">
        <v>37</v>
      </c>
      <c r="R15934" t="s">
        <v>61</v>
      </c>
      <c r="S15934" t="s">
        <v>1530</v>
      </c>
      <c r="T15934" t="s">
        <v>55</v>
      </c>
      <c r="U15934" t="s">
        <v>51</v>
      </c>
      <c r="V15934">
        <v>0</v>
      </c>
    </row>
    <row r="15935" spans="1:22">
      <c r="A15935" s="4">
        <v>45208.850070914355</v>
      </c>
      <c r="B15935" t="s">
        <v>29</v>
      </c>
      <c r="C15935" t="s">
        <v>2586</v>
      </c>
      <c r="D15935" t="s">
        <v>2257</v>
      </c>
      <c r="E15935" t="s">
        <v>2260</v>
      </c>
      <c r="F15935" t="s">
        <v>37</v>
      </c>
      <c r="G15935" t="s">
        <v>37</v>
      </c>
      <c r="H15935" t="s">
        <v>37</v>
      </c>
      <c r="I15935" t="s">
        <v>37</v>
      </c>
      <c r="J15935" t="s">
        <v>2348</v>
      </c>
      <c r="K15935" t="s">
        <v>4272</v>
      </c>
      <c r="L15935" t="s">
        <v>41</v>
      </c>
      <c r="M15935" t="s">
        <v>2269</v>
      </c>
      <c r="N15935" t="s">
        <v>2270</v>
      </c>
      <c r="O15935" t="s">
        <v>2281</v>
      </c>
      <c r="Q15935" t="s">
        <v>37</v>
      </c>
      <c r="R15935" t="s">
        <v>61</v>
      </c>
      <c r="S15935" t="s">
        <v>1530</v>
      </c>
      <c r="T15935" t="s">
        <v>55</v>
      </c>
      <c r="U15935" t="s">
        <v>51</v>
      </c>
      <c r="V15935">
        <v>0</v>
      </c>
    </row>
    <row r="15936" spans="1:22">
      <c r="A15936" s="4">
        <v>45208.850070914355</v>
      </c>
      <c r="B15936" t="s">
        <v>29</v>
      </c>
      <c r="C15936" t="s">
        <v>2586</v>
      </c>
      <c r="D15936" t="s">
        <v>2257</v>
      </c>
      <c r="E15936" t="s">
        <v>2260</v>
      </c>
      <c r="F15936" t="s">
        <v>37</v>
      </c>
      <c r="G15936" t="s">
        <v>37</v>
      </c>
      <c r="H15936" t="s">
        <v>37</v>
      </c>
      <c r="I15936" t="s">
        <v>37</v>
      </c>
      <c r="J15936" t="s">
        <v>2348</v>
      </c>
      <c r="K15936" t="s">
        <v>4272</v>
      </c>
      <c r="L15936" t="s">
        <v>41</v>
      </c>
      <c r="M15936" t="s">
        <v>2269</v>
      </c>
      <c r="N15936" t="s">
        <v>2271</v>
      </c>
      <c r="O15936" t="s">
        <v>2281</v>
      </c>
      <c r="Q15936" t="s">
        <v>37</v>
      </c>
      <c r="R15936" t="s">
        <v>61</v>
      </c>
      <c r="S15936" t="s">
        <v>1530</v>
      </c>
      <c r="T15936" t="s">
        <v>55</v>
      </c>
      <c r="U15936" t="s">
        <v>51</v>
      </c>
      <c r="V15936">
        <v>0</v>
      </c>
    </row>
    <row r="15937" spans="1:22">
      <c r="A15937" s="4">
        <v>45208.850070914355</v>
      </c>
      <c r="B15937" t="s">
        <v>29</v>
      </c>
      <c r="C15937" t="s">
        <v>2586</v>
      </c>
      <c r="D15937" t="s">
        <v>2257</v>
      </c>
      <c r="E15937" t="s">
        <v>2260</v>
      </c>
      <c r="F15937" t="s">
        <v>37</v>
      </c>
      <c r="G15937" t="s">
        <v>37</v>
      </c>
      <c r="H15937" t="s">
        <v>37</v>
      </c>
      <c r="I15937" t="s">
        <v>37</v>
      </c>
      <c r="J15937" t="s">
        <v>2348</v>
      </c>
      <c r="K15937" t="s">
        <v>4272</v>
      </c>
      <c r="L15937" t="s">
        <v>41</v>
      </c>
      <c r="M15937" t="s">
        <v>2269</v>
      </c>
      <c r="N15937" t="s">
        <v>2299</v>
      </c>
      <c r="O15937" t="s">
        <v>2281</v>
      </c>
      <c r="Q15937" t="s">
        <v>37</v>
      </c>
      <c r="R15937" t="s">
        <v>61</v>
      </c>
      <c r="S15937" t="s">
        <v>1530</v>
      </c>
      <c r="T15937" t="s">
        <v>55</v>
      </c>
      <c r="U15937" t="s">
        <v>51</v>
      </c>
      <c r="V15937">
        <v>0</v>
      </c>
    </row>
    <row r="15938" spans="1:22">
      <c r="A15938" s="4">
        <v>45208.850070914355</v>
      </c>
      <c r="B15938" t="s">
        <v>29</v>
      </c>
      <c r="C15938" t="s">
        <v>2586</v>
      </c>
      <c r="D15938" t="s">
        <v>2257</v>
      </c>
      <c r="E15938" t="s">
        <v>2260</v>
      </c>
      <c r="F15938" t="s">
        <v>37</v>
      </c>
      <c r="G15938" t="s">
        <v>37</v>
      </c>
      <c r="H15938" t="s">
        <v>37</v>
      </c>
      <c r="I15938" t="s">
        <v>37</v>
      </c>
      <c r="J15938" t="s">
        <v>2348</v>
      </c>
      <c r="K15938" t="s">
        <v>4272</v>
      </c>
      <c r="L15938" t="s">
        <v>41</v>
      </c>
      <c r="M15938" t="s">
        <v>2272</v>
      </c>
      <c r="N15938" t="s">
        <v>2310</v>
      </c>
      <c r="O15938" t="s">
        <v>2281</v>
      </c>
      <c r="Q15938" t="s">
        <v>37</v>
      </c>
      <c r="R15938" t="s">
        <v>61</v>
      </c>
      <c r="S15938" t="s">
        <v>1530</v>
      </c>
      <c r="T15938" t="s">
        <v>55</v>
      </c>
      <c r="U15938" t="s">
        <v>51</v>
      </c>
      <c r="V15938">
        <v>0</v>
      </c>
    </row>
    <row r="15939" spans="1:22">
      <c r="A15939" s="4">
        <v>45208.850070914355</v>
      </c>
      <c r="B15939" t="s">
        <v>29</v>
      </c>
      <c r="C15939" t="s">
        <v>2586</v>
      </c>
      <c r="D15939" t="s">
        <v>2257</v>
      </c>
      <c r="E15939" t="s">
        <v>2260</v>
      </c>
      <c r="F15939" t="s">
        <v>37</v>
      </c>
      <c r="G15939" t="s">
        <v>37</v>
      </c>
      <c r="H15939" t="s">
        <v>37</v>
      </c>
      <c r="I15939" t="s">
        <v>37</v>
      </c>
      <c r="J15939" t="s">
        <v>2348</v>
      </c>
      <c r="K15939" t="s">
        <v>4272</v>
      </c>
      <c r="L15939" t="s">
        <v>41</v>
      </c>
      <c r="M15939" t="s">
        <v>2272</v>
      </c>
      <c r="N15939" t="s">
        <v>2270</v>
      </c>
      <c r="O15939" t="s">
        <v>2281</v>
      </c>
      <c r="Q15939" t="s">
        <v>37</v>
      </c>
      <c r="R15939" t="s">
        <v>61</v>
      </c>
      <c r="S15939" t="s">
        <v>1530</v>
      </c>
      <c r="T15939" t="s">
        <v>55</v>
      </c>
      <c r="U15939" t="s">
        <v>51</v>
      </c>
      <c r="V15939">
        <v>0</v>
      </c>
    </row>
    <row r="15940" spans="1:22">
      <c r="A15940" s="4">
        <v>45208.850070914355</v>
      </c>
      <c r="B15940" t="s">
        <v>29</v>
      </c>
      <c r="C15940" t="s">
        <v>2586</v>
      </c>
      <c r="D15940" t="s">
        <v>2257</v>
      </c>
      <c r="E15940" t="s">
        <v>2260</v>
      </c>
      <c r="F15940" t="s">
        <v>37</v>
      </c>
      <c r="G15940" t="s">
        <v>37</v>
      </c>
      <c r="H15940" t="s">
        <v>37</v>
      </c>
      <c r="I15940" t="s">
        <v>37</v>
      </c>
      <c r="J15940" t="s">
        <v>2348</v>
      </c>
      <c r="K15940" t="s">
        <v>4272</v>
      </c>
      <c r="L15940" t="s">
        <v>41</v>
      </c>
      <c r="M15940" t="s">
        <v>2272</v>
      </c>
      <c r="N15940" t="s">
        <v>2271</v>
      </c>
      <c r="O15940" t="s">
        <v>2281</v>
      </c>
      <c r="Q15940" t="s">
        <v>37</v>
      </c>
      <c r="R15940" t="s">
        <v>61</v>
      </c>
      <c r="S15940" t="s">
        <v>1530</v>
      </c>
      <c r="T15940" t="s">
        <v>55</v>
      </c>
      <c r="U15940" t="s">
        <v>51</v>
      </c>
      <c r="V15940">
        <v>0</v>
      </c>
    </row>
    <row r="15941" spans="1:22">
      <c r="A15941" s="4">
        <v>45208.850070914355</v>
      </c>
      <c r="B15941" t="s">
        <v>29</v>
      </c>
      <c r="C15941" t="s">
        <v>2586</v>
      </c>
      <c r="D15941" t="s">
        <v>2257</v>
      </c>
      <c r="E15941" t="s">
        <v>2260</v>
      </c>
      <c r="F15941" t="s">
        <v>37</v>
      </c>
      <c r="G15941" t="s">
        <v>37</v>
      </c>
      <c r="H15941" t="s">
        <v>37</v>
      </c>
      <c r="I15941" t="s">
        <v>37</v>
      </c>
      <c r="J15941" t="s">
        <v>2348</v>
      </c>
      <c r="K15941" t="s">
        <v>4272</v>
      </c>
      <c r="L15941" t="s">
        <v>41</v>
      </c>
      <c r="M15941" t="s">
        <v>2272</v>
      </c>
      <c r="N15941" t="s">
        <v>2299</v>
      </c>
      <c r="O15941" t="s">
        <v>2281</v>
      </c>
      <c r="Q15941" t="s">
        <v>37</v>
      </c>
      <c r="R15941" t="s">
        <v>61</v>
      </c>
      <c r="S15941" t="s">
        <v>1530</v>
      </c>
      <c r="T15941" t="s">
        <v>55</v>
      </c>
      <c r="U15941" t="s">
        <v>51</v>
      </c>
      <c r="V15941">
        <v>0</v>
      </c>
    </row>
    <row r="15942" spans="1:22">
      <c r="A15942" s="4">
        <v>45208.850070914355</v>
      </c>
      <c r="B15942" t="s">
        <v>29</v>
      </c>
      <c r="C15942" t="s">
        <v>2586</v>
      </c>
      <c r="D15942" t="s">
        <v>2257</v>
      </c>
      <c r="E15942" t="s">
        <v>2260</v>
      </c>
      <c r="F15942" t="s">
        <v>37</v>
      </c>
      <c r="G15942" t="s">
        <v>37</v>
      </c>
      <c r="H15942" t="s">
        <v>37</v>
      </c>
      <c r="I15942" t="s">
        <v>37</v>
      </c>
      <c r="J15942" t="s">
        <v>2348</v>
      </c>
      <c r="K15942" t="s">
        <v>4272</v>
      </c>
      <c r="L15942" t="s">
        <v>41</v>
      </c>
      <c r="M15942" t="s">
        <v>2268</v>
      </c>
      <c r="N15942" t="s">
        <v>2310</v>
      </c>
      <c r="O15942" t="s">
        <v>2281</v>
      </c>
      <c r="Q15942" t="s">
        <v>37</v>
      </c>
      <c r="R15942" t="s">
        <v>61</v>
      </c>
      <c r="S15942" t="s">
        <v>1530</v>
      </c>
      <c r="T15942" t="s">
        <v>55</v>
      </c>
      <c r="U15942" t="s">
        <v>51</v>
      </c>
      <c r="V15942">
        <v>0</v>
      </c>
    </row>
    <row r="15943" spans="1:22">
      <c r="A15943" s="4">
        <v>45208.850070914355</v>
      </c>
      <c r="B15943" t="s">
        <v>29</v>
      </c>
      <c r="C15943" t="s">
        <v>2586</v>
      </c>
      <c r="D15943" t="s">
        <v>2257</v>
      </c>
      <c r="E15943" t="s">
        <v>2260</v>
      </c>
      <c r="F15943" t="s">
        <v>37</v>
      </c>
      <c r="G15943" t="s">
        <v>37</v>
      </c>
      <c r="H15943" t="s">
        <v>37</v>
      </c>
      <c r="I15943" t="s">
        <v>37</v>
      </c>
      <c r="J15943" t="s">
        <v>2348</v>
      </c>
      <c r="K15943" t="s">
        <v>4272</v>
      </c>
      <c r="L15943" t="s">
        <v>41</v>
      </c>
      <c r="M15943" t="s">
        <v>2268</v>
      </c>
      <c r="N15943" t="s">
        <v>2270</v>
      </c>
      <c r="O15943" t="s">
        <v>2281</v>
      </c>
      <c r="Q15943" t="s">
        <v>37</v>
      </c>
      <c r="R15943" t="s">
        <v>61</v>
      </c>
      <c r="S15943" t="s">
        <v>1530</v>
      </c>
      <c r="T15943" t="s">
        <v>55</v>
      </c>
      <c r="U15943" t="s">
        <v>51</v>
      </c>
      <c r="V15943">
        <v>0</v>
      </c>
    </row>
    <row r="15944" spans="1:22">
      <c r="A15944" s="4">
        <v>45208.850070914355</v>
      </c>
      <c r="B15944" t="s">
        <v>29</v>
      </c>
      <c r="C15944" t="s">
        <v>2586</v>
      </c>
      <c r="D15944" t="s">
        <v>2257</v>
      </c>
      <c r="E15944" t="s">
        <v>2260</v>
      </c>
      <c r="F15944" t="s">
        <v>37</v>
      </c>
      <c r="G15944" t="s">
        <v>37</v>
      </c>
      <c r="H15944" t="s">
        <v>37</v>
      </c>
      <c r="I15944" t="s">
        <v>37</v>
      </c>
      <c r="J15944" t="s">
        <v>2348</v>
      </c>
      <c r="K15944" t="s">
        <v>4272</v>
      </c>
      <c r="L15944" t="s">
        <v>41</v>
      </c>
      <c r="M15944" t="s">
        <v>2268</v>
      </c>
      <c r="N15944" t="s">
        <v>2271</v>
      </c>
      <c r="O15944" t="s">
        <v>2281</v>
      </c>
      <c r="Q15944" t="s">
        <v>37</v>
      </c>
      <c r="R15944" t="s">
        <v>61</v>
      </c>
      <c r="S15944" t="s">
        <v>1530</v>
      </c>
      <c r="T15944" t="s">
        <v>55</v>
      </c>
      <c r="U15944" t="s">
        <v>51</v>
      </c>
      <c r="V15944">
        <v>0</v>
      </c>
    </row>
    <row r="15945" spans="1:22">
      <c r="A15945" s="4">
        <v>45208.850070914355</v>
      </c>
      <c r="B15945" t="s">
        <v>29</v>
      </c>
      <c r="C15945" t="s">
        <v>2586</v>
      </c>
      <c r="D15945" t="s">
        <v>2257</v>
      </c>
      <c r="E15945" t="s">
        <v>2260</v>
      </c>
      <c r="F15945" t="s">
        <v>37</v>
      </c>
      <c r="G15945" t="s">
        <v>37</v>
      </c>
      <c r="H15945" t="s">
        <v>37</v>
      </c>
      <c r="I15945" t="s">
        <v>37</v>
      </c>
      <c r="J15945" t="s">
        <v>2348</v>
      </c>
      <c r="K15945" t="s">
        <v>4272</v>
      </c>
      <c r="L15945" t="s">
        <v>41</v>
      </c>
      <c r="M15945" t="s">
        <v>2268</v>
      </c>
      <c r="N15945" t="s">
        <v>2299</v>
      </c>
      <c r="O15945" t="s">
        <v>2281</v>
      </c>
      <c r="Q15945" t="s">
        <v>37</v>
      </c>
      <c r="R15945" t="s">
        <v>61</v>
      </c>
      <c r="S15945" t="s">
        <v>1530</v>
      </c>
      <c r="T15945" t="s">
        <v>55</v>
      </c>
      <c r="U15945" t="s">
        <v>51</v>
      </c>
      <c r="V15945">
        <v>0</v>
      </c>
    </row>
    <row r="15946" spans="1:22">
      <c r="A15946" s="4">
        <v>45215.439362418983</v>
      </c>
      <c r="B15946" t="s">
        <v>29</v>
      </c>
      <c r="C15946" t="s">
        <v>4036</v>
      </c>
      <c r="D15946" t="s">
        <v>2258</v>
      </c>
      <c r="E15946" t="s">
        <v>2264</v>
      </c>
      <c r="F15946" t="s">
        <v>37</v>
      </c>
      <c r="G15946" t="s">
        <v>2277</v>
      </c>
      <c r="H15946" t="s">
        <v>30</v>
      </c>
      <c r="I15946" t="s">
        <v>30</v>
      </c>
      <c r="J15946" t="s">
        <v>2348</v>
      </c>
      <c r="K15946" t="s">
        <v>4271</v>
      </c>
      <c r="L15946" t="s">
        <v>2313</v>
      </c>
      <c r="M15946" t="s">
        <v>2272</v>
      </c>
      <c r="N15946" t="s">
        <v>2271</v>
      </c>
      <c r="O15946" t="s">
        <v>2281</v>
      </c>
      <c r="Q15946" t="s">
        <v>37</v>
      </c>
      <c r="R15946" t="s">
        <v>2284</v>
      </c>
      <c r="S15946" t="s">
        <v>1553</v>
      </c>
      <c r="T15946" t="s">
        <v>39</v>
      </c>
      <c r="U15946" t="s">
        <v>40</v>
      </c>
      <c r="V15946">
        <v>0</v>
      </c>
    </row>
    <row r="15947" spans="1:22">
      <c r="A15947" s="4">
        <v>45215.439362418983</v>
      </c>
      <c r="B15947" t="s">
        <v>29</v>
      </c>
      <c r="C15947" t="s">
        <v>4036</v>
      </c>
      <c r="D15947" t="s">
        <v>2258</v>
      </c>
      <c r="E15947" t="s">
        <v>2264</v>
      </c>
      <c r="F15947" t="s">
        <v>37</v>
      </c>
      <c r="G15947" t="s">
        <v>2277</v>
      </c>
      <c r="H15947" t="s">
        <v>30</v>
      </c>
      <c r="I15947" t="s">
        <v>30</v>
      </c>
      <c r="J15947" t="s">
        <v>2348</v>
      </c>
      <c r="K15947" t="s">
        <v>4271</v>
      </c>
      <c r="L15947" t="s">
        <v>2313</v>
      </c>
      <c r="M15947" t="s">
        <v>2272</v>
      </c>
      <c r="N15947" t="s">
        <v>2311</v>
      </c>
      <c r="O15947" t="s">
        <v>2281</v>
      </c>
      <c r="Q15947" t="s">
        <v>37</v>
      </c>
      <c r="R15947" t="s">
        <v>2284</v>
      </c>
      <c r="S15947" t="s">
        <v>1553</v>
      </c>
      <c r="T15947" t="s">
        <v>39</v>
      </c>
      <c r="U15947" t="s">
        <v>40</v>
      </c>
      <c r="V15947">
        <v>0</v>
      </c>
    </row>
    <row r="15948" spans="1:22">
      <c r="A15948" s="4">
        <v>45215.439362418983</v>
      </c>
      <c r="B15948" t="s">
        <v>29</v>
      </c>
      <c r="C15948" t="s">
        <v>4036</v>
      </c>
      <c r="D15948" t="s">
        <v>2258</v>
      </c>
      <c r="E15948" t="s">
        <v>2264</v>
      </c>
      <c r="F15948" t="s">
        <v>37</v>
      </c>
      <c r="G15948" t="s">
        <v>2277</v>
      </c>
      <c r="H15948" t="s">
        <v>30</v>
      </c>
      <c r="I15948" t="s">
        <v>30</v>
      </c>
      <c r="J15948" t="s">
        <v>2348</v>
      </c>
      <c r="K15948" t="s">
        <v>4271</v>
      </c>
      <c r="L15948" t="s">
        <v>2313</v>
      </c>
      <c r="M15948" t="s">
        <v>2272</v>
      </c>
      <c r="N15948" t="s">
        <v>2295</v>
      </c>
      <c r="O15948" t="s">
        <v>2281</v>
      </c>
      <c r="Q15948" t="s">
        <v>37</v>
      </c>
      <c r="R15948" t="s">
        <v>2284</v>
      </c>
      <c r="S15948" t="s">
        <v>1553</v>
      </c>
      <c r="T15948" t="s">
        <v>39</v>
      </c>
      <c r="U15948" t="s">
        <v>40</v>
      </c>
      <c r="V15948">
        <v>0</v>
      </c>
    </row>
    <row r="15949" spans="1:22">
      <c r="A15949" s="4">
        <v>45215.439362418983</v>
      </c>
      <c r="B15949" t="s">
        <v>29</v>
      </c>
      <c r="C15949" t="s">
        <v>4036</v>
      </c>
      <c r="D15949" t="s">
        <v>2258</v>
      </c>
      <c r="E15949" t="s">
        <v>2264</v>
      </c>
      <c r="F15949" t="s">
        <v>37</v>
      </c>
      <c r="G15949" t="s">
        <v>2277</v>
      </c>
      <c r="H15949" t="s">
        <v>30</v>
      </c>
      <c r="I15949" t="s">
        <v>30</v>
      </c>
      <c r="J15949" t="s">
        <v>2348</v>
      </c>
      <c r="K15949" t="s">
        <v>4271</v>
      </c>
      <c r="L15949" t="s">
        <v>2313</v>
      </c>
      <c r="M15949" t="s">
        <v>2272</v>
      </c>
      <c r="N15949" t="s">
        <v>2291</v>
      </c>
      <c r="O15949" t="s">
        <v>2281</v>
      </c>
      <c r="Q15949" t="s">
        <v>37</v>
      </c>
      <c r="R15949" t="s">
        <v>2284</v>
      </c>
      <c r="S15949" t="s">
        <v>1553</v>
      </c>
      <c r="T15949" t="s">
        <v>39</v>
      </c>
      <c r="U15949" t="s">
        <v>40</v>
      </c>
      <c r="V15949">
        <v>0</v>
      </c>
    </row>
    <row r="15950" spans="1:22">
      <c r="A15950" s="4">
        <v>45215.439362418983</v>
      </c>
      <c r="B15950" t="s">
        <v>29</v>
      </c>
      <c r="C15950" t="s">
        <v>4036</v>
      </c>
      <c r="D15950" t="s">
        <v>2258</v>
      </c>
      <c r="E15950" t="s">
        <v>2264</v>
      </c>
      <c r="F15950" t="s">
        <v>37</v>
      </c>
      <c r="G15950" t="s">
        <v>2277</v>
      </c>
      <c r="H15950" t="s">
        <v>30</v>
      </c>
      <c r="I15950" t="s">
        <v>30</v>
      </c>
      <c r="J15950" t="s">
        <v>2348</v>
      </c>
      <c r="K15950" t="s">
        <v>4271</v>
      </c>
      <c r="L15950" t="s">
        <v>2313</v>
      </c>
      <c r="M15950" t="s">
        <v>2268</v>
      </c>
      <c r="N15950" t="s">
        <v>2271</v>
      </c>
      <c r="O15950" t="s">
        <v>2281</v>
      </c>
      <c r="Q15950" t="s">
        <v>37</v>
      </c>
      <c r="R15950" t="s">
        <v>2284</v>
      </c>
      <c r="S15950" t="s">
        <v>1553</v>
      </c>
      <c r="T15950" t="s">
        <v>39</v>
      </c>
      <c r="U15950" t="s">
        <v>40</v>
      </c>
      <c r="V15950">
        <v>0</v>
      </c>
    </row>
    <row r="15951" spans="1:22">
      <c r="A15951" s="4">
        <v>45215.439362418983</v>
      </c>
      <c r="B15951" t="s">
        <v>29</v>
      </c>
      <c r="C15951" t="s">
        <v>4036</v>
      </c>
      <c r="D15951" t="s">
        <v>2258</v>
      </c>
      <c r="E15951" t="s">
        <v>2264</v>
      </c>
      <c r="F15951" t="s">
        <v>37</v>
      </c>
      <c r="G15951" t="s">
        <v>2277</v>
      </c>
      <c r="H15951" t="s">
        <v>30</v>
      </c>
      <c r="I15951" t="s">
        <v>30</v>
      </c>
      <c r="J15951" t="s">
        <v>2348</v>
      </c>
      <c r="K15951" t="s">
        <v>4271</v>
      </c>
      <c r="L15951" t="s">
        <v>2313</v>
      </c>
      <c r="M15951" t="s">
        <v>2268</v>
      </c>
      <c r="N15951" t="s">
        <v>2311</v>
      </c>
      <c r="O15951" t="s">
        <v>2281</v>
      </c>
      <c r="Q15951" t="s">
        <v>37</v>
      </c>
      <c r="R15951" t="s">
        <v>2284</v>
      </c>
      <c r="S15951" t="s">
        <v>1553</v>
      </c>
      <c r="T15951" t="s">
        <v>39</v>
      </c>
      <c r="U15951" t="s">
        <v>40</v>
      </c>
      <c r="V15951">
        <v>0</v>
      </c>
    </row>
    <row r="15952" spans="1:22">
      <c r="A15952" s="4">
        <v>45215.439362418983</v>
      </c>
      <c r="B15952" t="s">
        <v>29</v>
      </c>
      <c r="C15952" t="s">
        <v>4036</v>
      </c>
      <c r="D15952" t="s">
        <v>2258</v>
      </c>
      <c r="E15952" t="s">
        <v>2264</v>
      </c>
      <c r="F15952" t="s">
        <v>37</v>
      </c>
      <c r="G15952" t="s">
        <v>2277</v>
      </c>
      <c r="H15952" t="s">
        <v>30</v>
      </c>
      <c r="I15952" t="s">
        <v>30</v>
      </c>
      <c r="J15952" t="s">
        <v>2348</v>
      </c>
      <c r="K15952" t="s">
        <v>4271</v>
      </c>
      <c r="L15952" t="s">
        <v>2313</v>
      </c>
      <c r="M15952" t="s">
        <v>2268</v>
      </c>
      <c r="N15952" t="s">
        <v>2295</v>
      </c>
      <c r="O15952" t="s">
        <v>2281</v>
      </c>
      <c r="Q15952" t="s">
        <v>37</v>
      </c>
      <c r="R15952" t="s">
        <v>2284</v>
      </c>
      <c r="S15952" t="s">
        <v>1553</v>
      </c>
      <c r="T15952" t="s">
        <v>39</v>
      </c>
      <c r="U15952" t="s">
        <v>40</v>
      </c>
      <c r="V15952">
        <v>0</v>
      </c>
    </row>
    <row r="15953" spans="1:22">
      <c r="A15953" s="4">
        <v>45215.439362418983</v>
      </c>
      <c r="B15953" t="s">
        <v>29</v>
      </c>
      <c r="C15953" t="s">
        <v>4036</v>
      </c>
      <c r="D15953" t="s">
        <v>2258</v>
      </c>
      <c r="E15953" t="s">
        <v>2264</v>
      </c>
      <c r="F15953" t="s">
        <v>37</v>
      </c>
      <c r="G15953" t="s">
        <v>2277</v>
      </c>
      <c r="H15953" t="s">
        <v>30</v>
      </c>
      <c r="I15953" t="s">
        <v>30</v>
      </c>
      <c r="J15953" t="s">
        <v>2348</v>
      </c>
      <c r="K15953" t="s">
        <v>4271</v>
      </c>
      <c r="L15953" t="s">
        <v>2313</v>
      </c>
      <c r="M15953" t="s">
        <v>2268</v>
      </c>
      <c r="N15953" t="s">
        <v>2291</v>
      </c>
      <c r="O15953" t="s">
        <v>2281</v>
      </c>
      <c r="Q15953" t="s">
        <v>37</v>
      </c>
      <c r="R15953" t="s">
        <v>2284</v>
      </c>
      <c r="S15953" t="s">
        <v>1553</v>
      </c>
      <c r="T15953" t="s">
        <v>39</v>
      </c>
      <c r="U15953" t="s">
        <v>40</v>
      </c>
      <c r="V15953">
        <v>0</v>
      </c>
    </row>
    <row r="15954" spans="1:22">
      <c r="A15954" s="4">
        <v>45215.439362418983</v>
      </c>
      <c r="B15954" t="s">
        <v>29</v>
      </c>
      <c r="C15954" t="s">
        <v>4036</v>
      </c>
      <c r="D15954" t="s">
        <v>2258</v>
      </c>
      <c r="E15954" t="s">
        <v>2264</v>
      </c>
      <c r="F15954" t="s">
        <v>37</v>
      </c>
      <c r="G15954" t="s">
        <v>2277</v>
      </c>
      <c r="H15954" t="s">
        <v>30</v>
      </c>
      <c r="I15954" t="s">
        <v>30</v>
      </c>
      <c r="J15954" t="s">
        <v>2348</v>
      </c>
      <c r="K15954" t="s">
        <v>4271</v>
      </c>
      <c r="L15954" t="s">
        <v>2313</v>
      </c>
      <c r="M15954" t="s">
        <v>2275</v>
      </c>
      <c r="N15954" t="s">
        <v>2271</v>
      </c>
      <c r="O15954" t="s">
        <v>2281</v>
      </c>
      <c r="Q15954" t="s">
        <v>37</v>
      </c>
      <c r="R15954" t="s">
        <v>2284</v>
      </c>
      <c r="S15954" t="s">
        <v>1553</v>
      </c>
      <c r="T15954" t="s">
        <v>39</v>
      </c>
      <c r="U15954" t="s">
        <v>40</v>
      </c>
      <c r="V15954">
        <v>0</v>
      </c>
    </row>
    <row r="15955" spans="1:22">
      <c r="A15955" s="4">
        <v>45215.439362418983</v>
      </c>
      <c r="B15955" t="s">
        <v>29</v>
      </c>
      <c r="C15955" t="s">
        <v>4036</v>
      </c>
      <c r="D15955" t="s">
        <v>2258</v>
      </c>
      <c r="E15955" t="s">
        <v>2264</v>
      </c>
      <c r="F15955" t="s">
        <v>37</v>
      </c>
      <c r="G15955" t="s">
        <v>2277</v>
      </c>
      <c r="H15955" t="s">
        <v>30</v>
      </c>
      <c r="I15955" t="s">
        <v>30</v>
      </c>
      <c r="J15955" t="s">
        <v>2348</v>
      </c>
      <c r="K15955" t="s">
        <v>4271</v>
      </c>
      <c r="L15955" t="s">
        <v>2313</v>
      </c>
      <c r="M15955" t="s">
        <v>2275</v>
      </c>
      <c r="N15955" t="s">
        <v>2311</v>
      </c>
      <c r="O15955" t="s">
        <v>2281</v>
      </c>
      <c r="Q15955" t="s">
        <v>37</v>
      </c>
      <c r="R15955" t="s">
        <v>2284</v>
      </c>
      <c r="S15955" t="s">
        <v>1553</v>
      </c>
      <c r="T15955" t="s">
        <v>39</v>
      </c>
      <c r="U15955" t="s">
        <v>40</v>
      </c>
      <c r="V15955">
        <v>0</v>
      </c>
    </row>
    <row r="15956" spans="1:22">
      <c r="A15956" s="4">
        <v>45215.439362418983</v>
      </c>
      <c r="B15956" t="s">
        <v>29</v>
      </c>
      <c r="C15956" t="s">
        <v>4036</v>
      </c>
      <c r="D15956" t="s">
        <v>2258</v>
      </c>
      <c r="E15956" t="s">
        <v>2264</v>
      </c>
      <c r="F15956" t="s">
        <v>37</v>
      </c>
      <c r="G15956" t="s">
        <v>2277</v>
      </c>
      <c r="H15956" t="s">
        <v>30</v>
      </c>
      <c r="I15956" t="s">
        <v>30</v>
      </c>
      <c r="J15956" t="s">
        <v>2348</v>
      </c>
      <c r="K15956" t="s">
        <v>4271</v>
      </c>
      <c r="L15956" t="s">
        <v>2313</v>
      </c>
      <c r="M15956" t="s">
        <v>2275</v>
      </c>
      <c r="N15956" t="s">
        <v>2295</v>
      </c>
      <c r="O15956" t="s">
        <v>2281</v>
      </c>
      <c r="Q15956" t="s">
        <v>37</v>
      </c>
      <c r="R15956" t="s">
        <v>2284</v>
      </c>
      <c r="S15956" t="s">
        <v>1553</v>
      </c>
      <c r="T15956" t="s">
        <v>39</v>
      </c>
      <c r="U15956" t="s">
        <v>40</v>
      </c>
      <c r="V15956">
        <v>0</v>
      </c>
    </row>
    <row r="15957" spans="1:22">
      <c r="A15957" s="4">
        <v>45215.439362418983</v>
      </c>
      <c r="B15957" t="s">
        <v>29</v>
      </c>
      <c r="C15957" t="s">
        <v>4036</v>
      </c>
      <c r="D15957" t="s">
        <v>2258</v>
      </c>
      <c r="E15957" t="s">
        <v>2264</v>
      </c>
      <c r="F15957" t="s">
        <v>37</v>
      </c>
      <c r="G15957" t="s">
        <v>2277</v>
      </c>
      <c r="H15957" t="s">
        <v>30</v>
      </c>
      <c r="I15957" t="s">
        <v>30</v>
      </c>
      <c r="J15957" t="s">
        <v>2348</v>
      </c>
      <c r="K15957" t="s">
        <v>4271</v>
      </c>
      <c r="L15957" t="s">
        <v>2313</v>
      </c>
      <c r="M15957" t="s">
        <v>2275</v>
      </c>
      <c r="N15957" t="s">
        <v>2291</v>
      </c>
      <c r="O15957" t="s">
        <v>2281</v>
      </c>
      <c r="Q15957" t="s">
        <v>37</v>
      </c>
      <c r="R15957" t="s">
        <v>2284</v>
      </c>
      <c r="S15957" t="s">
        <v>1553</v>
      </c>
      <c r="T15957" t="s">
        <v>39</v>
      </c>
      <c r="U15957" t="s">
        <v>40</v>
      </c>
      <c r="V15957">
        <v>0</v>
      </c>
    </row>
    <row r="15958" spans="1:22">
      <c r="A15958" s="4">
        <v>45223.885141284722</v>
      </c>
      <c r="B15958" t="s">
        <v>29</v>
      </c>
      <c r="C15958" t="s">
        <v>3476</v>
      </c>
      <c r="D15958" t="s">
        <v>2258</v>
      </c>
      <c r="E15958" t="s">
        <v>2261</v>
      </c>
      <c r="F15958" t="s">
        <v>30</v>
      </c>
      <c r="G15958" t="s">
        <v>37</v>
      </c>
      <c r="H15958" t="s">
        <v>30</v>
      </c>
      <c r="I15958" t="s">
        <v>30</v>
      </c>
      <c r="J15958" t="s">
        <v>2348</v>
      </c>
      <c r="K15958" t="s">
        <v>4271</v>
      </c>
      <c r="L15958" t="s">
        <v>41</v>
      </c>
      <c r="M15958" t="s">
        <v>2269</v>
      </c>
      <c r="N15958" t="s">
        <v>2310</v>
      </c>
      <c r="O15958" t="s">
        <v>2282</v>
      </c>
      <c r="Q15958" t="s">
        <v>30</v>
      </c>
      <c r="R15958" t="s">
        <v>61</v>
      </c>
      <c r="S15958" t="s">
        <v>1586</v>
      </c>
      <c r="T15958" t="s">
        <v>43</v>
      </c>
      <c r="U15958" t="s">
        <v>42</v>
      </c>
      <c r="V15958">
        <v>0</v>
      </c>
    </row>
    <row r="15959" spans="1:22">
      <c r="A15959" s="4">
        <v>45223.885141284722</v>
      </c>
      <c r="B15959" t="s">
        <v>29</v>
      </c>
      <c r="C15959" t="s">
        <v>3476</v>
      </c>
      <c r="D15959" t="s">
        <v>2258</v>
      </c>
      <c r="E15959" t="s">
        <v>2261</v>
      </c>
      <c r="F15959" t="s">
        <v>30</v>
      </c>
      <c r="G15959" t="s">
        <v>37</v>
      </c>
      <c r="H15959" t="s">
        <v>30</v>
      </c>
      <c r="I15959" t="s">
        <v>30</v>
      </c>
      <c r="J15959" t="s">
        <v>2348</v>
      </c>
      <c r="K15959" t="s">
        <v>4271</v>
      </c>
      <c r="L15959" t="s">
        <v>41</v>
      </c>
      <c r="M15959" t="s">
        <v>2269</v>
      </c>
      <c r="N15959" t="s">
        <v>2270</v>
      </c>
      <c r="O15959" t="s">
        <v>2282</v>
      </c>
      <c r="Q15959" t="s">
        <v>30</v>
      </c>
      <c r="R15959" t="s">
        <v>61</v>
      </c>
      <c r="S15959" t="s">
        <v>1586</v>
      </c>
      <c r="T15959" t="s">
        <v>43</v>
      </c>
      <c r="U15959" t="s">
        <v>42</v>
      </c>
      <c r="V15959">
        <v>0</v>
      </c>
    </row>
    <row r="15960" spans="1:22">
      <c r="A15960" s="4">
        <v>45223.885141284722</v>
      </c>
      <c r="B15960" t="s">
        <v>29</v>
      </c>
      <c r="C15960" t="s">
        <v>3476</v>
      </c>
      <c r="D15960" t="s">
        <v>2258</v>
      </c>
      <c r="E15960" t="s">
        <v>2261</v>
      </c>
      <c r="F15960" t="s">
        <v>30</v>
      </c>
      <c r="G15960" t="s">
        <v>37</v>
      </c>
      <c r="H15960" t="s">
        <v>30</v>
      </c>
      <c r="I15960" t="s">
        <v>30</v>
      </c>
      <c r="J15960" t="s">
        <v>2348</v>
      </c>
      <c r="K15960" t="s">
        <v>4271</v>
      </c>
      <c r="L15960" t="s">
        <v>41</v>
      </c>
      <c r="M15960" t="s">
        <v>2269</v>
      </c>
      <c r="N15960" t="s">
        <v>2311</v>
      </c>
      <c r="O15960" t="s">
        <v>2282</v>
      </c>
      <c r="Q15960" t="s">
        <v>30</v>
      </c>
      <c r="R15960" t="s">
        <v>61</v>
      </c>
      <c r="S15960" t="s">
        <v>1586</v>
      </c>
      <c r="T15960" t="s">
        <v>43</v>
      </c>
      <c r="U15960" t="s">
        <v>42</v>
      </c>
      <c r="V15960">
        <v>0</v>
      </c>
    </row>
    <row r="15961" spans="1:22">
      <c r="A15961" s="4">
        <v>45223.885141284722</v>
      </c>
      <c r="B15961" t="s">
        <v>29</v>
      </c>
      <c r="C15961" t="s">
        <v>3476</v>
      </c>
      <c r="D15961" t="s">
        <v>2258</v>
      </c>
      <c r="E15961" t="s">
        <v>2261</v>
      </c>
      <c r="F15961" t="s">
        <v>30</v>
      </c>
      <c r="G15961" t="s">
        <v>37</v>
      </c>
      <c r="H15961" t="s">
        <v>30</v>
      </c>
      <c r="I15961" t="s">
        <v>30</v>
      </c>
      <c r="J15961" t="s">
        <v>2348</v>
      </c>
      <c r="K15961" t="s">
        <v>4271</v>
      </c>
      <c r="L15961" t="s">
        <v>41</v>
      </c>
      <c r="M15961" t="s">
        <v>2269</v>
      </c>
      <c r="N15961" t="s">
        <v>2292</v>
      </c>
      <c r="O15961" t="s">
        <v>2282</v>
      </c>
      <c r="Q15961" t="s">
        <v>30</v>
      </c>
      <c r="R15961" t="s">
        <v>61</v>
      </c>
      <c r="S15961" t="s">
        <v>1586</v>
      </c>
      <c r="T15961" t="s">
        <v>43</v>
      </c>
      <c r="U15961" t="s">
        <v>42</v>
      </c>
      <c r="V15961">
        <v>0</v>
      </c>
    </row>
    <row r="15962" spans="1:22">
      <c r="A15962" s="4">
        <v>45223.885141284722</v>
      </c>
      <c r="B15962" t="s">
        <v>29</v>
      </c>
      <c r="C15962" t="s">
        <v>3476</v>
      </c>
      <c r="D15962" t="s">
        <v>2258</v>
      </c>
      <c r="E15962" t="s">
        <v>2261</v>
      </c>
      <c r="F15962" t="s">
        <v>30</v>
      </c>
      <c r="G15962" t="s">
        <v>37</v>
      </c>
      <c r="H15962" t="s">
        <v>30</v>
      </c>
      <c r="I15962" t="s">
        <v>30</v>
      </c>
      <c r="J15962" t="s">
        <v>2348</v>
      </c>
      <c r="K15962" t="s">
        <v>4271</v>
      </c>
      <c r="L15962" t="s">
        <v>41</v>
      </c>
      <c r="M15962" t="s">
        <v>2290</v>
      </c>
      <c r="N15962" t="s">
        <v>2310</v>
      </c>
      <c r="O15962" t="s">
        <v>2282</v>
      </c>
      <c r="Q15962" t="s">
        <v>30</v>
      </c>
      <c r="R15962" t="s">
        <v>61</v>
      </c>
      <c r="S15962" t="s">
        <v>1586</v>
      </c>
      <c r="T15962" t="s">
        <v>43</v>
      </c>
      <c r="U15962" t="s">
        <v>42</v>
      </c>
      <c r="V15962">
        <v>0</v>
      </c>
    </row>
    <row r="15963" spans="1:22">
      <c r="A15963" s="4">
        <v>45223.885141284722</v>
      </c>
      <c r="B15963" t="s">
        <v>29</v>
      </c>
      <c r="C15963" t="s">
        <v>3476</v>
      </c>
      <c r="D15963" t="s">
        <v>2258</v>
      </c>
      <c r="E15963" t="s">
        <v>2261</v>
      </c>
      <c r="F15963" t="s">
        <v>30</v>
      </c>
      <c r="G15963" t="s">
        <v>37</v>
      </c>
      <c r="H15963" t="s">
        <v>30</v>
      </c>
      <c r="I15963" t="s">
        <v>30</v>
      </c>
      <c r="J15963" t="s">
        <v>2348</v>
      </c>
      <c r="K15963" t="s">
        <v>4271</v>
      </c>
      <c r="L15963" t="s">
        <v>41</v>
      </c>
      <c r="M15963" t="s">
        <v>2290</v>
      </c>
      <c r="N15963" t="s">
        <v>2270</v>
      </c>
      <c r="O15963" t="s">
        <v>2282</v>
      </c>
      <c r="Q15963" t="s">
        <v>30</v>
      </c>
      <c r="R15963" t="s">
        <v>61</v>
      </c>
      <c r="S15963" t="s">
        <v>1586</v>
      </c>
      <c r="T15963" t="s">
        <v>43</v>
      </c>
      <c r="U15963" t="s">
        <v>42</v>
      </c>
      <c r="V15963">
        <v>0</v>
      </c>
    </row>
    <row r="15964" spans="1:22">
      <c r="A15964" s="4">
        <v>45223.885141284722</v>
      </c>
      <c r="B15964" t="s">
        <v>29</v>
      </c>
      <c r="C15964" t="s">
        <v>3476</v>
      </c>
      <c r="D15964" t="s">
        <v>2258</v>
      </c>
      <c r="E15964" t="s">
        <v>2261</v>
      </c>
      <c r="F15964" t="s">
        <v>30</v>
      </c>
      <c r="G15964" t="s">
        <v>37</v>
      </c>
      <c r="H15964" t="s">
        <v>30</v>
      </c>
      <c r="I15964" t="s">
        <v>30</v>
      </c>
      <c r="J15964" t="s">
        <v>2348</v>
      </c>
      <c r="K15964" t="s">
        <v>4271</v>
      </c>
      <c r="L15964" t="s">
        <v>41</v>
      </c>
      <c r="M15964" t="s">
        <v>2290</v>
      </c>
      <c r="N15964" t="s">
        <v>2311</v>
      </c>
      <c r="O15964" t="s">
        <v>2282</v>
      </c>
      <c r="Q15964" t="s">
        <v>30</v>
      </c>
      <c r="R15964" t="s">
        <v>61</v>
      </c>
      <c r="S15964" t="s">
        <v>1586</v>
      </c>
      <c r="T15964" t="s">
        <v>43</v>
      </c>
      <c r="U15964" t="s">
        <v>42</v>
      </c>
      <c r="V15964">
        <v>0</v>
      </c>
    </row>
    <row r="15965" spans="1:22">
      <c r="A15965" s="4">
        <v>45223.885141284722</v>
      </c>
      <c r="B15965" t="s">
        <v>29</v>
      </c>
      <c r="C15965" t="s">
        <v>3476</v>
      </c>
      <c r="D15965" t="s">
        <v>2258</v>
      </c>
      <c r="E15965" t="s">
        <v>2261</v>
      </c>
      <c r="F15965" t="s">
        <v>30</v>
      </c>
      <c r="G15965" t="s">
        <v>37</v>
      </c>
      <c r="H15965" t="s">
        <v>30</v>
      </c>
      <c r="I15965" t="s">
        <v>30</v>
      </c>
      <c r="J15965" t="s">
        <v>2348</v>
      </c>
      <c r="K15965" t="s">
        <v>4271</v>
      </c>
      <c r="L15965" t="s">
        <v>41</v>
      </c>
      <c r="M15965" t="s">
        <v>2290</v>
      </c>
      <c r="N15965" t="s">
        <v>2292</v>
      </c>
      <c r="O15965" t="s">
        <v>2282</v>
      </c>
      <c r="Q15965" t="s">
        <v>30</v>
      </c>
      <c r="R15965" t="s">
        <v>61</v>
      </c>
      <c r="S15965" t="s">
        <v>1586</v>
      </c>
      <c r="T15965" t="s">
        <v>43</v>
      </c>
      <c r="U15965" t="s">
        <v>42</v>
      </c>
      <c r="V15965">
        <v>0</v>
      </c>
    </row>
    <row r="15966" spans="1:22">
      <c r="A15966" s="4">
        <v>45223.885141284722</v>
      </c>
      <c r="B15966" t="s">
        <v>29</v>
      </c>
      <c r="C15966" t="s">
        <v>3476</v>
      </c>
      <c r="D15966" t="s">
        <v>2258</v>
      </c>
      <c r="E15966" t="s">
        <v>2261</v>
      </c>
      <c r="F15966" t="s">
        <v>30</v>
      </c>
      <c r="G15966" t="s">
        <v>37</v>
      </c>
      <c r="H15966" t="s">
        <v>30</v>
      </c>
      <c r="I15966" t="s">
        <v>30</v>
      </c>
      <c r="J15966" t="s">
        <v>2348</v>
      </c>
      <c r="K15966" t="s">
        <v>4271</v>
      </c>
      <c r="L15966" t="s">
        <v>41</v>
      </c>
      <c r="M15966" t="s">
        <v>2268</v>
      </c>
      <c r="N15966" t="s">
        <v>2310</v>
      </c>
      <c r="O15966" t="s">
        <v>2282</v>
      </c>
      <c r="Q15966" t="s">
        <v>30</v>
      </c>
      <c r="R15966" t="s">
        <v>61</v>
      </c>
      <c r="S15966" t="s">
        <v>1586</v>
      </c>
      <c r="T15966" t="s">
        <v>43</v>
      </c>
      <c r="U15966" t="s">
        <v>42</v>
      </c>
      <c r="V15966">
        <v>0</v>
      </c>
    </row>
    <row r="15967" spans="1:22">
      <c r="A15967" s="4">
        <v>45223.885141284722</v>
      </c>
      <c r="B15967" t="s">
        <v>29</v>
      </c>
      <c r="C15967" t="s">
        <v>3476</v>
      </c>
      <c r="D15967" t="s">
        <v>2258</v>
      </c>
      <c r="E15967" t="s">
        <v>2261</v>
      </c>
      <c r="F15967" t="s">
        <v>30</v>
      </c>
      <c r="G15967" t="s">
        <v>37</v>
      </c>
      <c r="H15967" t="s">
        <v>30</v>
      </c>
      <c r="I15967" t="s">
        <v>30</v>
      </c>
      <c r="J15967" t="s">
        <v>2348</v>
      </c>
      <c r="K15967" t="s">
        <v>4271</v>
      </c>
      <c r="L15967" t="s">
        <v>41</v>
      </c>
      <c r="M15967" t="s">
        <v>2268</v>
      </c>
      <c r="N15967" t="s">
        <v>2270</v>
      </c>
      <c r="O15967" t="s">
        <v>2282</v>
      </c>
      <c r="Q15967" t="s">
        <v>30</v>
      </c>
      <c r="R15967" t="s">
        <v>61</v>
      </c>
      <c r="S15967" t="s">
        <v>1586</v>
      </c>
      <c r="T15967" t="s">
        <v>43</v>
      </c>
      <c r="U15967" t="s">
        <v>42</v>
      </c>
      <c r="V15967">
        <v>0</v>
      </c>
    </row>
    <row r="15968" spans="1:22">
      <c r="A15968" s="4">
        <v>45223.885141284722</v>
      </c>
      <c r="B15968" t="s">
        <v>29</v>
      </c>
      <c r="C15968" t="s">
        <v>3476</v>
      </c>
      <c r="D15968" t="s">
        <v>2258</v>
      </c>
      <c r="E15968" t="s">
        <v>2261</v>
      </c>
      <c r="F15968" t="s">
        <v>30</v>
      </c>
      <c r="G15968" t="s">
        <v>37</v>
      </c>
      <c r="H15968" t="s">
        <v>30</v>
      </c>
      <c r="I15968" t="s">
        <v>30</v>
      </c>
      <c r="J15968" t="s">
        <v>2348</v>
      </c>
      <c r="K15968" t="s">
        <v>4271</v>
      </c>
      <c r="L15968" t="s">
        <v>41</v>
      </c>
      <c r="M15968" t="s">
        <v>2268</v>
      </c>
      <c r="N15968" t="s">
        <v>2311</v>
      </c>
      <c r="O15968" t="s">
        <v>2282</v>
      </c>
      <c r="Q15968" t="s">
        <v>30</v>
      </c>
      <c r="R15968" t="s">
        <v>61</v>
      </c>
      <c r="S15968" t="s">
        <v>1586</v>
      </c>
      <c r="T15968" t="s">
        <v>43</v>
      </c>
      <c r="U15968" t="s">
        <v>42</v>
      </c>
      <c r="V15968">
        <v>0</v>
      </c>
    </row>
    <row r="15969" spans="1:22">
      <c r="A15969" s="4">
        <v>45223.885141284722</v>
      </c>
      <c r="B15969" t="s">
        <v>29</v>
      </c>
      <c r="C15969" t="s">
        <v>3476</v>
      </c>
      <c r="D15969" t="s">
        <v>2258</v>
      </c>
      <c r="E15969" t="s">
        <v>2261</v>
      </c>
      <c r="F15969" t="s">
        <v>30</v>
      </c>
      <c r="G15969" t="s">
        <v>37</v>
      </c>
      <c r="H15969" t="s">
        <v>30</v>
      </c>
      <c r="I15969" t="s">
        <v>30</v>
      </c>
      <c r="J15969" t="s">
        <v>2348</v>
      </c>
      <c r="K15969" t="s">
        <v>4271</v>
      </c>
      <c r="L15969" t="s">
        <v>41</v>
      </c>
      <c r="M15969" t="s">
        <v>2268</v>
      </c>
      <c r="N15969" t="s">
        <v>2292</v>
      </c>
      <c r="O15969" t="s">
        <v>2282</v>
      </c>
      <c r="Q15969" t="s">
        <v>30</v>
      </c>
      <c r="R15969" t="s">
        <v>61</v>
      </c>
      <c r="S15969" t="s">
        <v>1586</v>
      </c>
      <c r="T15969" t="s">
        <v>43</v>
      </c>
      <c r="U15969" t="s">
        <v>42</v>
      </c>
      <c r="V15969">
        <v>0</v>
      </c>
    </row>
    <row r="15970" spans="1:22">
      <c r="A15970" s="4">
        <v>45225.314289189817</v>
      </c>
      <c r="B15970" t="s">
        <v>29</v>
      </c>
      <c r="C15970" t="s">
        <v>3513</v>
      </c>
      <c r="D15970" t="s">
        <v>2258</v>
      </c>
      <c r="E15970" t="s">
        <v>2260</v>
      </c>
      <c r="F15970" t="s">
        <v>2266</v>
      </c>
      <c r="G15970" t="s">
        <v>2277</v>
      </c>
      <c r="H15970" t="s">
        <v>30</v>
      </c>
      <c r="I15970" t="s">
        <v>30</v>
      </c>
      <c r="J15970" t="s">
        <v>2348</v>
      </c>
      <c r="K15970" t="s">
        <v>4272</v>
      </c>
      <c r="L15970" t="s">
        <v>31</v>
      </c>
      <c r="M15970" t="s">
        <v>2269</v>
      </c>
      <c r="N15970" t="s">
        <v>2310</v>
      </c>
      <c r="O15970" t="s">
        <v>2281</v>
      </c>
      <c r="Q15970" t="s">
        <v>37</v>
      </c>
      <c r="R15970" t="s">
        <v>60</v>
      </c>
      <c r="S15970" t="s">
        <v>1593</v>
      </c>
      <c r="T15970" t="s">
        <v>35</v>
      </c>
      <c r="U15970" t="s">
        <v>42</v>
      </c>
      <c r="V15970">
        <v>0</v>
      </c>
    </row>
    <row r="15971" spans="1:22">
      <c r="A15971" s="4">
        <v>45225.314289189817</v>
      </c>
      <c r="B15971" t="s">
        <v>29</v>
      </c>
      <c r="C15971" t="s">
        <v>3513</v>
      </c>
      <c r="D15971" t="s">
        <v>2258</v>
      </c>
      <c r="E15971" t="s">
        <v>2260</v>
      </c>
      <c r="F15971" t="s">
        <v>2266</v>
      </c>
      <c r="G15971" t="s">
        <v>2277</v>
      </c>
      <c r="H15971" t="s">
        <v>30</v>
      </c>
      <c r="I15971" t="s">
        <v>30</v>
      </c>
      <c r="J15971" t="s">
        <v>2348</v>
      </c>
      <c r="K15971" t="s">
        <v>4272</v>
      </c>
      <c r="L15971" t="s">
        <v>31</v>
      </c>
      <c r="M15971" t="s">
        <v>2269</v>
      </c>
      <c r="N15971" t="s">
        <v>2309</v>
      </c>
      <c r="O15971" t="s">
        <v>2281</v>
      </c>
      <c r="Q15971" t="s">
        <v>37</v>
      </c>
      <c r="R15971" t="s">
        <v>60</v>
      </c>
      <c r="S15971" t="s">
        <v>1593</v>
      </c>
      <c r="T15971" t="s">
        <v>35</v>
      </c>
      <c r="U15971" t="s">
        <v>42</v>
      </c>
      <c r="V15971">
        <v>0</v>
      </c>
    </row>
    <row r="15972" spans="1:22">
      <c r="A15972" s="4">
        <v>45225.314289189817</v>
      </c>
      <c r="B15972" t="s">
        <v>29</v>
      </c>
      <c r="C15972" t="s">
        <v>3513</v>
      </c>
      <c r="D15972" t="s">
        <v>2258</v>
      </c>
      <c r="E15972" t="s">
        <v>2260</v>
      </c>
      <c r="F15972" t="s">
        <v>2266</v>
      </c>
      <c r="G15972" t="s">
        <v>2277</v>
      </c>
      <c r="H15972" t="s">
        <v>30</v>
      </c>
      <c r="I15972" t="s">
        <v>30</v>
      </c>
      <c r="J15972" t="s">
        <v>2348</v>
      </c>
      <c r="K15972" t="s">
        <v>4272</v>
      </c>
      <c r="L15972" t="s">
        <v>31</v>
      </c>
      <c r="M15972" t="s">
        <v>2269</v>
      </c>
      <c r="N15972" t="s">
        <v>2267</v>
      </c>
      <c r="O15972" t="s">
        <v>2281</v>
      </c>
      <c r="Q15972" t="s">
        <v>37</v>
      </c>
      <c r="R15972" t="s">
        <v>60</v>
      </c>
      <c r="S15972" t="s">
        <v>1593</v>
      </c>
      <c r="T15972" t="s">
        <v>35</v>
      </c>
      <c r="U15972" t="s">
        <v>42</v>
      </c>
      <c r="V15972">
        <v>0</v>
      </c>
    </row>
    <row r="15973" spans="1:22">
      <c r="A15973" s="4">
        <v>45225.314289189817</v>
      </c>
      <c r="B15973" t="s">
        <v>29</v>
      </c>
      <c r="C15973" t="s">
        <v>3513</v>
      </c>
      <c r="D15973" t="s">
        <v>2258</v>
      </c>
      <c r="E15973" t="s">
        <v>2260</v>
      </c>
      <c r="F15973" t="s">
        <v>2266</v>
      </c>
      <c r="G15973" t="s">
        <v>2277</v>
      </c>
      <c r="H15973" t="s">
        <v>30</v>
      </c>
      <c r="I15973" t="s">
        <v>30</v>
      </c>
      <c r="J15973" t="s">
        <v>2348</v>
      </c>
      <c r="K15973" t="s">
        <v>4272</v>
      </c>
      <c r="L15973" t="s">
        <v>31</v>
      </c>
      <c r="M15973" t="s">
        <v>2269</v>
      </c>
      <c r="N15973" t="s">
        <v>2295</v>
      </c>
      <c r="O15973" t="s">
        <v>2281</v>
      </c>
      <c r="Q15973" t="s">
        <v>37</v>
      </c>
      <c r="R15973" t="s">
        <v>60</v>
      </c>
      <c r="S15973" t="s">
        <v>1593</v>
      </c>
      <c r="T15973" t="s">
        <v>35</v>
      </c>
      <c r="U15973" t="s">
        <v>42</v>
      </c>
      <c r="V15973">
        <v>0</v>
      </c>
    </row>
    <row r="15974" spans="1:22">
      <c r="A15974" s="4">
        <v>45225.314289189817</v>
      </c>
      <c r="B15974" t="s">
        <v>29</v>
      </c>
      <c r="C15974" t="s">
        <v>3513</v>
      </c>
      <c r="D15974" t="s">
        <v>2258</v>
      </c>
      <c r="E15974" t="s">
        <v>2260</v>
      </c>
      <c r="F15974" t="s">
        <v>2266</v>
      </c>
      <c r="G15974" t="s">
        <v>2277</v>
      </c>
      <c r="H15974" t="s">
        <v>30</v>
      </c>
      <c r="I15974" t="s">
        <v>30</v>
      </c>
      <c r="J15974" t="s">
        <v>2348</v>
      </c>
      <c r="K15974" t="s">
        <v>4272</v>
      </c>
      <c r="L15974" t="s">
        <v>31</v>
      </c>
      <c r="M15974" t="s">
        <v>2268</v>
      </c>
      <c r="N15974" t="s">
        <v>2310</v>
      </c>
      <c r="O15974" t="s">
        <v>2281</v>
      </c>
      <c r="Q15974" t="s">
        <v>37</v>
      </c>
      <c r="R15974" t="s">
        <v>60</v>
      </c>
      <c r="S15974" t="s">
        <v>1593</v>
      </c>
      <c r="T15974" t="s">
        <v>35</v>
      </c>
      <c r="U15974" t="s">
        <v>42</v>
      </c>
      <c r="V15974">
        <v>0</v>
      </c>
    </row>
    <row r="15975" spans="1:22">
      <c r="A15975" s="4">
        <v>45225.314289189817</v>
      </c>
      <c r="B15975" t="s">
        <v>29</v>
      </c>
      <c r="C15975" t="s">
        <v>3513</v>
      </c>
      <c r="D15975" t="s">
        <v>2258</v>
      </c>
      <c r="E15975" t="s">
        <v>2260</v>
      </c>
      <c r="F15975" t="s">
        <v>2266</v>
      </c>
      <c r="G15975" t="s">
        <v>2277</v>
      </c>
      <c r="H15975" t="s">
        <v>30</v>
      </c>
      <c r="I15975" t="s">
        <v>30</v>
      </c>
      <c r="J15975" t="s">
        <v>2348</v>
      </c>
      <c r="K15975" t="s">
        <v>4272</v>
      </c>
      <c r="L15975" t="s">
        <v>31</v>
      </c>
      <c r="M15975" t="s">
        <v>2268</v>
      </c>
      <c r="N15975" t="s">
        <v>2309</v>
      </c>
      <c r="O15975" t="s">
        <v>2281</v>
      </c>
      <c r="Q15975" t="s">
        <v>37</v>
      </c>
      <c r="R15975" t="s">
        <v>60</v>
      </c>
      <c r="S15975" t="s">
        <v>1593</v>
      </c>
      <c r="T15975" t="s">
        <v>35</v>
      </c>
      <c r="U15975" t="s">
        <v>42</v>
      </c>
      <c r="V15975">
        <v>0</v>
      </c>
    </row>
    <row r="15976" spans="1:22">
      <c r="A15976" s="4">
        <v>45225.314289189817</v>
      </c>
      <c r="B15976" t="s">
        <v>29</v>
      </c>
      <c r="C15976" t="s">
        <v>3513</v>
      </c>
      <c r="D15976" t="s">
        <v>2258</v>
      </c>
      <c r="E15976" t="s">
        <v>2260</v>
      </c>
      <c r="F15976" t="s">
        <v>2266</v>
      </c>
      <c r="G15976" t="s">
        <v>2277</v>
      </c>
      <c r="H15976" t="s">
        <v>30</v>
      </c>
      <c r="I15976" t="s">
        <v>30</v>
      </c>
      <c r="J15976" t="s">
        <v>2348</v>
      </c>
      <c r="K15976" t="s">
        <v>4272</v>
      </c>
      <c r="L15976" t="s">
        <v>31</v>
      </c>
      <c r="M15976" t="s">
        <v>2268</v>
      </c>
      <c r="N15976" t="s">
        <v>2267</v>
      </c>
      <c r="O15976" t="s">
        <v>2281</v>
      </c>
      <c r="Q15976" t="s">
        <v>37</v>
      </c>
      <c r="R15976" t="s">
        <v>60</v>
      </c>
      <c r="S15976" t="s">
        <v>1593</v>
      </c>
      <c r="T15976" t="s">
        <v>35</v>
      </c>
      <c r="U15976" t="s">
        <v>42</v>
      </c>
      <c r="V15976">
        <v>0</v>
      </c>
    </row>
    <row r="15977" spans="1:22">
      <c r="A15977" s="4">
        <v>45225.314289189817</v>
      </c>
      <c r="B15977" t="s">
        <v>29</v>
      </c>
      <c r="C15977" t="s">
        <v>3513</v>
      </c>
      <c r="D15977" t="s">
        <v>2258</v>
      </c>
      <c r="E15977" t="s">
        <v>2260</v>
      </c>
      <c r="F15977" t="s">
        <v>2266</v>
      </c>
      <c r="G15977" t="s">
        <v>2277</v>
      </c>
      <c r="H15977" t="s">
        <v>30</v>
      </c>
      <c r="I15977" t="s">
        <v>30</v>
      </c>
      <c r="J15977" t="s">
        <v>2348</v>
      </c>
      <c r="K15977" t="s">
        <v>4272</v>
      </c>
      <c r="L15977" t="s">
        <v>31</v>
      </c>
      <c r="M15977" t="s">
        <v>2268</v>
      </c>
      <c r="N15977" t="s">
        <v>2295</v>
      </c>
      <c r="O15977" t="s">
        <v>2281</v>
      </c>
      <c r="Q15977" t="s">
        <v>37</v>
      </c>
      <c r="R15977" t="s">
        <v>60</v>
      </c>
      <c r="S15977" t="s">
        <v>1593</v>
      </c>
      <c r="T15977" t="s">
        <v>35</v>
      </c>
      <c r="U15977" t="s">
        <v>42</v>
      </c>
      <c r="V15977">
        <v>0</v>
      </c>
    </row>
    <row r="15978" spans="1:22">
      <c r="A15978" s="4">
        <v>45225.314289189817</v>
      </c>
      <c r="B15978" t="s">
        <v>29</v>
      </c>
      <c r="C15978" t="s">
        <v>3513</v>
      </c>
      <c r="D15978" t="s">
        <v>2258</v>
      </c>
      <c r="E15978" t="s">
        <v>2260</v>
      </c>
      <c r="F15978" t="s">
        <v>2266</v>
      </c>
      <c r="G15978" t="s">
        <v>2277</v>
      </c>
      <c r="H15978" t="s">
        <v>30</v>
      </c>
      <c r="I15978" t="s">
        <v>30</v>
      </c>
      <c r="J15978" t="s">
        <v>2348</v>
      </c>
      <c r="K15978" t="s">
        <v>4272</v>
      </c>
      <c r="L15978" t="s">
        <v>31</v>
      </c>
      <c r="M15978" t="s">
        <v>2274</v>
      </c>
      <c r="N15978" t="s">
        <v>2310</v>
      </c>
      <c r="O15978" t="s">
        <v>2281</v>
      </c>
      <c r="Q15978" t="s">
        <v>37</v>
      </c>
      <c r="R15978" t="s">
        <v>60</v>
      </c>
      <c r="S15978" t="s">
        <v>1593</v>
      </c>
      <c r="T15978" t="s">
        <v>35</v>
      </c>
      <c r="U15978" t="s">
        <v>42</v>
      </c>
      <c r="V15978">
        <v>0</v>
      </c>
    </row>
    <row r="15979" spans="1:22">
      <c r="A15979" s="4">
        <v>45225.314289189817</v>
      </c>
      <c r="B15979" t="s">
        <v>29</v>
      </c>
      <c r="C15979" t="s">
        <v>3513</v>
      </c>
      <c r="D15979" t="s">
        <v>2258</v>
      </c>
      <c r="E15979" t="s">
        <v>2260</v>
      </c>
      <c r="F15979" t="s">
        <v>2266</v>
      </c>
      <c r="G15979" t="s">
        <v>2277</v>
      </c>
      <c r="H15979" t="s">
        <v>30</v>
      </c>
      <c r="I15979" t="s">
        <v>30</v>
      </c>
      <c r="J15979" t="s">
        <v>2348</v>
      </c>
      <c r="K15979" t="s">
        <v>4272</v>
      </c>
      <c r="L15979" t="s">
        <v>31</v>
      </c>
      <c r="M15979" t="s">
        <v>2274</v>
      </c>
      <c r="N15979" t="s">
        <v>2309</v>
      </c>
      <c r="O15979" t="s">
        <v>2281</v>
      </c>
      <c r="Q15979" t="s">
        <v>37</v>
      </c>
      <c r="R15979" t="s">
        <v>60</v>
      </c>
      <c r="S15979" t="s">
        <v>1593</v>
      </c>
      <c r="T15979" t="s">
        <v>35</v>
      </c>
      <c r="U15979" t="s">
        <v>42</v>
      </c>
      <c r="V15979">
        <v>0</v>
      </c>
    </row>
    <row r="15980" spans="1:22">
      <c r="A15980" s="4">
        <v>45225.314289189817</v>
      </c>
      <c r="B15980" t="s">
        <v>29</v>
      </c>
      <c r="C15980" t="s">
        <v>3513</v>
      </c>
      <c r="D15980" t="s">
        <v>2258</v>
      </c>
      <c r="E15980" t="s">
        <v>2260</v>
      </c>
      <c r="F15980" t="s">
        <v>2266</v>
      </c>
      <c r="G15980" t="s">
        <v>2277</v>
      </c>
      <c r="H15980" t="s">
        <v>30</v>
      </c>
      <c r="I15980" t="s">
        <v>30</v>
      </c>
      <c r="J15980" t="s">
        <v>2348</v>
      </c>
      <c r="K15980" t="s">
        <v>4272</v>
      </c>
      <c r="L15980" t="s">
        <v>31</v>
      </c>
      <c r="M15980" t="s">
        <v>2274</v>
      </c>
      <c r="N15980" t="s">
        <v>2267</v>
      </c>
      <c r="O15980" t="s">
        <v>2281</v>
      </c>
      <c r="Q15980" t="s">
        <v>37</v>
      </c>
      <c r="R15980" t="s">
        <v>60</v>
      </c>
      <c r="S15980" t="s">
        <v>1593</v>
      </c>
      <c r="T15980" t="s">
        <v>35</v>
      </c>
      <c r="U15980" t="s">
        <v>42</v>
      </c>
      <c r="V15980">
        <v>0</v>
      </c>
    </row>
    <row r="15981" spans="1:22">
      <c r="A15981" s="4">
        <v>45225.314289189817</v>
      </c>
      <c r="B15981" t="s">
        <v>29</v>
      </c>
      <c r="C15981" t="s">
        <v>3513</v>
      </c>
      <c r="D15981" t="s">
        <v>2258</v>
      </c>
      <c r="E15981" t="s">
        <v>2260</v>
      </c>
      <c r="F15981" t="s">
        <v>2266</v>
      </c>
      <c r="G15981" t="s">
        <v>2277</v>
      </c>
      <c r="H15981" t="s">
        <v>30</v>
      </c>
      <c r="I15981" t="s">
        <v>30</v>
      </c>
      <c r="J15981" t="s">
        <v>2348</v>
      </c>
      <c r="K15981" t="s">
        <v>4272</v>
      </c>
      <c r="L15981" t="s">
        <v>31</v>
      </c>
      <c r="M15981" t="s">
        <v>2274</v>
      </c>
      <c r="N15981" t="s">
        <v>2295</v>
      </c>
      <c r="O15981" t="s">
        <v>2281</v>
      </c>
      <c r="Q15981" t="s">
        <v>37</v>
      </c>
      <c r="R15981" t="s">
        <v>60</v>
      </c>
      <c r="S15981" t="s">
        <v>1593</v>
      </c>
      <c r="T15981" t="s">
        <v>35</v>
      </c>
      <c r="U15981" t="s">
        <v>42</v>
      </c>
      <c r="V15981">
        <v>0</v>
      </c>
    </row>
    <row r="15982" spans="1:22">
      <c r="A15982" s="4">
        <v>45226.334149606482</v>
      </c>
      <c r="B15982" t="s">
        <v>29</v>
      </c>
      <c r="C15982" t="s">
        <v>4052</v>
      </c>
      <c r="D15982" t="s">
        <v>2258</v>
      </c>
      <c r="E15982" t="s">
        <v>2260</v>
      </c>
      <c r="F15982" t="s">
        <v>37</v>
      </c>
      <c r="G15982" t="s">
        <v>37</v>
      </c>
      <c r="H15982" t="s">
        <v>37</v>
      </c>
      <c r="I15982" t="s">
        <v>37</v>
      </c>
      <c r="J15982" t="s">
        <v>2348</v>
      </c>
      <c r="K15982" t="s">
        <v>4271</v>
      </c>
      <c r="L15982" t="s">
        <v>41</v>
      </c>
      <c r="M15982" t="s">
        <v>2272</v>
      </c>
      <c r="N15982" t="s">
        <v>2298</v>
      </c>
      <c r="O15982" t="s">
        <v>2282</v>
      </c>
      <c r="Q15982" t="s">
        <v>37</v>
      </c>
      <c r="R15982" t="s">
        <v>61</v>
      </c>
      <c r="S15982" t="s">
        <v>1598</v>
      </c>
      <c r="T15982" t="s">
        <v>45</v>
      </c>
      <c r="U15982" t="s">
        <v>50</v>
      </c>
      <c r="V15982">
        <v>0</v>
      </c>
    </row>
    <row r="15983" spans="1:22">
      <c r="A15983" s="4">
        <v>45226.334149606482</v>
      </c>
      <c r="B15983" t="s">
        <v>29</v>
      </c>
      <c r="C15983" t="s">
        <v>4052</v>
      </c>
      <c r="D15983" t="s">
        <v>2258</v>
      </c>
      <c r="E15983" t="s">
        <v>2260</v>
      </c>
      <c r="F15983" t="s">
        <v>37</v>
      </c>
      <c r="G15983" t="s">
        <v>37</v>
      </c>
      <c r="H15983" t="s">
        <v>37</v>
      </c>
      <c r="I15983" t="s">
        <v>37</v>
      </c>
      <c r="J15983" t="s">
        <v>2348</v>
      </c>
      <c r="K15983" t="s">
        <v>4271</v>
      </c>
      <c r="L15983" t="s">
        <v>41</v>
      </c>
      <c r="M15983" t="s">
        <v>2272</v>
      </c>
      <c r="N15983" t="s">
        <v>2270</v>
      </c>
      <c r="O15983" t="s">
        <v>2282</v>
      </c>
      <c r="Q15983" t="s">
        <v>37</v>
      </c>
      <c r="R15983" t="s">
        <v>61</v>
      </c>
      <c r="S15983" t="s">
        <v>1598</v>
      </c>
      <c r="T15983" t="s">
        <v>45</v>
      </c>
      <c r="U15983" t="s">
        <v>50</v>
      </c>
      <c r="V15983">
        <v>0</v>
      </c>
    </row>
    <row r="15984" spans="1:22">
      <c r="A15984" s="4">
        <v>45226.334149606482</v>
      </c>
      <c r="B15984" t="s">
        <v>29</v>
      </c>
      <c r="C15984" t="s">
        <v>4052</v>
      </c>
      <c r="D15984" t="s">
        <v>2258</v>
      </c>
      <c r="E15984" t="s">
        <v>2260</v>
      </c>
      <c r="F15984" t="s">
        <v>37</v>
      </c>
      <c r="G15984" t="s">
        <v>37</v>
      </c>
      <c r="H15984" t="s">
        <v>37</v>
      </c>
      <c r="I15984" t="s">
        <v>37</v>
      </c>
      <c r="J15984" t="s">
        <v>2348</v>
      </c>
      <c r="K15984" t="s">
        <v>4271</v>
      </c>
      <c r="L15984" t="s">
        <v>41</v>
      </c>
      <c r="M15984" t="s">
        <v>2272</v>
      </c>
      <c r="N15984" t="s">
        <v>2311</v>
      </c>
      <c r="O15984" t="s">
        <v>2282</v>
      </c>
      <c r="Q15984" t="s">
        <v>37</v>
      </c>
      <c r="R15984" t="s">
        <v>61</v>
      </c>
      <c r="S15984" t="s">
        <v>1598</v>
      </c>
      <c r="T15984" t="s">
        <v>45</v>
      </c>
      <c r="U15984" t="s">
        <v>50</v>
      </c>
      <c r="V15984">
        <v>0</v>
      </c>
    </row>
    <row r="15985" spans="1:22">
      <c r="A15985" s="4">
        <v>45226.334149606482</v>
      </c>
      <c r="B15985" t="s">
        <v>29</v>
      </c>
      <c r="C15985" t="s">
        <v>4052</v>
      </c>
      <c r="D15985" t="s">
        <v>2258</v>
      </c>
      <c r="E15985" t="s">
        <v>2260</v>
      </c>
      <c r="F15985" t="s">
        <v>37</v>
      </c>
      <c r="G15985" t="s">
        <v>37</v>
      </c>
      <c r="H15985" t="s">
        <v>37</v>
      </c>
      <c r="I15985" t="s">
        <v>37</v>
      </c>
      <c r="J15985" t="s">
        <v>2348</v>
      </c>
      <c r="K15985" t="s">
        <v>4271</v>
      </c>
      <c r="L15985" t="s">
        <v>41</v>
      </c>
      <c r="M15985" t="s">
        <v>2272</v>
      </c>
      <c r="N15985" t="s">
        <v>2295</v>
      </c>
      <c r="O15985" t="s">
        <v>2282</v>
      </c>
      <c r="Q15985" t="s">
        <v>37</v>
      </c>
      <c r="R15985" t="s">
        <v>61</v>
      </c>
      <c r="S15985" t="s">
        <v>1598</v>
      </c>
      <c r="T15985" t="s">
        <v>45</v>
      </c>
      <c r="U15985" t="s">
        <v>50</v>
      </c>
      <c r="V15985">
        <v>0</v>
      </c>
    </row>
    <row r="15986" spans="1:22">
      <c r="A15986" s="4">
        <v>45226.334149606482</v>
      </c>
      <c r="B15986" t="s">
        <v>29</v>
      </c>
      <c r="C15986" t="s">
        <v>4052</v>
      </c>
      <c r="D15986" t="s">
        <v>2258</v>
      </c>
      <c r="E15986" t="s">
        <v>2260</v>
      </c>
      <c r="F15986" t="s">
        <v>37</v>
      </c>
      <c r="G15986" t="s">
        <v>37</v>
      </c>
      <c r="H15986" t="s">
        <v>37</v>
      </c>
      <c r="I15986" t="s">
        <v>37</v>
      </c>
      <c r="J15986" t="s">
        <v>2348</v>
      </c>
      <c r="K15986" t="s">
        <v>4271</v>
      </c>
      <c r="L15986" t="s">
        <v>41</v>
      </c>
      <c r="M15986" t="s">
        <v>2268</v>
      </c>
      <c r="N15986" t="s">
        <v>2298</v>
      </c>
      <c r="O15986" t="s">
        <v>2282</v>
      </c>
      <c r="Q15986" t="s">
        <v>37</v>
      </c>
      <c r="R15986" t="s">
        <v>61</v>
      </c>
      <c r="S15986" t="s">
        <v>1598</v>
      </c>
      <c r="T15986" t="s">
        <v>45</v>
      </c>
      <c r="U15986" t="s">
        <v>50</v>
      </c>
      <c r="V15986">
        <v>0</v>
      </c>
    </row>
    <row r="15987" spans="1:22">
      <c r="A15987" s="4">
        <v>45226.334149606482</v>
      </c>
      <c r="B15987" t="s">
        <v>29</v>
      </c>
      <c r="C15987" t="s">
        <v>4052</v>
      </c>
      <c r="D15987" t="s">
        <v>2258</v>
      </c>
      <c r="E15987" t="s">
        <v>2260</v>
      </c>
      <c r="F15987" t="s">
        <v>37</v>
      </c>
      <c r="G15987" t="s">
        <v>37</v>
      </c>
      <c r="H15987" t="s">
        <v>37</v>
      </c>
      <c r="I15987" t="s">
        <v>37</v>
      </c>
      <c r="J15987" t="s">
        <v>2348</v>
      </c>
      <c r="K15987" t="s">
        <v>4271</v>
      </c>
      <c r="L15987" t="s">
        <v>41</v>
      </c>
      <c r="M15987" t="s">
        <v>2268</v>
      </c>
      <c r="N15987" t="s">
        <v>2270</v>
      </c>
      <c r="O15987" t="s">
        <v>2282</v>
      </c>
      <c r="Q15987" t="s">
        <v>37</v>
      </c>
      <c r="R15987" t="s">
        <v>61</v>
      </c>
      <c r="S15987" t="s">
        <v>1598</v>
      </c>
      <c r="T15987" t="s">
        <v>45</v>
      </c>
      <c r="U15987" t="s">
        <v>50</v>
      </c>
      <c r="V15987">
        <v>0</v>
      </c>
    </row>
    <row r="15988" spans="1:22">
      <c r="A15988" s="4">
        <v>45226.334149606482</v>
      </c>
      <c r="B15988" t="s">
        <v>29</v>
      </c>
      <c r="C15988" t="s">
        <v>4052</v>
      </c>
      <c r="D15988" t="s">
        <v>2258</v>
      </c>
      <c r="E15988" t="s">
        <v>2260</v>
      </c>
      <c r="F15988" t="s">
        <v>37</v>
      </c>
      <c r="G15988" t="s">
        <v>37</v>
      </c>
      <c r="H15988" t="s">
        <v>37</v>
      </c>
      <c r="I15988" t="s">
        <v>37</v>
      </c>
      <c r="J15988" t="s">
        <v>2348</v>
      </c>
      <c r="K15988" t="s">
        <v>4271</v>
      </c>
      <c r="L15988" t="s">
        <v>41</v>
      </c>
      <c r="M15988" t="s">
        <v>2268</v>
      </c>
      <c r="N15988" t="s">
        <v>2311</v>
      </c>
      <c r="O15988" t="s">
        <v>2282</v>
      </c>
      <c r="Q15988" t="s">
        <v>37</v>
      </c>
      <c r="R15988" t="s">
        <v>61</v>
      </c>
      <c r="S15988" t="s">
        <v>1598</v>
      </c>
      <c r="T15988" t="s">
        <v>45</v>
      </c>
      <c r="U15988" t="s">
        <v>50</v>
      </c>
      <c r="V15988">
        <v>0</v>
      </c>
    </row>
    <row r="15989" spans="1:22">
      <c r="A15989" s="4">
        <v>45226.334149606482</v>
      </c>
      <c r="B15989" t="s">
        <v>29</v>
      </c>
      <c r="C15989" t="s">
        <v>4052</v>
      </c>
      <c r="D15989" t="s">
        <v>2258</v>
      </c>
      <c r="E15989" t="s">
        <v>2260</v>
      </c>
      <c r="F15989" t="s">
        <v>37</v>
      </c>
      <c r="G15989" t="s">
        <v>37</v>
      </c>
      <c r="H15989" t="s">
        <v>37</v>
      </c>
      <c r="I15989" t="s">
        <v>37</v>
      </c>
      <c r="J15989" t="s">
        <v>2348</v>
      </c>
      <c r="K15989" t="s">
        <v>4271</v>
      </c>
      <c r="L15989" t="s">
        <v>41</v>
      </c>
      <c r="M15989" t="s">
        <v>2268</v>
      </c>
      <c r="N15989" t="s">
        <v>2295</v>
      </c>
      <c r="O15989" t="s">
        <v>2282</v>
      </c>
      <c r="Q15989" t="s">
        <v>37</v>
      </c>
      <c r="R15989" t="s">
        <v>61</v>
      </c>
      <c r="S15989" t="s">
        <v>1598</v>
      </c>
      <c r="T15989" t="s">
        <v>45</v>
      </c>
      <c r="U15989" t="s">
        <v>50</v>
      </c>
      <c r="V15989">
        <v>0</v>
      </c>
    </row>
    <row r="15990" spans="1:22">
      <c r="A15990" s="4">
        <v>45226.334149606482</v>
      </c>
      <c r="B15990" t="s">
        <v>29</v>
      </c>
      <c r="C15990" t="s">
        <v>4052</v>
      </c>
      <c r="D15990" t="s">
        <v>2258</v>
      </c>
      <c r="E15990" t="s">
        <v>2260</v>
      </c>
      <c r="F15990" t="s">
        <v>37</v>
      </c>
      <c r="G15990" t="s">
        <v>37</v>
      </c>
      <c r="H15990" t="s">
        <v>37</v>
      </c>
      <c r="I15990" t="s">
        <v>37</v>
      </c>
      <c r="J15990" t="s">
        <v>2348</v>
      </c>
      <c r="K15990" t="s">
        <v>4271</v>
      </c>
      <c r="L15990" t="s">
        <v>41</v>
      </c>
      <c r="M15990" t="s">
        <v>2274</v>
      </c>
      <c r="N15990" t="s">
        <v>2298</v>
      </c>
      <c r="O15990" t="s">
        <v>2282</v>
      </c>
      <c r="Q15990" t="s">
        <v>37</v>
      </c>
      <c r="R15990" t="s">
        <v>61</v>
      </c>
      <c r="S15990" t="s">
        <v>1598</v>
      </c>
      <c r="T15990" t="s">
        <v>45</v>
      </c>
      <c r="U15990" t="s">
        <v>50</v>
      </c>
      <c r="V15990">
        <v>0</v>
      </c>
    </row>
    <row r="15991" spans="1:22">
      <c r="A15991" s="4">
        <v>45226.334149606482</v>
      </c>
      <c r="B15991" t="s">
        <v>29</v>
      </c>
      <c r="C15991" t="s">
        <v>4052</v>
      </c>
      <c r="D15991" t="s">
        <v>2258</v>
      </c>
      <c r="E15991" t="s">
        <v>2260</v>
      </c>
      <c r="F15991" t="s">
        <v>37</v>
      </c>
      <c r="G15991" t="s">
        <v>37</v>
      </c>
      <c r="H15991" t="s">
        <v>37</v>
      </c>
      <c r="I15991" t="s">
        <v>37</v>
      </c>
      <c r="J15991" t="s">
        <v>2348</v>
      </c>
      <c r="K15991" t="s">
        <v>4271</v>
      </c>
      <c r="L15991" t="s">
        <v>41</v>
      </c>
      <c r="M15991" t="s">
        <v>2274</v>
      </c>
      <c r="N15991" t="s">
        <v>2270</v>
      </c>
      <c r="O15991" t="s">
        <v>2282</v>
      </c>
      <c r="Q15991" t="s">
        <v>37</v>
      </c>
      <c r="R15991" t="s">
        <v>61</v>
      </c>
      <c r="S15991" t="s">
        <v>1598</v>
      </c>
      <c r="T15991" t="s">
        <v>45</v>
      </c>
      <c r="U15991" t="s">
        <v>50</v>
      </c>
      <c r="V15991">
        <v>0</v>
      </c>
    </row>
    <row r="15992" spans="1:22">
      <c r="A15992" s="4">
        <v>45226.334149606482</v>
      </c>
      <c r="B15992" t="s">
        <v>29</v>
      </c>
      <c r="C15992" t="s">
        <v>4052</v>
      </c>
      <c r="D15992" t="s">
        <v>2258</v>
      </c>
      <c r="E15992" t="s">
        <v>2260</v>
      </c>
      <c r="F15992" t="s">
        <v>37</v>
      </c>
      <c r="G15992" t="s">
        <v>37</v>
      </c>
      <c r="H15992" t="s">
        <v>37</v>
      </c>
      <c r="I15992" t="s">
        <v>37</v>
      </c>
      <c r="J15992" t="s">
        <v>2348</v>
      </c>
      <c r="K15992" t="s">
        <v>4271</v>
      </c>
      <c r="L15992" t="s">
        <v>41</v>
      </c>
      <c r="M15992" t="s">
        <v>2274</v>
      </c>
      <c r="N15992" t="s">
        <v>2311</v>
      </c>
      <c r="O15992" t="s">
        <v>2282</v>
      </c>
      <c r="Q15992" t="s">
        <v>37</v>
      </c>
      <c r="R15992" t="s">
        <v>61</v>
      </c>
      <c r="S15992" t="s">
        <v>1598</v>
      </c>
      <c r="T15992" t="s">
        <v>45</v>
      </c>
      <c r="U15992" t="s">
        <v>50</v>
      </c>
      <c r="V15992">
        <v>0</v>
      </c>
    </row>
    <row r="15993" spans="1:22">
      <c r="A15993" s="4">
        <v>45226.334149606482</v>
      </c>
      <c r="B15993" t="s">
        <v>29</v>
      </c>
      <c r="C15993" t="s">
        <v>4052</v>
      </c>
      <c r="D15993" t="s">
        <v>2258</v>
      </c>
      <c r="E15993" t="s">
        <v>2260</v>
      </c>
      <c r="F15993" t="s">
        <v>37</v>
      </c>
      <c r="G15993" t="s">
        <v>37</v>
      </c>
      <c r="H15993" t="s">
        <v>37</v>
      </c>
      <c r="I15993" t="s">
        <v>37</v>
      </c>
      <c r="J15993" t="s">
        <v>2348</v>
      </c>
      <c r="K15993" t="s">
        <v>4271</v>
      </c>
      <c r="L15993" t="s">
        <v>41</v>
      </c>
      <c r="M15993" t="s">
        <v>2274</v>
      </c>
      <c r="N15993" t="s">
        <v>2295</v>
      </c>
      <c r="O15993" t="s">
        <v>2282</v>
      </c>
      <c r="Q15993" t="s">
        <v>37</v>
      </c>
      <c r="R15993" t="s">
        <v>61</v>
      </c>
      <c r="S15993" t="s">
        <v>1598</v>
      </c>
      <c r="T15993" t="s">
        <v>45</v>
      </c>
      <c r="U15993" t="s">
        <v>50</v>
      </c>
      <c r="V15993">
        <v>0</v>
      </c>
    </row>
    <row r="15994" spans="1:22">
      <c r="A15994" s="4">
        <v>45228.920248657407</v>
      </c>
      <c r="B15994" t="s">
        <v>29</v>
      </c>
      <c r="C15994" t="s">
        <v>4057</v>
      </c>
      <c r="D15994" t="s">
        <v>2257</v>
      </c>
      <c r="E15994" t="s">
        <v>2262</v>
      </c>
      <c r="F15994" t="s">
        <v>30</v>
      </c>
      <c r="G15994" t="s">
        <v>2277</v>
      </c>
      <c r="H15994" t="s">
        <v>30</v>
      </c>
      <c r="I15994" t="s">
        <v>30</v>
      </c>
      <c r="J15994" t="s">
        <v>2348</v>
      </c>
      <c r="K15994" t="s">
        <v>4272</v>
      </c>
      <c r="L15994" t="s">
        <v>41</v>
      </c>
      <c r="M15994" t="s">
        <v>2269</v>
      </c>
      <c r="N15994" t="s">
        <v>2310</v>
      </c>
      <c r="O15994" t="s">
        <v>2282</v>
      </c>
      <c r="Q15994" t="s">
        <v>37</v>
      </c>
      <c r="R15994" t="s">
        <v>2284</v>
      </c>
      <c r="S15994" t="s">
        <v>1609</v>
      </c>
      <c r="T15994" t="s">
        <v>47</v>
      </c>
      <c r="U15994" t="s">
        <v>33</v>
      </c>
      <c r="V15994">
        <v>0</v>
      </c>
    </row>
    <row r="15995" spans="1:22">
      <c r="A15995" s="4">
        <v>45228.920248657407</v>
      </c>
      <c r="B15995" t="s">
        <v>29</v>
      </c>
      <c r="C15995" t="s">
        <v>4057</v>
      </c>
      <c r="D15995" t="s">
        <v>2257</v>
      </c>
      <c r="E15995" t="s">
        <v>2262</v>
      </c>
      <c r="F15995" t="s">
        <v>30</v>
      </c>
      <c r="G15995" t="s">
        <v>2277</v>
      </c>
      <c r="H15995" t="s">
        <v>30</v>
      </c>
      <c r="I15995" t="s">
        <v>30</v>
      </c>
      <c r="J15995" t="s">
        <v>2348</v>
      </c>
      <c r="K15995" t="s">
        <v>4272</v>
      </c>
      <c r="L15995" t="s">
        <v>41</v>
      </c>
      <c r="M15995" t="s">
        <v>2269</v>
      </c>
      <c r="N15995" t="s">
        <v>2271</v>
      </c>
      <c r="O15995" t="s">
        <v>2282</v>
      </c>
      <c r="Q15995" t="s">
        <v>37</v>
      </c>
      <c r="R15995" t="s">
        <v>2284</v>
      </c>
      <c r="S15995" t="s">
        <v>1609</v>
      </c>
      <c r="T15995" t="s">
        <v>47</v>
      </c>
      <c r="U15995" t="s">
        <v>33</v>
      </c>
      <c r="V15995">
        <v>0</v>
      </c>
    </row>
    <row r="15996" spans="1:22">
      <c r="A15996" s="4">
        <v>45228.920248657407</v>
      </c>
      <c r="B15996" t="s">
        <v>29</v>
      </c>
      <c r="C15996" t="s">
        <v>4057</v>
      </c>
      <c r="D15996" t="s">
        <v>2257</v>
      </c>
      <c r="E15996" t="s">
        <v>2262</v>
      </c>
      <c r="F15996" t="s">
        <v>30</v>
      </c>
      <c r="G15996" t="s">
        <v>2277</v>
      </c>
      <c r="H15996" t="s">
        <v>30</v>
      </c>
      <c r="I15996" t="s">
        <v>30</v>
      </c>
      <c r="J15996" t="s">
        <v>2348</v>
      </c>
      <c r="K15996" t="s">
        <v>4272</v>
      </c>
      <c r="L15996" t="s">
        <v>41</v>
      </c>
      <c r="M15996" t="s">
        <v>2269</v>
      </c>
      <c r="N15996" t="s">
        <v>2292</v>
      </c>
      <c r="O15996" t="s">
        <v>2282</v>
      </c>
      <c r="Q15996" t="s">
        <v>37</v>
      </c>
      <c r="R15996" t="s">
        <v>2284</v>
      </c>
      <c r="S15996" t="s">
        <v>1609</v>
      </c>
      <c r="T15996" t="s">
        <v>47</v>
      </c>
      <c r="U15996" t="s">
        <v>33</v>
      </c>
      <c r="V15996">
        <v>0</v>
      </c>
    </row>
    <row r="15997" spans="1:22">
      <c r="A15997" s="4">
        <v>45228.920248657407</v>
      </c>
      <c r="B15997" t="s">
        <v>29</v>
      </c>
      <c r="C15997" t="s">
        <v>4057</v>
      </c>
      <c r="D15997" t="s">
        <v>2257</v>
      </c>
      <c r="E15997" t="s">
        <v>2262</v>
      </c>
      <c r="F15997" t="s">
        <v>30</v>
      </c>
      <c r="G15997" t="s">
        <v>2277</v>
      </c>
      <c r="H15997" t="s">
        <v>30</v>
      </c>
      <c r="I15997" t="s">
        <v>30</v>
      </c>
      <c r="J15997" t="s">
        <v>2348</v>
      </c>
      <c r="K15997" t="s">
        <v>4272</v>
      </c>
      <c r="L15997" t="s">
        <v>41</v>
      </c>
      <c r="M15997" t="s">
        <v>2269</v>
      </c>
      <c r="N15997" t="s">
        <v>2291</v>
      </c>
      <c r="O15997" t="s">
        <v>2282</v>
      </c>
      <c r="Q15997" t="s">
        <v>37</v>
      </c>
      <c r="R15997" t="s">
        <v>2284</v>
      </c>
      <c r="S15997" t="s">
        <v>1609</v>
      </c>
      <c r="T15997" t="s">
        <v>47</v>
      </c>
      <c r="U15997" t="s">
        <v>33</v>
      </c>
      <c r="V15997">
        <v>0</v>
      </c>
    </row>
    <row r="15998" spans="1:22">
      <c r="A15998" s="4">
        <v>45228.920248657407</v>
      </c>
      <c r="B15998" t="s">
        <v>29</v>
      </c>
      <c r="C15998" t="s">
        <v>4057</v>
      </c>
      <c r="D15998" t="s">
        <v>2257</v>
      </c>
      <c r="E15998" t="s">
        <v>2262</v>
      </c>
      <c r="F15998" t="s">
        <v>30</v>
      </c>
      <c r="G15998" t="s">
        <v>2277</v>
      </c>
      <c r="H15998" t="s">
        <v>30</v>
      </c>
      <c r="I15998" t="s">
        <v>30</v>
      </c>
      <c r="J15998" t="s">
        <v>2348</v>
      </c>
      <c r="K15998" t="s">
        <v>4272</v>
      </c>
      <c r="L15998" t="s">
        <v>41</v>
      </c>
      <c r="M15998" t="s">
        <v>2290</v>
      </c>
      <c r="N15998" t="s">
        <v>2310</v>
      </c>
      <c r="O15998" t="s">
        <v>2282</v>
      </c>
      <c r="Q15998" t="s">
        <v>37</v>
      </c>
      <c r="R15998" t="s">
        <v>2284</v>
      </c>
      <c r="S15998" t="s">
        <v>1609</v>
      </c>
      <c r="T15998" t="s">
        <v>47</v>
      </c>
      <c r="U15998" t="s">
        <v>33</v>
      </c>
      <c r="V15998">
        <v>0</v>
      </c>
    </row>
    <row r="15999" spans="1:22">
      <c r="A15999" s="4">
        <v>45228.920248657407</v>
      </c>
      <c r="B15999" t="s">
        <v>29</v>
      </c>
      <c r="C15999" t="s">
        <v>4057</v>
      </c>
      <c r="D15999" t="s">
        <v>2257</v>
      </c>
      <c r="E15999" t="s">
        <v>2262</v>
      </c>
      <c r="F15999" t="s">
        <v>30</v>
      </c>
      <c r="G15999" t="s">
        <v>2277</v>
      </c>
      <c r="H15999" t="s">
        <v>30</v>
      </c>
      <c r="I15999" t="s">
        <v>30</v>
      </c>
      <c r="J15999" t="s">
        <v>2348</v>
      </c>
      <c r="K15999" t="s">
        <v>4272</v>
      </c>
      <c r="L15999" t="s">
        <v>41</v>
      </c>
      <c r="M15999" t="s">
        <v>2290</v>
      </c>
      <c r="N15999" t="s">
        <v>2271</v>
      </c>
      <c r="O15999" t="s">
        <v>2282</v>
      </c>
      <c r="Q15999" t="s">
        <v>37</v>
      </c>
      <c r="R15999" t="s">
        <v>2284</v>
      </c>
      <c r="S15999" t="s">
        <v>1609</v>
      </c>
      <c r="T15999" t="s">
        <v>47</v>
      </c>
      <c r="U15999" t="s">
        <v>33</v>
      </c>
      <c r="V15999">
        <v>0</v>
      </c>
    </row>
    <row r="16000" spans="1:22">
      <c r="A16000" s="4">
        <v>45228.920248657407</v>
      </c>
      <c r="B16000" t="s">
        <v>29</v>
      </c>
      <c r="C16000" t="s">
        <v>4057</v>
      </c>
      <c r="D16000" t="s">
        <v>2257</v>
      </c>
      <c r="E16000" t="s">
        <v>2262</v>
      </c>
      <c r="F16000" t="s">
        <v>30</v>
      </c>
      <c r="G16000" t="s">
        <v>2277</v>
      </c>
      <c r="H16000" t="s">
        <v>30</v>
      </c>
      <c r="I16000" t="s">
        <v>30</v>
      </c>
      <c r="J16000" t="s">
        <v>2348</v>
      </c>
      <c r="K16000" t="s">
        <v>4272</v>
      </c>
      <c r="L16000" t="s">
        <v>41</v>
      </c>
      <c r="M16000" t="s">
        <v>2290</v>
      </c>
      <c r="N16000" t="s">
        <v>2292</v>
      </c>
      <c r="O16000" t="s">
        <v>2282</v>
      </c>
      <c r="Q16000" t="s">
        <v>37</v>
      </c>
      <c r="R16000" t="s">
        <v>2284</v>
      </c>
      <c r="S16000" t="s">
        <v>1609</v>
      </c>
      <c r="T16000" t="s">
        <v>47</v>
      </c>
      <c r="U16000" t="s">
        <v>33</v>
      </c>
      <c r="V16000">
        <v>0</v>
      </c>
    </row>
    <row r="16001" spans="1:22">
      <c r="A16001" s="4">
        <v>45228.920248657407</v>
      </c>
      <c r="B16001" t="s">
        <v>29</v>
      </c>
      <c r="C16001" t="s">
        <v>4057</v>
      </c>
      <c r="D16001" t="s">
        <v>2257</v>
      </c>
      <c r="E16001" t="s">
        <v>2262</v>
      </c>
      <c r="F16001" t="s">
        <v>30</v>
      </c>
      <c r="G16001" t="s">
        <v>2277</v>
      </c>
      <c r="H16001" t="s">
        <v>30</v>
      </c>
      <c r="I16001" t="s">
        <v>30</v>
      </c>
      <c r="J16001" t="s">
        <v>2348</v>
      </c>
      <c r="K16001" t="s">
        <v>4272</v>
      </c>
      <c r="L16001" t="s">
        <v>41</v>
      </c>
      <c r="M16001" t="s">
        <v>2290</v>
      </c>
      <c r="N16001" t="s">
        <v>2291</v>
      </c>
      <c r="O16001" t="s">
        <v>2282</v>
      </c>
      <c r="Q16001" t="s">
        <v>37</v>
      </c>
      <c r="R16001" t="s">
        <v>2284</v>
      </c>
      <c r="S16001" t="s">
        <v>1609</v>
      </c>
      <c r="T16001" t="s">
        <v>47</v>
      </c>
      <c r="U16001" t="s">
        <v>33</v>
      </c>
      <c r="V16001">
        <v>0</v>
      </c>
    </row>
    <row r="16002" spans="1:22">
      <c r="A16002" s="4">
        <v>45228.920248657407</v>
      </c>
      <c r="B16002" t="s">
        <v>29</v>
      </c>
      <c r="C16002" t="s">
        <v>4057</v>
      </c>
      <c r="D16002" t="s">
        <v>2257</v>
      </c>
      <c r="E16002" t="s">
        <v>2262</v>
      </c>
      <c r="F16002" t="s">
        <v>30</v>
      </c>
      <c r="G16002" t="s">
        <v>2277</v>
      </c>
      <c r="H16002" t="s">
        <v>30</v>
      </c>
      <c r="I16002" t="s">
        <v>30</v>
      </c>
      <c r="J16002" t="s">
        <v>2348</v>
      </c>
      <c r="K16002" t="s">
        <v>4272</v>
      </c>
      <c r="L16002" t="s">
        <v>41</v>
      </c>
      <c r="M16002" t="s">
        <v>2272</v>
      </c>
      <c r="N16002" t="s">
        <v>2310</v>
      </c>
      <c r="O16002" t="s">
        <v>2282</v>
      </c>
      <c r="Q16002" t="s">
        <v>37</v>
      </c>
      <c r="R16002" t="s">
        <v>2284</v>
      </c>
      <c r="S16002" t="s">
        <v>1609</v>
      </c>
      <c r="T16002" t="s">
        <v>47</v>
      </c>
      <c r="U16002" t="s">
        <v>33</v>
      </c>
      <c r="V16002">
        <v>0</v>
      </c>
    </row>
    <row r="16003" spans="1:22">
      <c r="A16003" s="4">
        <v>45228.920248657407</v>
      </c>
      <c r="B16003" t="s">
        <v>29</v>
      </c>
      <c r="C16003" t="s">
        <v>4057</v>
      </c>
      <c r="D16003" t="s">
        <v>2257</v>
      </c>
      <c r="E16003" t="s">
        <v>2262</v>
      </c>
      <c r="F16003" t="s">
        <v>30</v>
      </c>
      <c r="G16003" t="s">
        <v>2277</v>
      </c>
      <c r="H16003" t="s">
        <v>30</v>
      </c>
      <c r="I16003" t="s">
        <v>30</v>
      </c>
      <c r="J16003" t="s">
        <v>2348</v>
      </c>
      <c r="K16003" t="s">
        <v>4272</v>
      </c>
      <c r="L16003" t="s">
        <v>41</v>
      </c>
      <c r="M16003" t="s">
        <v>2272</v>
      </c>
      <c r="N16003" t="s">
        <v>2271</v>
      </c>
      <c r="O16003" t="s">
        <v>2282</v>
      </c>
      <c r="Q16003" t="s">
        <v>37</v>
      </c>
      <c r="R16003" t="s">
        <v>2284</v>
      </c>
      <c r="S16003" t="s">
        <v>1609</v>
      </c>
      <c r="T16003" t="s">
        <v>47</v>
      </c>
      <c r="U16003" t="s">
        <v>33</v>
      </c>
      <c r="V16003">
        <v>0</v>
      </c>
    </row>
    <row r="16004" spans="1:22">
      <c r="A16004" s="4">
        <v>45228.920248657407</v>
      </c>
      <c r="B16004" t="s">
        <v>29</v>
      </c>
      <c r="C16004" t="s">
        <v>4057</v>
      </c>
      <c r="D16004" t="s">
        <v>2257</v>
      </c>
      <c r="E16004" t="s">
        <v>2262</v>
      </c>
      <c r="F16004" t="s">
        <v>30</v>
      </c>
      <c r="G16004" t="s">
        <v>2277</v>
      </c>
      <c r="H16004" t="s">
        <v>30</v>
      </c>
      <c r="I16004" t="s">
        <v>30</v>
      </c>
      <c r="J16004" t="s">
        <v>2348</v>
      </c>
      <c r="K16004" t="s">
        <v>4272</v>
      </c>
      <c r="L16004" t="s">
        <v>41</v>
      </c>
      <c r="M16004" t="s">
        <v>2272</v>
      </c>
      <c r="N16004" t="s">
        <v>2292</v>
      </c>
      <c r="O16004" t="s">
        <v>2282</v>
      </c>
      <c r="Q16004" t="s">
        <v>37</v>
      </c>
      <c r="R16004" t="s">
        <v>2284</v>
      </c>
      <c r="S16004" t="s">
        <v>1609</v>
      </c>
      <c r="T16004" t="s">
        <v>47</v>
      </c>
      <c r="U16004" t="s">
        <v>33</v>
      </c>
      <c r="V16004">
        <v>0</v>
      </c>
    </row>
    <row r="16005" spans="1:22">
      <c r="A16005" s="4">
        <v>45228.920248657407</v>
      </c>
      <c r="B16005" t="s">
        <v>29</v>
      </c>
      <c r="C16005" t="s">
        <v>4057</v>
      </c>
      <c r="D16005" t="s">
        <v>2257</v>
      </c>
      <c r="E16005" t="s">
        <v>2262</v>
      </c>
      <c r="F16005" t="s">
        <v>30</v>
      </c>
      <c r="G16005" t="s">
        <v>2277</v>
      </c>
      <c r="H16005" t="s">
        <v>30</v>
      </c>
      <c r="I16005" t="s">
        <v>30</v>
      </c>
      <c r="J16005" t="s">
        <v>2348</v>
      </c>
      <c r="K16005" t="s">
        <v>4272</v>
      </c>
      <c r="L16005" t="s">
        <v>41</v>
      </c>
      <c r="M16005" t="s">
        <v>2272</v>
      </c>
      <c r="N16005" t="s">
        <v>2291</v>
      </c>
      <c r="O16005" t="s">
        <v>2282</v>
      </c>
      <c r="Q16005" t="s">
        <v>37</v>
      </c>
      <c r="R16005" t="s">
        <v>2284</v>
      </c>
      <c r="S16005" t="s">
        <v>1609</v>
      </c>
      <c r="T16005" t="s">
        <v>47</v>
      </c>
      <c r="U16005" t="s">
        <v>33</v>
      </c>
      <c r="V16005">
        <v>0</v>
      </c>
    </row>
    <row r="16006" spans="1:22">
      <c r="A16006" s="4">
        <v>45228.943775439817</v>
      </c>
      <c r="B16006" t="s">
        <v>29</v>
      </c>
      <c r="C16006" t="s">
        <v>4059</v>
      </c>
      <c r="D16006" t="s">
        <v>2257</v>
      </c>
      <c r="E16006" t="s">
        <v>2262</v>
      </c>
      <c r="F16006" t="s">
        <v>37</v>
      </c>
      <c r="G16006" t="s">
        <v>2277</v>
      </c>
      <c r="H16006" t="s">
        <v>30</v>
      </c>
      <c r="I16006" t="s">
        <v>30</v>
      </c>
      <c r="J16006" t="s">
        <v>2348</v>
      </c>
      <c r="K16006" t="s">
        <v>4272</v>
      </c>
      <c r="L16006" t="s">
        <v>2313</v>
      </c>
      <c r="M16006" t="s">
        <v>2290</v>
      </c>
      <c r="N16006" t="s">
        <v>2310</v>
      </c>
      <c r="O16006" t="s">
        <v>2282</v>
      </c>
      <c r="Q16006" t="s">
        <v>37</v>
      </c>
      <c r="R16006" t="s">
        <v>60</v>
      </c>
      <c r="S16006" t="s">
        <v>1611</v>
      </c>
      <c r="T16006" t="s">
        <v>43</v>
      </c>
      <c r="U16006" t="s">
        <v>36</v>
      </c>
      <c r="V16006">
        <v>0</v>
      </c>
    </row>
    <row r="16007" spans="1:22">
      <c r="A16007" s="4">
        <v>45228.943775439817</v>
      </c>
      <c r="B16007" t="s">
        <v>29</v>
      </c>
      <c r="C16007" t="s">
        <v>4059</v>
      </c>
      <c r="D16007" t="s">
        <v>2257</v>
      </c>
      <c r="E16007" t="s">
        <v>2262</v>
      </c>
      <c r="F16007" t="s">
        <v>37</v>
      </c>
      <c r="G16007" t="s">
        <v>2277</v>
      </c>
      <c r="H16007" t="s">
        <v>30</v>
      </c>
      <c r="I16007" t="s">
        <v>30</v>
      </c>
      <c r="J16007" t="s">
        <v>2348</v>
      </c>
      <c r="K16007" t="s">
        <v>4272</v>
      </c>
      <c r="L16007" t="s">
        <v>2313</v>
      </c>
      <c r="M16007" t="s">
        <v>2290</v>
      </c>
      <c r="N16007" t="s">
        <v>2298</v>
      </c>
      <c r="O16007" t="s">
        <v>2282</v>
      </c>
      <c r="Q16007" t="s">
        <v>37</v>
      </c>
      <c r="R16007" t="s">
        <v>60</v>
      </c>
      <c r="S16007" t="s">
        <v>1611</v>
      </c>
      <c r="T16007" t="s">
        <v>43</v>
      </c>
      <c r="U16007" t="s">
        <v>36</v>
      </c>
      <c r="V16007">
        <v>0</v>
      </c>
    </row>
    <row r="16008" spans="1:22">
      <c r="A16008" s="4">
        <v>45228.943775439817</v>
      </c>
      <c r="B16008" t="s">
        <v>29</v>
      </c>
      <c r="C16008" t="s">
        <v>4059</v>
      </c>
      <c r="D16008" t="s">
        <v>2257</v>
      </c>
      <c r="E16008" t="s">
        <v>2262</v>
      </c>
      <c r="F16008" t="s">
        <v>37</v>
      </c>
      <c r="G16008" t="s">
        <v>2277</v>
      </c>
      <c r="H16008" t="s">
        <v>30</v>
      </c>
      <c r="I16008" t="s">
        <v>30</v>
      </c>
      <c r="J16008" t="s">
        <v>2348</v>
      </c>
      <c r="K16008" t="s">
        <v>4272</v>
      </c>
      <c r="L16008" t="s">
        <v>2313</v>
      </c>
      <c r="M16008" t="s">
        <v>2290</v>
      </c>
      <c r="N16008" t="s">
        <v>2267</v>
      </c>
      <c r="O16008" t="s">
        <v>2282</v>
      </c>
      <c r="Q16008" t="s">
        <v>37</v>
      </c>
      <c r="R16008" t="s">
        <v>60</v>
      </c>
      <c r="S16008" t="s">
        <v>1611</v>
      </c>
      <c r="T16008" t="s">
        <v>43</v>
      </c>
      <c r="U16008" t="s">
        <v>36</v>
      </c>
      <c r="V16008">
        <v>0</v>
      </c>
    </row>
    <row r="16009" spans="1:22">
      <c r="A16009" s="4">
        <v>45228.943775439817</v>
      </c>
      <c r="B16009" t="s">
        <v>29</v>
      </c>
      <c r="C16009" t="s">
        <v>4059</v>
      </c>
      <c r="D16009" t="s">
        <v>2257</v>
      </c>
      <c r="E16009" t="s">
        <v>2262</v>
      </c>
      <c r="F16009" t="s">
        <v>37</v>
      </c>
      <c r="G16009" t="s">
        <v>2277</v>
      </c>
      <c r="H16009" t="s">
        <v>30</v>
      </c>
      <c r="I16009" t="s">
        <v>30</v>
      </c>
      <c r="J16009" t="s">
        <v>2348</v>
      </c>
      <c r="K16009" t="s">
        <v>4272</v>
      </c>
      <c r="L16009" t="s">
        <v>2313</v>
      </c>
      <c r="M16009" t="s">
        <v>2290</v>
      </c>
      <c r="N16009" t="s">
        <v>2271</v>
      </c>
      <c r="O16009" t="s">
        <v>2282</v>
      </c>
      <c r="Q16009" t="s">
        <v>37</v>
      </c>
      <c r="R16009" t="s">
        <v>60</v>
      </c>
      <c r="S16009" t="s">
        <v>1611</v>
      </c>
      <c r="T16009" t="s">
        <v>43</v>
      </c>
      <c r="U16009" t="s">
        <v>36</v>
      </c>
      <c r="V16009">
        <v>0</v>
      </c>
    </row>
    <row r="16010" spans="1:22">
      <c r="A16010" s="4">
        <v>45228.943775439817</v>
      </c>
      <c r="B16010" t="s">
        <v>29</v>
      </c>
      <c r="C16010" t="s">
        <v>4059</v>
      </c>
      <c r="D16010" t="s">
        <v>2257</v>
      </c>
      <c r="E16010" t="s">
        <v>2262</v>
      </c>
      <c r="F16010" t="s">
        <v>37</v>
      </c>
      <c r="G16010" t="s">
        <v>2277</v>
      </c>
      <c r="H16010" t="s">
        <v>30</v>
      </c>
      <c r="I16010" t="s">
        <v>30</v>
      </c>
      <c r="J16010" t="s">
        <v>2348</v>
      </c>
      <c r="K16010" t="s">
        <v>4272</v>
      </c>
      <c r="L16010" t="s">
        <v>2313</v>
      </c>
      <c r="M16010" t="s">
        <v>2272</v>
      </c>
      <c r="N16010" t="s">
        <v>2310</v>
      </c>
      <c r="O16010" t="s">
        <v>2282</v>
      </c>
      <c r="Q16010" t="s">
        <v>37</v>
      </c>
      <c r="R16010" t="s">
        <v>60</v>
      </c>
      <c r="S16010" t="s">
        <v>1611</v>
      </c>
      <c r="T16010" t="s">
        <v>43</v>
      </c>
      <c r="U16010" t="s">
        <v>36</v>
      </c>
      <c r="V16010">
        <v>0</v>
      </c>
    </row>
    <row r="16011" spans="1:22">
      <c r="A16011" s="4">
        <v>45228.943775439817</v>
      </c>
      <c r="B16011" t="s">
        <v>29</v>
      </c>
      <c r="C16011" t="s">
        <v>4059</v>
      </c>
      <c r="D16011" t="s">
        <v>2257</v>
      </c>
      <c r="E16011" t="s">
        <v>2262</v>
      </c>
      <c r="F16011" t="s">
        <v>37</v>
      </c>
      <c r="G16011" t="s">
        <v>2277</v>
      </c>
      <c r="H16011" t="s">
        <v>30</v>
      </c>
      <c r="I16011" t="s">
        <v>30</v>
      </c>
      <c r="J16011" t="s">
        <v>2348</v>
      </c>
      <c r="K16011" t="s">
        <v>4272</v>
      </c>
      <c r="L16011" t="s">
        <v>2313</v>
      </c>
      <c r="M16011" t="s">
        <v>2272</v>
      </c>
      <c r="N16011" t="s">
        <v>2298</v>
      </c>
      <c r="O16011" t="s">
        <v>2282</v>
      </c>
      <c r="Q16011" t="s">
        <v>37</v>
      </c>
      <c r="R16011" t="s">
        <v>60</v>
      </c>
      <c r="S16011" t="s">
        <v>1611</v>
      </c>
      <c r="T16011" t="s">
        <v>43</v>
      </c>
      <c r="U16011" t="s">
        <v>36</v>
      </c>
      <c r="V16011">
        <v>0</v>
      </c>
    </row>
    <row r="16012" spans="1:22">
      <c r="A16012" s="4">
        <v>45228.943775439817</v>
      </c>
      <c r="B16012" t="s">
        <v>29</v>
      </c>
      <c r="C16012" t="s">
        <v>4059</v>
      </c>
      <c r="D16012" t="s">
        <v>2257</v>
      </c>
      <c r="E16012" t="s">
        <v>2262</v>
      </c>
      <c r="F16012" t="s">
        <v>37</v>
      </c>
      <c r="G16012" t="s">
        <v>2277</v>
      </c>
      <c r="H16012" t="s">
        <v>30</v>
      </c>
      <c r="I16012" t="s">
        <v>30</v>
      </c>
      <c r="J16012" t="s">
        <v>2348</v>
      </c>
      <c r="K16012" t="s">
        <v>4272</v>
      </c>
      <c r="L16012" t="s">
        <v>2313</v>
      </c>
      <c r="M16012" t="s">
        <v>2272</v>
      </c>
      <c r="N16012" t="s">
        <v>2267</v>
      </c>
      <c r="O16012" t="s">
        <v>2282</v>
      </c>
      <c r="Q16012" t="s">
        <v>37</v>
      </c>
      <c r="R16012" t="s">
        <v>60</v>
      </c>
      <c r="S16012" t="s">
        <v>1611</v>
      </c>
      <c r="T16012" t="s">
        <v>43</v>
      </c>
      <c r="U16012" t="s">
        <v>36</v>
      </c>
      <c r="V16012">
        <v>0</v>
      </c>
    </row>
    <row r="16013" spans="1:22">
      <c r="A16013" s="4">
        <v>45228.943775439817</v>
      </c>
      <c r="B16013" t="s">
        <v>29</v>
      </c>
      <c r="C16013" t="s">
        <v>4059</v>
      </c>
      <c r="D16013" t="s">
        <v>2257</v>
      </c>
      <c r="E16013" t="s">
        <v>2262</v>
      </c>
      <c r="F16013" t="s">
        <v>37</v>
      </c>
      <c r="G16013" t="s">
        <v>2277</v>
      </c>
      <c r="H16013" t="s">
        <v>30</v>
      </c>
      <c r="I16013" t="s">
        <v>30</v>
      </c>
      <c r="J16013" t="s">
        <v>2348</v>
      </c>
      <c r="K16013" t="s">
        <v>4272</v>
      </c>
      <c r="L16013" t="s">
        <v>2313</v>
      </c>
      <c r="M16013" t="s">
        <v>2272</v>
      </c>
      <c r="N16013" t="s">
        <v>2271</v>
      </c>
      <c r="O16013" t="s">
        <v>2282</v>
      </c>
      <c r="Q16013" t="s">
        <v>37</v>
      </c>
      <c r="R16013" t="s">
        <v>60</v>
      </c>
      <c r="S16013" t="s">
        <v>1611</v>
      </c>
      <c r="T16013" t="s">
        <v>43</v>
      </c>
      <c r="U16013" t="s">
        <v>36</v>
      </c>
      <c r="V16013">
        <v>0</v>
      </c>
    </row>
    <row r="16014" spans="1:22">
      <c r="A16014" s="4">
        <v>45228.943775439817</v>
      </c>
      <c r="B16014" t="s">
        <v>29</v>
      </c>
      <c r="C16014" t="s">
        <v>4059</v>
      </c>
      <c r="D16014" t="s">
        <v>2257</v>
      </c>
      <c r="E16014" t="s">
        <v>2262</v>
      </c>
      <c r="F16014" t="s">
        <v>37</v>
      </c>
      <c r="G16014" t="s">
        <v>2277</v>
      </c>
      <c r="H16014" t="s">
        <v>30</v>
      </c>
      <c r="I16014" t="s">
        <v>30</v>
      </c>
      <c r="J16014" t="s">
        <v>2348</v>
      </c>
      <c r="K16014" t="s">
        <v>4272</v>
      </c>
      <c r="L16014" t="s">
        <v>2313</v>
      </c>
      <c r="M16014" t="s">
        <v>2275</v>
      </c>
      <c r="N16014" t="s">
        <v>2310</v>
      </c>
      <c r="O16014" t="s">
        <v>2282</v>
      </c>
      <c r="Q16014" t="s">
        <v>37</v>
      </c>
      <c r="R16014" t="s">
        <v>60</v>
      </c>
      <c r="S16014" t="s">
        <v>1611</v>
      </c>
      <c r="T16014" t="s">
        <v>43</v>
      </c>
      <c r="U16014" t="s">
        <v>36</v>
      </c>
      <c r="V16014">
        <v>0</v>
      </c>
    </row>
    <row r="16015" spans="1:22">
      <c r="A16015" s="4">
        <v>45228.943775439817</v>
      </c>
      <c r="B16015" t="s">
        <v>29</v>
      </c>
      <c r="C16015" t="s">
        <v>4059</v>
      </c>
      <c r="D16015" t="s">
        <v>2257</v>
      </c>
      <c r="E16015" t="s">
        <v>2262</v>
      </c>
      <c r="F16015" t="s">
        <v>37</v>
      </c>
      <c r="G16015" t="s">
        <v>2277</v>
      </c>
      <c r="H16015" t="s">
        <v>30</v>
      </c>
      <c r="I16015" t="s">
        <v>30</v>
      </c>
      <c r="J16015" t="s">
        <v>2348</v>
      </c>
      <c r="K16015" t="s">
        <v>4272</v>
      </c>
      <c r="L16015" t="s">
        <v>2313</v>
      </c>
      <c r="M16015" t="s">
        <v>2275</v>
      </c>
      <c r="N16015" t="s">
        <v>2298</v>
      </c>
      <c r="O16015" t="s">
        <v>2282</v>
      </c>
      <c r="Q16015" t="s">
        <v>37</v>
      </c>
      <c r="R16015" t="s">
        <v>60</v>
      </c>
      <c r="S16015" t="s">
        <v>1611</v>
      </c>
      <c r="T16015" t="s">
        <v>43</v>
      </c>
      <c r="U16015" t="s">
        <v>36</v>
      </c>
      <c r="V16015">
        <v>0</v>
      </c>
    </row>
    <row r="16016" spans="1:22">
      <c r="A16016" s="4">
        <v>45228.943775439817</v>
      </c>
      <c r="B16016" t="s">
        <v>29</v>
      </c>
      <c r="C16016" t="s">
        <v>4059</v>
      </c>
      <c r="D16016" t="s">
        <v>2257</v>
      </c>
      <c r="E16016" t="s">
        <v>2262</v>
      </c>
      <c r="F16016" t="s">
        <v>37</v>
      </c>
      <c r="G16016" t="s">
        <v>2277</v>
      </c>
      <c r="H16016" t="s">
        <v>30</v>
      </c>
      <c r="I16016" t="s">
        <v>30</v>
      </c>
      <c r="J16016" t="s">
        <v>2348</v>
      </c>
      <c r="K16016" t="s">
        <v>4272</v>
      </c>
      <c r="L16016" t="s">
        <v>2313</v>
      </c>
      <c r="M16016" t="s">
        <v>2275</v>
      </c>
      <c r="N16016" t="s">
        <v>2267</v>
      </c>
      <c r="O16016" t="s">
        <v>2282</v>
      </c>
      <c r="Q16016" t="s">
        <v>37</v>
      </c>
      <c r="R16016" t="s">
        <v>60</v>
      </c>
      <c r="S16016" t="s">
        <v>1611</v>
      </c>
      <c r="T16016" t="s">
        <v>43</v>
      </c>
      <c r="U16016" t="s">
        <v>36</v>
      </c>
      <c r="V16016">
        <v>0</v>
      </c>
    </row>
    <row r="16017" spans="1:22">
      <c r="A16017" s="4">
        <v>45228.943775439817</v>
      </c>
      <c r="B16017" t="s">
        <v>29</v>
      </c>
      <c r="C16017" t="s">
        <v>4059</v>
      </c>
      <c r="D16017" t="s">
        <v>2257</v>
      </c>
      <c r="E16017" t="s">
        <v>2262</v>
      </c>
      <c r="F16017" t="s">
        <v>37</v>
      </c>
      <c r="G16017" t="s">
        <v>2277</v>
      </c>
      <c r="H16017" t="s">
        <v>30</v>
      </c>
      <c r="I16017" t="s">
        <v>30</v>
      </c>
      <c r="J16017" t="s">
        <v>2348</v>
      </c>
      <c r="K16017" t="s">
        <v>4272</v>
      </c>
      <c r="L16017" t="s">
        <v>2313</v>
      </c>
      <c r="M16017" t="s">
        <v>2275</v>
      </c>
      <c r="N16017" t="s">
        <v>2271</v>
      </c>
      <c r="O16017" t="s">
        <v>2282</v>
      </c>
      <c r="Q16017" t="s">
        <v>37</v>
      </c>
      <c r="R16017" t="s">
        <v>60</v>
      </c>
      <c r="S16017" t="s">
        <v>1611</v>
      </c>
      <c r="T16017" t="s">
        <v>43</v>
      </c>
      <c r="U16017" t="s">
        <v>36</v>
      </c>
      <c r="V16017">
        <v>0</v>
      </c>
    </row>
    <row r="16018" spans="1:22">
      <c r="A16018" s="4">
        <v>45229.601511122688</v>
      </c>
      <c r="B16018" t="s">
        <v>29</v>
      </c>
      <c r="C16018" t="s">
        <v>4060</v>
      </c>
      <c r="D16018" t="s">
        <v>2257</v>
      </c>
      <c r="E16018" t="s">
        <v>2263</v>
      </c>
      <c r="F16018" t="s">
        <v>30</v>
      </c>
      <c r="G16018" t="s">
        <v>37</v>
      </c>
      <c r="H16018" t="s">
        <v>37</v>
      </c>
      <c r="I16018" t="s">
        <v>30</v>
      </c>
      <c r="J16018" t="s">
        <v>2348</v>
      </c>
      <c r="K16018" t="s">
        <v>4272</v>
      </c>
      <c r="L16018" t="s">
        <v>31</v>
      </c>
      <c r="M16018" t="s">
        <v>2272</v>
      </c>
      <c r="N16018" t="s">
        <v>2309</v>
      </c>
      <c r="O16018" t="s">
        <v>2282</v>
      </c>
      <c r="Q16018" t="s">
        <v>30</v>
      </c>
      <c r="R16018" t="s">
        <v>61</v>
      </c>
      <c r="S16018" t="s">
        <v>1616</v>
      </c>
      <c r="T16018" t="s">
        <v>53</v>
      </c>
      <c r="U16018" t="s">
        <v>51</v>
      </c>
      <c r="V16018">
        <v>0</v>
      </c>
    </row>
    <row r="16019" spans="1:22">
      <c r="A16019" s="4">
        <v>45229.601511122688</v>
      </c>
      <c r="B16019" t="s">
        <v>29</v>
      </c>
      <c r="C16019" t="s">
        <v>4060</v>
      </c>
      <c r="D16019" t="s">
        <v>2257</v>
      </c>
      <c r="E16019" t="s">
        <v>2263</v>
      </c>
      <c r="F16019" t="s">
        <v>30</v>
      </c>
      <c r="G16019" t="s">
        <v>37</v>
      </c>
      <c r="H16019" t="s">
        <v>37</v>
      </c>
      <c r="I16019" t="s">
        <v>30</v>
      </c>
      <c r="J16019" t="s">
        <v>2348</v>
      </c>
      <c r="K16019" t="s">
        <v>4272</v>
      </c>
      <c r="L16019" t="s">
        <v>31</v>
      </c>
      <c r="M16019" t="s">
        <v>2272</v>
      </c>
      <c r="N16019" t="s">
        <v>2267</v>
      </c>
      <c r="O16019" t="s">
        <v>2282</v>
      </c>
      <c r="Q16019" t="s">
        <v>30</v>
      </c>
      <c r="R16019" t="s">
        <v>61</v>
      </c>
      <c r="S16019" t="s">
        <v>1616</v>
      </c>
      <c r="T16019" t="s">
        <v>53</v>
      </c>
      <c r="U16019" t="s">
        <v>51</v>
      </c>
      <c r="V16019">
        <v>0</v>
      </c>
    </row>
    <row r="16020" spans="1:22">
      <c r="A16020" s="4">
        <v>45229.601511122688</v>
      </c>
      <c r="B16020" t="s">
        <v>29</v>
      </c>
      <c r="C16020" t="s">
        <v>4060</v>
      </c>
      <c r="D16020" t="s">
        <v>2257</v>
      </c>
      <c r="E16020" t="s">
        <v>2263</v>
      </c>
      <c r="F16020" t="s">
        <v>30</v>
      </c>
      <c r="G16020" t="s">
        <v>37</v>
      </c>
      <c r="H16020" t="s">
        <v>37</v>
      </c>
      <c r="I16020" t="s">
        <v>30</v>
      </c>
      <c r="J16020" t="s">
        <v>2348</v>
      </c>
      <c r="K16020" t="s">
        <v>4272</v>
      </c>
      <c r="L16020" t="s">
        <v>31</v>
      </c>
      <c r="M16020" t="s">
        <v>2272</v>
      </c>
      <c r="N16020" t="s">
        <v>2295</v>
      </c>
      <c r="O16020" t="s">
        <v>2282</v>
      </c>
      <c r="Q16020" t="s">
        <v>30</v>
      </c>
      <c r="R16020" t="s">
        <v>61</v>
      </c>
      <c r="S16020" t="s">
        <v>1616</v>
      </c>
      <c r="T16020" t="s">
        <v>53</v>
      </c>
      <c r="U16020" t="s">
        <v>51</v>
      </c>
      <c r="V16020">
        <v>0</v>
      </c>
    </row>
    <row r="16021" spans="1:22">
      <c r="A16021" s="4">
        <v>45229.601511122688</v>
      </c>
      <c r="B16021" t="s">
        <v>29</v>
      </c>
      <c r="C16021" t="s">
        <v>4060</v>
      </c>
      <c r="D16021" t="s">
        <v>2257</v>
      </c>
      <c r="E16021" t="s">
        <v>2263</v>
      </c>
      <c r="F16021" t="s">
        <v>30</v>
      </c>
      <c r="G16021" t="s">
        <v>37</v>
      </c>
      <c r="H16021" t="s">
        <v>37</v>
      </c>
      <c r="I16021" t="s">
        <v>30</v>
      </c>
      <c r="J16021" t="s">
        <v>2348</v>
      </c>
      <c r="K16021" t="s">
        <v>4272</v>
      </c>
      <c r="L16021" t="s">
        <v>31</v>
      </c>
      <c r="M16021" t="s">
        <v>2272</v>
      </c>
      <c r="N16021" t="s">
        <v>2299</v>
      </c>
      <c r="O16021" t="s">
        <v>2282</v>
      </c>
      <c r="Q16021" t="s">
        <v>30</v>
      </c>
      <c r="R16021" t="s">
        <v>61</v>
      </c>
      <c r="S16021" t="s">
        <v>1616</v>
      </c>
      <c r="T16021" t="s">
        <v>53</v>
      </c>
      <c r="U16021" t="s">
        <v>51</v>
      </c>
      <c r="V16021">
        <v>0</v>
      </c>
    </row>
    <row r="16022" spans="1:22">
      <c r="A16022" s="4">
        <v>45229.601511122688</v>
      </c>
      <c r="B16022" t="s">
        <v>29</v>
      </c>
      <c r="C16022" t="s">
        <v>4060</v>
      </c>
      <c r="D16022" t="s">
        <v>2257</v>
      </c>
      <c r="E16022" t="s">
        <v>2263</v>
      </c>
      <c r="F16022" t="s">
        <v>30</v>
      </c>
      <c r="G16022" t="s">
        <v>37</v>
      </c>
      <c r="H16022" t="s">
        <v>37</v>
      </c>
      <c r="I16022" t="s">
        <v>30</v>
      </c>
      <c r="J16022" t="s">
        <v>2348</v>
      </c>
      <c r="K16022" t="s">
        <v>4272</v>
      </c>
      <c r="L16022" t="s">
        <v>31</v>
      </c>
      <c r="M16022" t="s">
        <v>2275</v>
      </c>
      <c r="N16022" t="s">
        <v>2309</v>
      </c>
      <c r="O16022" t="s">
        <v>2282</v>
      </c>
      <c r="Q16022" t="s">
        <v>30</v>
      </c>
      <c r="R16022" t="s">
        <v>61</v>
      </c>
      <c r="S16022" t="s">
        <v>1616</v>
      </c>
      <c r="T16022" t="s">
        <v>53</v>
      </c>
      <c r="U16022" t="s">
        <v>51</v>
      </c>
      <c r="V16022">
        <v>0</v>
      </c>
    </row>
    <row r="16023" spans="1:22">
      <c r="A16023" s="4">
        <v>45229.601511122688</v>
      </c>
      <c r="B16023" t="s">
        <v>29</v>
      </c>
      <c r="C16023" t="s">
        <v>4060</v>
      </c>
      <c r="D16023" t="s">
        <v>2257</v>
      </c>
      <c r="E16023" t="s">
        <v>2263</v>
      </c>
      <c r="F16023" t="s">
        <v>30</v>
      </c>
      <c r="G16023" t="s">
        <v>37</v>
      </c>
      <c r="H16023" t="s">
        <v>37</v>
      </c>
      <c r="I16023" t="s">
        <v>30</v>
      </c>
      <c r="J16023" t="s">
        <v>2348</v>
      </c>
      <c r="K16023" t="s">
        <v>4272</v>
      </c>
      <c r="L16023" t="s">
        <v>31</v>
      </c>
      <c r="M16023" t="s">
        <v>2275</v>
      </c>
      <c r="N16023" t="s">
        <v>2267</v>
      </c>
      <c r="O16023" t="s">
        <v>2282</v>
      </c>
      <c r="Q16023" t="s">
        <v>30</v>
      </c>
      <c r="R16023" t="s">
        <v>61</v>
      </c>
      <c r="S16023" t="s">
        <v>1616</v>
      </c>
      <c r="T16023" t="s">
        <v>53</v>
      </c>
      <c r="U16023" t="s">
        <v>51</v>
      </c>
      <c r="V16023">
        <v>0</v>
      </c>
    </row>
    <row r="16024" spans="1:22">
      <c r="A16024" s="4">
        <v>45229.601511122688</v>
      </c>
      <c r="B16024" t="s">
        <v>29</v>
      </c>
      <c r="C16024" t="s">
        <v>4060</v>
      </c>
      <c r="D16024" t="s">
        <v>2257</v>
      </c>
      <c r="E16024" t="s">
        <v>2263</v>
      </c>
      <c r="F16024" t="s">
        <v>30</v>
      </c>
      <c r="G16024" t="s">
        <v>37</v>
      </c>
      <c r="H16024" t="s">
        <v>37</v>
      </c>
      <c r="I16024" t="s">
        <v>30</v>
      </c>
      <c r="J16024" t="s">
        <v>2348</v>
      </c>
      <c r="K16024" t="s">
        <v>4272</v>
      </c>
      <c r="L16024" t="s">
        <v>31</v>
      </c>
      <c r="M16024" t="s">
        <v>2275</v>
      </c>
      <c r="N16024" t="s">
        <v>2295</v>
      </c>
      <c r="O16024" t="s">
        <v>2282</v>
      </c>
      <c r="Q16024" t="s">
        <v>30</v>
      </c>
      <c r="R16024" t="s">
        <v>61</v>
      </c>
      <c r="S16024" t="s">
        <v>1616</v>
      </c>
      <c r="T16024" t="s">
        <v>53</v>
      </c>
      <c r="U16024" t="s">
        <v>51</v>
      </c>
      <c r="V16024">
        <v>0</v>
      </c>
    </row>
    <row r="16025" spans="1:22">
      <c r="A16025" s="4">
        <v>45229.601511122688</v>
      </c>
      <c r="B16025" t="s">
        <v>29</v>
      </c>
      <c r="C16025" t="s">
        <v>4060</v>
      </c>
      <c r="D16025" t="s">
        <v>2257</v>
      </c>
      <c r="E16025" t="s">
        <v>2263</v>
      </c>
      <c r="F16025" t="s">
        <v>30</v>
      </c>
      <c r="G16025" t="s">
        <v>37</v>
      </c>
      <c r="H16025" t="s">
        <v>37</v>
      </c>
      <c r="I16025" t="s">
        <v>30</v>
      </c>
      <c r="J16025" t="s">
        <v>2348</v>
      </c>
      <c r="K16025" t="s">
        <v>4272</v>
      </c>
      <c r="L16025" t="s">
        <v>31</v>
      </c>
      <c r="M16025" t="s">
        <v>2275</v>
      </c>
      <c r="N16025" t="s">
        <v>2299</v>
      </c>
      <c r="O16025" t="s">
        <v>2282</v>
      </c>
      <c r="Q16025" t="s">
        <v>30</v>
      </c>
      <c r="R16025" t="s">
        <v>61</v>
      </c>
      <c r="S16025" t="s">
        <v>1616</v>
      </c>
      <c r="T16025" t="s">
        <v>53</v>
      </c>
      <c r="U16025" t="s">
        <v>51</v>
      </c>
      <c r="V16025">
        <v>0</v>
      </c>
    </row>
    <row r="16026" spans="1:22">
      <c r="A16026" s="4">
        <v>45229.601511122688</v>
      </c>
      <c r="B16026" t="s">
        <v>29</v>
      </c>
      <c r="C16026" t="s">
        <v>4060</v>
      </c>
      <c r="D16026" t="s">
        <v>2257</v>
      </c>
      <c r="E16026" t="s">
        <v>2263</v>
      </c>
      <c r="F16026" t="s">
        <v>30</v>
      </c>
      <c r="G16026" t="s">
        <v>37</v>
      </c>
      <c r="H16026" t="s">
        <v>37</v>
      </c>
      <c r="I16026" t="s">
        <v>30</v>
      </c>
      <c r="J16026" t="s">
        <v>2348</v>
      </c>
      <c r="K16026" t="s">
        <v>4272</v>
      </c>
      <c r="L16026" t="s">
        <v>31</v>
      </c>
      <c r="M16026" t="s">
        <v>2274</v>
      </c>
      <c r="N16026" t="s">
        <v>2309</v>
      </c>
      <c r="O16026" t="s">
        <v>2282</v>
      </c>
      <c r="Q16026" t="s">
        <v>30</v>
      </c>
      <c r="R16026" t="s">
        <v>61</v>
      </c>
      <c r="S16026" t="s">
        <v>1616</v>
      </c>
      <c r="T16026" t="s">
        <v>53</v>
      </c>
      <c r="U16026" t="s">
        <v>51</v>
      </c>
      <c r="V16026">
        <v>0</v>
      </c>
    </row>
    <row r="16027" spans="1:22">
      <c r="A16027" s="4">
        <v>45229.601511122688</v>
      </c>
      <c r="B16027" t="s">
        <v>29</v>
      </c>
      <c r="C16027" t="s">
        <v>4060</v>
      </c>
      <c r="D16027" t="s">
        <v>2257</v>
      </c>
      <c r="E16027" t="s">
        <v>2263</v>
      </c>
      <c r="F16027" t="s">
        <v>30</v>
      </c>
      <c r="G16027" t="s">
        <v>37</v>
      </c>
      <c r="H16027" t="s">
        <v>37</v>
      </c>
      <c r="I16027" t="s">
        <v>30</v>
      </c>
      <c r="J16027" t="s">
        <v>2348</v>
      </c>
      <c r="K16027" t="s">
        <v>4272</v>
      </c>
      <c r="L16027" t="s">
        <v>31</v>
      </c>
      <c r="M16027" t="s">
        <v>2274</v>
      </c>
      <c r="N16027" t="s">
        <v>2267</v>
      </c>
      <c r="O16027" t="s">
        <v>2282</v>
      </c>
      <c r="Q16027" t="s">
        <v>30</v>
      </c>
      <c r="R16027" t="s">
        <v>61</v>
      </c>
      <c r="S16027" t="s">
        <v>1616</v>
      </c>
      <c r="T16027" t="s">
        <v>53</v>
      </c>
      <c r="U16027" t="s">
        <v>51</v>
      </c>
      <c r="V16027">
        <v>0</v>
      </c>
    </row>
    <row r="16028" spans="1:22">
      <c r="A16028" s="4">
        <v>45229.601511122688</v>
      </c>
      <c r="B16028" t="s">
        <v>29</v>
      </c>
      <c r="C16028" t="s">
        <v>4060</v>
      </c>
      <c r="D16028" t="s">
        <v>2257</v>
      </c>
      <c r="E16028" t="s">
        <v>2263</v>
      </c>
      <c r="F16028" t="s">
        <v>30</v>
      </c>
      <c r="G16028" t="s">
        <v>37</v>
      </c>
      <c r="H16028" t="s">
        <v>37</v>
      </c>
      <c r="I16028" t="s">
        <v>30</v>
      </c>
      <c r="J16028" t="s">
        <v>2348</v>
      </c>
      <c r="K16028" t="s">
        <v>4272</v>
      </c>
      <c r="L16028" t="s">
        <v>31</v>
      </c>
      <c r="M16028" t="s">
        <v>2274</v>
      </c>
      <c r="N16028" t="s">
        <v>2295</v>
      </c>
      <c r="O16028" t="s">
        <v>2282</v>
      </c>
      <c r="Q16028" t="s">
        <v>30</v>
      </c>
      <c r="R16028" t="s">
        <v>61</v>
      </c>
      <c r="S16028" t="s">
        <v>1616</v>
      </c>
      <c r="T16028" t="s">
        <v>53</v>
      </c>
      <c r="U16028" t="s">
        <v>51</v>
      </c>
      <c r="V16028">
        <v>0</v>
      </c>
    </row>
    <row r="16029" spans="1:22">
      <c r="A16029" s="4">
        <v>45229.601511122688</v>
      </c>
      <c r="B16029" t="s">
        <v>29</v>
      </c>
      <c r="C16029" t="s">
        <v>4060</v>
      </c>
      <c r="D16029" t="s">
        <v>2257</v>
      </c>
      <c r="E16029" t="s">
        <v>2263</v>
      </c>
      <c r="F16029" t="s">
        <v>30</v>
      </c>
      <c r="G16029" t="s">
        <v>37</v>
      </c>
      <c r="H16029" t="s">
        <v>37</v>
      </c>
      <c r="I16029" t="s">
        <v>30</v>
      </c>
      <c r="J16029" t="s">
        <v>2348</v>
      </c>
      <c r="K16029" t="s">
        <v>4272</v>
      </c>
      <c r="L16029" t="s">
        <v>31</v>
      </c>
      <c r="M16029" t="s">
        <v>2274</v>
      </c>
      <c r="N16029" t="s">
        <v>2299</v>
      </c>
      <c r="O16029" t="s">
        <v>2282</v>
      </c>
      <c r="Q16029" t="s">
        <v>30</v>
      </c>
      <c r="R16029" t="s">
        <v>61</v>
      </c>
      <c r="S16029" t="s">
        <v>1616</v>
      </c>
      <c r="T16029" t="s">
        <v>53</v>
      </c>
      <c r="U16029" t="s">
        <v>51</v>
      </c>
      <c r="V16029">
        <v>0</v>
      </c>
    </row>
    <row r="16030" spans="1:22">
      <c r="A16030" s="4">
        <v>45232.353907835648</v>
      </c>
      <c r="B16030" t="s">
        <v>29</v>
      </c>
      <c r="C16030" t="s">
        <v>4065</v>
      </c>
      <c r="D16030" t="s">
        <v>2258</v>
      </c>
      <c r="E16030" t="s">
        <v>2264</v>
      </c>
      <c r="F16030" t="s">
        <v>30</v>
      </c>
      <c r="G16030" t="s">
        <v>37</v>
      </c>
      <c r="H16030" t="s">
        <v>30</v>
      </c>
      <c r="I16030" t="s">
        <v>30</v>
      </c>
      <c r="J16030" t="s">
        <v>2348</v>
      </c>
      <c r="K16030" t="s">
        <v>4271</v>
      </c>
      <c r="L16030" t="s">
        <v>2313</v>
      </c>
      <c r="M16030" t="s">
        <v>2290</v>
      </c>
      <c r="N16030" t="s">
        <v>2298</v>
      </c>
      <c r="O16030" t="s">
        <v>2281</v>
      </c>
      <c r="Q16030" t="s">
        <v>37</v>
      </c>
      <c r="R16030" t="s">
        <v>61</v>
      </c>
      <c r="S16030" t="s">
        <v>1622</v>
      </c>
      <c r="T16030" t="s">
        <v>45</v>
      </c>
      <c r="U16030" t="s">
        <v>36</v>
      </c>
      <c r="V16030">
        <v>0</v>
      </c>
    </row>
    <row r="16031" spans="1:22">
      <c r="A16031" s="4">
        <v>45232.353907835648</v>
      </c>
      <c r="B16031" t="s">
        <v>29</v>
      </c>
      <c r="C16031" t="s">
        <v>4065</v>
      </c>
      <c r="D16031" t="s">
        <v>2258</v>
      </c>
      <c r="E16031" t="s">
        <v>2264</v>
      </c>
      <c r="F16031" t="s">
        <v>30</v>
      </c>
      <c r="G16031" t="s">
        <v>37</v>
      </c>
      <c r="H16031" t="s">
        <v>30</v>
      </c>
      <c r="I16031" t="s">
        <v>30</v>
      </c>
      <c r="J16031" t="s">
        <v>2348</v>
      </c>
      <c r="K16031" t="s">
        <v>4271</v>
      </c>
      <c r="L16031" t="s">
        <v>2313</v>
      </c>
      <c r="M16031" t="s">
        <v>2290</v>
      </c>
      <c r="N16031" t="s">
        <v>2309</v>
      </c>
      <c r="O16031" t="s">
        <v>2281</v>
      </c>
      <c r="Q16031" t="s">
        <v>37</v>
      </c>
      <c r="R16031" t="s">
        <v>61</v>
      </c>
      <c r="S16031" t="s">
        <v>1622</v>
      </c>
      <c r="T16031" t="s">
        <v>45</v>
      </c>
      <c r="U16031" t="s">
        <v>36</v>
      </c>
      <c r="V16031">
        <v>0</v>
      </c>
    </row>
    <row r="16032" spans="1:22">
      <c r="A16032" s="4">
        <v>45232.353907835648</v>
      </c>
      <c r="B16032" t="s">
        <v>29</v>
      </c>
      <c r="C16032" t="s">
        <v>4065</v>
      </c>
      <c r="D16032" t="s">
        <v>2258</v>
      </c>
      <c r="E16032" t="s">
        <v>2264</v>
      </c>
      <c r="F16032" t="s">
        <v>30</v>
      </c>
      <c r="G16032" t="s">
        <v>37</v>
      </c>
      <c r="H16032" t="s">
        <v>30</v>
      </c>
      <c r="I16032" t="s">
        <v>30</v>
      </c>
      <c r="J16032" t="s">
        <v>2348</v>
      </c>
      <c r="K16032" t="s">
        <v>4271</v>
      </c>
      <c r="L16032" t="s">
        <v>2313</v>
      </c>
      <c r="M16032" t="s">
        <v>2290</v>
      </c>
      <c r="N16032" t="s">
        <v>2270</v>
      </c>
      <c r="O16032" t="s">
        <v>2281</v>
      </c>
      <c r="Q16032" t="s">
        <v>37</v>
      </c>
      <c r="R16032" t="s">
        <v>61</v>
      </c>
      <c r="S16032" t="s">
        <v>1622</v>
      </c>
      <c r="T16032" t="s">
        <v>45</v>
      </c>
      <c r="U16032" t="s">
        <v>36</v>
      </c>
      <c r="V16032">
        <v>0</v>
      </c>
    </row>
    <row r="16033" spans="1:22">
      <c r="A16033" s="4">
        <v>45232.353907835648</v>
      </c>
      <c r="B16033" t="s">
        <v>29</v>
      </c>
      <c r="C16033" t="s">
        <v>4065</v>
      </c>
      <c r="D16033" t="s">
        <v>2258</v>
      </c>
      <c r="E16033" t="s">
        <v>2264</v>
      </c>
      <c r="F16033" t="s">
        <v>30</v>
      </c>
      <c r="G16033" t="s">
        <v>37</v>
      </c>
      <c r="H16033" t="s">
        <v>30</v>
      </c>
      <c r="I16033" t="s">
        <v>30</v>
      </c>
      <c r="J16033" t="s">
        <v>2348</v>
      </c>
      <c r="K16033" t="s">
        <v>4271</v>
      </c>
      <c r="L16033" t="s">
        <v>2313</v>
      </c>
      <c r="M16033" t="s">
        <v>2290</v>
      </c>
      <c r="N16033" t="s">
        <v>2267</v>
      </c>
      <c r="O16033" t="s">
        <v>2281</v>
      </c>
      <c r="Q16033" t="s">
        <v>37</v>
      </c>
      <c r="R16033" t="s">
        <v>61</v>
      </c>
      <c r="S16033" t="s">
        <v>1622</v>
      </c>
      <c r="T16033" t="s">
        <v>45</v>
      </c>
      <c r="U16033" t="s">
        <v>36</v>
      </c>
      <c r="V16033">
        <v>0</v>
      </c>
    </row>
    <row r="16034" spans="1:22">
      <c r="A16034" s="4">
        <v>45232.353907835648</v>
      </c>
      <c r="B16034" t="s">
        <v>29</v>
      </c>
      <c r="C16034" t="s">
        <v>4065</v>
      </c>
      <c r="D16034" t="s">
        <v>2258</v>
      </c>
      <c r="E16034" t="s">
        <v>2264</v>
      </c>
      <c r="F16034" t="s">
        <v>30</v>
      </c>
      <c r="G16034" t="s">
        <v>37</v>
      </c>
      <c r="H16034" t="s">
        <v>30</v>
      </c>
      <c r="I16034" t="s">
        <v>30</v>
      </c>
      <c r="J16034" t="s">
        <v>2348</v>
      </c>
      <c r="K16034" t="s">
        <v>4271</v>
      </c>
      <c r="L16034" t="s">
        <v>2313</v>
      </c>
      <c r="M16034" t="s">
        <v>2272</v>
      </c>
      <c r="N16034" t="s">
        <v>2298</v>
      </c>
      <c r="O16034" t="s">
        <v>2281</v>
      </c>
      <c r="Q16034" t="s">
        <v>37</v>
      </c>
      <c r="R16034" t="s">
        <v>61</v>
      </c>
      <c r="S16034" t="s">
        <v>1622</v>
      </c>
      <c r="T16034" t="s">
        <v>45</v>
      </c>
      <c r="U16034" t="s">
        <v>36</v>
      </c>
      <c r="V16034">
        <v>0</v>
      </c>
    </row>
    <row r="16035" spans="1:22">
      <c r="A16035" s="4">
        <v>45232.353907835648</v>
      </c>
      <c r="B16035" t="s">
        <v>29</v>
      </c>
      <c r="C16035" t="s">
        <v>4065</v>
      </c>
      <c r="D16035" t="s">
        <v>2258</v>
      </c>
      <c r="E16035" t="s">
        <v>2264</v>
      </c>
      <c r="F16035" t="s">
        <v>30</v>
      </c>
      <c r="G16035" t="s">
        <v>37</v>
      </c>
      <c r="H16035" t="s">
        <v>30</v>
      </c>
      <c r="I16035" t="s">
        <v>30</v>
      </c>
      <c r="J16035" t="s">
        <v>2348</v>
      </c>
      <c r="K16035" t="s">
        <v>4271</v>
      </c>
      <c r="L16035" t="s">
        <v>2313</v>
      </c>
      <c r="M16035" t="s">
        <v>2272</v>
      </c>
      <c r="N16035" t="s">
        <v>2309</v>
      </c>
      <c r="O16035" t="s">
        <v>2281</v>
      </c>
      <c r="Q16035" t="s">
        <v>37</v>
      </c>
      <c r="R16035" t="s">
        <v>61</v>
      </c>
      <c r="S16035" t="s">
        <v>1622</v>
      </c>
      <c r="T16035" t="s">
        <v>45</v>
      </c>
      <c r="U16035" t="s">
        <v>36</v>
      </c>
      <c r="V16035">
        <v>0</v>
      </c>
    </row>
    <row r="16036" spans="1:22">
      <c r="A16036" s="4">
        <v>45232.353907835648</v>
      </c>
      <c r="B16036" t="s">
        <v>29</v>
      </c>
      <c r="C16036" t="s">
        <v>4065</v>
      </c>
      <c r="D16036" t="s">
        <v>2258</v>
      </c>
      <c r="E16036" t="s">
        <v>2264</v>
      </c>
      <c r="F16036" t="s">
        <v>30</v>
      </c>
      <c r="G16036" t="s">
        <v>37</v>
      </c>
      <c r="H16036" t="s">
        <v>30</v>
      </c>
      <c r="I16036" t="s">
        <v>30</v>
      </c>
      <c r="J16036" t="s">
        <v>2348</v>
      </c>
      <c r="K16036" t="s">
        <v>4271</v>
      </c>
      <c r="L16036" t="s">
        <v>2313</v>
      </c>
      <c r="M16036" t="s">
        <v>2272</v>
      </c>
      <c r="N16036" t="s">
        <v>2270</v>
      </c>
      <c r="O16036" t="s">
        <v>2281</v>
      </c>
      <c r="Q16036" t="s">
        <v>37</v>
      </c>
      <c r="R16036" t="s">
        <v>61</v>
      </c>
      <c r="S16036" t="s">
        <v>1622</v>
      </c>
      <c r="T16036" t="s">
        <v>45</v>
      </c>
      <c r="U16036" t="s">
        <v>36</v>
      </c>
      <c r="V16036">
        <v>0</v>
      </c>
    </row>
    <row r="16037" spans="1:22">
      <c r="A16037" s="4">
        <v>45232.353907835648</v>
      </c>
      <c r="B16037" t="s">
        <v>29</v>
      </c>
      <c r="C16037" t="s">
        <v>4065</v>
      </c>
      <c r="D16037" t="s">
        <v>2258</v>
      </c>
      <c r="E16037" t="s">
        <v>2264</v>
      </c>
      <c r="F16037" t="s">
        <v>30</v>
      </c>
      <c r="G16037" t="s">
        <v>37</v>
      </c>
      <c r="H16037" t="s">
        <v>30</v>
      </c>
      <c r="I16037" t="s">
        <v>30</v>
      </c>
      <c r="J16037" t="s">
        <v>2348</v>
      </c>
      <c r="K16037" t="s">
        <v>4271</v>
      </c>
      <c r="L16037" t="s">
        <v>2313</v>
      </c>
      <c r="M16037" t="s">
        <v>2272</v>
      </c>
      <c r="N16037" t="s">
        <v>2267</v>
      </c>
      <c r="O16037" t="s">
        <v>2281</v>
      </c>
      <c r="Q16037" t="s">
        <v>37</v>
      </c>
      <c r="R16037" t="s">
        <v>61</v>
      </c>
      <c r="S16037" t="s">
        <v>1622</v>
      </c>
      <c r="T16037" t="s">
        <v>45</v>
      </c>
      <c r="U16037" t="s">
        <v>36</v>
      </c>
      <c r="V16037">
        <v>0</v>
      </c>
    </row>
    <row r="16038" spans="1:22">
      <c r="A16038" s="4">
        <v>45232.353907835648</v>
      </c>
      <c r="B16038" t="s">
        <v>29</v>
      </c>
      <c r="C16038" t="s">
        <v>4065</v>
      </c>
      <c r="D16038" t="s">
        <v>2258</v>
      </c>
      <c r="E16038" t="s">
        <v>2264</v>
      </c>
      <c r="F16038" t="s">
        <v>30</v>
      </c>
      <c r="G16038" t="s">
        <v>37</v>
      </c>
      <c r="H16038" t="s">
        <v>30</v>
      </c>
      <c r="I16038" t="s">
        <v>30</v>
      </c>
      <c r="J16038" t="s">
        <v>2348</v>
      </c>
      <c r="K16038" t="s">
        <v>4271</v>
      </c>
      <c r="L16038" t="s">
        <v>2313</v>
      </c>
      <c r="M16038" t="s">
        <v>2268</v>
      </c>
      <c r="N16038" t="s">
        <v>2298</v>
      </c>
      <c r="O16038" t="s">
        <v>2281</v>
      </c>
      <c r="Q16038" t="s">
        <v>37</v>
      </c>
      <c r="R16038" t="s">
        <v>61</v>
      </c>
      <c r="S16038" t="s">
        <v>1622</v>
      </c>
      <c r="T16038" t="s">
        <v>45</v>
      </c>
      <c r="U16038" t="s">
        <v>36</v>
      </c>
      <c r="V16038">
        <v>0</v>
      </c>
    </row>
    <row r="16039" spans="1:22">
      <c r="A16039" s="4">
        <v>45232.353907835648</v>
      </c>
      <c r="B16039" t="s">
        <v>29</v>
      </c>
      <c r="C16039" t="s">
        <v>4065</v>
      </c>
      <c r="D16039" t="s">
        <v>2258</v>
      </c>
      <c r="E16039" t="s">
        <v>2264</v>
      </c>
      <c r="F16039" t="s">
        <v>30</v>
      </c>
      <c r="G16039" t="s">
        <v>37</v>
      </c>
      <c r="H16039" t="s">
        <v>30</v>
      </c>
      <c r="I16039" t="s">
        <v>30</v>
      </c>
      <c r="J16039" t="s">
        <v>2348</v>
      </c>
      <c r="K16039" t="s">
        <v>4271</v>
      </c>
      <c r="L16039" t="s">
        <v>2313</v>
      </c>
      <c r="M16039" t="s">
        <v>2268</v>
      </c>
      <c r="N16039" t="s">
        <v>2309</v>
      </c>
      <c r="O16039" t="s">
        <v>2281</v>
      </c>
      <c r="Q16039" t="s">
        <v>37</v>
      </c>
      <c r="R16039" t="s">
        <v>61</v>
      </c>
      <c r="S16039" t="s">
        <v>1622</v>
      </c>
      <c r="T16039" t="s">
        <v>45</v>
      </c>
      <c r="U16039" t="s">
        <v>36</v>
      </c>
      <c r="V16039">
        <v>0</v>
      </c>
    </row>
    <row r="16040" spans="1:22">
      <c r="A16040" s="4">
        <v>45232.353907835648</v>
      </c>
      <c r="B16040" t="s">
        <v>29</v>
      </c>
      <c r="C16040" t="s">
        <v>4065</v>
      </c>
      <c r="D16040" t="s">
        <v>2258</v>
      </c>
      <c r="E16040" t="s">
        <v>2264</v>
      </c>
      <c r="F16040" t="s">
        <v>30</v>
      </c>
      <c r="G16040" t="s">
        <v>37</v>
      </c>
      <c r="H16040" t="s">
        <v>30</v>
      </c>
      <c r="I16040" t="s">
        <v>30</v>
      </c>
      <c r="J16040" t="s">
        <v>2348</v>
      </c>
      <c r="K16040" t="s">
        <v>4271</v>
      </c>
      <c r="L16040" t="s">
        <v>2313</v>
      </c>
      <c r="M16040" t="s">
        <v>2268</v>
      </c>
      <c r="N16040" t="s">
        <v>2270</v>
      </c>
      <c r="O16040" t="s">
        <v>2281</v>
      </c>
      <c r="Q16040" t="s">
        <v>37</v>
      </c>
      <c r="R16040" t="s">
        <v>61</v>
      </c>
      <c r="S16040" t="s">
        <v>1622</v>
      </c>
      <c r="T16040" t="s">
        <v>45</v>
      </c>
      <c r="U16040" t="s">
        <v>36</v>
      </c>
      <c r="V16040">
        <v>0</v>
      </c>
    </row>
    <row r="16041" spans="1:22">
      <c r="A16041" s="4">
        <v>45232.353907835648</v>
      </c>
      <c r="B16041" t="s">
        <v>29</v>
      </c>
      <c r="C16041" t="s">
        <v>4065</v>
      </c>
      <c r="D16041" t="s">
        <v>2258</v>
      </c>
      <c r="E16041" t="s">
        <v>2264</v>
      </c>
      <c r="F16041" t="s">
        <v>30</v>
      </c>
      <c r="G16041" t="s">
        <v>37</v>
      </c>
      <c r="H16041" t="s">
        <v>30</v>
      </c>
      <c r="I16041" t="s">
        <v>30</v>
      </c>
      <c r="J16041" t="s">
        <v>2348</v>
      </c>
      <c r="K16041" t="s">
        <v>4271</v>
      </c>
      <c r="L16041" t="s">
        <v>2313</v>
      </c>
      <c r="M16041" t="s">
        <v>2268</v>
      </c>
      <c r="N16041" t="s">
        <v>2267</v>
      </c>
      <c r="O16041" t="s">
        <v>2281</v>
      </c>
      <c r="Q16041" t="s">
        <v>37</v>
      </c>
      <c r="R16041" t="s">
        <v>61</v>
      </c>
      <c r="S16041" t="s">
        <v>1622</v>
      </c>
      <c r="T16041" t="s">
        <v>45</v>
      </c>
      <c r="U16041" t="s">
        <v>36</v>
      </c>
      <c r="V16041">
        <v>0</v>
      </c>
    </row>
    <row r="16042" spans="1:22">
      <c r="A16042" s="4">
        <v>45243.730560081021</v>
      </c>
      <c r="B16042" t="s">
        <v>29</v>
      </c>
      <c r="C16042" t="s">
        <v>2393</v>
      </c>
      <c r="D16042" t="s">
        <v>2258</v>
      </c>
      <c r="E16042" t="s">
        <v>2262</v>
      </c>
      <c r="F16042" t="s">
        <v>30</v>
      </c>
      <c r="G16042" t="s">
        <v>2277</v>
      </c>
      <c r="H16042" t="s">
        <v>30</v>
      </c>
      <c r="I16042" t="s">
        <v>30</v>
      </c>
      <c r="J16042" t="s">
        <v>2348</v>
      </c>
      <c r="K16042" t="s">
        <v>4270</v>
      </c>
      <c r="L16042" t="s">
        <v>41</v>
      </c>
      <c r="M16042" t="s">
        <v>2290</v>
      </c>
      <c r="N16042" t="s">
        <v>2309</v>
      </c>
      <c r="O16042" t="s">
        <v>2282</v>
      </c>
      <c r="Q16042" t="s">
        <v>37</v>
      </c>
      <c r="R16042" t="s">
        <v>2284</v>
      </c>
      <c r="S16042" t="s">
        <v>1651</v>
      </c>
      <c r="T16042" t="s">
        <v>47</v>
      </c>
      <c r="U16042" t="s">
        <v>49</v>
      </c>
      <c r="V16042">
        <v>0</v>
      </c>
    </row>
    <row r="16043" spans="1:22">
      <c r="A16043" s="4">
        <v>45243.730560081021</v>
      </c>
      <c r="B16043" t="s">
        <v>29</v>
      </c>
      <c r="C16043" t="s">
        <v>2393</v>
      </c>
      <c r="D16043" t="s">
        <v>2258</v>
      </c>
      <c r="E16043" t="s">
        <v>2262</v>
      </c>
      <c r="F16043" t="s">
        <v>30</v>
      </c>
      <c r="G16043" t="s">
        <v>2277</v>
      </c>
      <c r="H16043" t="s">
        <v>30</v>
      </c>
      <c r="I16043" t="s">
        <v>30</v>
      </c>
      <c r="J16043" t="s">
        <v>2348</v>
      </c>
      <c r="K16043" t="s">
        <v>4270</v>
      </c>
      <c r="L16043" t="s">
        <v>41</v>
      </c>
      <c r="M16043" t="s">
        <v>2290</v>
      </c>
      <c r="N16043" t="s">
        <v>2267</v>
      </c>
      <c r="O16043" t="s">
        <v>2282</v>
      </c>
      <c r="Q16043" t="s">
        <v>37</v>
      </c>
      <c r="R16043" t="s">
        <v>2284</v>
      </c>
      <c r="S16043" t="s">
        <v>1651</v>
      </c>
      <c r="T16043" t="s">
        <v>47</v>
      </c>
      <c r="U16043" t="s">
        <v>49</v>
      </c>
      <c r="V16043">
        <v>0</v>
      </c>
    </row>
    <row r="16044" spans="1:22">
      <c r="A16044" s="4">
        <v>45243.730560081021</v>
      </c>
      <c r="B16044" t="s">
        <v>29</v>
      </c>
      <c r="C16044" t="s">
        <v>2393</v>
      </c>
      <c r="D16044" t="s">
        <v>2258</v>
      </c>
      <c r="E16044" t="s">
        <v>2262</v>
      </c>
      <c r="F16044" t="s">
        <v>30</v>
      </c>
      <c r="G16044" t="s">
        <v>2277</v>
      </c>
      <c r="H16044" t="s">
        <v>30</v>
      </c>
      <c r="I16044" t="s">
        <v>30</v>
      </c>
      <c r="J16044" t="s">
        <v>2348</v>
      </c>
      <c r="K16044" t="s">
        <v>4270</v>
      </c>
      <c r="L16044" t="s">
        <v>41</v>
      </c>
      <c r="M16044" t="s">
        <v>2290</v>
      </c>
      <c r="N16044" t="s">
        <v>2311</v>
      </c>
      <c r="O16044" t="s">
        <v>2282</v>
      </c>
      <c r="Q16044" t="s">
        <v>37</v>
      </c>
      <c r="R16044" t="s">
        <v>2284</v>
      </c>
      <c r="S16044" t="s">
        <v>1651</v>
      </c>
      <c r="T16044" t="s">
        <v>47</v>
      </c>
      <c r="U16044" t="s">
        <v>49</v>
      </c>
      <c r="V16044">
        <v>0</v>
      </c>
    </row>
    <row r="16045" spans="1:22">
      <c r="A16045" s="4">
        <v>45243.730560081021</v>
      </c>
      <c r="B16045" t="s">
        <v>29</v>
      </c>
      <c r="C16045" t="s">
        <v>2393</v>
      </c>
      <c r="D16045" t="s">
        <v>2258</v>
      </c>
      <c r="E16045" t="s">
        <v>2262</v>
      </c>
      <c r="F16045" t="s">
        <v>30</v>
      </c>
      <c r="G16045" t="s">
        <v>2277</v>
      </c>
      <c r="H16045" t="s">
        <v>30</v>
      </c>
      <c r="I16045" t="s">
        <v>30</v>
      </c>
      <c r="J16045" t="s">
        <v>2348</v>
      </c>
      <c r="K16045" t="s">
        <v>4270</v>
      </c>
      <c r="L16045" t="s">
        <v>41</v>
      </c>
      <c r="M16045" t="s">
        <v>2290</v>
      </c>
      <c r="N16045" t="s">
        <v>2295</v>
      </c>
      <c r="O16045" t="s">
        <v>2282</v>
      </c>
      <c r="Q16045" t="s">
        <v>37</v>
      </c>
      <c r="R16045" t="s">
        <v>2284</v>
      </c>
      <c r="S16045" t="s">
        <v>1651</v>
      </c>
      <c r="T16045" t="s">
        <v>47</v>
      </c>
      <c r="U16045" t="s">
        <v>49</v>
      </c>
      <c r="V16045">
        <v>0</v>
      </c>
    </row>
    <row r="16046" spans="1:22">
      <c r="A16046" s="4">
        <v>45243.730560081021</v>
      </c>
      <c r="B16046" t="s">
        <v>29</v>
      </c>
      <c r="C16046" t="s">
        <v>2393</v>
      </c>
      <c r="D16046" t="s">
        <v>2258</v>
      </c>
      <c r="E16046" t="s">
        <v>2262</v>
      </c>
      <c r="F16046" t="s">
        <v>30</v>
      </c>
      <c r="G16046" t="s">
        <v>2277</v>
      </c>
      <c r="H16046" t="s">
        <v>30</v>
      </c>
      <c r="I16046" t="s">
        <v>30</v>
      </c>
      <c r="J16046" t="s">
        <v>2348</v>
      </c>
      <c r="K16046" t="s">
        <v>4270</v>
      </c>
      <c r="L16046" t="s">
        <v>41</v>
      </c>
      <c r="M16046" t="s">
        <v>2272</v>
      </c>
      <c r="N16046" t="s">
        <v>2309</v>
      </c>
      <c r="O16046" t="s">
        <v>2282</v>
      </c>
      <c r="Q16046" t="s">
        <v>37</v>
      </c>
      <c r="R16046" t="s">
        <v>2284</v>
      </c>
      <c r="S16046" t="s">
        <v>1651</v>
      </c>
      <c r="T16046" t="s">
        <v>47</v>
      </c>
      <c r="U16046" t="s">
        <v>49</v>
      </c>
      <c r="V16046">
        <v>0</v>
      </c>
    </row>
    <row r="16047" spans="1:22">
      <c r="A16047" s="4">
        <v>45243.730560081021</v>
      </c>
      <c r="B16047" t="s">
        <v>29</v>
      </c>
      <c r="C16047" t="s">
        <v>2393</v>
      </c>
      <c r="D16047" t="s">
        <v>2258</v>
      </c>
      <c r="E16047" t="s">
        <v>2262</v>
      </c>
      <c r="F16047" t="s">
        <v>30</v>
      </c>
      <c r="G16047" t="s">
        <v>2277</v>
      </c>
      <c r="H16047" t="s">
        <v>30</v>
      </c>
      <c r="I16047" t="s">
        <v>30</v>
      </c>
      <c r="J16047" t="s">
        <v>2348</v>
      </c>
      <c r="K16047" t="s">
        <v>4270</v>
      </c>
      <c r="L16047" t="s">
        <v>41</v>
      </c>
      <c r="M16047" t="s">
        <v>2272</v>
      </c>
      <c r="N16047" t="s">
        <v>2267</v>
      </c>
      <c r="O16047" t="s">
        <v>2282</v>
      </c>
      <c r="Q16047" t="s">
        <v>37</v>
      </c>
      <c r="R16047" t="s">
        <v>2284</v>
      </c>
      <c r="S16047" t="s">
        <v>1651</v>
      </c>
      <c r="T16047" t="s">
        <v>47</v>
      </c>
      <c r="U16047" t="s">
        <v>49</v>
      </c>
      <c r="V16047">
        <v>0</v>
      </c>
    </row>
    <row r="16048" spans="1:22">
      <c r="A16048" s="4">
        <v>45243.730560081021</v>
      </c>
      <c r="B16048" t="s">
        <v>29</v>
      </c>
      <c r="C16048" t="s">
        <v>2393</v>
      </c>
      <c r="D16048" t="s">
        <v>2258</v>
      </c>
      <c r="E16048" t="s">
        <v>2262</v>
      </c>
      <c r="F16048" t="s">
        <v>30</v>
      </c>
      <c r="G16048" t="s">
        <v>2277</v>
      </c>
      <c r="H16048" t="s">
        <v>30</v>
      </c>
      <c r="I16048" t="s">
        <v>30</v>
      </c>
      <c r="J16048" t="s">
        <v>2348</v>
      </c>
      <c r="K16048" t="s">
        <v>4270</v>
      </c>
      <c r="L16048" t="s">
        <v>41</v>
      </c>
      <c r="M16048" t="s">
        <v>2272</v>
      </c>
      <c r="N16048" t="s">
        <v>2311</v>
      </c>
      <c r="O16048" t="s">
        <v>2282</v>
      </c>
      <c r="Q16048" t="s">
        <v>37</v>
      </c>
      <c r="R16048" t="s">
        <v>2284</v>
      </c>
      <c r="S16048" t="s">
        <v>1651</v>
      </c>
      <c r="T16048" t="s">
        <v>47</v>
      </c>
      <c r="U16048" t="s">
        <v>49</v>
      </c>
      <c r="V16048">
        <v>0</v>
      </c>
    </row>
    <row r="16049" spans="1:29">
      <c r="A16049" s="4">
        <v>45243.730560081021</v>
      </c>
      <c r="B16049" t="s">
        <v>29</v>
      </c>
      <c r="C16049" t="s">
        <v>2393</v>
      </c>
      <c r="D16049" t="s">
        <v>2258</v>
      </c>
      <c r="E16049" t="s">
        <v>2262</v>
      </c>
      <c r="F16049" t="s">
        <v>30</v>
      </c>
      <c r="G16049" t="s">
        <v>2277</v>
      </c>
      <c r="H16049" t="s">
        <v>30</v>
      </c>
      <c r="I16049" t="s">
        <v>30</v>
      </c>
      <c r="J16049" t="s">
        <v>2348</v>
      </c>
      <c r="K16049" t="s">
        <v>4270</v>
      </c>
      <c r="L16049" t="s">
        <v>41</v>
      </c>
      <c r="M16049" t="s">
        <v>2272</v>
      </c>
      <c r="N16049" t="s">
        <v>2295</v>
      </c>
      <c r="O16049" t="s">
        <v>2282</v>
      </c>
      <c r="Q16049" t="s">
        <v>37</v>
      </c>
      <c r="R16049" t="s">
        <v>2284</v>
      </c>
      <c r="S16049" t="s">
        <v>1651</v>
      </c>
      <c r="T16049" t="s">
        <v>47</v>
      </c>
      <c r="U16049" t="s">
        <v>49</v>
      </c>
      <c r="V16049">
        <v>0</v>
      </c>
    </row>
    <row r="16050" spans="1:29">
      <c r="A16050" s="4">
        <v>45243.730560081021</v>
      </c>
      <c r="B16050" t="s">
        <v>29</v>
      </c>
      <c r="C16050" t="s">
        <v>2393</v>
      </c>
      <c r="D16050" t="s">
        <v>2258</v>
      </c>
      <c r="E16050" t="s">
        <v>2262</v>
      </c>
      <c r="F16050" t="s">
        <v>30</v>
      </c>
      <c r="G16050" t="s">
        <v>2277</v>
      </c>
      <c r="H16050" t="s">
        <v>30</v>
      </c>
      <c r="I16050" t="s">
        <v>30</v>
      </c>
      <c r="J16050" t="s">
        <v>2348</v>
      </c>
      <c r="K16050" t="s">
        <v>4270</v>
      </c>
      <c r="L16050" t="s">
        <v>41</v>
      </c>
      <c r="M16050" t="s">
        <v>2268</v>
      </c>
      <c r="N16050" t="s">
        <v>2309</v>
      </c>
      <c r="O16050" t="s">
        <v>2282</v>
      </c>
      <c r="Q16050" t="s">
        <v>37</v>
      </c>
      <c r="R16050" t="s">
        <v>2284</v>
      </c>
      <c r="S16050" t="s">
        <v>1651</v>
      </c>
      <c r="T16050" t="s">
        <v>47</v>
      </c>
      <c r="U16050" t="s">
        <v>49</v>
      </c>
      <c r="V16050">
        <v>0</v>
      </c>
    </row>
    <row r="16051" spans="1:29">
      <c r="A16051" s="4">
        <v>45243.730560081021</v>
      </c>
      <c r="B16051" t="s">
        <v>29</v>
      </c>
      <c r="C16051" t="s">
        <v>2393</v>
      </c>
      <c r="D16051" t="s">
        <v>2258</v>
      </c>
      <c r="E16051" t="s">
        <v>2262</v>
      </c>
      <c r="F16051" t="s">
        <v>30</v>
      </c>
      <c r="G16051" t="s">
        <v>2277</v>
      </c>
      <c r="H16051" t="s">
        <v>30</v>
      </c>
      <c r="I16051" t="s">
        <v>30</v>
      </c>
      <c r="J16051" t="s">
        <v>2348</v>
      </c>
      <c r="K16051" t="s">
        <v>4270</v>
      </c>
      <c r="L16051" t="s">
        <v>41</v>
      </c>
      <c r="M16051" t="s">
        <v>2268</v>
      </c>
      <c r="N16051" t="s">
        <v>2267</v>
      </c>
      <c r="O16051" t="s">
        <v>2282</v>
      </c>
      <c r="Q16051" t="s">
        <v>37</v>
      </c>
      <c r="R16051" t="s">
        <v>2284</v>
      </c>
      <c r="S16051" t="s">
        <v>1651</v>
      </c>
      <c r="T16051" t="s">
        <v>47</v>
      </c>
      <c r="U16051" t="s">
        <v>49</v>
      </c>
      <c r="V16051">
        <v>0</v>
      </c>
    </row>
    <row r="16052" spans="1:29">
      <c r="A16052" s="4">
        <v>45243.730560081021</v>
      </c>
      <c r="B16052" t="s">
        <v>29</v>
      </c>
      <c r="C16052" t="s">
        <v>2393</v>
      </c>
      <c r="D16052" t="s">
        <v>2258</v>
      </c>
      <c r="E16052" t="s">
        <v>2262</v>
      </c>
      <c r="F16052" t="s">
        <v>30</v>
      </c>
      <c r="G16052" t="s">
        <v>2277</v>
      </c>
      <c r="H16052" t="s">
        <v>30</v>
      </c>
      <c r="I16052" t="s">
        <v>30</v>
      </c>
      <c r="J16052" t="s">
        <v>2348</v>
      </c>
      <c r="K16052" t="s">
        <v>4270</v>
      </c>
      <c r="L16052" t="s">
        <v>41</v>
      </c>
      <c r="M16052" t="s">
        <v>2268</v>
      </c>
      <c r="N16052" t="s">
        <v>2311</v>
      </c>
      <c r="O16052" t="s">
        <v>2282</v>
      </c>
      <c r="Q16052" t="s">
        <v>37</v>
      </c>
      <c r="R16052" t="s">
        <v>2284</v>
      </c>
      <c r="S16052" t="s">
        <v>1651</v>
      </c>
      <c r="T16052" t="s">
        <v>47</v>
      </c>
      <c r="U16052" t="s">
        <v>49</v>
      </c>
      <c r="V16052">
        <v>0</v>
      </c>
    </row>
    <row r="16053" spans="1:29">
      <c r="A16053" s="4">
        <v>45243.730560081021</v>
      </c>
      <c r="B16053" t="s">
        <v>29</v>
      </c>
      <c r="C16053" t="s">
        <v>2393</v>
      </c>
      <c r="D16053" t="s">
        <v>2258</v>
      </c>
      <c r="E16053" t="s">
        <v>2262</v>
      </c>
      <c r="F16053" t="s">
        <v>30</v>
      </c>
      <c r="G16053" t="s">
        <v>2277</v>
      </c>
      <c r="H16053" t="s">
        <v>30</v>
      </c>
      <c r="I16053" t="s">
        <v>30</v>
      </c>
      <c r="J16053" t="s">
        <v>2348</v>
      </c>
      <c r="K16053" t="s">
        <v>4270</v>
      </c>
      <c r="L16053" t="s">
        <v>41</v>
      </c>
      <c r="M16053" t="s">
        <v>2268</v>
      </c>
      <c r="N16053" t="s">
        <v>2295</v>
      </c>
      <c r="O16053" t="s">
        <v>2282</v>
      </c>
      <c r="Q16053" t="s">
        <v>37</v>
      </c>
      <c r="R16053" t="s">
        <v>2284</v>
      </c>
      <c r="S16053" t="s">
        <v>1651</v>
      </c>
      <c r="T16053" t="s">
        <v>47</v>
      </c>
      <c r="U16053" t="s">
        <v>49</v>
      </c>
      <c r="V16053">
        <v>0</v>
      </c>
    </row>
    <row r="16054" spans="1:29">
      <c r="A16054" s="4">
        <v>45253.539510821756</v>
      </c>
      <c r="B16054" t="s">
        <v>29</v>
      </c>
      <c r="C16054" t="s">
        <v>3940</v>
      </c>
      <c r="D16054" t="s">
        <v>2257</v>
      </c>
      <c r="E16054" t="s">
        <v>2264</v>
      </c>
      <c r="F16054" t="s">
        <v>37</v>
      </c>
      <c r="G16054" t="s">
        <v>2277</v>
      </c>
      <c r="H16054" t="s">
        <v>30</v>
      </c>
      <c r="I16054" t="s">
        <v>30</v>
      </c>
      <c r="J16054" t="s">
        <v>2348</v>
      </c>
      <c r="K16054" t="s">
        <v>4270</v>
      </c>
      <c r="L16054" t="s">
        <v>2313</v>
      </c>
      <c r="M16054" t="s">
        <v>2290</v>
      </c>
      <c r="N16054" t="s">
        <v>2310</v>
      </c>
      <c r="O16054" t="s">
        <v>2282</v>
      </c>
      <c r="Q16054" t="s">
        <v>37</v>
      </c>
      <c r="R16054" t="s">
        <v>2284</v>
      </c>
      <c r="S16054" t="s">
        <v>1687</v>
      </c>
      <c r="T16054" t="s">
        <v>39</v>
      </c>
      <c r="U16054" t="s">
        <v>40</v>
      </c>
      <c r="V16054">
        <v>7</v>
      </c>
      <c r="W16054" t="s">
        <v>32</v>
      </c>
      <c r="X16054" t="s">
        <v>1688</v>
      </c>
      <c r="Y16054" t="s">
        <v>30</v>
      </c>
      <c r="Z16054" t="s">
        <v>1663</v>
      </c>
      <c r="AA16054" t="s">
        <v>1669</v>
      </c>
      <c r="AB16054" t="s">
        <v>2315</v>
      </c>
      <c r="AC16054" t="s">
        <v>1689</v>
      </c>
    </row>
    <row r="16055" spans="1:29">
      <c r="A16055" s="4">
        <v>45253.539510821756</v>
      </c>
      <c r="B16055" t="s">
        <v>29</v>
      </c>
      <c r="C16055" t="s">
        <v>3940</v>
      </c>
      <c r="D16055" t="s">
        <v>2257</v>
      </c>
      <c r="E16055" t="s">
        <v>2264</v>
      </c>
      <c r="F16055" t="s">
        <v>37</v>
      </c>
      <c r="G16055" t="s">
        <v>2277</v>
      </c>
      <c r="H16055" t="s">
        <v>30</v>
      </c>
      <c r="I16055" t="s">
        <v>30</v>
      </c>
      <c r="J16055" t="s">
        <v>2348</v>
      </c>
      <c r="K16055" t="s">
        <v>4270</v>
      </c>
      <c r="L16055" t="s">
        <v>2313</v>
      </c>
      <c r="M16055" t="s">
        <v>2290</v>
      </c>
      <c r="N16055" t="s">
        <v>2310</v>
      </c>
      <c r="O16055" t="s">
        <v>2282</v>
      </c>
      <c r="Q16055" t="s">
        <v>37</v>
      </c>
      <c r="R16055" t="s">
        <v>2284</v>
      </c>
      <c r="S16055" t="s">
        <v>1687</v>
      </c>
      <c r="T16055" t="s">
        <v>39</v>
      </c>
      <c r="U16055" t="s">
        <v>40</v>
      </c>
      <c r="V16055">
        <v>7</v>
      </c>
      <c r="W16055" t="s">
        <v>32</v>
      </c>
      <c r="X16055" t="s">
        <v>1688</v>
      </c>
      <c r="Y16055" t="s">
        <v>30</v>
      </c>
      <c r="Z16055" t="s">
        <v>1663</v>
      </c>
      <c r="AA16055" t="s">
        <v>1669</v>
      </c>
      <c r="AB16055" t="s">
        <v>2318</v>
      </c>
      <c r="AC16055" t="s">
        <v>1689</v>
      </c>
    </row>
    <row r="16056" spans="1:29">
      <c r="A16056" s="4">
        <v>45253.539510821756</v>
      </c>
      <c r="B16056" t="s">
        <v>29</v>
      </c>
      <c r="C16056" t="s">
        <v>3940</v>
      </c>
      <c r="D16056" t="s">
        <v>2257</v>
      </c>
      <c r="E16056" t="s">
        <v>2264</v>
      </c>
      <c r="F16056" t="s">
        <v>37</v>
      </c>
      <c r="G16056" t="s">
        <v>2277</v>
      </c>
      <c r="H16056" t="s">
        <v>30</v>
      </c>
      <c r="I16056" t="s">
        <v>30</v>
      </c>
      <c r="J16056" t="s">
        <v>2348</v>
      </c>
      <c r="K16056" t="s">
        <v>4270</v>
      </c>
      <c r="L16056" t="s">
        <v>2313</v>
      </c>
      <c r="M16056" t="s">
        <v>2290</v>
      </c>
      <c r="N16056" t="s">
        <v>2310</v>
      </c>
      <c r="O16056" t="s">
        <v>2282</v>
      </c>
      <c r="Q16056" t="s">
        <v>37</v>
      </c>
      <c r="R16056" t="s">
        <v>2284</v>
      </c>
      <c r="S16056" t="s">
        <v>1687</v>
      </c>
      <c r="T16056" t="s">
        <v>39</v>
      </c>
      <c r="U16056" t="s">
        <v>40</v>
      </c>
      <c r="V16056">
        <v>7</v>
      </c>
      <c r="W16056" t="s">
        <v>32</v>
      </c>
      <c r="X16056" t="s">
        <v>1688</v>
      </c>
      <c r="Y16056" t="s">
        <v>30</v>
      </c>
      <c r="Z16056" t="s">
        <v>1663</v>
      </c>
      <c r="AA16056" t="s">
        <v>1669</v>
      </c>
      <c r="AB16056" t="s">
        <v>4274</v>
      </c>
      <c r="AC16056" t="s">
        <v>1689</v>
      </c>
    </row>
    <row r="16057" spans="1:29">
      <c r="A16057" s="4">
        <v>45253.539510821756</v>
      </c>
      <c r="B16057" t="s">
        <v>29</v>
      </c>
      <c r="C16057" t="s">
        <v>3940</v>
      </c>
      <c r="D16057" t="s">
        <v>2257</v>
      </c>
      <c r="E16057" t="s">
        <v>2264</v>
      </c>
      <c r="F16057" t="s">
        <v>37</v>
      </c>
      <c r="G16057" t="s">
        <v>2277</v>
      </c>
      <c r="H16057" t="s">
        <v>30</v>
      </c>
      <c r="I16057" t="s">
        <v>30</v>
      </c>
      <c r="J16057" t="s">
        <v>2348</v>
      </c>
      <c r="K16057" t="s">
        <v>4270</v>
      </c>
      <c r="L16057" t="s">
        <v>2313</v>
      </c>
      <c r="M16057" t="s">
        <v>2290</v>
      </c>
      <c r="N16057" t="s">
        <v>2298</v>
      </c>
      <c r="O16057" t="s">
        <v>2282</v>
      </c>
      <c r="Q16057" t="s">
        <v>37</v>
      </c>
      <c r="R16057" t="s">
        <v>2284</v>
      </c>
      <c r="S16057" t="s">
        <v>1687</v>
      </c>
      <c r="T16057" t="s">
        <v>39</v>
      </c>
      <c r="U16057" t="s">
        <v>40</v>
      </c>
      <c r="V16057">
        <v>7</v>
      </c>
      <c r="W16057" t="s">
        <v>32</v>
      </c>
      <c r="X16057" t="s">
        <v>1688</v>
      </c>
      <c r="Y16057" t="s">
        <v>30</v>
      </c>
      <c r="Z16057" t="s">
        <v>1663</v>
      </c>
      <c r="AA16057" t="s">
        <v>1669</v>
      </c>
      <c r="AB16057" t="s">
        <v>2315</v>
      </c>
      <c r="AC16057" t="s">
        <v>1689</v>
      </c>
    </row>
    <row r="16058" spans="1:29">
      <c r="A16058" s="4">
        <v>45253.539510821756</v>
      </c>
      <c r="B16058" t="s">
        <v>29</v>
      </c>
      <c r="C16058" t="s">
        <v>3940</v>
      </c>
      <c r="D16058" t="s">
        <v>2257</v>
      </c>
      <c r="E16058" t="s">
        <v>2264</v>
      </c>
      <c r="F16058" t="s">
        <v>37</v>
      </c>
      <c r="G16058" t="s">
        <v>2277</v>
      </c>
      <c r="H16058" t="s">
        <v>30</v>
      </c>
      <c r="I16058" t="s">
        <v>30</v>
      </c>
      <c r="J16058" t="s">
        <v>2348</v>
      </c>
      <c r="K16058" t="s">
        <v>4270</v>
      </c>
      <c r="L16058" t="s">
        <v>2313</v>
      </c>
      <c r="M16058" t="s">
        <v>2290</v>
      </c>
      <c r="N16058" t="s">
        <v>2298</v>
      </c>
      <c r="O16058" t="s">
        <v>2282</v>
      </c>
      <c r="Q16058" t="s">
        <v>37</v>
      </c>
      <c r="R16058" t="s">
        <v>2284</v>
      </c>
      <c r="S16058" t="s">
        <v>1687</v>
      </c>
      <c r="T16058" t="s">
        <v>39</v>
      </c>
      <c r="U16058" t="s">
        <v>40</v>
      </c>
      <c r="V16058">
        <v>7</v>
      </c>
      <c r="W16058" t="s">
        <v>32</v>
      </c>
      <c r="X16058" t="s">
        <v>1688</v>
      </c>
      <c r="Y16058" t="s">
        <v>30</v>
      </c>
      <c r="Z16058" t="s">
        <v>1663</v>
      </c>
      <c r="AA16058" t="s">
        <v>1669</v>
      </c>
      <c r="AB16058" t="s">
        <v>2318</v>
      </c>
      <c r="AC16058" t="s">
        <v>1689</v>
      </c>
    </row>
    <row r="16059" spans="1:29">
      <c r="A16059" s="4">
        <v>45253.539510821756</v>
      </c>
      <c r="B16059" t="s">
        <v>29</v>
      </c>
      <c r="C16059" t="s">
        <v>3940</v>
      </c>
      <c r="D16059" t="s">
        <v>2257</v>
      </c>
      <c r="E16059" t="s">
        <v>2264</v>
      </c>
      <c r="F16059" t="s">
        <v>37</v>
      </c>
      <c r="G16059" t="s">
        <v>2277</v>
      </c>
      <c r="H16059" t="s">
        <v>30</v>
      </c>
      <c r="I16059" t="s">
        <v>30</v>
      </c>
      <c r="J16059" t="s">
        <v>2348</v>
      </c>
      <c r="K16059" t="s">
        <v>4270</v>
      </c>
      <c r="L16059" t="s">
        <v>2313</v>
      </c>
      <c r="M16059" t="s">
        <v>2290</v>
      </c>
      <c r="N16059" t="s">
        <v>2298</v>
      </c>
      <c r="O16059" t="s">
        <v>2282</v>
      </c>
      <c r="Q16059" t="s">
        <v>37</v>
      </c>
      <c r="R16059" t="s">
        <v>2284</v>
      </c>
      <c r="S16059" t="s">
        <v>1687</v>
      </c>
      <c r="T16059" t="s">
        <v>39</v>
      </c>
      <c r="U16059" t="s">
        <v>40</v>
      </c>
      <c r="V16059">
        <v>7</v>
      </c>
      <c r="W16059" t="s">
        <v>32</v>
      </c>
      <c r="X16059" t="s">
        <v>1688</v>
      </c>
      <c r="Y16059" t="s">
        <v>30</v>
      </c>
      <c r="Z16059" t="s">
        <v>1663</v>
      </c>
      <c r="AA16059" t="s">
        <v>1669</v>
      </c>
      <c r="AB16059" t="s">
        <v>4274</v>
      </c>
      <c r="AC16059" t="s">
        <v>1689</v>
      </c>
    </row>
    <row r="16060" spans="1:29">
      <c r="A16060" s="4">
        <v>45253.539510821756</v>
      </c>
      <c r="B16060" t="s">
        <v>29</v>
      </c>
      <c r="C16060" t="s">
        <v>3940</v>
      </c>
      <c r="D16060" t="s">
        <v>2257</v>
      </c>
      <c r="E16060" t="s">
        <v>2264</v>
      </c>
      <c r="F16060" t="s">
        <v>37</v>
      </c>
      <c r="G16060" t="s">
        <v>2277</v>
      </c>
      <c r="H16060" t="s">
        <v>30</v>
      </c>
      <c r="I16060" t="s">
        <v>30</v>
      </c>
      <c r="J16060" t="s">
        <v>2348</v>
      </c>
      <c r="K16060" t="s">
        <v>4270</v>
      </c>
      <c r="L16060" t="s">
        <v>2313</v>
      </c>
      <c r="M16060" t="s">
        <v>2290</v>
      </c>
      <c r="N16060" t="s">
        <v>2295</v>
      </c>
      <c r="O16060" t="s">
        <v>2282</v>
      </c>
      <c r="Q16060" t="s">
        <v>37</v>
      </c>
      <c r="R16060" t="s">
        <v>2284</v>
      </c>
      <c r="S16060" t="s">
        <v>1687</v>
      </c>
      <c r="T16060" t="s">
        <v>39</v>
      </c>
      <c r="U16060" t="s">
        <v>40</v>
      </c>
      <c r="V16060">
        <v>7</v>
      </c>
      <c r="W16060" t="s">
        <v>32</v>
      </c>
      <c r="X16060" t="s">
        <v>1688</v>
      </c>
      <c r="Y16060" t="s">
        <v>30</v>
      </c>
      <c r="Z16060" t="s">
        <v>1663</v>
      </c>
      <c r="AA16060" t="s">
        <v>1669</v>
      </c>
      <c r="AB16060" t="s">
        <v>2315</v>
      </c>
      <c r="AC16060" t="s">
        <v>1689</v>
      </c>
    </row>
    <row r="16061" spans="1:29">
      <c r="A16061" s="4">
        <v>45253.539510821756</v>
      </c>
      <c r="B16061" t="s">
        <v>29</v>
      </c>
      <c r="C16061" t="s">
        <v>3940</v>
      </c>
      <c r="D16061" t="s">
        <v>2257</v>
      </c>
      <c r="E16061" t="s">
        <v>2264</v>
      </c>
      <c r="F16061" t="s">
        <v>37</v>
      </c>
      <c r="G16061" t="s">
        <v>2277</v>
      </c>
      <c r="H16061" t="s">
        <v>30</v>
      </c>
      <c r="I16061" t="s">
        <v>30</v>
      </c>
      <c r="J16061" t="s">
        <v>2348</v>
      </c>
      <c r="K16061" t="s">
        <v>4270</v>
      </c>
      <c r="L16061" t="s">
        <v>2313</v>
      </c>
      <c r="M16061" t="s">
        <v>2290</v>
      </c>
      <c r="N16061" t="s">
        <v>2295</v>
      </c>
      <c r="O16061" t="s">
        <v>2282</v>
      </c>
      <c r="Q16061" t="s">
        <v>37</v>
      </c>
      <c r="R16061" t="s">
        <v>2284</v>
      </c>
      <c r="S16061" t="s">
        <v>1687</v>
      </c>
      <c r="T16061" t="s">
        <v>39</v>
      </c>
      <c r="U16061" t="s">
        <v>40</v>
      </c>
      <c r="V16061">
        <v>7</v>
      </c>
      <c r="W16061" t="s">
        <v>32</v>
      </c>
      <c r="X16061" t="s">
        <v>1688</v>
      </c>
      <c r="Y16061" t="s">
        <v>30</v>
      </c>
      <c r="Z16061" t="s">
        <v>1663</v>
      </c>
      <c r="AA16061" t="s">
        <v>1669</v>
      </c>
      <c r="AB16061" t="s">
        <v>2318</v>
      </c>
      <c r="AC16061" t="s">
        <v>1689</v>
      </c>
    </row>
    <row r="16062" spans="1:29">
      <c r="A16062" s="4">
        <v>45253.539510821756</v>
      </c>
      <c r="B16062" t="s">
        <v>29</v>
      </c>
      <c r="C16062" t="s">
        <v>3940</v>
      </c>
      <c r="D16062" t="s">
        <v>2257</v>
      </c>
      <c r="E16062" t="s">
        <v>2264</v>
      </c>
      <c r="F16062" t="s">
        <v>37</v>
      </c>
      <c r="G16062" t="s">
        <v>2277</v>
      </c>
      <c r="H16062" t="s">
        <v>30</v>
      </c>
      <c r="I16062" t="s">
        <v>30</v>
      </c>
      <c r="J16062" t="s">
        <v>2348</v>
      </c>
      <c r="K16062" t="s">
        <v>4270</v>
      </c>
      <c r="L16062" t="s">
        <v>2313</v>
      </c>
      <c r="M16062" t="s">
        <v>2290</v>
      </c>
      <c r="N16062" t="s">
        <v>2295</v>
      </c>
      <c r="O16062" t="s">
        <v>2282</v>
      </c>
      <c r="Q16062" t="s">
        <v>37</v>
      </c>
      <c r="R16062" t="s">
        <v>2284</v>
      </c>
      <c r="S16062" t="s">
        <v>1687</v>
      </c>
      <c r="T16062" t="s">
        <v>39</v>
      </c>
      <c r="U16062" t="s">
        <v>40</v>
      </c>
      <c r="V16062">
        <v>7</v>
      </c>
      <c r="W16062" t="s">
        <v>32</v>
      </c>
      <c r="X16062" t="s">
        <v>1688</v>
      </c>
      <c r="Y16062" t="s">
        <v>30</v>
      </c>
      <c r="Z16062" t="s">
        <v>1663</v>
      </c>
      <c r="AA16062" t="s">
        <v>1669</v>
      </c>
      <c r="AB16062" t="s">
        <v>4274</v>
      </c>
      <c r="AC16062" t="s">
        <v>1689</v>
      </c>
    </row>
    <row r="16063" spans="1:29">
      <c r="A16063" s="4">
        <v>45253.539510821756</v>
      </c>
      <c r="B16063" t="s">
        <v>29</v>
      </c>
      <c r="C16063" t="s">
        <v>3940</v>
      </c>
      <c r="D16063" t="s">
        <v>2257</v>
      </c>
      <c r="E16063" t="s">
        <v>2264</v>
      </c>
      <c r="F16063" t="s">
        <v>37</v>
      </c>
      <c r="G16063" t="s">
        <v>2277</v>
      </c>
      <c r="H16063" t="s">
        <v>30</v>
      </c>
      <c r="I16063" t="s">
        <v>30</v>
      </c>
      <c r="J16063" t="s">
        <v>2348</v>
      </c>
      <c r="K16063" t="s">
        <v>4270</v>
      </c>
      <c r="L16063" t="s">
        <v>2313</v>
      </c>
      <c r="M16063" t="s">
        <v>2268</v>
      </c>
      <c r="N16063" t="s">
        <v>2310</v>
      </c>
      <c r="O16063" t="s">
        <v>2282</v>
      </c>
      <c r="Q16063" t="s">
        <v>37</v>
      </c>
      <c r="R16063" t="s">
        <v>2284</v>
      </c>
      <c r="S16063" t="s">
        <v>1687</v>
      </c>
      <c r="T16063" t="s">
        <v>39</v>
      </c>
      <c r="U16063" t="s">
        <v>40</v>
      </c>
      <c r="V16063">
        <v>7</v>
      </c>
      <c r="W16063" t="s">
        <v>32</v>
      </c>
      <c r="X16063" t="s">
        <v>1688</v>
      </c>
      <c r="Y16063" t="s">
        <v>30</v>
      </c>
      <c r="Z16063" t="s">
        <v>1663</v>
      </c>
      <c r="AA16063" t="s">
        <v>1669</v>
      </c>
      <c r="AB16063" t="s">
        <v>2315</v>
      </c>
      <c r="AC16063" t="s">
        <v>1689</v>
      </c>
    </row>
    <row r="16064" spans="1:29">
      <c r="A16064" s="4">
        <v>45253.539510821756</v>
      </c>
      <c r="B16064" t="s">
        <v>29</v>
      </c>
      <c r="C16064" t="s">
        <v>3940</v>
      </c>
      <c r="D16064" t="s">
        <v>2257</v>
      </c>
      <c r="E16064" t="s">
        <v>2264</v>
      </c>
      <c r="F16064" t="s">
        <v>37</v>
      </c>
      <c r="G16064" t="s">
        <v>2277</v>
      </c>
      <c r="H16064" t="s">
        <v>30</v>
      </c>
      <c r="I16064" t="s">
        <v>30</v>
      </c>
      <c r="J16064" t="s">
        <v>2348</v>
      </c>
      <c r="K16064" t="s">
        <v>4270</v>
      </c>
      <c r="L16064" t="s">
        <v>2313</v>
      </c>
      <c r="M16064" t="s">
        <v>2268</v>
      </c>
      <c r="N16064" t="s">
        <v>2310</v>
      </c>
      <c r="O16064" t="s">
        <v>2282</v>
      </c>
      <c r="Q16064" t="s">
        <v>37</v>
      </c>
      <c r="R16064" t="s">
        <v>2284</v>
      </c>
      <c r="S16064" t="s">
        <v>1687</v>
      </c>
      <c r="T16064" t="s">
        <v>39</v>
      </c>
      <c r="U16064" t="s">
        <v>40</v>
      </c>
      <c r="V16064">
        <v>7</v>
      </c>
      <c r="W16064" t="s">
        <v>32</v>
      </c>
      <c r="X16064" t="s">
        <v>1688</v>
      </c>
      <c r="Y16064" t="s">
        <v>30</v>
      </c>
      <c r="Z16064" t="s">
        <v>1663</v>
      </c>
      <c r="AA16064" t="s">
        <v>1669</v>
      </c>
      <c r="AB16064" t="s">
        <v>2318</v>
      </c>
      <c r="AC16064" t="s">
        <v>1689</v>
      </c>
    </row>
    <row r="16065" spans="1:29">
      <c r="A16065" s="4">
        <v>45253.539510821756</v>
      </c>
      <c r="B16065" t="s">
        <v>29</v>
      </c>
      <c r="C16065" t="s">
        <v>3940</v>
      </c>
      <c r="D16065" t="s">
        <v>2257</v>
      </c>
      <c r="E16065" t="s">
        <v>2264</v>
      </c>
      <c r="F16065" t="s">
        <v>37</v>
      </c>
      <c r="G16065" t="s">
        <v>2277</v>
      </c>
      <c r="H16065" t="s">
        <v>30</v>
      </c>
      <c r="I16065" t="s">
        <v>30</v>
      </c>
      <c r="J16065" t="s">
        <v>2348</v>
      </c>
      <c r="K16065" t="s">
        <v>4270</v>
      </c>
      <c r="L16065" t="s">
        <v>2313</v>
      </c>
      <c r="M16065" t="s">
        <v>2268</v>
      </c>
      <c r="N16065" t="s">
        <v>2310</v>
      </c>
      <c r="O16065" t="s">
        <v>2282</v>
      </c>
      <c r="Q16065" t="s">
        <v>37</v>
      </c>
      <c r="R16065" t="s">
        <v>2284</v>
      </c>
      <c r="S16065" t="s">
        <v>1687</v>
      </c>
      <c r="T16065" t="s">
        <v>39</v>
      </c>
      <c r="U16065" t="s">
        <v>40</v>
      </c>
      <c r="V16065">
        <v>7</v>
      </c>
      <c r="W16065" t="s">
        <v>32</v>
      </c>
      <c r="X16065" t="s">
        <v>1688</v>
      </c>
      <c r="Y16065" t="s">
        <v>30</v>
      </c>
      <c r="Z16065" t="s">
        <v>1663</v>
      </c>
      <c r="AA16065" t="s">
        <v>1669</v>
      </c>
      <c r="AB16065" t="s">
        <v>4274</v>
      </c>
      <c r="AC16065" t="s">
        <v>1689</v>
      </c>
    </row>
    <row r="16066" spans="1:29">
      <c r="A16066" s="4">
        <v>45253.539510821756</v>
      </c>
      <c r="B16066" t="s">
        <v>29</v>
      </c>
      <c r="C16066" t="s">
        <v>3940</v>
      </c>
      <c r="D16066" t="s">
        <v>2257</v>
      </c>
      <c r="E16066" t="s">
        <v>2264</v>
      </c>
      <c r="F16066" t="s">
        <v>37</v>
      </c>
      <c r="G16066" t="s">
        <v>2277</v>
      </c>
      <c r="H16066" t="s">
        <v>30</v>
      </c>
      <c r="I16066" t="s">
        <v>30</v>
      </c>
      <c r="J16066" t="s">
        <v>2348</v>
      </c>
      <c r="K16066" t="s">
        <v>4270</v>
      </c>
      <c r="L16066" t="s">
        <v>2313</v>
      </c>
      <c r="M16066" t="s">
        <v>2268</v>
      </c>
      <c r="N16066" t="s">
        <v>2298</v>
      </c>
      <c r="O16066" t="s">
        <v>2282</v>
      </c>
      <c r="Q16066" t="s">
        <v>37</v>
      </c>
      <c r="R16066" t="s">
        <v>2284</v>
      </c>
      <c r="S16066" t="s">
        <v>1687</v>
      </c>
      <c r="T16066" t="s">
        <v>39</v>
      </c>
      <c r="U16066" t="s">
        <v>40</v>
      </c>
      <c r="V16066">
        <v>7</v>
      </c>
      <c r="W16066" t="s">
        <v>32</v>
      </c>
      <c r="X16066" t="s">
        <v>1688</v>
      </c>
      <c r="Y16066" t="s">
        <v>30</v>
      </c>
      <c r="Z16066" t="s">
        <v>1663</v>
      </c>
      <c r="AA16066" t="s">
        <v>1669</v>
      </c>
      <c r="AB16066" t="s">
        <v>2315</v>
      </c>
      <c r="AC16066" t="s">
        <v>1689</v>
      </c>
    </row>
    <row r="16067" spans="1:29">
      <c r="A16067" s="4">
        <v>45253.539510821756</v>
      </c>
      <c r="B16067" t="s">
        <v>29</v>
      </c>
      <c r="C16067" t="s">
        <v>3940</v>
      </c>
      <c r="D16067" t="s">
        <v>2257</v>
      </c>
      <c r="E16067" t="s">
        <v>2264</v>
      </c>
      <c r="F16067" t="s">
        <v>37</v>
      </c>
      <c r="G16067" t="s">
        <v>2277</v>
      </c>
      <c r="H16067" t="s">
        <v>30</v>
      </c>
      <c r="I16067" t="s">
        <v>30</v>
      </c>
      <c r="J16067" t="s">
        <v>2348</v>
      </c>
      <c r="K16067" t="s">
        <v>4270</v>
      </c>
      <c r="L16067" t="s">
        <v>2313</v>
      </c>
      <c r="M16067" t="s">
        <v>2268</v>
      </c>
      <c r="N16067" t="s">
        <v>2298</v>
      </c>
      <c r="O16067" t="s">
        <v>2282</v>
      </c>
      <c r="Q16067" t="s">
        <v>37</v>
      </c>
      <c r="R16067" t="s">
        <v>2284</v>
      </c>
      <c r="S16067" t="s">
        <v>1687</v>
      </c>
      <c r="T16067" t="s">
        <v>39</v>
      </c>
      <c r="U16067" t="s">
        <v>40</v>
      </c>
      <c r="V16067">
        <v>7</v>
      </c>
      <c r="W16067" t="s">
        <v>32</v>
      </c>
      <c r="X16067" t="s">
        <v>1688</v>
      </c>
      <c r="Y16067" t="s">
        <v>30</v>
      </c>
      <c r="Z16067" t="s">
        <v>1663</v>
      </c>
      <c r="AA16067" t="s">
        <v>1669</v>
      </c>
      <c r="AB16067" t="s">
        <v>2318</v>
      </c>
      <c r="AC16067" t="s">
        <v>1689</v>
      </c>
    </row>
    <row r="16068" spans="1:29">
      <c r="A16068" s="4">
        <v>45253.539510821756</v>
      </c>
      <c r="B16068" t="s">
        <v>29</v>
      </c>
      <c r="C16068" t="s">
        <v>3940</v>
      </c>
      <c r="D16068" t="s">
        <v>2257</v>
      </c>
      <c r="E16068" t="s">
        <v>2264</v>
      </c>
      <c r="F16068" t="s">
        <v>37</v>
      </c>
      <c r="G16068" t="s">
        <v>2277</v>
      </c>
      <c r="H16068" t="s">
        <v>30</v>
      </c>
      <c r="I16068" t="s">
        <v>30</v>
      </c>
      <c r="J16068" t="s">
        <v>2348</v>
      </c>
      <c r="K16068" t="s">
        <v>4270</v>
      </c>
      <c r="L16068" t="s">
        <v>2313</v>
      </c>
      <c r="M16068" t="s">
        <v>2268</v>
      </c>
      <c r="N16068" t="s">
        <v>2298</v>
      </c>
      <c r="O16068" t="s">
        <v>2282</v>
      </c>
      <c r="Q16068" t="s">
        <v>37</v>
      </c>
      <c r="R16068" t="s">
        <v>2284</v>
      </c>
      <c r="S16068" t="s">
        <v>1687</v>
      </c>
      <c r="T16068" t="s">
        <v>39</v>
      </c>
      <c r="U16068" t="s">
        <v>40</v>
      </c>
      <c r="V16068">
        <v>7</v>
      </c>
      <c r="W16068" t="s">
        <v>32</v>
      </c>
      <c r="X16068" t="s">
        <v>1688</v>
      </c>
      <c r="Y16068" t="s">
        <v>30</v>
      </c>
      <c r="Z16068" t="s">
        <v>1663</v>
      </c>
      <c r="AA16068" t="s">
        <v>1669</v>
      </c>
      <c r="AB16068" t="s">
        <v>4274</v>
      </c>
      <c r="AC16068" t="s">
        <v>1689</v>
      </c>
    </row>
    <row r="16069" spans="1:29">
      <c r="A16069" s="4">
        <v>45253.539510821756</v>
      </c>
      <c r="B16069" t="s">
        <v>29</v>
      </c>
      <c r="C16069" t="s">
        <v>3940</v>
      </c>
      <c r="D16069" t="s">
        <v>2257</v>
      </c>
      <c r="E16069" t="s">
        <v>2264</v>
      </c>
      <c r="F16069" t="s">
        <v>37</v>
      </c>
      <c r="G16069" t="s">
        <v>2277</v>
      </c>
      <c r="H16069" t="s">
        <v>30</v>
      </c>
      <c r="I16069" t="s">
        <v>30</v>
      </c>
      <c r="J16069" t="s">
        <v>2348</v>
      </c>
      <c r="K16069" t="s">
        <v>4270</v>
      </c>
      <c r="L16069" t="s">
        <v>2313</v>
      </c>
      <c r="M16069" t="s">
        <v>2268</v>
      </c>
      <c r="N16069" t="s">
        <v>2295</v>
      </c>
      <c r="O16069" t="s">
        <v>2282</v>
      </c>
      <c r="Q16069" t="s">
        <v>37</v>
      </c>
      <c r="R16069" t="s">
        <v>2284</v>
      </c>
      <c r="S16069" t="s">
        <v>1687</v>
      </c>
      <c r="T16069" t="s">
        <v>39</v>
      </c>
      <c r="U16069" t="s">
        <v>40</v>
      </c>
      <c r="V16069">
        <v>7</v>
      </c>
      <c r="W16069" t="s">
        <v>32</v>
      </c>
      <c r="X16069" t="s">
        <v>1688</v>
      </c>
      <c r="Y16069" t="s">
        <v>30</v>
      </c>
      <c r="Z16069" t="s">
        <v>1663</v>
      </c>
      <c r="AA16069" t="s">
        <v>1669</v>
      </c>
      <c r="AB16069" t="s">
        <v>2315</v>
      </c>
      <c r="AC16069" t="s">
        <v>1689</v>
      </c>
    </row>
    <row r="16070" spans="1:29">
      <c r="A16070" s="4">
        <v>45253.539510821756</v>
      </c>
      <c r="B16070" t="s">
        <v>29</v>
      </c>
      <c r="C16070" t="s">
        <v>3940</v>
      </c>
      <c r="D16070" t="s">
        <v>2257</v>
      </c>
      <c r="E16070" t="s">
        <v>2264</v>
      </c>
      <c r="F16070" t="s">
        <v>37</v>
      </c>
      <c r="G16070" t="s">
        <v>2277</v>
      </c>
      <c r="H16070" t="s">
        <v>30</v>
      </c>
      <c r="I16070" t="s">
        <v>30</v>
      </c>
      <c r="J16070" t="s">
        <v>2348</v>
      </c>
      <c r="K16070" t="s">
        <v>4270</v>
      </c>
      <c r="L16070" t="s">
        <v>2313</v>
      </c>
      <c r="M16070" t="s">
        <v>2268</v>
      </c>
      <c r="N16070" t="s">
        <v>2295</v>
      </c>
      <c r="O16070" t="s">
        <v>2282</v>
      </c>
      <c r="Q16070" t="s">
        <v>37</v>
      </c>
      <c r="R16070" t="s">
        <v>2284</v>
      </c>
      <c r="S16070" t="s">
        <v>1687</v>
      </c>
      <c r="T16070" t="s">
        <v>39</v>
      </c>
      <c r="U16070" t="s">
        <v>40</v>
      </c>
      <c r="V16070">
        <v>7</v>
      </c>
      <c r="W16070" t="s">
        <v>32</v>
      </c>
      <c r="X16070" t="s">
        <v>1688</v>
      </c>
      <c r="Y16070" t="s">
        <v>30</v>
      </c>
      <c r="Z16070" t="s">
        <v>1663</v>
      </c>
      <c r="AA16070" t="s">
        <v>1669</v>
      </c>
      <c r="AB16070" t="s">
        <v>2318</v>
      </c>
      <c r="AC16070" t="s">
        <v>1689</v>
      </c>
    </row>
    <row r="16071" spans="1:29">
      <c r="A16071" s="4">
        <v>45253.539510821756</v>
      </c>
      <c r="B16071" t="s">
        <v>29</v>
      </c>
      <c r="C16071" t="s">
        <v>3940</v>
      </c>
      <c r="D16071" t="s">
        <v>2257</v>
      </c>
      <c r="E16071" t="s">
        <v>2264</v>
      </c>
      <c r="F16071" t="s">
        <v>37</v>
      </c>
      <c r="G16071" t="s">
        <v>2277</v>
      </c>
      <c r="H16071" t="s">
        <v>30</v>
      </c>
      <c r="I16071" t="s">
        <v>30</v>
      </c>
      <c r="J16071" t="s">
        <v>2348</v>
      </c>
      <c r="K16071" t="s">
        <v>4270</v>
      </c>
      <c r="L16071" t="s">
        <v>2313</v>
      </c>
      <c r="M16071" t="s">
        <v>2268</v>
      </c>
      <c r="N16071" t="s">
        <v>2295</v>
      </c>
      <c r="O16071" t="s">
        <v>2282</v>
      </c>
      <c r="Q16071" t="s">
        <v>37</v>
      </c>
      <c r="R16071" t="s">
        <v>2284</v>
      </c>
      <c r="S16071" t="s">
        <v>1687</v>
      </c>
      <c r="T16071" t="s">
        <v>39</v>
      </c>
      <c r="U16071" t="s">
        <v>40</v>
      </c>
      <c r="V16071">
        <v>7</v>
      </c>
      <c r="W16071" t="s">
        <v>32</v>
      </c>
      <c r="X16071" t="s">
        <v>1688</v>
      </c>
      <c r="Y16071" t="s">
        <v>30</v>
      </c>
      <c r="Z16071" t="s">
        <v>1663</v>
      </c>
      <c r="AA16071" t="s">
        <v>1669</v>
      </c>
      <c r="AB16071" t="s">
        <v>4274</v>
      </c>
      <c r="AC16071" t="s">
        <v>1689</v>
      </c>
    </row>
    <row r="16072" spans="1:29">
      <c r="A16072" s="4">
        <v>45253.539510821756</v>
      </c>
      <c r="B16072" t="s">
        <v>29</v>
      </c>
      <c r="C16072" t="s">
        <v>3940</v>
      </c>
      <c r="D16072" t="s">
        <v>2257</v>
      </c>
      <c r="E16072" t="s">
        <v>2264</v>
      </c>
      <c r="F16072" t="s">
        <v>37</v>
      </c>
      <c r="G16072" t="s">
        <v>2277</v>
      </c>
      <c r="H16072" t="s">
        <v>30</v>
      </c>
      <c r="I16072" t="s">
        <v>30</v>
      </c>
      <c r="J16072" t="s">
        <v>2348</v>
      </c>
      <c r="K16072" t="s">
        <v>4270</v>
      </c>
      <c r="L16072" t="s">
        <v>2313</v>
      </c>
      <c r="M16072" t="s">
        <v>2274</v>
      </c>
      <c r="N16072" t="s">
        <v>2310</v>
      </c>
      <c r="O16072" t="s">
        <v>2282</v>
      </c>
      <c r="Q16072" t="s">
        <v>37</v>
      </c>
      <c r="R16072" t="s">
        <v>2284</v>
      </c>
      <c r="S16072" t="s">
        <v>1687</v>
      </c>
      <c r="T16072" t="s">
        <v>39</v>
      </c>
      <c r="U16072" t="s">
        <v>40</v>
      </c>
      <c r="V16072">
        <v>7</v>
      </c>
      <c r="W16072" t="s">
        <v>32</v>
      </c>
      <c r="X16072" t="s">
        <v>1688</v>
      </c>
      <c r="Y16072" t="s">
        <v>30</v>
      </c>
      <c r="Z16072" t="s">
        <v>1663</v>
      </c>
      <c r="AA16072" t="s">
        <v>1669</v>
      </c>
      <c r="AB16072" t="s">
        <v>2315</v>
      </c>
      <c r="AC16072" t="s">
        <v>1689</v>
      </c>
    </row>
    <row r="16073" spans="1:29">
      <c r="A16073" s="4">
        <v>45253.539510821756</v>
      </c>
      <c r="B16073" t="s">
        <v>29</v>
      </c>
      <c r="C16073" t="s">
        <v>3940</v>
      </c>
      <c r="D16073" t="s">
        <v>2257</v>
      </c>
      <c r="E16073" t="s">
        <v>2264</v>
      </c>
      <c r="F16073" t="s">
        <v>37</v>
      </c>
      <c r="G16073" t="s">
        <v>2277</v>
      </c>
      <c r="H16073" t="s">
        <v>30</v>
      </c>
      <c r="I16073" t="s">
        <v>30</v>
      </c>
      <c r="J16073" t="s">
        <v>2348</v>
      </c>
      <c r="K16073" t="s">
        <v>4270</v>
      </c>
      <c r="L16073" t="s">
        <v>2313</v>
      </c>
      <c r="M16073" t="s">
        <v>2274</v>
      </c>
      <c r="N16073" t="s">
        <v>2310</v>
      </c>
      <c r="O16073" t="s">
        <v>2282</v>
      </c>
      <c r="Q16073" t="s">
        <v>37</v>
      </c>
      <c r="R16073" t="s">
        <v>2284</v>
      </c>
      <c r="S16073" t="s">
        <v>1687</v>
      </c>
      <c r="T16073" t="s">
        <v>39</v>
      </c>
      <c r="U16073" t="s">
        <v>40</v>
      </c>
      <c r="V16073">
        <v>7</v>
      </c>
      <c r="W16073" t="s">
        <v>32</v>
      </c>
      <c r="X16073" t="s">
        <v>1688</v>
      </c>
      <c r="Y16073" t="s">
        <v>30</v>
      </c>
      <c r="Z16073" t="s">
        <v>1663</v>
      </c>
      <c r="AA16073" t="s">
        <v>1669</v>
      </c>
      <c r="AB16073" t="s">
        <v>2318</v>
      </c>
      <c r="AC16073" t="s">
        <v>1689</v>
      </c>
    </row>
    <row r="16074" spans="1:29">
      <c r="A16074" s="4">
        <v>45253.539510821756</v>
      </c>
      <c r="B16074" t="s">
        <v>29</v>
      </c>
      <c r="C16074" t="s">
        <v>3940</v>
      </c>
      <c r="D16074" t="s">
        <v>2257</v>
      </c>
      <c r="E16074" t="s">
        <v>2264</v>
      </c>
      <c r="F16074" t="s">
        <v>37</v>
      </c>
      <c r="G16074" t="s">
        <v>2277</v>
      </c>
      <c r="H16074" t="s">
        <v>30</v>
      </c>
      <c r="I16074" t="s">
        <v>30</v>
      </c>
      <c r="J16074" t="s">
        <v>2348</v>
      </c>
      <c r="K16074" t="s">
        <v>4270</v>
      </c>
      <c r="L16074" t="s">
        <v>2313</v>
      </c>
      <c r="M16074" t="s">
        <v>2274</v>
      </c>
      <c r="N16074" t="s">
        <v>2310</v>
      </c>
      <c r="O16074" t="s">
        <v>2282</v>
      </c>
      <c r="Q16074" t="s">
        <v>37</v>
      </c>
      <c r="R16074" t="s">
        <v>2284</v>
      </c>
      <c r="S16074" t="s">
        <v>1687</v>
      </c>
      <c r="T16074" t="s">
        <v>39</v>
      </c>
      <c r="U16074" t="s">
        <v>40</v>
      </c>
      <c r="V16074">
        <v>7</v>
      </c>
      <c r="W16074" t="s">
        <v>32</v>
      </c>
      <c r="X16074" t="s">
        <v>1688</v>
      </c>
      <c r="Y16074" t="s">
        <v>30</v>
      </c>
      <c r="Z16074" t="s">
        <v>1663</v>
      </c>
      <c r="AA16074" t="s">
        <v>1669</v>
      </c>
      <c r="AB16074" t="s">
        <v>4274</v>
      </c>
      <c r="AC16074" t="s">
        <v>1689</v>
      </c>
    </row>
    <row r="16075" spans="1:29">
      <c r="A16075" s="4">
        <v>45253.539510821756</v>
      </c>
      <c r="B16075" t="s">
        <v>29</v>
      </c>
      <c r="C16075" t="s">
        <v>3940</v>
      </c>
      <c r="D16075" t="s">
        <v>2257</v>
      </c>
      <c r="E16075" t="s">
        <v>2264</v>
      </c>
      <c r="F16075" t="s">
        <v>37</v>
      </c>
      <c r="G16075" t="s">
        <v>2277</v>
      </c>
      <c r="H16075" t="s">
        <v>30</v>
      </c>
      <c r="I16075" t="s">
        <v>30</v>
      </c>
      <c r="J16075" t="s">
        <v>2348</v>
      </c>
      <c r="K16075" t="s">
        <v>4270</v>
      </c>
      <c r="L16075" t="s">
        <v>2313</v>
      </c>
      <c r="M16075" t="s">
        <v>2274</v>
      </c>
      <c r="N16075" t="s">
        <v>2298</v>
      </c>
      <c r="O16075" t="s">
        <v>2282</v>
      </c>
      <c r="Q16075" t="s">
        <v>37</v>
      </c>
      <c r="R16075" t="s">
        <v>2284</v>
      </c>
      <c r="S16075" t="s">
        <v>1687</v>
      </c>
      <c r="T16075" t="s">
        <v>39</v>
      </c>
      <c r="U16075" t="s">
        <v>40</v>
      </c>
      <c r="V16075">
        <v>7</v>
      </c>
      <c r="W16075" t="s">
        <v>32</v>
      </c>
      <c r="X16075" t="s">
        <v>1688</v>
      </c>
      <c r="Y16075" t="s">
        <v>30</v>
      </c>
      <c r="Z16075" t="s">
        <v>1663</v>
      </c>
      <c r="AA16075" t="s">
        <v>1669</v>
      </c>
      <c r="AB16075" t="s">
        <v>2315</v>
      </c>
      <c r="AC16075" t="s">
        <v>1689</v>
      </c>
    </row>
    <row r="16076" spans="1:29">
      <c r="A16076" s="4">
        <v>45253.539510821756</v>
      </c>
      <c r="B16076" t="s">
        <v>29</v>
      </c>
      <c r="C16076" t="s">
        <v>3940</v>
      </c>
      <c r="D16076" t="s">
        <v>2257</v>
      </c>
      <c r="E16076" t="s">
        <v>2264</v>
      </c>
      <c r="F16076" t="s">
        <v>37</v>
      </c>
      <c r="G16076" t="s">
        <v>2277</v>
      </c>
      <c r="H16076" t="s">
        <v>30</v>
      </c>
      <c r="I16076" t="s">
        <v>30</v>
      </c>
      <c r="J16076" t="s">
        <v>2348</v>
      </c>
      <c r="K16076" t="s">
        <v>4270</v>
      </c>
      <c r="L16076" t="s">
        <v>2313</v>
      </c>
      <c r="M16076" t="s">
        <v>2274</v>
      </c>
      <c r="N16076" t="s">
        <v>2298</v>
      </c>
      <c r="O16076" t="s">
        <v>2282</v>
      </c>
      <c r="Q16076" t="s">
        <v>37</v>
      </c>
      <c r="R16076" t="s">
        <v>2284</v>
      </c>
      <c r="S16076" t="s">
        <v>1687</v>
      </c>
      <c r="T16076" t="s">
        <v>39</v>
      </c>
      <c r="U16076" t="s">
        <v>40</v>
      </c>
      <c r="V16076">
        <v>7</v>
      </c>
      <c r="W16076" t="s">
        <v>32</v>
      </c>
      <c r="X16076" t="s">
        <v>1688</v>
      </c>
      <c r="Y16076" t="s">
        <v>30</v>
      </c>
      <c r="Z16076" t="s">
        <v>1663</v>
      </c>
      <c r="AA16076" t="s">
        <v>1669</v>
      </c>
      <c r="AB16076" t="s">
        <v>2318</v>
      </c>
      <c r="AC16076" t="s">
        <v>1689</v>
      </c>
    </row>
    <row r="16077" spans="1:29">
      <c r="A16077" s="4">
        <v>45253.539510821756</v>
      </c>
      <c r="B16077" t="s">
        <v>29</v>
      </c>
      <c r="C16077" t="s">
        <v>3940</v>
      </c>
      <c r="D16077" t="s">
        <v>2257</v>
      </c>
      <c r="E16077" t="s">
        <v>2264</v>
      </c>
      <c r="F16077" t="s">
        <v>37</v>
      </c>
      <c r="G16077" t="s">
        <v>2277</v>
      </c>
      <c r="H16077" t="s">
        <v>30</v>
      </c>
      <c r="I16077" t="s">
        <v>30</v>
      </c>
      <c r="J16077" t="s">
        <v>2348</v>
      </c>
      <c r="K16077" t="s">
        <v>4270</v>
      </c>
      <c r="L16077" t="s">
        <v>2313</v>
      </c>
      <c r="M16077" t="s">
        <v>2274</v>
      </c>
      <c r="N16077" t="s">
        <v>2298</v>
      </c>
      <c r="O16077" t="s">
        <v>2282</v>
      </c>
      <c r="Q16077" t="s">
        <v>37</v>
      </c>
      <c r="R16077" t="s">
        <v>2284</v>
      </c>
      <c r="S16077" t="s">
        <v>1687</v>
      </c>
      <c r="T16077" t="s">
        <v>39</v>
      </c>
      <c r="U16077" t="s">
        <v>40</v>
      </c>
      <c r="V16077">
        <v>7</v>
      </c>
      <c r="W16077" t="s">
        <v>32</v>
      </c>
      <c r="X16077" t="s">
        <v>1688</v>
      </c>
      <c r="Y16077" t="s">
        <v>30</v>
      </c>
      <c r="Z16077" t="s">
        <v>1663</v>
      </c>
      <c r="AA16077" t="s">
        <v>1669</v>
      </c>
      <c r="AB16077" t="s">
        <v>4274</v>
      </c>
      <c r="AC16077" t="s">
        <v>1689</v>
      </c>
    </row>
    <row r="16078" spans="1:29">
      <c r="A16078" s="4">
        <v>45253.539510821756</v>
      </c>
      <c r="B16078" t="s">
        <v>29</v>
      </c>
      <c r="C16078" t="s">
        <v>3940</v>
      </c>
      <c r="D16078" t="s">
        <v>2257</v>
      </c>
      <c r="E16078" t="s">
        <v>2264</v>
      </c>
      <c r="F16078" t="s">
        <v>37</v>
      </c>
      <c r="G16078" t="s">
        <v>2277</v>
      </c>
      <c r="H16078" t="s">
        <v>30</v>
      </c>
      <c r="I16078" t="s">
        <v>30</v>
      </c>
      <c r="J16078" t="s">
        <v>2348</v>
      </c>
      <c r="K16078" t="s">
        <v>4270</v>
      </c>
      <c r="L16078" t="s">
        <v>2313</v>
      </c>
      <c r="M16078" t="s">
        <v>2274</v>
      </c>
      <c r="N16078" t="s">
        <v>2295</v>
      </c>
      <c r="O16078" t="s">
        <v>2282</v>
      </c>
      <c r="Q16078" t="s">
        <v>37</v>
      </c>
      <c r="R16078" t="s">
        <v>2284</v>
      </c>
      <c r="S16078" t="s">
        <v>1687</v>
      </c>
      <c r="T16078" t="s">
        <v>39</v>
      </c>
      <c r="U16078" t="s">
        <v>40</v>
      </c>
      <c r="V16078">
        <v>7</v>
      </c>
      <c r="W16078" t="s">
        <v>32</v>
      </c>
      <c r="X16078" t="s">
        <v>1688</v>
      </c>
      <c r="Y16078" t="s">
        <v>30</v>
      </c>
      <c r="Z16078" t="s">
        <v>1663</v>
      </c>
      <c r="AA16078" t="s">
        <v>1669</v>
      </c>
      <c r="AB16078" t="s">
        <v>2315</v>
      </c>
      <c r="AC16078" t="s">
        <v>1689</v>
      </c>
    </row>
    <row r="16079" spans="1:29">
      <c r="A16079" s="4">
        <v>45253.539510821756</v>
      </c>
      <c r="B16079" t="s">
        <v>29</v>
      </c>
      <c r="C16079" t="s">
        <v>3940</v>
      </c>
      <c r="D16079" t="s">
        <v>2257</v>
      </c>
      <c r="E16079" t="s">
        <v>2264</v>
      </c>
      <c r="F16079" t="s">
        <v>37</v>
      </c>
      <c r="G16079" t="s">
        <v>2277</v>
      </c>
      <c r="H16079" t="s">
        <v>30</v>
      </c>
      <c r="I16079" t="s">
        <v>30</v>
      </c>
      <c r="J16079" t="s">
        <v>2348</v>
      </c>
      <c r="K16079" t="s">
        <v>4270</v>
      </c>
      <c r="L16079" t="s">
        <v>2313</v>
      </c>
      <c r="M16079" t="s">
        <v>2274</v>
      </c>
      <c r="N16079" t="s">
        <v>2295</v>
      </c>
      <c r="O16079" t="s">
        <v>2282</v>
      </c>
      <c r="Q16079" t="s">
        <v>37</v>
      </c>
      <c r="R16079" t="s">
        <v>2284</v>
      </c>
      <c r="S16079" t="s">
        <v>1687</v>
      </c>
      <c r="T16079" t="s">
        <v>39</v>
      </c>
      <c r="U16079" t="s">
        <v>40</v>
      </c>
      <c r="V16079">
        <v>7</v>
      </c>
      <c r="W16079" t="s">
        <v>32</v>
      </c>
      <c r="X16079" t="s">
        <v>1688</v>
      </c>
      <c r="Y16079" t="s">
        <v>30</v>
      </c>
      <c r="Z16079" t="s">
        <v>1663</v>
      </c>
      <c r="AA16079" t="s">
        <v>1669</v>
      </c>
      <c r="AB16079" t="s">
        <v>2318</v>
      </c>
      <c r="AC16079" t="s">
        <v>1689</v>
      </c>
    </row>
    <row r="16080" spans="1:29">
      <c r="A16080" s="4">
        <v>45253.539510821756</v>
      </c>
      <c r="B16080" t="s">
        <v>29</v>
      </c>
      <c r="C16080" t="s">
        <v>3940</v>
      </c>
      <c r="D16080" t="s">
        <v>2257</v>
      </c>
      <c r="E16080" t="s">
        <v>2264</v>
      </c>
      <c r="F16080" t="s">
        <v>37</v>
      </c>
      <c r="G16080" t="s">
        <v>2277</v>
      </c>
      <c r="H16080" t="s">
        <v>30</v>
      </c>
      <c r="I16080" t="s">
        <v>30</v>
      </c>
      <c r="J16080" t="s">
        <v>2348</v>
      </c>
      <c r="K16080" t="s">
        <v>4270</v>
      </c>
      <c r="L16080" t="s">
        <v>2313</v>
      </c>
      <c r="M16080" t="s">
        <v>2274</v>
      </c>
      <c r="N16080" t="s">
        <v>2295</v>
      </c>
      <c r="O16080" t="s">
        <v>2282</v>
      </c>
      <c r="Q16080" t="s">
        <v>37</v>
      </c>
      <c r="R16080" t="s">
        <v>2284</v>
      </c>
      <c r="S16080" t="s">
        <v>1687</v>
      </c>
      <c r="T16080" t="s">
        <v>39</v>
      </c>
      <c r="U16080" t="s">
        <v>40</v>
      </c>
      <c r="V16080">
        <v>7</v>
      </c>
      <c r="W16080" t="s">
        <v>32</v>
      </c>
      <c r="X16080" t="s">
        <v>1688</v>
      </c>
      <c r="Y16080" t="s">
        <v>30</v>
      </c>
      <c r="Z16080" t="s">
        <v>1663</v>
      </c>
      <c r="AA16080" t="s">
        <v>1669</v>
      </c>
      <c r="AB16080" t="s">
        <v>4274</v>
      </c>
      <c r="AC16080" t="s">
        <v>1689</v>
      </c>
    </row>
    <row r="16081" spans="1:29">
      <c r="A16081" s="4">
        <v>45253.542191574074</v>
      </c>
      <c r="B16081" t="s">
        <v>29</v>
      </c>
      <c r="C16081" t="s">
        <v>3940</v>
      </c>
      <c r="D16081" t="s">
        <v>2258</v>
      </c>
      <c r="E16081" t="s">
        <v>2260</v>
      </c>
      <c r="F16081" t="s">
        <v>37</v>
      </c>
      <c r="G16081" t="s">
        <v>2277</v>
      </c>
      <c r="H16081" t="s">
        <v>30</v>
      </c>
      <c r="I16081" t="s">
        <v>30</v>
      </c>
      <c r="J16081" t="s">
        <v>2348</v>
      </c>
      <c r="K16081" t="s">
        <v>4271</v>
      </c>
      <c r="L16081" t="s">
        <v>41</v>
      </c>
      <c r="M16081" t="s">
        <v>2290</v>
      </c>
      <c r="N16081" t="s">
        <v>2271</v>
      </c>
      <c r="O16081" t="s">
        <v>2281</v>
      </c>
      <c r="Q16081" t="s">
        <v>30</v>
      </c>
      <c r="R16081" t="s">
        <v>60</v>
      </c>
      <c r="S16081" t="s">
        <v>1690</v>
      </c>
      <c r="T16081" t="s">
        <v>39</v>
      </c>
      <c r="U16081" t="s">
        <v>33</v>
      </c>
      <c r="V16081">
        <v>7</v>
      </c>
      <c r="W16081" t="s">
        <v>32</v>
      </c>
      <c r="X16081" t="s">
        <v>1671</v>
      </c>
      <c r="Y16081" t="s">
        <v>30</v>
      </c>
      <c r="Z16081" t="s">
        <v>1663</v>
      </c>
      <c r="AA16081" t="s">
        <v>1669</v>
      </c>
      <c r="AB16081" t="s">
        <v>2319</v>
      </c>
      <c r="AC16081" t="s">
        <v>1691</v>
      </c>
    </row>
    <row r="16082" spans="1:29">
      <c r="A16082" s="4">
        <v>45253.542191574074</v>
      </c>
      <c r="B16082" t="s">
        <v>29</v>
      </c>
      <c r="C16082" t="s">
        <v>3940</v>
      </c>
      <c r="D16082" t="s">
        <v>2258</v>
      </c>
      <c r="E16082" t="s">
        <v>2260</v>
      </c>
      <c r="F16082" t="s">
        <v>37</v>
      </c>
      <c r="G16082" t="s">
        <v>2277</v>
      </c>
      <c r="H16082" t="s">
        <v>30</v>
      </c>
      <c r="I16082" t="s">
        <v>30</v>
      </c>
      <c r="J16082" t="s">
        <v>2348</v>
      </c>
      <c r="K16082" t="s">
        <v>4271</v>
      </c>
      <c r="L16082" t="s">
        <v>41</v>
      </c>
      <c r="M16082" t="s">
        <v>2290</v>
      </c>
      <c r="N16082" t="s">
        <v>2271</v>
      </c>
      <c r="O16082" t="s">
        <v>2281</v>
      </c>
      <c r="Q16082" t="s">
        <v>30</v>
      </c>
      <c r="R16082" t="s">
        <v>60</v>
      </c>
      <c r="S16082" t="s">
        <v>1690</v>
      </c>
      <c r="T16082" t="s">
        <v>39</v>
      </c>
      <c r="U16082" t="s">
        <v>33</v>
      </c>
      <c r="V16082">
        <v>7</v>
      </c>
      <c r="W16082" t="s">
        <v>32</v>
      </c>
      <c r="X16082" t="s">
        <v>1671</v>
      </c>
      <c r="Y16082" t="s">
        <v>30</v>
      </c>
      <c r="Z16082" t="s">
        <v>1663</v>
      </c>
      <c r="AA16082" t="s">
        <v>1669</v>
      </c>
      <c r="AB16082" t="s">
        <v>4274</v>
      </c>
      <c r="AC16082" t="s">
        <v>1691</v>
      </c>
    </row>
    <row r="16083" spans="1:29">
      <c r="A16083" s="4">
        <v>45253.542191574074</v>
      </c>
      <c r="B16083" t="s">
        <v>29</v>
      </c>
      <c r="C16083" t="s">
        <v>3940</v>
      </c>
      <c r="D16083" t="s">
        <v>2258</v>
      </c>
      <c r="E16083" t="s">
        <v>2260</v>
      </c>
      <c r="F16083" t="s">
        <v>37</v>
      </c>
      <c r="G16083" t="s">
        <v>2277</v>
      </c>
      <c r="H16083" t="s">
        <v>30</v>
      </c>
      <c r="I16083" t="s">
        <v>30</v>
      </c>
      <c r="J16083" t="s">
        <v>2348</v>
      </c>
      <c r="K16083" t="s">
        <v>4271</v>
      </c>
      <c r="L16083" t="s">
        <v>41</v>
      </c>
      <c r="M16083" t="s">
        <v>2290</v>
      </c>
      <c r="N16083" t="s">
        <v>2308</v>
      </c>
      <c r="O16083" t="s">
        <v>2281</v>
      </c>
      <c r="Q16083" t="s">
        <v>30</v>
      </c>
      <c r="R16083" t="s">
        <v>60</v>
      </c>
      <c r="S16083" t="s">
        <v>1690</v>
      </c>
      <c r="T16083" t="s">
        <v>39</v>
      </c>
      <c r="U16083" t="s">
        <v>33</v>
      </c>
      <c r="V16083">
        <v>7</v>
      </c>
      <c r="W16083" t="s">
        <v>32</v>
      </c>
      <c r="X16083" t="s">
        <v>1671</v>
      </c>
      <c r="Y16083" t="s">
        <v>30</v>
      </c>
      <c r="Z16083" t="s">
        <v>1663</v>
      </c>
      <c r="AA16083" t="s">
        <v>1669</v>
      </c>
      <c r="AB16083" t="s">
        <v>2319</v>
      </c>
      <c r="AC16083" t="s">
        <v>1691</v>
      </c>
    </row>
    <row r="16084" spans="1:29">
      <c r="A16084" s="4">
        <v>45253.542191574074</v>
      </c>
      <c r="B16084" t="s">
        <v>29</v>
      </c>
      <c r="C16084" t="s">
        <v>3940</v>
      </c>
      <c r="D16084" t="s">
        <v>2258</v>
      </c>
      <c r="E16084" t="s">
        <v>2260</v>
      </c>
      <c r="F16084" t="s">
        <v>37</v>
      </c>
      <c r="G16084" t="s">
        <v>2277</v>
      </c>
      <c r="H16084" t="s">
        <v>30</v>
      </c>
      <c r="I16084" t="s">
        <v>30</v>
      </c>
      <c r="J16084" t="s">
        <v>2348</v>
      </c>
      <c r="K16084" t="s">
        <v>4271</v>
      </c>
      <c r="L16084" t="s">
        <v>41</v>
      </c>
      <c r="M16084" t="s">
        <v>2290</v>
      </c>
      <c r="N16084" t="s">
        <v>2308</v>
      </c>
      <c r="O16084" t="s">
        <v>2281</v>
      </c>
      <c r="Q16084" t="s">
        <v>30</v>
      </c>
      <c r="R16084" t="s">
        <v>60</v>
      </c>
      <c r="S16084" t="s">
        <v>1690</v>
      </c>
      <c r="T16084" t="s">
        <v>39</v>
      </c>
      <c r="U16084" t="s">
        <v>33</v>
      </c>
      <c r="V16084">
        <v>7</v>
      </c>
      <c r="W16084" t="s">
        <v>32</v>
      </c>
      <c r="X16084" t="s">
        <v>1671</v>
      </c>
      <c r="Y16084" t="s">
        <v>30</v>
      </c>
      <c r="Z16084" t="s">
        <v>1663</v>
      </c>
      <c r="AA16084" t="s">
        <v>1669</v>
      </c>
      <c r="AB16084" t="s">
        <v>4274</v>
      </c>
      <c r="AC16084" t="s">
        <v>1691</v>
      </c>
    </row>
    <row r="16085" spans="1:29">
      <c r="A16085" s="4">
        <v>45253.542191574074</v>
      </c>
      <c r="B16085" t="s">
        <v>29</v>
      </c>
      <c r="C16085" t="s">
        <v>3940</v>
      </c>
      <c r="D16085" t="s">
        <v>2258</v>
      </c>
      <c r="E16085" t="s">
        <v>2260</v>
      </c>
      <c r="F16085" t="s">
        <v>37</v>
      </c>
      <c r="G16085" t="s">
        <v>2277</v>
      </c>
      <c r="H16085" t="s">
        <v>30</v>
      </c>
      <c r="I16085" t="s">
        <v>30</v>
      </c>
      <c r="J16085" t="s">
        <v>2348</v>
      </c>
      <c r="K16085" t="s">
        <v>4271</v>
      </c>
      <c r="L16085" t="s">
        <v>41</v>
      </c>
      <c r="M16085" t="s">
        <v>2290</v>
      </c>
      <c r="N16085" t="s">
        <v>2291</v>
      </c>
      <c r="O16085" t="s">
        <v>2281</v>
      </c>
      <c r="Q16085" t="s">
        <v>30</v>
      </c>
      <c r="R16085" t="s">
        <v>60</v>
      </c>
      <c r="S16085" t="s">
        <v>1690</v>
      </c>
      <c r="T16085" t="s">
        <v>39</v>
      </c>
      <c r="U16085" t="s">
        <v>33</v>
      </c>
      <c r="V16085">
        <v>7</v>
      </c>
      <c r="W16085" t="s">
        <v>32</v>
      </c>
      <c r="X16085" t="s">
        <v>1671</v>
      </c>
      <c r="Y16085" t="s">
        <v>30</v>
      </c>
      <c r="Z16085" t="s">
        <v>1663</v>
      </c>
      <c r="AA16085" t="s">
        <v>1669</v>
      </c>
      <c r="AB16085" t="s">
        <v>2319</v>
      </c>
      <c r="AC16085" t="s">
        <v>1691</v>
      </c>
    </row>
    <row r="16086" spans="1:29">
      <c r="A16086" s="4">
        <v>45253.542191574074</v>
      </c>
      <c r="B16086" t="s">
        <v>29</v>
      </c>
      <c r="C16086" t="s">
        <v>3940</v>
      </c>
      <c r="D16086" t="s">
        <v>2258</v>
      </c>
      <c r="E16086" t="s">
        <v>2260</v>
      </c>
      <c r="F16086" t="s">
        <v>37</v>
      </c>
      <c r="G16086" t="s">
        <v>2277</v>
      </c>
      <c r="H16086" t="s">
        <v>30</v>
      </c>
      <c r="I16086" t="s">
        <v>30</v>
      </c>
      <c r="J16086" t="s">
        <v>2348</v>
      </c>
      <c r="K16086" t="s">
        <v>4271</v>
      </c>
      <c r="L16086" t="s">
        <v>41</v>
      </c>
      <c r="M16086" t="s">
        <v>2290</v>
      </c>
      <c r="N16086" t="s">
        <v>2291</v>
      </c>
      <c r="O16086" t="s">
        <v>2281</v>
      </c>
      <c r="Q16086" t="s">
        <v>30</v>
      </c>
      <c r="R16086" t="s">
        <v>60</v>
      </c>
      <c r="S16086" t="s">
        <v>1690</v>
      </c>
      <c r="T16086" t="s">
        <v>39</v>
      </c>
      <c r="U16086" t="s">
        <v>33</v>
      </c>
      <c r="V16086">
        <v>7</v>
      </c>
      <c r="W16086" t="s">
        <v>32</v>
      </c>
      <c r="X16086" t="s">
        <v>1671</v>
      </c>
      <c r="Y16086" t="s">
        <v>30</v>
      </c>
      <c r="Z16086" t="s">
        <v>1663</v>
      </c>
      <c r="AA16086" t="s">
        <v>1669</v>
      </c>
      <c r="AB16086" t="s">
        <v>4274</v>
      </c>
      <c r="AC16086" t="s">
        <v>1691</v>
      </c>
    </row>
    <row r="16087" spans="1:29">
      <c r="A16087" s="4">
        <v>45253.542191574074</v>
      </c>
      <c r="B16087" t="s">
        <v>29</v>
      </c>
      <c r="C16087" t="s">
        <v>3940</v>
      </c>
      <c r="D16087" t="s">
        <v>2258</v>
      </c>
      <c r="E16087" t="s">
        <v>2260</v>
      </c>
      <c r="F16087" t="s">
        <v>37</v>
      </c>
      <c r="G16087" t="s">
        <v>2277</v>
      </c>
      <c r="H16087" t="s">
        <v>30</v>
      </c>
      <c r="I16087" t="s">
        <v>30</v>
      </c>
      <c r="J16087" t="s">
        <v>2348</v>
      </c>
      <c r="K16087" t="s">
        <v>4271</v>
      </c>
      <c r="L16087" t="s">
        <v>41</v>
      </c>
      <c r="M16087" t="s">
        <v>2268</v>
      </c>
      <c r="N16087" t="s">
        <v>2271</v>
      </c>
      <c r="O16087" t="s">
        <v>2281</v>
      </c>
      <c r="Q16087" t="s">
        <v>30</v>
      </c>
      <c r="R16087" t="s">
        <v>60</v>
      </c>
      <c r="S16087" t="s">
        <v>1690</v>
      </c>
      <c r="T16087" t="s">
        <v>39</v>
      </c>
      <c r="U16087" t="s">
        <v>33</v>
      </c>
      <c r="V16087">
        <v>7</v>
      </c>
      <c r="W16087" t="s">
        <v>32</v>
      </c>
      <c r="X16087" t="s">
        <v>1671</v>
      </c>
      <c r="Y16087" t="s">
        <v>30</v>
      </c>
      <c r="Z16087" t="s">
        <v>1663</v>
      </c>
      <c r="AA16087" t="s">
        <v>1669</v>
      </c>
      <c r="AB16087" t="s">
        <v>2319</v>
      </c>
      <c r="AC16087" t="s">
        <v>1691</v>
      </c>
    </row>
    <row r="16088" spans="1:29">
      <c r="A16088" s="4">
        <v>45253.542191574074</v>
      </c>
      <c r="B16088" t="s">
        <v>29</v>
      </c>
      <c r="C16088" t="s">
        <v>3940</v>
      </c>
      <c r="D16088" t="s">
        <v>2258</v>
      </c>
      <c r="E16088" t="s">
        <v>2260</v>
      </c>
      <c r="F16088" t="s">
        <v>37</v>
      </c>
      <c r="G16088" t="s">
        <v>2277</v>
      </c>
      <c r="H16088" t="s">
        <v>30</v>
      </c>
      <c r="I16088" t="s">
        <v>30</v>
      </c>
      <c r="J16088" t="s">
        <v>2348</v>
      </c>
      <c r="K16088" t="s">
        <v>4271</v>
      </c>
      <c r="L16088" t="s">
        <v>41</v>
      </c>
      <c r="M16088" t="s">
        <v>2268</v>
      </c>
      <c r="N16088" t="s">
        <v>2271</v>
      </c>
      <c r="O16088" t="s">
        <v>2281</v>
      </c>
      <c r="Q16088" t="s">
        <v>30</v>
      </c>
      <c r="R16088" t="s">
        <v>60</v>
      </c>
      <c r="S16088" t="s">
        <v>1690</v>
      </c>
      <c r="T16088" t="s">
        <v>39</v>
      </c>
      <c r="U16088" t="s">
        <v>33</v>
      </c>
      <c r="V16088">
        <v>7</v>
      </c>
      <c r="W16088" t="s">
        <v>32</v>
      </c>
      <c r="X16088" t="s">
        <v>1671</v>
      </c>
      <c r="Y16088" t="s">
        <v>30</v>
      </c>
      <c r="Z16088" t="s">
        <v>1663</v>
      </c>
      <c r="AA16088" t="s">
        <v>1669</v>
      </c>
      <c r="AB16088" t="s">
        <v>4274</v>
      </c>
      <c r="AC16088" t="s">
        <v>1691</v>
      </c>
    </row>
    <row r="16089" spans="1:29">
      <c r="A16089" s="4">
        <v>45253.542191574074</v>
      </c>
      <c r="B16089" t="s">
        <v>29</v>
      </c>
      <c r="C16089" t="s">
        <v>3940</v>
      </c>
      <c r="D16089" t="s">
        <v>2258</v>
      </c>
      <c r="E16089" t="s">
        <v>2260</v>
      </c>
      <c r="F16089" t="s">
        <v>37</v>
      </c>
      <c r="G16089" t="s">
        <v>2277</v>
      </c>
      <c r="H16089" t="s">
        <v>30</v>
      </c>
      <c r="I16089" t="s">
        <v>30</v>
      </c>
      <c r="J16089" t="s">
        <v>2348</v>
      </c>
      <c r="K16089" t="s">
        <v>4271</v>
      </c>
      <c r="L16089" t="s">
        <v>41</v>
      </c>
      <c r="M16089" t="s">
        <v>2268</v>
      </c>
      <c r="N16089" t="s">
        <v>2308</v>
      </c>
      <c r="O16089" t="s">
        <v>2281</v>
      </c>
      <c r="Q16089" t="s">
        <v>30</v>
      </c>
      <c r="R16089" t="s">
        <v>60</v>
      </c>
      <c r="S16089" t="s">
        <v>1690</v>
      </c>
      <c r="T16089" t="s">
        <v>39</v>
      </c>
      <c r="U16089" t="s">
        <v>33</v>
      </c>
      <c r="V16089">
        <v>7</v>
      </c>
      <c r="W16089" t="s">
        <v>32</v>
      </c>
      <c r="X16089" t="s">
        <v>1671</v>
      </c>
      <c r="Y16089" t="s">
        <v>30</v>
      </c>
      <c r="Z16089" t="s">
        <v>1663</v>
      </c>
      <c r="AA16089" t="s">
        <v>1669</v>
      </c>
      <c r="AB16089" t="s">
        <v>2319</v>
      </c>
      <c r="AC16089" t="s">
        <v>1691</v>
      </c>
    </row>
    <row r="16090" spans="1:29">
      <c r="A16090" s="4">
        <v>45253.542191574074</v>
      </c>
      <c r="B16090" t="s">
        <v>29</v>
      </c>
      <c r="C16090" t="s">
        <v>3940</v>
      </c>
      <c r="D16090" t="s">
        <v>2258</v>
      </c>
      <c r="E16090" t="s">
        <v>2260</v>
      </c>
      <c r="F16090" t="s">
        <v>37</v>
      </c>
      <c r="G16090" t="s">
        <v>2277</v>
      </c>
      <c r="H16090" t="s">
        <v>30</v>
      </c>
      <c r="I16090" t="s">
        <v>30</v>
      </c>
      <c r="J16090" t="s">
        <v>2348</v>
      </c>
      <c r="K16090" t="s">
        <v>4271</v>
      </c>
      <c r="L16090" t="s">
        <v>41</v>
      </c>
      <c r="M16090" t="s">
        <v>2268</v>
      </c>
      <c r="N16090" t="s">
        <v>2308</v>
      </c>
      <c r="O16090" t="s">
        <v>2281</v>
      </c>
      <c r="Q16090" t="s">
        <v>30</v>
      </c>
      <c r="R16090" t="s">
        <v>60</v>
      </c>
      <c r="S16090" t="s">
        <v>1690</v>
      </c>
      <c r="T16090" t="s">
        <v>39</v>
      </c>
      <c r="U16090" t="s">
        <v>33</v>
      </c>
      <c r="V16090">
        <v>7</v>
      </c>
      <c r="W16090" t="s">
        <v>32</v>
      </c>
      <c r="X16090" t="s">
        <v>1671</v>
      </c>
      <c r="Y16090" t="s">
        <v>30</v>
      </c>
      <c r="Z16090" t="s">
        <v>1663</v>
      </c>
      <c r="AA16090" t="s">
        <v>1669</v>
      </c>
      <c r="AB16090" t="s">
        <v>4274</v>
      </c>
      <c r="AC16090" t="s">
        <v>1691</v>
      </c>
    </row>
    <row r="16091" spans="1:29">
      <c r="A16091" s="4">
        <v>45253.542191574074</v>
      </c>
      <c r="B16091" t="s">
        <v>29</v>
      </c>
      <c r="C16091" t="s">
        <v>3940</v>
      </c>
      <c r="D16091" t="s">
        <v>2258</v>
      </c>
      <c r="E16091" t="s">
        <v>2260</v>
      </c>
      <c r="F16091" t="s">
        <v>37</v>
      </c>
      <c r="G16091" t="s">
        <v>2277</v>
      </c>
      <c r="H16091" t="s">
        <v>30</v>
      </c>
      <c r="I16091" t="s">
        <v>30</v>
      </c>
      <c r="J16091" t="s">
        <v>2348</v>
      </c>
      <c r="K16091" t="s">
        <v>4271</v>
      </c>
      <c r="L16091" t="s">
        <v>41</v>
      </c>
      <c r="M16091" t="s">
        <v>2268</v>
      </c>
      <c r="N16091" t="s">
        <v>2291</v>
      </c>
      <c r="O16091" t="s">
        <v>2281</v>
      </c>
      <c r="Q16091" t="s">
        <v>30</v>
      </c>
      <c r="R16091" t="s">
        <v>60</v>
      </c>
      <c r="S16091" t="s">
        <v>1690</v>
      </c>
      <c r="T16091" t="s">
        <v>39</v>
      </c>
      <c r="U16091" t="s">
        <v>33</v>
      </c>
      <c r="V16091">
        <v>7</v>
      </c>
      <c r="W16091" t="s">
        <v>32</v>
      </c>
      <c r="X16091" t="s">
        <v>1671</v>
      </c>
      <c r="Y16091" t="s">
        <v>30</v>
      </c>
      <c r="Z16091" t="s">
        <v>1663</v>
      </c>
      <c r="AA16091" t="s">
        <v>1669</v>
      </c>
      <c r="AB16091" t="s">
        <v>2319</v>
      </c>
      <c r="AC16091" t="s">
        <v>1691</v>
      </c>
    </row>
    <row r="16092" spans="1:29">
      <c r="A16092" s="4">
        <v>45253.542191574074</v>
      </c>
      <c r="B16092" t="s">
        <v>29</v>
      </c>
      <c r="C16092" t="s">
        <v>3940</v>
      </c>
      <c r="D16092" t="s">
        <v>2258</v>
      </c>
      <c r="E16092" t="s">
        <v>2260</v>
      </c>
      <c r="F16092" t="s">
        <v>37</v>
      </c>
      <c r="G16092" t="s">
        <v>2277</v>
      </c>
      <c r="H16092" t="s">
        <v>30</v>
      </c>
      <c r="I16092" t="s">
        <v>30</v>
      </c>
      <c r="J16092" t="s">
        <v>2348</v>
      </c>
      <c r="K16092" t="s">
        <v>4271</v>
      </c>
      <c r="L16092" t="s">
        <v>41</v>
      </c>
      <c r="M16092" t="s">
        <v>2268</v>
      </c>
      <c r="N16092" t="s">
        <v>2291</v>
      </c>
      <c r="O16092" t="s">
        <v>2281</v>
      </c>
      <c r="Q16092" t="s">
        <v>30</v>
      </c>
      <c r="R16092" t="s">
        <v>60</v>
      </c>
      <c r="S16092" t="s">
        <v>1690</v>
      </c>
      <c r="T16092" t="s">
        <v>39</v>
      </c>
      <c r="U16092" t="s">
        <v>33</v>
      </c>
      <c r="V16092">
        <v>7</v>
      </c>
      <c r="W16092" t="s">
        <v>32</v>
      </c>
      <c r="X16092" t="s">
        <v>1671</v>
      </c>
      <c r="Y16092" t="s">
        <v>30</v>
      </c>
      <c r="Z16092" t="s">
        <v>1663</v>
      </c>
      <c r="AA16092" t="s">
        <v>1669</v>
      </c>
      <c r="AB16092" t="s">
        <v>4274</v>
      </c>
      <c r="AC16092" t="s">
        <v>1691</v>
      </c>
    </row>
    <row r="16093" spans="1:29">
      <c r="A16093" s="4">
        <v>45253.542191574074</v>
      </c>
      <c r="B16093" t="s">
        <v>29</v>
      </c>
      <c r="C16093" t="s">
        <v>3940</v>
      </c>
      <c r="D16093" t="s">
        <v>2258</v>
      </c>
      <c r="E16093" t="s">
        <v>2260</v>
      </c>
      <c r="F16093" t="s">
        <v>37</v>
      </c>
      <c r="G16093" t="s">
        <v>2277</v>
      </c>
      <c r="H16093" t="s">
        <v>30</v>
      </c>
      <c r="I16093" t="s">
        <v>30</v>
      </c>
      <c r="J16093" t="s">
        <v>2348</v>
      </c>
      <c r="K16093" t="s">
        <v>4271</v>
      </c>
      <c r="L16093" t="s">
        <v>41</v>
      </c>
      <c r="M16093" t="s">
        <v>2274</v>
      </c>
      <c r="N16093" t="s">
        <v>2271</v>
      </c>
      <c r="O16093" t="s">
        <v>2281</v>
      </c>
      <c r="Q16093" t="s">
        <v>30</v>
      </c>
      <c r="R16093" t="s">
        <v>60</v>
      </c>
      <c r="S16093" t="s">
        <v>1690</v>
      </c>
      <c r="T16093" t="s">
        <v>39</v>
      </c>
      <c r="U16093" t="s">
        <v>33</v>
      </c>
      <c r="V16093">
        <v>7</v>
      </c>
      <c r="W16093" t="s">
        <v>32</v>
      </c>
      <c r="X16093" t="s">
        <v>1671</v>
      </c>
      <c r="Y16093" t="s">
        <v>30</v>
      </c>
      <c r="Z16093" t="s">
        <v>1663</v>
      </c>
      <c r="AA16093" t="s">
        <v>1669</v>
      </c>
      <c r="AB16093" t="s">
        <v>2319</v>
      </c>
      <c r="AC16093" t="s">
        <v>1691</v>
      </c>
    </row>
    <row r="16094" spans="1:29">
      <c r="A16094" s="4">
        <v>45253.542191574074</v>
      </c>
      <c r="B16094" t="s">
        <v>29</v>
      </c>
      <c r="C16094" t="s">
        <v>3940</v>
      </c>
      <c r="D16094" t="s">
        <v>2258</v>
      </c>
      <c r="E16094" t="s">
        <v>2260</v>
      </c>
      <c r="F16094" t="s">
        <v>37</v>
      </c>
      <c r="G16094" t="s">
        <v>2277</v>
      </c>
      <c r="H16094" t="s">
        <v>30</v>
      </c>
      <c r="I16094" t="s">
        <v>30</v>
      </c>
      <c r="J16094" t="s">
        <v>2348</v>
      </c>
      <c r="K16094" t="s">
        <v>4271</v>
      </c>
      <c r="L16094" t="s">
        <v>41</v>
      </c>
      <c r="M16094" t="s">
        <v>2274</v>
      </c>
      <c r="N16094" t="s">
        <v>2271</v>
      </c>
      <c r="O16094" t="s">
        <v>2281</v>
      </c>
      <c r="Q16094" t="s">
        <v>30</v>
      </c>
      <c r="R16094" t="s">
        <v>60</v>
      </c>
      <c r="S16094" t="s">
        <v>1690</v>
      </c>
      <c r="T16094" t="s">
        <v>39</v>
      </c>
      <c r="U16094" t="s">
        <v>33</v>
      </c>
      <c r="V16094">
        <v>7</v>
      </c>
      <c r="W16094" t="s">
        <v>32</v>
      </c>
      <c r="X16094" t="s">
        <v>1671</v>
      </c>
      <c r="Y16094" t="s">
        <v>30</v>
      </c>
      <c r="Z16094" t="s">
        <v>1663</v>
      </c>
      <c r="AA16094" t="s">
        <v>1669</v>
      </c>
      <c r="AB16094" t="s">
        <v>4274</v>
      </c>
      <c r="AC16094" t="s">
        <v>1691</v>
      </c>
    </row>
    <row r="16095" spans="1:29">
      <c r="A16095" s="4">
        <v>45253.542191574074</v>
      </c>
      <c r="B16095" t="s">
        <v>29</v>
      </c>
      <c r="C16095" t="s">
        <v>3940</v>
      </c>
      <c r="D16095" t="s">
        <v>2258</v>
      </c>
      <c r="E16095" t="s">
        <v>2260</v>
      </c>
      <c r="F16095" t="s">
        <v>37</v>
      </c>
      <c r="G16095" t="s">
        <v>2277</v>
      </c>
      <c r="H16095" t="s">
        <v>30</v>
      </c>
      <c r="I16095" t="s">
        <v>30</v>
      </c>
      <c r="J16095" t="s">
        <v>2348</v>
      </c>
      <c r="K16095" t="s">
        <v>4271</v>
      </c>
      <c r="L16095" t="s">
        <v>41</v>
      </c>
      <c r="M16095" t="s">
        <v>2274</v>
      </c>
      <c r="N16095" t="s">
        <v>2308</v>
      </c>
      <c r="O16095" t="s">
        <v>2281</v>
      </c>
      <c r="Q16095" t="s">
        <v>30</v>
      </c>
      <c r="R16095" t="s">
        <v>60</v>
      </c>
      <c r="S16095" t="s">
        <v>1690</v>
      </c>
      <c r="T16095" t="s">
        <v>39</v>
      </c>
      <c r="U16095" t="s">
        <v>33</v>
      </c>
      <c r="V16095">
        <v>7</v>
      </c>
      <c r="W16095" t="s">
        <v>32</v>
      </c>
      <c r="X16095" t="s">
        <v>1671</v>
      </c>
      <c r="Y16095" t="s">
        <v>30</v>
      </c>
      <c r="Z16095" t="s">
        <v>1663</v>
      </c>
      <c r="AA16095" t="s">
        <v>1669</v>
      </c>
      <c r="AB16095" t="s">
        <v>2319</v>
      </c>
      <c r="AC16095" t="s">
        <v>1691</v>
      </c>
    </row>
    <row r="16096" spans="1:29">
      <c r="A16096" s="4">
        <v>45253.542191574074</v>
      </c>
      <c r="B16096" t="s">
        <v>29</v>
      </c>
      <c r="C16096" t="s">
        <v>3940</v>
      </c>
      <c r="D16096" t="s">
        <v>2258</v>
      </c>
      <c r="E16096" t="s">
        <v>2260</v>
      </c>
      <c r="F16096" t="s">
        <v>37</v>
      </c>
      <c r="G16096" t="s">
        <v>2277</v>
      </c>
      <c r="H16096" t="s">
        <v>30</v>
      </c>
      <c r="I16096" t="s">
        <v>30</v>
      </c>
      <c r="J16096" t="s">
        <v>2348</v>
      </c>
      <c r="K16096" t="s">
        <v>4271</v>
      </c>
      <c r="L16096" t="s">
        <v>41</v>
      </c>
      <c r="M16096" t="s">
        <v>2274</v>
      </c>
      <c r="N16096" t="s">
        <v>2308</v>
      </c>
      <c r="O16096" t="s">
        <v>2281</v>
      </c>
      <c r="Q16096" t="s">
        <v>30</v>
      </c>
      <c r="R16096" t="s">
        <v>60</v>
      </c>
      <c r="S16096" t="s">
        <v>1690</v>
      </c>
      <c r="T16096" t="s">
        <v>39</v>
      </c>
      <c r="U16096" t="s">
        <v>33</v>
      </c>
      <c r="V16096">
        <v>7</v>
      </c>
      <c r="W16096" t="s">
        <v>32</v>
      </c>
      <c r="X16096" t="s">
        <v>1671</v>
      </c>
      <c r="Y16096" t="s">
        <v>30</v>
      </c>
      <c r="Z16096" t="s">
        <v>1663</v>
      </c>
      <c r="AA16096" t="s">
        <v>1669</v>
      </c>
      <c r="AB16096" t="s">
        <v>4274</v>
      </c>
      <c r="AC16096" t="s">
        <v>1691</v>
      </c>
    </row>
    <row r="16097" spans="1:29">
      <c r="A16097" s="4">
        <v>45253.542191574074</v>
      </c>
      <c r="B16097" t="s">
        <v>29</v>
      </c>
      <c r="C16097" t="s">
        <v>3940</v>
      </c>
      <c r="D16097" t="s">
        <v>2258</v>
      </c>
      <c r="E16097" t="s">
        <v>2260</v>
      </c>
      <c r="F16097" t="s">
        <v>37</v>
      </c>
      <c r="G16097" t="s">
        <v>2277</v>
      </c>
      <c r="H16097" t="s">
        <v>30</v>
      </c>
      <c r="I16097" t="s">
        <v>30</v>
      </c>
      <c r="J16097" t="s">
        <v>2348</v>
      </c>
      <c r="K16097" t="s">
        <v>4271</v>
      </c>
      <c r="L16097" t="s">
        <v>41</v>
      </c>
      <c r="M16097" t="s">
        <v>2274</v>
      </c>
      <c r="N16097" t="s">
        <v>2291</v>
      </c>
      <c r="O16097" t="s">
        <v>2281</v>
      </c>
      <c r="Q16097" t="s">
        <v>30</v>
      </c>
      <c r="R16097" t="s">
        <v>60</v>
      </c>
      <c r="S16097" t="s">
        <v>1690</v>
      </c>
      <c r="T16097" t="s">
        <v>39</v>
      </c>
      <c r="U16097" t="s">
        <v>33</v>
      </c>
      <c r="V16097">
        <v>7</v>
      </c>
      <c r="W16097" t="s">
        <v>32</v>
      </c>
      <c r="X16097" t="s">
        <v>1671</v>
      </c>
      <c r="Y16097" t="s">
        <v>30</v>
      </c>
      <c r="Z16097" t="s">
        <v>1663</v>
      </c>
      <c r="AA16097" t="s">
        <v>1669</v>
      </c>
      <c r="AB16097" t="s">
        <v>2319</v>
      </c>
      <c r="AC16097" t="s">
        <v>1691</v>
      </c>
    </row>
    <row r="16098" spans="1:29">
      <c r="A16098" s="4">
        <v>45253.542191574074</v>
      </c>
      <c r="B16098" t="s">
        <v>29</v>
      </c>
      <c r="C16098" t="s">
        <v>3940</v>
      </c>
      <c r="D16098" t="s">
        <v>2258</v>
      </c>
      <c r="E16098" t="s">
        <v>2260</v>
      </c>
      <c r="F16098" t="s">
        <v>37</v>
      </c>
      <c r="G16098" t="s">
        <v>2277</v>
      </c>
      <c r="H16098" t="s">
        <v>30</v>
      </c>
      <c r="I16098" t="s">
        <v>30</v>
      </c>
      <c r="J16098" t="s">
        <v>2348</v>
      </c>
      <c r="K16098" t="s">
        <v>4271</v>
      </c>
      <c r="L16098" t="s">
        <v>41</v>
      </c>
      <c r="M16098" t="s">
        <v>2274</v>
      </c>
      <c r="N16098" t="s">
        <v>2291</v>
      </c>
      <c r="O16098" t="s">
        <v>2281</v>
      </c>
      <c r="Q16098" t="s">
        <v>30</v>
      </c>
      <c r="R16098" t="s">
        <v>60</v>
      </c>
      <c r="S16098" t="s">
        <v>1690</v>
      </c>
      <c r="T16098" t="s">
        <v>39</v>
      </c>
      <c r="U16098" t="s">
        <v>33</v>
      </c>
      <c r="V16098">
        <v>7</v>
      </c>
      <c r="W16098" t="s">
        <v>32</v>
      </c>
      <c r="X16098" t="s">
        <v>1671</v>
      </c>
      <c r="Y16098" t="s">
        <v>30</v>
      </c>
      <c r="Z16098" t="s">
        <v>1663</v>
      </c>
      <c r="AA16098" t="s">
        <v>1669</v>
      </c>
      <c r="AB16098" t="s">
        <v>4274</v>
      </c>
      <c r="AC16098" t="s">
        <v>1691</v>
      </c>
    </row>
    <row r="16099" spans="1:29">
      <c r="A16099" s="4">
        <v>45253.564708993057</v>
      </c>
      <c r="B16099" t="s">
        <v>29</v>
      </c>
      <c r="C16099" t="s">
        <v>4068</v>
      </c>
      <c r="D16099" t="s">
        <v>2257</v>
      </c>
      <c r="E16099" t="s">
        <v>2260</v>
      </c>
      <c r="F16099" t="s">
        <v>30</v>
      </c>
      <c r="G16099" t="s">
        <v>2277</v>
      </c>
      <c r="H16099" t="s">
        <v>37</v>
      </c>
      <c r="I16099" t="s">
        <v>30</v>
      </c>
      <c r="J16099" t="s">
        <v>2348</v>
      </c>
      <c r="K16099" t="s">
        <v>4271</v>
      </c>
      <c r="L16099" t="s">
        <v>2313</v>
      </c>
      <c r="M16099" t="s">
        <v>2272</v>
      </c>
      <c r="N16099" t="s">
        <v>2310</v>
      </c>
      <c r="O16099" t="s">
        <v>2282</v>
      </c>
      <c r="Q16099" t="s">
        <v>30</v>
      </c>
      <c r="R16099" t="s">
        <v>61</v>
      </c>
      <c r="S16099" t="s">
        <v>1697</v>
      </c>
      <c r="T16099" t="s">
        <v>39</v>
      </c>
      <c r="U16099" t="s">
        <v>50</v>
      </c>
      <c r="V16099">
        <v>7</v>
      </c>
      <c r="W16099" t="s">
        <v>43</v>
      </c>
      <c r="X16099" t="s">
        <v>1662</v>
      </c>
      <c r="Y16099" t="s">
        <v>30</v>
      </c>
      <c r="Z16099" t="s">
        <v>1668</v>
      </c>
      <c r="AA16099" t="s">
        <v>1669</v>
      </c>
      <c r="AB16099" t="s">
        <v>2315</v>
      </c>
      <c r="AC16099" t="s">
        <v>1665</v>
      </c>
    </row>
    <row r="16100" spans="1:29">
      <c r="A16100" s="4">
        <v>45253.564708993057</v>
      </c>
      <c r="B16100" t="s">
        <v>29</v>
      </c>
      <c r="C16100" t="s">
        <v>4068</v>
      </c>
      <c r="D16100" t="s">
        <v>2257</v>
      </c>
      <c r="E16100" t="s">
        <v>2260</v>
      </c>
      <c r="F16100" t="s">
        <v>30</v>
      </c>
      <c r="G16100" t="s">
        <v>2277</v>
      </c>
      <c r="H16100" t="s">
        <v>37</v>
      </c>
      <c r="I16100" t="s">
        <v>30</v>
      </c>
      <c r="J16100" t="s">
        <v>2348</v>
      </c>
      <c r="K16100" t="s">
        <v>4271</v>
      </c>
      <c r="L16100" t="s">
        <v>2313</v>
      </c>
      <c r="M16100" t="s">
        <v>2272</v>
      </c>
      <c r="N16100" t="s">
        <v>2310</v>
      </c>
      <c r="O16100" t="s">
        <v>2282</v>
      </c>
      <c r="Q16100" t="s">
        <v>30</v>
      </c>
      <c r="R16100" t="s">
        <v>61</v>
      </c>
      <c r="S16100" t="s">
        <v>1697</v>
      </c>
      <c r="T16100" t="s">
        <v>39</v>
      </c>
      <c r="U16100" t="s">
        <v>50</v>
      </c>
      <c r="V16100">
        <v>7</v>
      </c>
      <c r="W16100" t="s">
        <v>43</v>
      </c>
      <c r="X16100" t="s">
        <v>1662</v>
      </c>
      <c r="Y16100" t="s">
        <v>30</v>
      </c>
      <c r="Z16100" t="s">
        <v>1668</v>
      </c>
      <c r="AA16100" t="s">
        <v>1669</v>
      </c>
      <c r="AB16100" t="s">
        <v>2317</v>
      </c>
      <c r="AC16100" t="s">
        <v>1665</v>
      </c>
    </row>
    <row r="16101" spans="1:29">
      <c r="A16101" s="4">
        <v>45253.564708993057</v>
      </c>
      <c r="B16101" t="s">
        <v>29</v>
      </c>
      <c r="C16101" t="s">
        <v>4068</v>
      </c>
      <c r="D16101" t="s">
        <v>2257</v>
      </c>
      <c r="E16101" t="s">
        <v>2260</v>
      </c>
      <c r="F16101" t="s">
        <v>30</v>
      </c>
      <c r="G16101" t="s">
        <v>2277</v>
      </c>
      <c r="H16101" t="s">
        <v>37</v>
      </c>
      <c r="I16101" t="s">
        <v>30</v>
      </c>
      <c r="J16101" t="s">
        <v>2348</v>
      </c>
      <c r="K16101" t="s">
        <v>4271</v>
      </c>
      <c r="L16101" t="s">
        <v>2313</v>
      </c>
      <c r="M16101" t="s">
        <v>2272</v>
      </c>
      <c r="N16101" t="s">
        <v>2270</v>
      </c>
      <c r="O16101" t="s">
        <v>2282</v>
      </c>
      <c r="Q16101" t="s">
        <v>30</v>
      </c>
      <c r="R16101" t="s">
        <v>61</v>
      </c>
      <c r="S16101" t="s">
        <v>1697</v>
      </c>
      <c r="T16101" t="s">
        <v>39</v>
      </c>
      <c r="U16101" t="s">
        <v>50</v>
      </c>
      <c r="V16101">
        <v>7</v>
      </c>
      <c r="W16101" t="s">
        <v>43</v>
      </c>
      <c r="X16101" t="s">
        <v>1662</v>
      </c>
      <c r="Y16101" t="s">
        <v>30</v>
      </c>
      <c r="Z16101" t="s">
        <v>1668</v>
      </c>
      <c r="AA16101" t="s">
        <v>1669</v>
      </c>
      <c r="AB16101" t="s">
        <v>2315</v>
      </c>
      <c r="AC16101" t="s">
        <v>1665</v>
      </c>
    </row>
    <row r="16102" spans="1:29">
      <c r="A16102" s="4">
        <v>45253.564708993057</v>
      </c>
      <c r="B16102" t="s">
        <v>29</v>
      </c>
      <c r="C16102" t="s">
        <v>4068</v>
      </c>
      <c r="D16102" t="s">
        <v>2257</v>
      </c>
      <c r="E16102" t="s">
        <v>2260</v>
      </c>
      <c r="F16102" t="s">
        <v>30</v>
      </c>
      <c r="G16102" t="s">
        <v>2277</v>
      </c>
      <c r="H16102" t="s">
        <v>37</v>
      </c>
      <c r="I16102" t="s">
        <v>30</v>
      </c>
      <c r="J16102" t="s">
        <v>2348</v>
      </c>
      <c r="K16102" t="s">
        <v>4271</v>
      </c>
      <c r="L16102" t="s">
        <v>2313</v>
      </c>
      <c r="M16102" t="s">
        <v>2272</v>
      </c>
      <c r="N16102" t="s">
        <v>2270</v>
      </c>
      <c r="O16102" t="s">
        <v>2282</v>
      </c>
      <c r="Q16102" t="s">
        <v>30</v>
      </c>
      <c r="R16102" t="s">
        <v>61</v>
      </c>
      <c r="S16102" t="s">
        <v>1697</v>
      </c>
      <c r="T16102" t="s">
        <v>39</v>
      </c>
      <c r="U16102" t="s">
        <v>50</v>
      </c>
      <c r="V16102">
        <v>7</v>
      </c>
      <c r="W16102" t="s">
        <v>43</v>
      </c>
      <c r="X16102" t="s">
        <v>1662</v>
      </c>
      <c r="Y16102" t="s">
        <v>30</v>
      </c>
      <c r="Z16102" t="s">
        <v>1668</v>
      </c>
      <c r="AA16102" t="s">
        <v>1669</v>
      </c>
      <c r="AB16102" t="s">
        <v>2317</v>
      </c>
      <c r="AC16102" t="s">
        <v>1665</v>
      </c>
    </row>
    <row r="16103" spans="1:29">
      <c r="A16103" s="4">
        <v>45253.564708993057</v>
      </c>
      <c r="B16103" t="s">
        <v>29</v>
      </c>
      <c r="C16103" t="s">
        <v>4068</v>
      </c>
      <c r="D16103" t="s">
        <v>2257</v>
      </c>
      <c r="E16103" t="s">
        <v>2260</v>
      </c>
      <c r="F16103" t="s">
        <v>30</v>
      </c>
      <c r="G16103" t="s">
        <v>2277</v>
      </c>
      <c r="H16103" t="s">
        <v>37</v>
      </c>
      <c r="I16103" t="s">
        <v>30</v>
      </c>
      <c r="J16103" t="s">
        <v>2348</v>
      </c>
      <c r="K16103" t="s">
        <v>4271</v>
      </c>
      <c r="L16103" t="s">
        <v>2313</v>
      </c>
      <c r="M16103" t="s">
        <v>2272</v>
      </c>
      <c r="N16103" t="s">
        <v>2267</v>
      </c>
      <c r="O16103" t="s">
        <v>2282</v>
      </c>
      <c r="Q16103" t="s">
        <v>30</v>
      </c>
      <c r="R16103" t="s">
        <v>61</v>
      </c>
      <c r="S16103" t="s">
        <v>1697</v>
      </c>
      <c r="T16103" t="s">
        <v>39</v>
      </c>
      <c r="U16103" t="s">
        <v>50</v>
      </c>
      <c r="V16103">
        <v>7</v>
      </c>
      <c r="W16103" t="s">
        <v>43</v>
      </c>
      <c r="X16103" t="s">
        <v>1662</v>
      </c>
      <c r="Y16103" t="s">
        <v>30</v>
      </c>
      <c r="Z16103" t="s">
        <v>1668</v>
      </c>
      <c r="AA16103" t="s">
        <v>1669</v>
      </c>
      <c r="AB16103" t="s">
        <v>2315</v>
      </c>
      <c r="AC16103" t="s">
        <v>1665</v>
      </c>
    </row>
    <row r="16104" spans="1:29">
      <c r="A16104" s="4">
        <v>45253.564708993057</v>
      </c>
      <c r="B16104" t="s">
        <v>29</v>
      </c>
      <c r="C16104" t="s">
        <v>4068</v>
      </c>
      <c r="D16104" t="s">
        <v>2257</v>
      </c>
      <c r="E16104" t="s">
        <v>2260</v>
      </c>
      <c r="F16104" t="s">
        <v>30</v>
      </c>
      <c r="G16104" t="s">
        <v>2277</v>
      </c>
      <c r="H16104" t="s">
        <v>37</v>
      </c>
      <c r="I16104" t="s">
        <v>30</v>
      </c>
      <c r="J16104" t="s">
        <v>2348</v>
      </c>
      <c r="K16104" t="s">
        <v>4271</v>
      </c>
      <c r="L16104" t="s">
        <v>2313</v>
      </c>
      <c r="M16104" t="s">
        <v>2272</v>
      </c>
      <c r="N16104" t="s">
        <v>2267</v>
      </c>
      <c r="O16104" t="s">
        <v>2282</v>
      </c>
      <c r="Q16104" t="s">
        <v>30</v>
      </c>
      <c r="R16104" t="s">
        <v>61</v>
      </c>
      <c r="S16104" t="s">
        <v>1697</v>
      </c>
      <c r="T16104" t="s">
        <v>39</v>
      </c>
      <c r="U16104" t="s">
        <v>50</v>
      </c>
      <c r="V16104">
        <v>7</v>
      </c>
      <c r="W16104" t="s">
        <v>43</v>
      </c>
      <c r="X16104" t="s">
        <v>1662</v>
      </c>
      <c r="Y16104" t="s">
        <v>30</v>
      </c>
      <c r="Z16104" t="s">
        <v>1668</v>
      </c>
      <c r="AA16104" t="s">
        <v>1669</v>
      </c>
      <c r="AB16104" t="s">
        <v>2317</v>
      </c>
      <c r="AC16104" t="s">
        <v>1665</v>
      </c>
    </row>
    <row r="16105" spans="1:29">
      <c r="A16105" s="4">
        <v>45253.564708993057</v>
      </c>
      <c r="B16105" t="s">
        <v>29</v>
      </c>
      <c r="C16105" t="s">
        <v>4068</v>
      </c>
      <c r="D16105" t="s">
        <v>2257</v>
      </c>
      <c r="E16105" t="s">
        <v>2260</v>
      </c>
      <c r="F16105" t="s">
        <v>30</v>
      </c>
      <c r="G16105" t="s">
        <v>2277</v>
      </c>
      <c r="H16105" t="s">
        <v>37</v>
      </c>
      <c r="I16105" t="s">
        <v>30</v>
      </c>
      <c r="J16105" t="s">
        <v>2348</v>
      </c>
      <c r="K16105" t="s">
        <v>4271</v>
      </c>
      <c r="L16105" t="s">
        <v>2313</v>
      </c>
      <c r="M16105" t="s">
        <v>2268</v>
      </c>
      <c r="N16105" t="s">
        <v>2310</v>
      </c>
      <c r="O16105" t="s">
        <v>2282</v>
      </c>
      <c r="Q16105" t="s">
        <v>30</v>
      </c>
      <c r="R16105" t="s">
        <v>61</v>
      </c>
      <c r="S16105" t="s">
        <v>1697</v>
      </c>
      <c r="T16105" t="s">
        <v>39</v>
      </c>
      <c r="U16105" t="s">
        <v>50</v>
      </c>
      <c r="V16105">
        <v>7</v>
      </c>
      <c r="W16105" t="s">
        <v>43</v>
      </c>
      <c r="X16105" t="s">
        <v>1662</v>
      </c>
      <c r="Y16105" t="s">
        <v>30</v>
      </c>
      <c r="Z16105" t="s">
        <v>1668</v>
      </c>
      <c r="AA16105" t="s">
        <v>1669</v>
      </c>
      <c r="AB16105" t="s">
        <v>2315</v>
      </c>
      <c r="AC16105" t="s">
        <v>1665</v>
      </c>
    </row>
    <row r="16106" spans="1:29">
      <c r="A16106" s="4">
        <v>45253.564708993057</v>
      </c>
      <c r="B16106" t="s">
        <v>29</v>
      </c>
      <c r="C16106" t="s">
        <v>4068</v>
      </c>
      <c r="D16106" t="s">
        <v>2257</v>
      </c>
      <c r="E16106" t="s">
        <v>2260</v>
      </c>
      <c r="F16106" t="s">
        <v>30</v>
      </c>
      <c r="G16106" t="s">
        <v>2277</v>
      </c>
      <c r="H16106" t="s">
        <v>37</v>
      </c>
      <c r="I16106" t="s">
        <v>30</v>
      </c>
      <c r="J16106" t="s">
        <v>2348</v>
      </c>
      <c r="K16106" t="s">
        <v>4271</v>
      </c>
      <c r="L16106" t="s">
        <v>2313</v>
      </c>
      <c r="M16106" t="s">
        <v>2268</v>
      </c>
      <c r="N16106" t="s">
        <v>2310</v>
      </c>
      <c r="O16106" t="s">
        <v>2282</v>
      </c>
      <c r="Q16106" t="s">
        <v>30</v>
      </c>
      <c r="R16106" t="s">
        <v>61</v>
      </c>
      <c r="S16106" t="s">
        <v>1697</v>
      </c>
      <c r="T16106" t="s">
        <v>39</v>
      </c>
      <c r="U16106" t="s">
        <v>50</v>
      </c>
      <c r="V16106">
        <v>7</v>
      </c>
      <c r="W16106" t="s">
        <v>43</v>
      </c>
      <c r="X16106" t="s">
        <v>1662</v>
      </c>
      <c r="Y16106" t="s">
        <v>30</v>
      </c>
      <c r="Z16106" t="s">
        <v>1668</v>
      </c>
      <c r="AA16106" t="s">
        <v>1669</v>
      </c>
      <c r="AB16106" t="s">
        <v>2317</v>
      </c>
      <c r="AC16106" t="s">
        <v>1665</v>
      </c>
    </row>
    <row r="16107" spans="1:29">
      <c r="A16107" s="4">
        <v>45253.564708993057</v>
      </c>
      <c r="B16107" t="s">
        <v>29</v>
      </c>
      <c r="C16107" t="s">
        <v>4068</v>
      </c>
      <c r="D16107" t="s">
        <v>2257</v>
      </c>
      <c r="E16107" t="s">
        <v>2260</v>
      </c>
      <c r="F16107" t="s">
        <v>30</v>
      </c>
      <c r="G16107" t="s">
        <v>2277</v>
      </c>
      <c r="H16107" t="s">
        <v>37</v>
      </c>
      <c r="I16107" t="s">
        <v>30</v>
      </c>
      <c r="J16107" t="s">
        <v>2348</v>
      </c>
      <c r="K16107" t="s">
        <v>4271</v>
      </c>
      <c r="L16107" t="s">
        <v>2313</v>
      </c>
      <c r="M16107" t="s">
        <v>2268</v>
      </c>
      <c r="N16107" t="s">
        <v>2270</v>
      </c>
      <c r="O16107" t="s">
        <v>2282</v>
      </c>
      <c r="Q16107" t="s">
        <v>30</v>
      </c>
      <c r="R16107" t="s">
        <v>61</v>
      </c>
      <c r="S16107" t="s">
        <v>1697</v>
      </c>
      <c r="T16107" t="s">
        <v>39</v>
      </c>
      <c r="U16107" t="s">
        <v>50</v>
      </c>
      <c r="V16107">
        <v>7</v>
      </c>
      <c r="W16107" t="s">
        <v>43</v>
      </c>
      <c r="X16107" t="s">
        <v>1662</v>
      </c>
      <c r="Y16107" t="s">
        <v>30</v>
      </c>
      <c r="Z16107" t="s">
        <v>1668</v>
      </c>
      <c r="AA16107" t="s">
        <v>1669</v>
      </c>
      <c r="AB16107" t="s">
        <v>2315</v>
      </c>
      <c r="AC16107" t="s">
        <v>1665</v>
      </c>
    </row>
    <row r="16108" spans="1:29">
      <c r="A16108" s="4">
        <v>45253.564708993057</v>
      </c>
      <c r="B16108" t="s">
        <v>29</v>
      </c>
      <c r="C16108" t="s">
        <v>4068</v>
      </c>
      <c r="D16108" t="s">
        <v>2257</v>
      </c>
      <c r="E16108" t="s">
        <v>2260</v>
      </c>
      <c r="F16108" t="s">
        <v>30</v>
      </c>
      <c r="G16108" t="s">
        <v>2277</v>
      </c>
      <c r="H16108" t="s">
        <v>37</v>
      </c>
      <c r="I16108" t="s">
        <v>30</v>
      </c>
      <c r="J16108" t="s">
        <v>2348</v>
      </c>
      <c r="K16108" t="s">
        <v>4271</v>
      </c>
      <c r="L16108" t="s">
        <v>2313</v>
      </c>
      <c r="M16108" t="s">
        <v>2268</v>
      </c>
      <c r="N16108" t="s">
        <v>2270</v>
      </c>
      <c r="O16108" t="s">
        <v>2282</v>
      </c>
      <c r="Q16108" t="s">
        <v>30</v>
      </c>
      <c r="R16108" t="s">
        <v>61</v>
      </c>
      <c r="S16108" t="s">
        <v>1697</v>
      </c>
      <c r="T16108" t="s">
        <v>39</v>
      </c>
      <c r="U16108" t="s">
        <v>50</v>
      </c>
      <c r="V16108">
        <v>7</v>
      </c>
      <c r="W16108" t="s">
        <v>43</v>
      </c>
      <c r="X16108" t="s">
        <v>1662</v>
      </c>
      <c r="Y16108" t="s">
        <v>30</v>
      </c>
      <c r="Z16108" t="s">
        <v>1668</v>
      </c>
      <c r="AA16108" t="s">
        <v>1669</v>
      </c>
      <c r="AB16108" t="s">
        <v>2317</v>
      </c>
      <c r="AC16108" t="s">
        <v>1665</v>
      </c>
    </row>
    <row r="16109" spans="1:29">
      <c r="A16109" s="4">
        <v>45253.564708993057</v>
      </c>
      <c r="B16109" t="s">
        <v>29</v>
      </c>
      <c r="C16109" t="s">
        <v>4068</v>
      </c>
      <c r="D16109" t="s">
        <v>2257</v>
      </c>
      <c r="E16109" t="s">
        <v>2260</v>
      </c>
      <c r="F16109" t="s">
        <v>30</v>
      </c>
      <c r="G16109" t="s">
        <v>2277</v>
      </c>
      <c r="H16109" t="s">
        <v>37</v>
      </c>
      <c r="I16109" t="s">
        <v>30</v>
      </c>
      <c r="J16109" t="s">
        <v>2348</v>
      </c>
      <c r="K16109" t="s">
        <v>4271</v>
      </c>
      <c r="L16109" t="s">
        <v>2313</v>
      </c>
      <c r="M16109" t="s">
        <v>2268</v>
      </c>
      <c r="N16109" t="s">
        <v>2267</v>
      </c>
      <c r="O16109" t="s">
        <v>2282</v>
      </c>
      <c r="Q16109" t="s">
        <v>30</v>
      </c>
      <c r="R16109" t="s">
        <v>61</v>
      </c>
      <c r="S16109" t="s">
        <v>1697</v>
      </c>
      <c r="T16109" t="s">
        <v>39</v>
      </c>
      <c r="U16109" t="s">
        <v>50</v>
      </c>
      <c r="V16109">
        <v>7</v>
      </c>
      <c r="W16109" t="s">
        <v>43</v>
      </c>
      <c r="X16109" t="s">
        <v>1662</v>
      </c>
      <c r="Y16109" t="s">
        <v>30</v>
      </c>
      <c r="Z16109" t="s">
        <v>1668</v>
      </c>
      <c r="AA16109" t="s">
        <v>1669</v>
      </c>
      <c r="AB16109" t="s">
        <v>2315</v>
      </c>
      <c r="AC16109" t="s">
        <v>1665</v>
      </c>
    </row>
    <row r="16110" spans="1:29">
      <c r="A16110" s="4">
        <v>45253.564708993057</v>
      </c>
      <c r="B16110" t="s">
        <v>29</v>
      </c>
      <c r="C16110" t="s">
        <v>4068</v>
      </c>
      <c r="D16110" t="s">
        <v>2257</v>
      </c>
      <c r="E16110" t="s">
        <v>2260</v>
      </c>
      <c r="F16110" t="s">
        <v>30</v>
      </c>
      <c r="G16110" t="s">
        <v>2277</v>
      </c>
      <c r="H16110" t="s">
        <v>37</v>
      </c>
      <c r="I16110" t="s">
        <v>30</v>
      </c>
      <c r="J16110" t="s">
        <v>2348</v>
      </c>
      <c r="K16110" t="s">
        <v>4271</v>
      </c>
      <c r="L16110" t="s">
        <v>2313</v>
      </c>
      <c r="M16110" t="s">
        <v>2268</v>
      </c>
      <c r="N16110" t="s">
        <v>2267</v>
      </c>
      <c r="O16110" t="s">
        <v>2282</v>
      </c>
      <c r="Q16110" t="s">
        <v>30</v>
      </c>
      <c r="R16110" t="s">
        <v>61</v>
      </c>
      <c r="S16110" t="s">
        <v>1697</v>
      </c>
      <c r="T16110" t="s">
        <v>39</v>
      </c>
      <c r="U16110" t="s">
        <v>50</v>
      </c>
      <c r="V16110">
        <v>7</v>
      </c>
      <c r="W16110" t="s">
        <v>43</v>
      </c>
      <c r="X16110" t="s">
        <v>1662</v>
      </c>
      <c r="Y16110" t="s">
        <v>30</v>
      </c>
      <c r="Z16110" t="s">
        <v>1668</v>
      </c>
      <c r="AA16110" t="s">
        <v>1669</v>
      </c>
      <c r="AB16110" t="s">
        <v>2317</v>
      </c>
      <c r="AC16110" t="s">
        <v>1665</v>
      </c>
    </row>
    <row r="16111" spans="1:29">
      <c r="A16111" s="4">
        <v>45253.564708993057</v>
      </c>
      <c r="B16111" t="s">
        <v>29</v>
      </c>
      <c r="C16111" t="s">
        <v>4068</v>
      </c>
      <c r="D16111" t="s">
        <v>2257</v>
      </c>
      <c r="E16111" t="s">
        <v>2260</v>
      </c>
      <c r="F16111" t="s">
        <v>30</v>
      </c>
      <c r="G16111" t="s">
        <v>2277</v>
      </c>
      <c r="H16111" t="s">
        <v>37</v>
      </c>
      <c r="I16111" t="s">
        <v>30</v>
      </c>
      <c r="J16111" t="s">
        <v>2348</v>
      </c>
      <c r="K16111" t="s">
        <v>4271</v>
      </c>
      <c r="L16111" t="s">
        <v>2313</v>
      </c>
      <c r="M16111" t="s">
        <v>2274</v>
      </c>
      <c r="N16111" t="s">
        <v>2310</v>
      </c>
      <c r="O16111" t="s">
        <v>2282</v>
      </c>
      <c r="Q16111" t="s">
        <v>30</v>
      </c>
      <c r="R16111" t="s">
        <v>61</v>
      </c>
      <c r="S16111" t="s">
        <v>1697</v>
      </c>
      <c r="T16111" t="s">
        <v>39</v>
      </c>
      <c r="U16111" t="s">
        <v>50</v>
      </c>
      <c r="V16111">
        <v>7</v>
      </c>
      <c r="W16111" t="s">
        <v>43</v>
      </c>
      <c r="X16111" t="s">
        <v>1662</v>
      </c>
      <c r="Y16111" t="s">
        <v>30</v>
      </c>
      <c r="Z16111" t="s">
        <v>1668</v>
      </c>
      <c r="AA16111" t="s">
        <v>1669</v>
      </c>
      <c r="AB16111" t="s">
        <v>2315</v>
      </c>
      <c r="AC16111" t="s">
        <v>1665</v>
      </c>
    </row>
    <row r="16112" spans="1:29">
      <c r="A16112" s="4">
        <v>45253.564708993057</v>
      </c>
      <c r="B16112" t="s">
        <v>29</v>
      </c>
      <c r="C16112" t="s">
        <v>4068</v>
      </c>
      <c r="D16112" t="s">
        <v>2257</v>
      </c>
      <c r="E16112" t="s">
        <v>2260</v>
      </c>
      <c r="F16112" t="s">
        <v>30</v>
      </c>
      <c r="G16112" t="s">
        <v>2277</v>
      </c>
      <c r="H16112" t="s">
        <v>37</v>
      </c>
      <c r="I16112" t="s">
        <v>30</v>
      </c>
      <c r="J16112" t="s">
        <v>2348</v>
      </c>
      <c r="K16112" t="s">
        <v>4271</v>
      </c>
      <c r="L16112" t="s">
        <v>2313</v>
      </c>
      <c r="M16112" t="s">
        <v>2274</v>
      </c>
      <c r="N16112" t="s">
        <v>2310</v>
      </c>
      <c r="O16112" t="s">
        <v>2282</v>
      </c>
      <c r="Q16112" t="s">
        <v>30</v>
      </c>
      <c r="R16112" t="s">
        <v>61</v>
      </c>
      <c r="S16112" t="s">
        <v>1697</v>
      </c>
      <c r="T16112" t="s">
        <v>39</v>
      </c>
      <c r="U16112" t="s">
        <v>50</v>
      </c>
      <c r="V16112">
        <v>7</v>
      </c>
      <c r="W16112" t="s">
        <v>43</v>
      </c>
      <c r="X16112" t="s">
        <v>1662</v>
      </c>
      <c r="Y16112" t="s">
        <v>30</v>
      </c>
      <c r="Z16112" t="s">
        <v>1668</v>
      </c>
      <c r="AA16112" t="s">
        <v>1669</v>
      </c>
      <c r="AB16112" t="s">
        <v>2317</v>
      </c>
      <c r="AC16112" t="s">
        <v>1665</v>
      </c>
    </row>
    <row r="16113" spans="1:29">
      <c r="A16113" s="4">
        <v>45253.564708993057</v>
      </c>
      <c r="B16113" t="s">
        <v>29</v>
      </c>
      <c r="C16113" t="s">
        <v>4068</v>
      </c>
      <c r="D16113" t="s">
        <v>2257</v>
      </c>
      <c r="E16113" t="s">
        <v>2260</v>
      </c>
      <c r="F16113" t="s">
        <v>30</v>
      </c>
      <c r="G16113" t="s">
        <v>2277</v>
      </c>
      <c r="H16113" t="s">
        <v>37</v>
      </c>
      <c r="I16113" t="s">
        <v>30</v>
      </c>
      <c r="J16113" t="s">
        <v>2348</v>
      </c>
      <c r="K16113" t="s">
        <v>4271</v>
      </c>
      <c r="L16113" t="s">
        <v>2313</v>
      </c>
      <c r="M16113" t="s">
        <v>2274</v>
      </c>
      <c r="N16113" t="s">
        <v>2270</v>
      </c>
      <c r="O16113" t="s">
        <v>2282</v>
      </c>
      <c r="Q16113" t="s">
        <v>30</v>
      </c>
      <c r="R16113" t="s">
        <v>61</v>
      </c>
      <c r="S16113" t="s">
        <v>1697</v>
      </c>
      <c r="T16113" t="s">
        <v>39</v>
      </c>
      <c r="U16113" t="s">
        <v>50</v>
      </c>
      <c r="V16113">
        <v>7</v>
      </c>
      <c r="W16113" t="s">
        <v>43</v>
      </c>
      <c r="X16113" t="s">
        <v>1662</v>
      </c>
      <c r="Y16113" t="s">
        <v>30</v>
      </c>
      <c r="Z16113" t="s">
        <v>1668</v>
      </c>
      <c r="AA16113" t="s">
        <v>1669</v>
      </c>
      <c r="AB16113" t="s">
        <v>2315</v>
      </c>
      <c r="AC16113" t="s">
        <v>1665</v>
      </c>
    </row>
    <row r="16114" spans="1:29">
      <c r="A16114" s="4">
        <v>45253.564708993057</v>
      </c>
      <c r="B16114" t="s">
        <v>29</v>
      </c>
      <c r="C16114" t="s">
        <v>4068</v>
      </c>
      <c r="D16114" t="s">
        <v>2257</v>
      </c>
      <c r="E16114" t="s">
        <v>2260</v>
      </c>
      <c r="F16114" t="s">
        <v>30</v>
      </c>
      <c r="G16114" t="s">
        <v>2277</v>
      </c>
      <c r="H16114" t="s">
        <v>37</v>
      </c>
      <c r="I16114" t="s">
        <v>30</v>
      </c>
      <c r="J16114" t="s">
        <v>2348</v>
      </c>
      <c r="K16114" t="s">
        <v>4271</v>
      </c>
      <c r="L16114" t="s">
        <v>2313</v>
      </c>
      <c r="M16114" t="s">
        <v>2274</v>
      </c>
      <c r="N16114" t="s">
        <v>2270</v>
      </c>
      <c r="O16114" t="s">
        <v>2282</v>
      </c>
      <c r="Q16114" t="s">
        <v>30</v>
      </c>
      <c r="R16114" t="s">
        <v>61</v>
      </c>
      <c r="S16114" t="s">
        <v>1697</v>
      </c>
      <c r="T16114" t="s">
        <v>39</v>
      </c>
      <c r="U16114" t="s">
        <v>50</v>
      </c>
      <c r="V16114">
        <v>7</v>
      </c>
      <c r="W16114" t="s">
        <v>43</v>
      </c>
      <c r="X16114" t="s">
        <v>1662</v>
      </c>
      <c r="Y16114" t="s">
        <v>30</v>
      </c>
      <c r="Z16114" t="s">
        <v>1668</v>
      </c>
      <c r="AA16114" t="s">
        <v>1669</v>
      </c>
      <c r="AB16114" t="s">
        <v>2317</v>
      </c>
      <c r="AC16114" t="s">
        <v>1665</v>
      </c>
    </row>
    <row r="16115" spans="1:29">
      <c r="A16115" s="4">
        <v>45253.564708993057</v>
      </c>
      <c r="B16115" t="s">
        <v>29</v>
      </c>
      <c r="C16115" t="s">
        <v>4068</v>
      </c>
      <c r="D16115" t="s">
        <v>2257</v>
      </c>
      <c r="E16115" t="s">
        <v>2260</v>
      </c>
      <c r="F16115" t="s">
        <v>30</v>
      </c>
      <c r="G16115" t="s">
        <v>2277</v>
      </c>
      <c r="H16115" t="s">
        <v>37</v>
      </c>
      <c r="I16115" t="s">
        <v>30</v>
      </c>
      <c r="J16115" t="s">
        <v>2348</v>
      </c>
      <c r="K16115" t="s">
        <v>4271</v>
      </c>
      <c r="L16115" t="s">
        <v>2313</v>
      </c>
      <c r="M16115" t="s">
        <v>2274</v>
      </c>
      <c r="N16115" t="s">
        <v>2267</v>
      </c>
      <c r="O16115" t="s">
        <v>2282</v>
      </c>
      <c r="Q16115" t="s">
        <v>30</v>
      </c>
      <c r="R16115" t="s">
        <v>61</v>
      </c>
      <c r="S16115" t="s">
        <v>1697</v>
      </c>
      <c r="T16115" t="s">
        <v>39</v>
      </c>
      <c r="U16115" t="s">
        <v>50</v>
      </c>
      <c r="V16115">
        <v>7</v>
      </c>
      <c r="W16115" t="s">
        <v>43</v>
      </c>
      <c r="X16115" t="s">
        <v>1662</v>
      </c>
      <c r="Y16115" t="s">
        <v>30</v>
      </c>
      <c r="Z16115" t="s">
        <v>1668</v>
      </c>
      <c r="AA16115" t="s">
        <v>1669</v>
      </c>
      <c r="AB16115" t="s">
        <v>2315</v>
      </c>
      <c r="AC16115" t="s">
        <v>1665</v>
      </c>
    </row>
    <row r="16116" spans="1:29">
      <c r="A16116" s="4">
        <v>45253.564708993057</v>
      </c>
      <c r="B16116" t="s">
        <v>29</v>
      </c>
      <c r="C16116" t="s">
        <v>4068</v>
      </c>
      <c r="D16116" t="s">
        <v>2257</v>
      </c>
      <c r="E16116" t="s">
        <v>2260</v>
      </c>
      <c r="F16116" t="s">
        <v>30</v>
      </c>
      <c r="G16116" t="s">
        <v>2277</v>
      </c>
      <c r="H16116" t="s">
        <v>37</v>
      </c>
      <c r="I16116" t="s">
        <v>30</v>
      </c>
      <c r="J16116" t="s">
        <v>2348</v>
      </c>
      <c r="K16116" t="s">
        <v>4271</v>
      </c>
      <c r="L16116" t="s">
        <v>2313</v>
      </c>
      <c r="M16116" t="s">
        <v>2274</v>
      </c>
      <c r="N16116" t="s">
        <v>2267</v>
      </c>
      <c r="O16116" t="s">
        <v>2282</v>
      </c>
      <c r="Q16116" t="s">
        <v>30</v>
      </c>
      <c r="R16116" t="s">
        <v>61</v>
      </c>
      <c r="S16116" t="s">
        <v>1697</v>
      </c>
      <c r="T16116" t="s">
        <v>39</v>
      </c>
      <c r="U16116" t="s">
        <v>50</v>
      </c>
      <c r="V16116">
        <v>7</v>
      </c>
      <c r="W16116" t="s">
        <v>43</v>
      </c>
      <c r="X16116" t="s">
        <v>1662</v>
      </c>
      <c r="Y16116" t="s">
        <v>30</v>
      </c>
      <c r="Z16116" t="s">
        <v>1668</v>
      </c>
      <c r="AA16116" t="s">
        <v>1669</v>
      </c>
      <c r="AB16116" t="s">
        <v>2317</v>
      </c>
      <c r="AC16116" t="s">
        <v>1665</v>
      </c>
    </row>
    <row r="16117" spans="1:29">
      <c r="A16117" s="4">
        <v>45254.614851550927</v>
      </c>
      <c r="B16117" t="s">
        <v>29</v>
      </c>
      <c r="C16117" t="s">
        <v>4014</v>
      </c>
      <c r="D16117" t="s">
        <v>2257</v>
      </c>
      <c r="E16117" t="s">
        <v>2262</v>
      </c>
      <c r="F16117" t="s">
        <v>2266</v>
      </c>
      <c r="G16117" t="s">
        <v>2277</v>
      </c>
      <c r="H16117" t="s">
        <v>30</v>
      </c>
      <c r="I16117" t="s">
        <v>30</v>
      </c>
      <c r="J16117" t="s">
        <v>2348</v>
      </c>
      <c r="K16117" t="s">
        <v>4271</v>
      </c>
      <c r="L16117" t="s">
        <v>2313</v>
      </c>
      <c r="M16117" t="s">
        <v>2290</v>
      </c>
      <c r="N16117" t="s">
        <v>2309</v>
      </c>
      <c r="O16117" t="s">
        <v>2282</v>
      </c>
      <c r="Q16117" t="s">
        <v>37</v>
      </c>
      <c r="R16117" t="s">
        <v>2284</v>
      </c>
      <c r="S16117" t="s">
        <v>1704</v>
      </c>
      <c r="T16117" t="s">
        <v>35</v>
      </c>
      <c r="U16117" t="s">
        <v>36</v>
      </c>
      <c r="V16117">
        <v>7</v>
      </c>
      <c r="W16117" t="s">
        <v>45</v>
      </c>
      <c r="X16117" t="s">
        <v>1688</v>
      </c>
      <c r="Y16117" t="s">
        <v>30</v>
      </c>
      <c r="Z16117" t="s">
        <v>1668</v>
      </c>
      <c r="AA16117" t="s">
        <v>1675</v>
      </c>
      <c r="AB16117" t="s">
        <v>2318</v>
      </c>
      <c r="AC16117" t="s">
        <v>1673</v>
      </c>
    </row>
    <row r="16118" spans="1:29">
      <c r="A16118" s="4">
        <v>45254.614851550927</v>
      </c>
      <c r="B16118" t="s">
        <v>29</v>
      </c>
      <c r="C16118" t="s">
        <v>4014</v>
      </c>
      <c r="D16118" t="s">
        <v>2257</v>
      </c>
      <c r="E16118" t="s">
        <v>2262</v>
      </c>
      <c r="F16118" t="s">
        <v>2266</v>
      </c>
      <c r="G16118" t="s">
        <v>2277</v>
      </c>
      <c r="H16118" t="s">
        <v>30</v>
      </c>
      <c r="I16118" t="s">
        <v>30</v>
      </c>
      <c r="J16118" t="s">
        <v>2348</v>
      </c>
      <c r="K16118" t="s">
        <v>4271</v>
      </c>
      <c r="L16118" t="s">
        <v>2313</v>
      </c>
      <c r="M16118" t="s">
        <v>2290</v>
      </c>
      <c r="N16118" t="s">
        <v>2309</v>
      </c>
      <c r="O16118" t="s">
        <v>2282</v>
      </c>
      <c r="Q16118" t="s">
        <v>37</v>
      </c>
      <c r="R16118" t="s">
        <v>2284</v>
      </c>
      <c r="S16118" t="s">
        <v>1704</v>
      </c>
      <c r="T16118" t="s">
        <v>35</v>
      </c>
      <c r="U16118" t="s">
        <v>36</v>
      </c>
      <c r="V16118">
        <v>7</v>
      </c>
      <c r="W16118" t="s">
        <v>45</v>
      </c>
      <c r="X16118" t="s">
        <v>1688</v>
      </c>
      <c r="Y16118" t="s">
        <v>30</v>
      </c>
      <c r="Z16118" t="s">
        <v>1668</v>
      </c>
      <c r="AA16118" t="s">
        <v>1675</v>
      </c>
      <c r="AB16118" t="s">
        <v>2319</v>
      </c>
      <c r="AC16118" t="s">
        <v>1673</v>
      </c>
    </row>
    <row r="16119" spans="1:29">
      <c r="A16119" s="4">
        <v>45254.614851550927</v>
      </c>
      <c r="B16119" t="s">
        <v>29</v>
      </c>
      <c r="C16119" t="s">
        <v>4014</v>
      </c>
      <c r="D16119" t="s">
        <v>2257</v>
      </c>
      <c r="E16119" t="s">
        <v>2262</v>
      </c>
      <c r="F16119" t="s">
        <v>2266</v>
      </c>
      <c r="G16119" t="s">
        <v>2277</v>
      </c>
      <c r="H16119" t="s">
        <v>30</v>
      </c>
      <c r="I16119" t="s">
        <v>30</v>
      </c>
      <c r="J16119" t="s">
        <v>2348</v>
      </c>
      <c r="K16119" t="s">
        <v>4271</v>
      </c>
      <c r="L16119" t="s">
        <v>2313</v>
      </c>
      <c r="M16119" t="s">
        <v>2290</v>
      </c>
      <c r="N16119" t="s">
        <v>2270</v>
      </c>
      <c r="O16119" t="s">
        <v>2282</v>
      </c>
      <c r="Q16119" t="s">
        <v>37</v>
      </c>
      <c r="R16119" t="s">
        <v>2284</v>
      </c>
      <c r="S16119" t="s">
        <v>1704</v>
      </c>
      <c r="T16119" t="s">
        <v>35</v>
      </c>
      <c r="U16119" t="s">
        <v>36</v>
      </c>
      <c r="V16119">
        <v>7</v>
      </c>
      <c r="W16119" t="s">
        <v>45</v>
      </c>
      <c r="X16119" t="s">
        <v>1688</v>
      </c>
      <c r="Y16119" t="s">
        <v>30</v>
      </c>
      <c r="Z16119" t="s">
        <v>1668</v>
      </c>
      <c r="AA16119" t="s">
        <v>1675</v>
      </c>
      <c r="AB16119" t="s">
        <v>2318</v>
      </c>
      <c r="AC16119" t="s">
        <v>1673</v>
      </c>
    </row>
    <row r="16120" spans="1:29">
      <c r="A16120" s="4">
        <v>45254.614851550927</v>
      </c>
      <c r="B16120" t="s">
        <v>29</v>
      </c>
      <c r="C16120" t="s">
        <v>4014</v>
      </c>
      <c r="D16120" t="s">
        <v>2257</v>
      </c>
      <c r="E16120" t="s">
        <v>2262</v>
      </c>
      <c r="F16120" t="s">
        <v>2266</v>
      </c>
      <c r="G16120" t="s">
        <v>2277</v>
      </c>
      <c r="H16120" t="s">
        <v>30</v>
      </c>
      <c r="I16120" t="s">
        <v>30</v>
      </c>
      <c r="J16120" t="s">
        <v>2348</v>
      </c>
      <c r="K16120" t="s">
        <v>4271</v>
      </c>
      <c r="L16120" t="s">
        <v>2313</v>
      </c>
      <c r="M16120" t="s">
        <v>2290</v>
      </c>
      <c r="N16120" t="s">
        <v>2270</v>
      </c>
      <c r="O16120" t="s">
        <v>2282</v>
      </c>
      <c r="Q16120" t="s">
        <v>37</v>
      </c>
      <c r="R16120" t="s">
        <v>2284</v>
      </c>
      <c r="S16120" t="s">
        <v>1704</v>
      </c>
      <c r="T16120" t="s">
        <v>35</v>
      </c>
      <c r="U16120" t="s">
        <v>36</v>
      </c>
      <c r="V16120">
        <v>7</v>
      </c>
      <c r="W16120" t="s">
        <v>45</v>
      </c>
      <c r="X16120" t="s">
        <v>1688</v>
      </c>
      <c r="Y16120" t="s">
        <v>30</v>
      </c>
      <c r="Z16120" t="s">
        <v>1668</v>
      </c>
      <c r="AA16120" t="s">
        <v>1675</v>
      </c>
      <c r="AB16120" t="s">
        <v>2319</v>
      </c>
      <c r="AC16120" t="s">
        <v>1673</v>
      </c>
    </row>
    <row r="16121" spans="1:29">
      <c r="A16121" s="4">
        <v>45254.614851550927</v>
      </c>
      <c r="B16121" t="s">
        <v>29</v>
      </c>
      <c r="C16121" t="s">
        <v>4014</v>
      </c>
      <c r="D16121" t="s">
        <v>2257</v>
      </c>
      <c r="E16121" t="s">
        <v>2262</v>
      </c>
      <c r="F16121" t="s">
        <v>2266</v>
      </c>
      <c r="G16121" t="s">
        <v>2277</v>
      </c>
      <c r="H16121" t="s">
        <v>30</v>
      </c>
      <c r="I16121" t="s">
        <v>30</v>
      </c>
      <c r="J16121" t="s">
        <v>2348</v>
      </c>
      <c r="K16121" t="s">
        <v>4271</v>
      </c>
      <c r="L16121" t="s">
        <v>2313</v>
      </c>
      <c r="M16121" t="s">
        <v>2290</v>
      </c>
      <c r="N16121" t="s">
        <v>2267</v>
      </c>
      <c r="O16121" t="s">
        <v>2282</v>
      </c>
      <c r="Q16121" t="s">
        <v>37</v>
      </c>
      <c r="R16121" t="s">
        <v>2284</v>
      </c>
      <c r="S16121" t="s">
        <v>1704</v>
      </c>
      <c r="T16121" t="s">
        <v>35</v>
      </c>
      <c r="U16121" t="s">
        <v>36</v>
      </c>
      <c r="V16121">
        <v>7</v>
      </c>
      <c r="W16121" t="s">
        <v>45</v>
      </c>
      <c r="X16121" t="s">
        <v>1688</v>
      </c>
      <c r="Y16121" t="s">
        <v>30</v>
      </c>
      <c r="Z16121" t="s">
        <v>1668</v>
      </c>
      <c r="AA16121" t="s">
        <v>1675</v>
      </c>
      <c r="AB16121" t="s">
        <v>2318</v>
      </c>
      <c r="AC16121" t="s">
        <v>1673</v>
      </c>
    </row>
    <row r="16122" spans="1:29">
      <c r="A16122" s="4">
        <v>45254.614851550927</v>
      </c>
      <c r="B16122" t="s">
        <v>29</v>
      </c>
      <c r="C16122" t="s">
        <v>4014</v>
      </c>
      <c r="D16122" t="s">
        <v>2257</v>
      </c>
      <c r="E16122" t="s">
        <v>2262</v>
      </c>
      <c r="F16122" t="s">
        <v>2266</v>
      </c>
      <c r="G16122" t="s">
        <v>2277</v>
      </c>
      <c r="H16122" t="s">
        <v>30</v>
      </c>
      <c r="I16122" t="s">
        <v>30</v>
      </c>
      <c r="J16122" t="s">
        <v>2348</v>
      </c>
      <c r="K16122" t="s">
        <v>4271</v>
      </c>
      <c r="L16122" t="s">
        <v>2313</v>
      </c>
      <c r="M16122" t="s">
        <v>2290</v>
      </c>
      <c r="N16122" t="s">
        <v>2267</v>
      </c>
      <c r="O16122" t="s">
        <v>2282</v>
      </c>
      <c r="Q16122" t="s">
        <v>37</v>
      </c>
      <c r="R16122" t="s">
        <v>2284</v>
      </c>
      <c r="S16122" t="s">
        <v>1704</v>
      </c>
      <c r="T16122" t="s">
        <v>35</v>
      </c>
      <c r="U16122" t="s">
        <v>36</v>
      </c>
      <c r="V16122">
        <v>7</v>
      </c>
      <c r="W16122" t="s">
        <v>45</v>
      </c>
      <c r="X16122" t="s">
        <v>1688</v>
      </c>
      <c r="Y16122" t="s">
        <v>30</v>
      </c>
      <c r="Z16122" t="s">
        <v>1668</v>
      </c>
      <c r="AA16122" t="s">
        <v>1675</v>
      </c>
      <c r="AB16122" t="s">
        <v>2319</v>
      </c>
      <c r="AC16122" t="s">
        <v>1673</v>
      </c>
    </row>
    <row r="16123" spans="1:29">
      <c r="A16123" s="4">
        <v>45254.614851550927</v>
      </c>
      <c r="B16123" t="s">
        <v>29</v>
      </c>
      <c r="C16123" t="s">
        <v>4014</v>
      </c>
      <c r="D16123" t="s">
        <v>2257</v>
      </c>
      <c r="E16123" t="s">
        <v>2262</v>
      </c>
      <c r="F16123" t="s">
        <v>2266</v>
      </c>
      <c r="G16123" t="s">
        <v>2277</v>
      </c>
      <c r="H16123" t="s">
        <v>30</v>
      </c>
      <c r="I16123" t="s">
        <v>30</v>
      </c>
      <c r="J16123" t="s">
        <v>2348</v>
      </c>
      <c r="K16123" t="s">
        <v>4271</v>
      </c>
      <c r="L16123" t="s">
        <v>2313</v>
      </c>
      <c r="M16123" t="s">
        <v>2268</v>
      </c>
      <c r="N16123" t="s">
        <v>2309</v>
      </c>
      <c r="O16123" t="s">
        <v>2282</v>
      </c>
      <c r="Q16123" t="s">
        <v>37</v>
      </c>
      <c r="R16123" t="s">
        <v>2284</v>
      </c>
      <c r="S16123" t="s">
        <v>1704</v>
      </c>
      <c r="T16123" t="s">
        <v>35</v>
      </c>
      <c r="U16123" t="s">
        <v>36</v>
      </c>
      <c r="V16123">
        <v>7</v>
      </c>
      <c r="W16123" t="s">
        <v>45</v>
      </c>
      <c r="X16123" t="s">
        <v>1688</v>
      </c>
      <c r="Y16123" t="s">
        <v>30</v>
      </c>
      <c r="Z16123" t="s">
        <v>1668</v>
      </c>
      <c r="AA16123" t="s">
        <v>1675</v>
      </c>
      <c r="AB16123" t="s">
        <v>2318</v>
      </c>
      <c r="AC16123" t="s">
        <v>1673</v>
      </c>
    </row>
    <row r="16124" spans="1:29">
      <c r="A16124" s="4">
        <v>45254.614851550927</v>
      </c>
      <c r="B16124" t="s">
        <v>29</v>
      </c>
      <c r="C16124" t="s">
        <v>4014</v>
      </c>
      <c r="D16124" t="s">
        <v>2257</v>
      </c>
      <c r="E16124" t="s">
        <v>2262</v>
      </c>
      <c r="F16124" t="s">
        <v>2266</v>
      </c>
      <c r="G16124" t="s">
        <v>2277</v>
      </c>
      <c r="H16124" t="s">
        <v>30</v>
      </c>
      <c r="I16124" t="s">
        <v>30</v>
      </c>
      <c r="J16124" t="s">
        <v>2348</v>
      </c>
      <c r="K16124" t="s">
        <v>4271</v>
      </c>
      <c r="L16124" t="s">
        <v>2313</v>
      </c>
      <c r="M16124" t="s">
        <v>2268</v>
      </c>
      <c r="N16124" t="s">
        <v>2309</v>
      </c>
      <c r="O16124" t="s">
        <v>2282</v>
      </c>
      <c r="Q16124" t="s">
        <v>37</v>
      </c>
      <c r="R16124" t="s">
        <v>2284</v>
      </c>
      <c r="S16124" t="s">
        <v>1704</v>
      </c>
      <c r="T16124" t="s">
        <v>35</v>
      </c>
      <c r="U16124" t="s">
        <v>36</v>
      </c>
      <c r="V16124">
        <v>7</v>
      </c>
      <c r="W16124" t="s">
        <v>45</v>
      </c>
      <c r="X16124" t="s">
        <v>1688</v>
      </c>
      <c r="Y16124" t="s">
        <v>30</v>
      </c>
      <c r="Z16124" t="s">
        <v>1668</v>
      </c>
      <c r="AA16124" t="s">
        <v>1675</v>
      </c>
      <c r="AB16124" t="s">
        <v>2319</v>
      </c>
      <c r="AC16124" t="s">
        <v>1673</v>
      </c>
    </row>
    <row r="16125" spans="1:29">
      <c r="A16125" s="4">
        <v>45254.614851550927</v>
      </c>
      <c r="B16125" t="s">
        <v>29</v>
      </c>
      <c r="C16125" t="s">
        <v>4014</v>
      </c>
      <c r="D16125" t="s">
        <v>2257</v>
      </c>
      <c r="E16125" t="s">
        <v>2262</v>
      </c>
      <c r="F16125" t="s">
        <v>2266</v>
      </c>
      <c r="G16125" t="s">
        <v>2277</v>
      </c>
      <c r="H16125" t="s">
        <v>30</v>
      </c>
      <c r="I16125" t="s">
        <v>30</v>
      </c>
      <c r="J16125" t="s">
        <v>2348</v>
      </c>
      <c r="K16125" t="s">
        <v>4271</v>
      </c>
      <c r="L16125" t="s">
        <v>2313</v>
      </c>
      <c r="M16125" t="s">
        <v>2268</v>
      </c>
      <c r="N16125" t="s">
        <v>2270</v>
      </c>
      <c r="O16125" t="s">
        <v>2282</v>
      </c>
      <c r="Q16125" t="s">
        <v>37</v>
      </c>
      <c r="R16125" t="s">
        <v>2284</v>
      </c>
      <c r="S16125" t="s">
        <v>1704</v>
      </c>
      <c r="T16125" t="s">
        <v>35</v>
      </c>
      <c r="U16125" t="s">
        <v>36</v>
      </c>
      <c r="V16125">
        <v>7</v>
      </c>
      <c r="W16125" t="s">
        <v>45</v>
      </c>
      <c r="X16125" t="s">
        <v>1688</v>
      </c>
      <c r="Y16125" t="s">
        <v>30</v>
      </c>
      <c r="Z16125" t="s">
        <v>1668</v>
      </c>
      <c r="AA16125" t="s">
        <v>1675</v>
      </c>
      <c r="AB16125" t="s">
        <v>2318</v>
      </c>
      <c r="AC16125" t="s">
        <v>1673</v>
      </c>
    </row>
    <row r="16126" spans="1:29">
      <c r="A16126" s="4">
        <v>45254.614851550927</v>
      </c>
      <c r="B16126" t="s">
        <v>29</v>
      </c>
      <c r="C16126" t="s">
        <v>4014</v>
      </c>
      <c r="D16126" t="s">
        <v>2257</v>
      </c>
      <c r="E16126" t="s">
        <v>2262</v>
      </c>
      <c r="F16126" t="s">
        <v>2266</v>
      </c>
      <c r="G16126" t="s">
        <v>2277</v>
      </c>
      <c r="H16126" t="s">
        <v>30</v>
      </c>
      <c r="I16126" t="s">
        <v>30</v>
      </c>
      <c r="J16126" t="s">
        <v>2348</v>
      </c>
      <c r="K16126" t="s">
        <v>4271</v>
      </c>
      <c r="L16126" t="s">
        <v>2313</v>
      </c>
      <c r="M16126" t="s">
        <v>2268</v>
      </c>
      <c r="N16126" t="s">
        <v>2270</v>
      </c>
      <c r="O16126" t="s">
        <v>2282</v>
      </c>
      <c r="Q16126" t="s">
        <v>37</v>
      </c>
      <c r="R16126" t="s">
        <v>2284</v>
      </c>
      <c r="S16126" t="s">
        <v>1704</v>
      </c>
      <c r="T16126" t="s">
        <v>35</v>
      </c>
      <c r="U16126" t="s">
        <v>36</v>
      </c>
      <c r="V16126">
        <v>7</v>
      </c>
      <c r="W16126" t="s">
        <v>45</v>
      </c>
      <c r="X16126" t="s">
        <v>1688</v>
      </c>
      <c r="Y16126" t="s">
        <v>30</v>
      </c>
      <c r="Z16126" t="s">
        <v>1668</v>
      </c>
      <c r="AA16126" t="s">
        <v>1675</v>
      </c>
      <c r="AB16126" t="s">
        <v>2319</v>
      </c>
      <c r="AC16126" t="s">
        <v>1673</v>
      </c>
    </row>
    <row r="16127" spans="1:29">
      <c r="A16127" s="4">
        <v>45254.614851550927</v>
      </c>
      <c r="B16127" t="s">
        <v>29</v>
      </c>
      <c r="C16127" t="s">
        <v>4014</v>
      </c>
      <c r="D16127" t="s">
        <v>2257</v>
      </c>
      <c r="E16127" t="s">
        <v>2262</v>
      </c>
      <c r="F16127" t="s">
        <v>2266</v>
      </c>
      <c r="G16127" t="s">
        <v>2277</v>
      </c>
      <c r="H16127" t="s">
        <v>30</v>
      </c>
      <c r="I16127" t="s">
        <v>30</v>
      </c>
      <c r="J16127" t="s">
        <v>2348</v>
      </c>
      <c r="K16127" t="s">
        <v>4271</v>
      </c>
      <c r="L16127" t="s">
        <v>2313</v>
      </c>
      <c r="M16127" t="s">
        <v>2268</v>
      </c>
      <c r="N16127" t="s">
        <v>2267</v>
      </c>
      <c r="O16127" t="s">
        <v>2282</v>
      </c>
      <c r="Q16127" t="s">
        <v>37</v>
      </c>
      <c r="R16127" t="s">
        <v>2284</v>
      </c>
      <c r="S16127" t="s">
        <v>1704</v>
      </c>
      <c r="T16127" t="s">
        <v>35</v>
      </c>
      <c r="U16127" t="s">
        <v>36</v>
      </c>
      <c r="V16127">
        <v>7</v>
      </c>
      <c r="W16127" t="s">
        <v>45</v>
      </c>
      <c r="X16127" t="s">
        <v>1688</v>
      </c>
      <c r="Y16127" t="s">
        <v>30</v>
      </c>
      <c r="Z16127" t="s">
        <v>1668</v>
      </c>
      <c r="AA16127" t="s">
        <v>1675</v>
      </c>
      <c r="AB16127" t="s">
        <v>2318</v>
      </c>
      <c r="AC16127" t="s">
        <v>1673</v>
      </c>
    </row>
    <row r="16128" spans="1:29">
      <c r="A16128" s="4">
        <v>45254.614851550927</v>
      </c>
      <c r="B16128" t="s">
        <v>29</v>
      </c>
      <c r="C16128" t="s">
        <v>4014</v>
      </c>
      <c r="D16128" t="s">
        <v>2257</v>
      </c>
      <c r="E16128" t="s">
        <v>2262</v>
      </c>
      <c r="F16128" t="s">
        <v>2266</v>
      </c>
      <c r="G16128" t="s">
        <v>2277</v>
      </c>
      <c r="H16128" t="s">
        <v>30</v>
      </c>
      <c r="I16128" t="s">
        <v>30</v>
      </c>
      <c r="J16128" t="s">
        <v>2348</v>
      </c>
      <c r="K16128" t="s">
        <v>4271</v>
      </c>
      <c r="L16128" t="s">
        <v>2313</v>
      </c>
      <c r="M16128" t="s">
        <v>2268</v>
      </c>
      <c r="N16128" t="s">
        <v>2267</v>
      </c>
      <c r="O16128" t="s">
        <v>2282</v>
      </c>
      <c r="Q16128" t="s">
        <v>37</v>
      </c>
      <c r="R16128" t="s">
        <v>2284</v>
      </c>
      <c r="S16128" t="s">
        <v>1704</v>
      </c>
      <c r="T16128" t="s">
        <v>35</v>
      </c>
      <c r="U16128" t="s">
        <v>36</v>
      </c>
      <c r="V16128">
        <v>7</v>
      </c>
      <c r="W16128" t="s">
        <v>45</v>
      </c>
      <c r="X16128" t="s">
        <v>1688</v>
      </c>
      <c r="Y16128" t="s">
        <v>30</v>
      </c>
      <c r="Z16128" t="s">
        <v>1668</v>
      </c>
      <c r="AA16128" t="s">
        <v>1675</v>
      </c>
      <c r="AB16128" t="s">
        <v>2319</v>
      </c>
      <c r="AC16128" t="s">
        <v>1673</v>
      </c>
    </row>
    <row r="16129" spans="1:29">
      <c r="A16129" s="4">
        <v>45254.614851550927</v>
      </c>
      <c r="B16129" t="s">
        <v>29</v>
      </c>
      <c r="C16129" t="s">
        <v>4014</v>
      </c>
      <c r="D16129" t="s">
        <v>2257</v>
      </c>
      <c r="E16129" t="s">
        <v>2262</v>
      </c>
      <c r="F16129" t="s">
        <v>2266</v>
      </c>
      <c r="G16129" t="s">
        <v>2277</v>
      </c>
      <c r="H16129" t="s">
        <v>30</v>
      </c>
      <c r="I16129" t="s">
        <v>30</v>
      </c>
      <c r="J16129" t="s">
        <v>2348</v>
      </c>
      <c r="K16129" t="s">
        <v>4271</v>
      </c>
      <c r="L16129" t="s">
        <v>2313</v>
      </c>
      <c r="M16129" t="s">
        <v>2274</v>
      </c>
      <c r="N16129" t="s">
        <v>2309</v>
      </c>
      <c r="O16129" t="s">
        <v>2282</v>
      </c>
      <c r="Q16129" t="s">
        <v>37</v>
      </c>
      <c r="R16129" t="s">
        <v>2284</v>
      </c>
      <c r="S16129" t="s">
        <v>1704</v>
      </c>
      <c r="T16129" t="s">
        <v>35</v>
      </c>
      <c r="U16129" t="s">
        <v>36</v>
      </c>
      <c r="V16129">
        <v>7</v>
      </c>
      <c r="W16129" t="s">
        <v>45</v>
      </c>
      <c r="X16129" t="s">
        <v>1688</v>
      </c>
      <c r="Y16129" t="s">
        <v>30</v>
      </c>
      <c r="Z16129" t="s">
        <v>1668</v>
      </c>
      <c r="AA16129" t="s">
        <v>1675</v>
      </c>
      <c r="AB16129" t="s">
        <v>2318</v>
      </c>
      <c r="AC16129" t="s">
        <v>1673</v>
      </c>
    </row>
    <row r="16130" spans="1:29">
      <c r="A16130" s="4">
        <v>45254.614851550927</v>
      </c>
      <c r="B16130" t="s">
        <v>29</v>
      </c>
      <c r="C16130" t="s">
        <v>4014</v>
      </c>
      <c r="D16130" t="s">
        <v>2257</v>
      </c>
      <c r="E16130" t="s">
        <v>2262</v>
      </c>
      <c r="F16130" t="s">
        <v>2266</v>
      </c>
      <c r="G16130" t="s">
        <v>2277</v>
      </c>
      <c r="H16130" t="s">
        <v>30</v>
      </c>
      <c r="I16130" t="s">
        <v>30</v>
      </c>
      <c r="J16130" t="s">
        <v>2348</v>
      </c>
      <c r="K16130" t="s">
        <v>4271</v>
      </c>
      <c r="L16130" t="s">
        <v>2313</v>
      </c>
      <c r="M16130" t="s">
        <v>2274</v>
      </c>
      <c r="N16130" t="s">
        <v>2309</v>
      </c>
      <c r="O16130" t="s">
        <v>2282</v>
      </c>
      <c r="Q16130" t="s">
        <v>37</v>
      </c>
      <c r="R16130" t="s">
        <v>2284</v>
      </c>
      <c r="S16130" t="s">
        <v>1704</v>
      </c>
      <c r="T16130" t="s">
        <v>35</v>
      </c>
      <c r="U16130" t="s">
        <v>36</v>
      </c>
      <c r="V16130">
        <v>7</v>
      </c>
      <c r="W16130" t="s">
        <v>45</v>
      </c>
      <c r="X16130" t="s">
        <v>1688</v>
      </c>
      <c r="Y16130" t="s">
        <v>30</v>
      </c>
      <c r="Z16130" t="s">
        <v>1668</v>
      </c>
      <c r="AA16130" t="s">
        <v>1675</v>
      </c>
      <c r="AB16130" t="s">
        <v>2319</v>
      </c>
      <c r="AC16130" t="s">
        <v>1673</v>
      </c>
    </row>
    <row r="16131" spans="1:29">
      <c r="A16131" s="4">
        <v>45254.614851550927</v>
      </c>
      <c r="B16131" t="s">
        <v>29</v>
      </c>
      <c r="C16131" t="s">
        <v>4014</v>
      </c>
      <c r="D16131" t="s">
        <v>2257</v>
      </c>
      <c r="E16131" t="s">
        <v>2262</v>
      </c>
      <c r="F16131" t="s">
        <v>2266</v>
      </c>
      <c r="G16131" t="s">
        <v>2277</v>
      </c>
      <c r="H16131" t="s">
        <v>30</v>
      </c>
      <c r="I16131" t="s">
        <v>30</v>
      </c>
      <c r="J16131" t="s">
        <v>2348</v>
      </c>
      <c r="K16131" t="s">
        <v>4271</v>
      </c>
      <c r="L16131" t="s">
        <v>2313</v>
      </c>
      <c r="M16131" t="s">
        <v>2274</v>
      </c>
      <c r="N16131" t="s">
        <v>2270</v>
      </c>
      <c r="O16131" t="s">
        <v>2282</v>
      </c>
      <c r="Q16131" t="s">
        <v>37</v>
      </c>
      <c r="R16131" t="s">
        <v>2284</v>
      </c>
      <c r="S16131" t="s">
        <v>1704</v>
      </c>
      <c r="T16131" t="s">
        <v>35</v>
      </c>
      <c r="U16131" t="s">
        <v>36</v>
      </c>
      <c r="V16131">
        <v>7</v>
      </c>
      <c r="W16131" t="s">
        <v>45</v>
      </c>
      <c r="X16131" t="s">
        <v>1688</v>
      </c>
      <c r="Y16131" t="s">
        <v>30</v>
      </c>
      <c r="Z16131" t="s">
        <v>1668</v>
      </c>
      <c r="AA16131" t="s">
        <v>1675</v>
      </c>
      <c r="AB16131" t="s">
        <v>2318</v>
      </c>
      <c r="AC16131" t="s">
        <v>1673</v>
      </c>
    </row>
    <row r="16132" spans="1:29">
      <c r="A16132" s="4">
        <v>45254.614851550927</v>
      </c>
      <c r="B16132" t="s">
        <v>29</v>
      </c>
      <c r="C16132" t="s">
        <v>4014</v>
      </c>
      <c r="D16132" t="s">
        <v>2257</v>
      </c>
      <c r="E16132" t="s">
        <v>2262</v>
      </c>
      <c r="F16132" t="s">
        <v>2266</v>
      </c>
      <c r="G16132" t="s">
        <v>2277</v>
      </c>
      <c r="H16132" t="s">
        <v>30</v>
      </c>
      <c r="I16132" t="s">
        <v>30</v>
      </c>
      <c r="J16132" t="s">
        <v>2348</v>
      </c>
      <c r="K16132" t="s">
        <v>4271</v>
      </c>
      <c r="L16132" t="s">
        <v>2313</v>
      </c>
      <c r="M16132" t="s">
        <v>2274</v>
      </c>
      <c r="N16132" t="s">
        <v>2270</v>
      </c>
      <c r="O16132" t="s">
        <v>2282</v>
      </c>
      <c r="Q16132" t="s">
        <v>37</v>
      </c>
      <c r="R16132" t="s">
        <v>2284</v>
      </c>
      <c r="S16132" t="s">
        <v>1704</v>
      </c>
      <c r="T16132" t="s">
        <v>35</v>
      </c>
      <c r="U16132" t="s">
        <v>36</v>
      </c>
      <c r="V16132">
        <v>7</v>
      </c>
      <c r="W16132" t="s">
        <v>45</v>
      </c>
      <c r="X16132" t="s">
        <v>1688</v>
      </c>
      <c r="Y16132" t="s">
        <v>30</v>
      </c>
      <c r="Z16132" t="s">
        <v>1668</v>
      </c>
      <c r="AA16132" t="s">
        <v>1675</v>
      </c>
      <c r="AB16132" t="s">
        <v>2319</v>
      </c>
      <c r="AC16132" t="s">
        <v>1673</v>
      </c>
    </row>
    <row r="16133" spans="1:29">
      <c r="A16133" s="4">
        <v>45254.614851550927</v>
      </c>
      <c r="B16133" t="s">
        <v>29</v>
      </c>
      <c r="C16133" t="s">
        <v>4014</v>
      </c>
      <c r="D16133" t="s">
        <v>2257</v>
      </c>
      <c r="E16133" t="s">
        <v>2262</v>
      </c>
      <c r="F16133" t="s">
        <v>2266</v>
      </c>
      <c r="G16133" t="s">
        <v>2277</v>
      </c>
      <c r="H16133" t="s">
        <v>30</v>
      </c>
      <c r="I16133" t="s">
        <v>30</v>
      </c>
      <c r="J16133" t="s">
        <v>2348</v>
      </c>
      <c r="K16133" t="s">
        <v>4271</v>
      </c>
      <c r="L16133" t="s">
        <v>2313</v>
      </c>
      <c r="M16133" t="s">
        <v>2274</v>
      </c>
      <c r="N16133" t="s">
        <v>2267</v>
      </c>
      <c r="O16133" t="s">
        <v>2282</v>
      </c>
      <c r="Q16133" t="s">
        <v>37</v>
      </c>
      <c r="R16133" t="s">
        <v>2284</v>
      </c>
      <c r="S16133" t="s">
        <v>1704</v>
      </c>
      <c r="T16133" t="s">
        <v>35</v>
      </c>
      <c r="U16133" t="s">
        <v>36</v>
      </c>
      <c r="V16133">
        <v>7</v>
      </c>
      <c r="W16133" t="s">
        <v>45</v>
      </c>
      <c r="X16133" t="s">
        <v>1688</v>
      </c>
      <c r="Y16133" t="s">
        <v>30</v>
      </c>
      <c r="Z16133" t="s">
        <v>1668</v>
      </c>
      <c r="AA16133" t="s">
        <v>1675</v>
      </c>
      <c r="AB16133" t="s">
        <v>2318</v>
      </c>
      <c r="AC16133" t="s">
        <v>1673</v>
      </c>
    </row>
    <row r="16134" spans="1:29">
      <c r="A16134" s="4">
        <v>45254.614851550927</v>
      </c>
      <c r="B16134" t="s">
        <v>29</v>
      </c>
      <c r="C16134" t="s">
        <v>4014</v>
      </c>
      <c r="D16134" t="s">
        <v>2257</v>
      </c>
      <c r="E16134" t="s">
        <v>2262</v>
      </c>
      <c r="F16134" t="s">
        <v>2266</v>
      </c>
      <c r="G16134" t="s">
        <v>2277</v>
      </c>
      <c r="H16134" t="s">
        <v>30</v>
      </c>
      <c r="I16134" t="s">
        <v>30</v>
      </c>
      <c r="J16134" t="s">
        <v>2348</v>
      </c>
      <c r="K16134" t="s">
        <v>4271</v>
      </c>
      <c r="L16134" t="s">
        <v>2313</v>
      </c>
      <c r="M16134" t="s">
        <v>2274</v>
      </c>
      <c r="N16134" t="s">
        <v>2267</v>
      </c>
      <c r="O16134" t="s">
        <v>2282</v>
      </c>
      <c r="Q16134" t="s">
        <v>37</v>
      </c>
      <c r="R16134" t="s">
        <v>2284</v>
      </c>
      <c r="S16134" t="s">
        <v>1704</v>
      </c>
      <c r="T16134" t="s">
        <v>35</v>
      </c>
      <c r="U16134" t="s">
        <v>36</v>
      </c>
      <c r="V16134">
        <v>7</v>
      </c>
      <c r="W16134" t="s">
        <v>45</v>
      </c>
      <c r="X16134" t="s">
        <v>1688</v>
      </c>
      <c r="Y16134" t="s">
        <v>30</v>
      </c>
      <c r="Z16134" t="s">
        <v>1668</v>
      </c>
      <c r="AA16134" t="s">
        <v>1675</v>
      </c>
      <c r="AB16134" t="s">
        <v>2319</v>
      </c>
      <c r="AC16134" t="s">
        <v>1673</v>
      </c>
    </row>
    <row r="16135" spans="1:29">
      <c r="A16135" s="4">
        <v>45256.592275185183</v>
      </c>
      <c r="B16135" t="s">
        <v>865</v>
      </c>
      <c r="C16135" t="s">
        <v>4093</v>
      </c>
      <c r="D16135" t="s">
        <v>2258</v>
      </c>
      <c r="E16135" t="s">
        <v>2260</v>
      </c>
      <c r="F16135" t="s">
        <v>37</v>
      </c>
      <c r="G16135" t="s">
        <v>37</v>
      </c>
      <c r="H16135" t="s">
        <v>30</v>
      </c>
      <c r="I16135" t="s">
        <v>30</v>
      </c>
      <c r="J16135" t="s">
        <v>2348</v>
      </c>
      <c r="K16135" t="s">
        <v>4271</v>
      </c>
      <c r="L16135" t="s">
        <v>31</v>
      </c>
      <c r="M16135" t="s">
        <v>2269</v>
      </c>
      <c r="N16135" t="s">
        <v>2310</v>
      </c>
      <c r="O16135" t="s">
        <v>2281</v>
      </c>
      <c r="Q16135" t="s">
        <v>37</v>
      </c>
      <c r="R16135" t="s">
        <v>61</v>
      </c>
      <c r="S16135" t="s">
        <v>1708</v>
      </c>
      <c r="T16135" t="s">
        <v>39</v>
      </c>
      <c r="U16135" t="s">
        <v>40</v>
      </c>
      <c r="V16135">
        <v>7</v>
      </c>
      <c r="W16135" t="s">
        <v>32</v>
      </c>
      <c r="X16135" t="s">
        <v>1688</v>
      </c>
      <c r="Y16135" t="s">
        <v>37</v>
      </c>
      <c r="Z16135" t="s">
        <v>1668</v>
      </c>
      <c r="AA16135" t="s">
        <v>1675</v>
      </c>
      <c r="AB16135" t="s">
        <v>2315</v>
      </c>
      <c r="AC16135" t="s">
        <v>1676</v>
      </c>
    </row>
    <row r="16136" spans="1:29">
      <c r="A16136" s="4">
        <v>45256.592275185183</v>
      </c>
      <c r="B16136" t="s">
        <v>865</v>
      </c>
      <c r="C16136" t="s">
        <v>4093</v>
      </c>
      <c r="D16136" t="s">
        <v>2258</v>
      </c>
      <c r="E16136" t="s">
        <v>2260</v>
      </c>
      <c r="F16136" t="s">
        <v>37</v>
      </c>
      <c r="G16136" t="s">
        <v>37</v>
      </c>
      <c r="H16136" t="s">
        <v>30</v>
      </c>
      <c r="I16136" t="s">
        <v>30</v>
      </c>
      <c r="J16136" t="s">
        <v>2348</v>
      </c>
      <c r="K16136" t="s">
        <v>4271</v>
      </c>
      <c r="L16136" t="s">
        <v>31</v>
      </c>
      <c r="M16136" t="s">
        <v>2269</v>
      </c>
      <c r="N16136" t="s">
        <v>2310</v>
      </c>
      <c r="O16136" t="s">
        <v>2281</v>
      </c>
      <c r="Q16136" t="s">
        <v>37</v>
      </c>
      <c r="R16136" t="s">
        <v>61</v>
      </c>
      <c r="S16136" t="s">
        <v>1708</v>
      </c>
      <c r="T16136" t="s">
        <v>39</v>
      </c>
      <c r="U16136" t="s">
        <v>40</v>
      </c>
      <c r="V16136">
        <v>7</v>
      </c>
      <c r="W16136" t="s">
        <v>32</v>
      </c>
      <c r="X16136" t="s">
        <v>1688</v>
      </c>
      <c r="Y16136" t="s">
        <v>37</v>
      </c>
      <c r="Z16136" t="s">
        <v>1668</v>
      </c>
      <c r="AA16136" t="s">
        <v>1675</v>
      </c>
      <c r="AB16136" t="s">
        <v>2317</v>
      </c>
      <c r="AC16136" t="s">
        <v>1676</v>
      </c>
    </row>
    <row r="16137" spans="1:29">
      <c r="A16137" s="4">
        <v>45256.592275185183</v>
      </c>
      <c r="B16137" t="s">
        <v>865</v>
      </c>
      <c r="C16137" t="s">
        <v>4093</v>
      </c>
      <c r="D16137" t="s">
        <v>2258</v>
      </c>
      <c r="E16137" t="s">
        <v>2260</v>
      </c>
      <c r="F16137" t="s">
        <v>37</v>
      </c>
      <c r="G16137" t="s">
        <v>37</v>
      </c>
      <c r="H16137" t="s">
        <v>30</v>
      </c>
      <c r="I16137" t="s">
        <v>30</v>
      </c>
      <c r="J16137" t="s">
        <v>2348</v>
      </c>
      <c r="K16137" t="s">
        <v>4271</v>
      </c>
      <c r="L16137" t="s">
        <v>31</v>
      </c>
      <c r="M16137" t="s">
        <v>2269</v>
      </c>
      <c r="N16137" t="s">
        <v>2292</v>
      </c>
      <c r="O16137" t="s">
        <v>2281</v>
      </c>
      <c r="Q16137" t="s">
        <v>37</v>
      </c>
      <c r="R16137" t="s">
        <v>61</v>
      </c>
      <c r="S16137" t="s">
        <v>1708</v>
      </c>
      <c r="T16137" t="s">
        <v>39</v>
      </c>
      <c r="U16137" t="s">
        <v>40</v>
      </c>
      <c r="V16137">
        <v>7</v>
      </c>
      <c r="W16137" t="s">
        <v>32</v>
      </c>
      <c r="X16137" t="s">
        <v>1688</v>
      </c>
      <c r="Y16137" t="s">
        <v>37</v>
      </c>
      <c r="Z16137" t="s">
        <v>1668</v>
      </c>
      <c r="AA16137" t="s">
        <v>1675</v>
      </c>
      <c r="AB16137" t="s">
        <v>2315</v>
      </c>
      <c r="AC16137" t="s">
        <v>1676</v>
      </c>
    </row>
    <row r="16138" spans="1:29">
      <c r="A16138" s="4">
        <v>45256.592275185183</v>
      </c>
      <c r="B16138" t="s">
        <v>865</v>
      </c>
      <c r="C16138" t="s">
        <v>4093</v>
      </c>
      <c r="D16138" t="s">
        <v>2258</v>
      </c>
      <c r="E16138" t="s">
        <v>2260</v>
      </c>
      <c r="F16138" t="s">
        <v>37</v>
      </c>
      <c r="G16138" t="s">
        <v>37</v>
      </c>
      <c r="H16138" t="s">
        <v>30</v>
      </c>
      <c r="I16138" t="s">
        <v>30</v>
      </c>
      <c r="J16138" t="s">
        <v>2348</v>
      </c>
      <c r="K16138" t="s">
        <v>4271</v>
      </c>
      <c r="L16138" t="s">
        <v>31</v>
      </c>
      <c r="M16138" t="s">
        <v>2269</v>
      </c>
      <c r="N16138" t="s">
        <v>2292</v>
      </c>
      <c r="O16138" t="s">
        <v>2281</v>
      </c>
      <c r="Q16138" t="s">
        <v>37</v>
      </c>
      <c r="R16138" t="s">
        <v>61</v>
      </c>
      <c r="S16138" t="s">
        <v>1708</v>
      </c>
      <c r="T16138" t="s">
        <v>39</v>
      </c>
      <c r="U16138" t="s">
        <v>40</v>
      </c>
      <c r="V16138">
        <v>7</v>
      </c>
      <c r="W16138" t="s">
        <v>32</v>
      </c>
      <c r="X16138" t="s">
        <v>1688</v>
      </c>
      <c r="Y16138" t="s">
        <v>37</v>
      </c>
      <c r="Z16138" t="s">
        <v>1668</v>
      </c>
      <c r="AA16138" t="s">
        <v>1675</v>
      </c>
      <c r="AB16138" t="s">
        <v>2317</v>
      </c>
      <c r="AC16138" t="s">
        <v>1676</v>
      </c>
    </row>
    <row r="16139" spans="1:29">
      <c r="A16139" s="4">
        <v>45256.592275185183</v>
      </c>
      <c r="B16139" t="s">
        <v>865</v>
      </c>
      <c r="C16139" t="s">
        <v>4093</v>
      </c>
      <c r="D16139" t="s">
        <v>2258</v>
      </c>
      <c r="E16139" t="s">
        <v>2260</v>
      </c>
      <c r="F16139" t="s">
        <v>37</v>
      </c>
      <c r="G16139" t="s">
        <v>37</v>
      </c>
      <c r="H16139" t="s">
        <v>30</v>
      </c>
      <c r="I16139" t="s">
        <v>30</v>
      </c>
      <c r="J16139" t="s">
        <v>2348</v>
      </c>
      <c r="K16139" t="s">
        <v>4271</v>
      </c>
      <c r="L16139" t="s">
        <v>31</v>
      </c>
      <c r="M16139" t="s">
        <v>2269</v>
      </c>
      <c r="N16139" t="s">
        <v>2299</v>
      </c>
      <c r="O16139" t="s">
        <v>2281</v>
      </c>
      <c r="Q16139" t="s">
        <v>37</v>
      </c>
      <c r="R16139" t="s">
        <v>61</v>
      </c>
      <c r="S16139" t="s">
        <v>1708</v>
      </c>
      <c r="T16139" t="s">
        <v>39</v>
      </c>
      <c r="U16139" t="s">
        <v>40</v>
      </c>
      <c r="V16139">
        <v>7</v>
      </c>
      <c r="W16139" t="s">
        <v>32</v>
      </c>
      <c r="X16139" t="s">
        <v>1688</v>
      </c>
      <c r="Y16139" t="s">
        <v>37</v>
      </c>
      <c r="Z16139" t="s">
        <v>1668</v>
      </c>
      <c r="AA16139" t="s">
        <v>1675</v>
      </c>
      <c r="AB16139" t="s">
        <v>2315</v>
      </c>
      <c r="AC16139" t="s">
        <v>1676</v>
      </c>
    </row>
    <row r="16140" spans="1:29">
      <c r="A16140" s="4">
        <v>45256.592275185183</v>
      </c>
      <c r="B16140" t="s">
        <v>865</v>
      </c>
      <c r="C16140" t="s">
        <v>4093</v>
      </c>
      <c r="D16140" t="s">
        <v>2258</v>
      </c>
      <c r="E16140" t="s">
        <v>2260</v>
      </c>
      <c r="F16140" t="s">
        <v>37</v>
      </c>
      <c r="G16140" t="s">
        <v>37</v>
      </c>
      <c r="H16140" t="s">
        <v>30</v>
      </c>
      <c r="I16140" t="s">
        <v>30</v>
      </c>
      <c r="J16140" t="s">
        <v>2348</v>
      </c>
      <c r="K16140" t="s">
        <v>4271</v>
      </c>
      <c r="L16140" t="s">
        <v>31</v>
      </c>
      <c r="M16140" t="s">
        <v>2269</v>
      </c>
      <c r="N16140" t="s">
        <v>2299</v>
      </c>
      <c r="O16140" t="s">
        <v>2281</v>
      </c>
      <c r="Q16140" t="s">
        <v>37</v>
      </c>
      <c r="R16140" t="s">
        <v>61</v>
      </c>
      <c r="S16140" t="s">
        <v>1708</v>
      </c>
      <c r="T16140" t="s">
        <v>39</v>
      </c>
      <c r="U16140" t="s">
        <v>40</v>
      </c>
      <c r="V16140">
        <v>7</v>
      </c>
      <c r="W16140" t="s">
        <v>32</v>
      </c>
      <c r="X16140" t="s">
        <v>1688</v>
      </c>
      <c r="Y16140" t="s">
        <v>37</v>
      </c>
      <c r="Z16140" t="s">
        <v>1668</v>
      </c>
      <c r="AA16140" t="s">
        <v>1675</v>
      </c>
      <c r="AB16140" t="s">
        <v>2317</v>
      </c>
      <c r="AC16140" t="s">
        <v>1676</v>
      </c>
    </row>
    <row r="16141" spans="1:29">
      <c r="A16141" s="4">
        <v>45256.592275185183</v>
      </c>
      <c r="B16141" t="s">
        <v>865</v>
      </c>
      <c r="C16141" t="s">
        <v>4093</v>
      </c>
      <c r="D16141" t="s">
        <v>2258</v>
      </c>
      <c r="E16141" t="s">
        <v>2260</v>
      </c>
      <c r="F16141" t="s">
        <v>37</v>
      </c>
      <c r="G16141" t="s">
        <v>37</v>
      </c>
      <c r="H16141" t="s">
        <v>30</v>
      </c>
      <c r="I16141" t="s">
        <v>30</v>
      </c>
      <c r="J16141" t="s">
        <v>2348</v>
      </c>
      <c r="K16141" t="s">
        <v>4271</v>
      </c>
      <c r="L16141" t="s">
        <v>31</v>
      </c>
      <c r="M16141" t="s">
        <v>2290</v>
      </c>
      <c r="N16141" t="s">
        <v>2310</v>
      </c>
      <c r="O16141" t="s">
        <v>2281</v>
      </c>
      <c r="Q16141" t="s">
        <v>37</v>
      </c>
      <c r="R16141" t="s">
        <v>61</v>
      </c>
      <c r="S16141" t="s">
        <v>1708</v>
      </c>
      <c r="T16141" t="s">
        <v>39</v>
      </c>
      <c r="U16141" t="s">
        <v>40</v>
      </c>
      <c r="V16141">
        <v>7</v>
      </c>
      <c r="W16141" t="s">
        <v>32</v>
      </c>
      <c r="X16141" t="s">
        <v>1688</v>
      </c>
      <c r="Y16141" t="s">
        <v>37</v>
      </c>
      <c r="Z16141" t="s">
        <v>1668</v>
      </c>
      <c r="AA16141" t="s">
        <v>1675</v>
      </c>
      <c r="AB16141" t="s">
        <v>2315</v>
      </c>
      <c r="AC16141" t="s">
        <v>1676</v>
      </c>
    </row>
    <row r="16142" spans="1:29">
      <c r="A16142" s="4">
        <v>45256.592275185183</v>
      </c>
      <c r="B16142" t="s">
        <v>865</v>
      </c>
      <c r="C16142" t="s">
        <v>4093</v>
      </c>
      <c r="D16142" t="s">
        <v>2258</v>
      </c>
      <c r="E16142" t="s">
        <v>2260</v>
      </c>
      <c r="F16142" t="s">
        <v>37</v>
      </c>
      <c r="G16142" t="s">
        <v>37</v>
      </c>
      <c r="H16142" t="s">
        <v>30</v>
      </c>
      <c r="I16142" t="s">
        <v>30</v>
      </c>
      <c r="J16142" t="s">
        <v>2348</v>
      </c>
      <c r="K16142" t="s">
        <v>4271</v>
      </c>
      <c r="L16142" t="s">
        <v>31</v>
      </c>
      <c r="M16142" t="s">
        <v>2290</v>
      </c>
      <c r="N16142" t="s">
        <v>2310</v>
      </c>
      <c r="O16142" t="s">
        <v>2281</v>
      </c>
      <c r="Q16142" t="s">
        <v>37</v>
      </c>
      <c r="R16142" t="s">
        <v>61</v>
      </c>
      <c r="S16142" t="s">
        <v>1708</v>
      </c>
      <c r="T16142" t="s">
        <v>39</v>
      </c>
      <c r="U16142" t="s">
        <v>40</v>
      </c>
      <c r="V16142">
        <v>7</v>
      </c>
      <c r="W16142" t="s">
        <v>32</v>
      </c>
      <c r="X16142" t="s">
        <v>1688</v>
      </c>
      <c r="Y16142" t="s">
        <v>37</v>
      </c>
      <c r="Z16142" t="s">
        <v>1668</v>
      </c>
      <c r="AA16142" t="s">
        <v>1675</v>
      </c>
      <c r="AB16142" t="s">
        <v>2317</v>
      </c>
      <c r="AC16142" t="s">
        <v>1676</v>
      </c>
    </row>
    <row r="16143" spans="1:29">
      <c r="A16143" s="4">
        <v>45256.592275185183</v>
      </c>
      <c r="B16143" t="s">
        <v>865</v>
      </c>
      <c r="C16143" t="s">
        <v>4093</v>
      </c>
      <c r="D16143" t="s">
        <v>2258</v>
      </c>
      <c r="E16143" t="s">
        <v>2260</v>
      </c>
      <c r="F16143" t="s">
        <v>37</v>
      </c>
      <c r="G16143" t="s">
        <v>37</v>
      </c>
      <c r="H16143" t="s">
        <v>30</v>
      </c>
      <c r="I16143" t="s">
        <v>30</v>
      </c>
      <c r="J16143" t="s">
        <v>2348</v>
      </c>
      <c r="K16143" t="s">
        <v>4271</v>
      </c>
      <c r="L16143" t="s">
        <v>31</v>
      </c>
      <c r="M16143" t="s">
        <v>2290</v>
      </c>
      <c r="N16143" t="s">
        <v>2292</v>
      </c>
      <c r="O16143" t="s">
        <v>2281</v>
      </c>
      <c r="Q16143" t="s">
        <v>37</v>
      </c>
      <c r="R16143" t="s">
        <v>61</v>
      </c>
      <c r="S16143" t="s">
        <v>1708</v>
      </c>
      <c r="T16143" t="s">
        <v>39</v>
      </c>
      <c r="U16143" t="s">
        <v>40</v>
      </c>
      <c r="V16143">
        <v>7</v>
      </c>
      <c r="W16143" t="s">
        <v>32</v>
      </c>
      <c r="X16143" t="s">
        <v>1688</v>
      </c>
      <c r="Y16143" t="s">
        <v>37</v>
      </c>
      <c r="Z16143" t="s">
        <v>1668</v>
      </c>
      <c r="AA16143" t="s">
        <v>1675</v>
      </c>
      <c r="AB16143" t="s">
        <v>2315</v>
      </c>
      <c r="AC16143" t="s">
        <v>1676</v>
      </c>
    </row>
    <row r="16144" spans="1:29">
      <c r="A16144" s="4">
        <v>45256.592275185183</v>
      </c>
      <c r="B16144" t="s">
        <v>865</v>
      </c>
      <c r="C16144" t="s">
        <v>4093</v>
      </c>
      <c r="D16144" t="s">
        <v>2258</v>
      </c>
      <c r="E16144" t="s">
        <v>2260</v>
      </c>
      <c r="F16144" t="s">
        <v>37</v>
      </c>
      <c r="G16144" t="s">
        <v>37</v>
      </c>
      <c r="H16144" t="s">
        <v>30</v>
      </c>
      <c r="I16144" t="s">
        <v>30</v>
      </c>
      <c r="J16144" t="s">
        <v>2348</v>
      </c>
      <c r="K16144" t="s">
        <v>4271</v>
      </c>
      <c r="L16144" t="s">
        <v>31</v>
      </c>
      <c r="M16144" t="s">
        <v>2290</v>
      </c>
      <c r="N16144" t="s">
        <v>2292</v>
      </c>
      <c r="O16144" t="s">
        <v>2281</v>
      </c>
      <c r="Q16144" t="s">
        <v>37</v>
      </c>
      <c r="R16144" t="s">
        <v>61</v>
      </c>
      <c r="S16144" t="s">
        <v>1708</v>
      </c>
      <c r="T16144" t="s">
        <v>39</v>
      </c>
      <c r="U16144" t="s">
        <v>40</v>
      </c>
      <c r="V16144">
        <v>7</v>
      </c>
      <c r="W16144" t="s">
        <v>32</v>
      </c>
      <c r="X16144" t="s">
        <v>1688</v>
      </c>
      <c r="Y16144" t="s">
        <v>37</v>
      </c>
      <c r="Z16144" t="s">
        <v>1668</v>
      </c>
      <c r="AA16144" t="s">
        <v>1675</v>
      </c>
      <c r="AB16144" t="s">
        <v>2317</v>
      </c>
      <c r="AC16144" t="s">
        <v>1676</v>
      </c>
    </row>
    <row r="16145" spans="1:29">
      <c r="A16145" s="4">
        <v>45256.592275185183</v>
      </c>
      <c r="B16145" t="s">
        <v>865</v>
      </c>
      <c r="C16145" t="s">
        <v>4093</v>
      </c>
      <c r="D16145" t="s">
        <v>2258</v>
      </c>
      <c r="E16145" t="s">
        <v>2260</v>
      </c>
      <c r="F16145" t="s">
        <v>37</v>
      </c>
      <c r="G16145" t="s">
        <v>37</v>
      </c>
      <c r="H16145" t="s">
        <v>30</v>
      </c>
      <c r="I16145" t="s">
        <v>30</v>
      </c>
      <c r="J16145" t="s">
        <v>2348</v>
      </c>
      <c r="K16145" t="s">
        <v>4271</v>
      </c>
      <c r="L16145" t="s">
        <v>31</v>
      </c>
      <c r="M16145" t="s">
        <v>2290</v>
      </c>
      <c r="N16145" t="s">
        <v>2299</v>
      </c>
      <c r="O16145" t="s">
        <v>2281</v>
      </c>
      <c r="Q16145" t="s">
        <v>37</v>
      </c>
      <c r="R16145" t="s">
        <v>61</v>
      </c>
      <c r="S16145" t="s">
        <v>1708</v>
      </c>
      <c r="T16145" t="s">
        <v>39</v>
      </c>
      <c r="U16145" t="s">
        <v>40</v>
      </c>
      <c r="V16145">
        <v>7</v>
      </c>
      <c r="W16145" t="s">
        <v>32</v>
      </c>
      <c r="X16145" t="s">
        <v>1688</v>
      </c>
      <c r="Y16145" t="s">
        <v>37</v>
      </c>
      <c r="Z16145" t="s">
        <v>1668</v>
      </c>
      <c r="AA16145" t="s">
        <v>1675</v>
      </c>
      <c r="AB16145" t="s">
        <v>2315</v>
      </c>
      <c r="AC16145" t="s">
        <v>1676</v>
      </c>
    </row>
    <row r="16146" spans="1:29">
      <c r="A16146" s="4">
        <v>45256.592275185183</v>
      </c>
      <c r="B16146" t="s">
        <v>865</v>
      </c>
      <c r="C16146" t="s">
        <v>4093</v>
      </c>
      <c r="D16146" t="s">
        <v>2258</v>
      </c>
      <c r="E16146" t="s">
        <v>2260</v>
      </c>
      <c r="F16146" t="s">
        <v>37</v>
      </c>
      <c r="G16146" t="s">
        <v>37</v>
      </c>
      <c r="H16146" t="s">
        <v>30</v>
      </c>
      <c r="I16146" t="s">
        <v>30</v>
      </c>
      <c r="J16146" t="s">
        <v>2348</v>
      </c>
      <c r="K16146" t="s">
        <v>4271</v>
      </c>
      <c r="L16146" t="s">
        <v>31</v>
      </c>
      <c r="M16146" t="s">
        <v>2290</v>
      </c>
      <c r="N16146" t="s">
        <v>2299</v>
      </c>
      <c r="O16146" t="s">
        <v>2281</v>
      </c>
      <c r="Q16146" t="s">
        <v>37</v>
      </c>
      <c r="R16146" t="s">
        <v>61</v>
      </c>
      <c r="S16146" t="s">
        <v>1708</v>
      </c>
      <c r="T16146" t="s">
        <v>39</v>
      </c>
      <c r="U16146" t="s">
        <v>40</v>
      </c>
      <c r="V16146">
        <v>7</v>
      </c>
      <c r="W16146" t="s">
        <v>32</v>
      </c>
      <c r="X16146" t="s">
        <v>1688</v>
      </c>
      <c r="Y16146" t="s">
        <v>37</v>
      </c>
      <c r="Z16146" t="s">
        <v>1668</v>
      </c>
      <c r="AA16146" t="s">
        <v>1675</v>
      </c>
      <c r="AB16146" t="s">
        <v>2317</v>
      </c>
      <c r="AC16146" t="s">
        <v>1676</v>
      </c>
    </row>
    <row r="16147" spans="1:29">
      <c r="A16147" s="4">
        <v>45256.592275185183</v>
      </c>
      <c r="B16147" t="s">
        <v>865</v>
      </c>
      <c r="C16147" t="s">
        <v>4093</v>
      </c>
      <c r="D16147" t="s">
        <v>2258</v>
      </c>
      <c r="E16147" t="s">
        <v>2260</v>
      </c>
      <c r="F16147" t="s">
        <v>37</v>
      </c>
      <c r="G16147" t="s">
        <v>37</v>
      </c>
      <c r="H16147" t="s">
        <v>30</v>
      </c>
      <c r="I16147" t="s">
        <v>30</v>
      </c>
      <c r="J16147" t="s">
        <v>2348</v>
      </c>
      <c r="K16147" t="s">
        <v>4271</v>
      </c>
      <c r="L16147" t="s">
        <v>31</v>
      </c>
      <c r="M16147" t="s">
        <v>2268</v>
      </c>
      <c r="N16147" t="s">
        <v>2310</v>
      </c>
      <c r="O16147" t="s">
        <v>2281</v>
      </c>
      <c r="Q16147" t="s">
        <v>37</v>
      </c>
      <c r="R16147" t="s">
        <v>61</v>
      </c>
      <c r="S16147" t="s">
        <v>1708</v>
      </c>
      <c r="T16147" t="s">
        <v>39</v>
      </c>
      <c r="U16147" t="s">
        <v>40</v>
      </c>
      <c r="V16147">
        <v>7</v>
      </c>
      <c r="W16147" t="s">
        <v>32</v>
      </c>
      <c r="X16147" t="s">
        <v>1688</v>
      </c>
      <c r="Y16147" t="s">
        <v>37</v>
      </c>
      <c r="Z16147" t="s">
        <v>1668</v>
      </c>
      <c r="AA16147" t="s">
        <v>1675</v>
      </c>
      <c r="AB16147" t="s">
        <v>2315</v>
      </c>
      <c r="AC16147" t="s">
        <v>1676</v>
      </c>
    </row>
    <row r="16148" spans="1:29">
      <c r="A16148" s="4">
        <v>45256.592275185183</v>
      </c>
      <c r="B16148" t="s">
        <v>865</v>
      </c>
      <c r="C16148" t="s">
        <v>4093</v>
      </c>
      <c r="D16148" t="s">
        <v>2258</v>
      </c>
      <c r="E16148" t="s">
        <v>2260</v>
      </c>
      <c r="F16148" t="s">
        <v>37</v>
      </c>
      <c r="G16148" t="s">
        <v>37</v>
      </c>
      <c r="H16148" t="s">
        <v>30</v>
      </c>
      <c r="I16148" t="s">
        <v>30</v>
      </c>
      <c r="J16148" t="s">
        <v>2348</v>
      </c>
      <c r="K16148" t="s">
        <v>4271</v>
      </c>
      <c r="L16148" t="s">
        <v>31</v>
      </c>
      <c r="M16148" t="s">
        <v>2268</v>
      </c>
      <c r="N16148" t="s">
        <v>2310</v>
      </c>
      <c r="O16148" t="s">
        <v>2281</v>
      </c>
      <c r="Q16148" t="s">
        <v>37</v>
      </c>
      <c r="R16148" t="s">
        <v>61</v>
      </c>
      <c r="S16148" t="s">
        <v>1708</v>
      </c>
      <c r="T16148" t="s">
        <v>39</v>
      </c>
      <c r="U16148" t="s">
        <v>40</v>
      </c>
      <c r="V16148">
        <v>7</v>
      </c>
      <c r="W16148" t="s">
        <v>32</v>
      </c>
      <c r="X16148" t="s">
        <v>1688</v>
      </c>
      <c r="Y16148" t="s">
        <v>37</v>
      </c>
      <c r="Z16148" t="s">
        <v>1668</v>
      </c>
      <c r="AA16148" t="s">
        <v>1675</v>
      </c>
      <c r="AB16148" t="s">
        <v>2317</v>
      </c>
      <c r="AC16148" t="s">
        <v>1676</v>
      </c>
    </row>
    <row r="16149" spans="1:29">
      <c r="A16149" s="4">
        <v>45256.592275185183</v>
      </c>
      <c r="B16149" t="s">
        <v>865</v>
      </c>
      <c r="C16149" t="s">
        <v>4093</v>
      </c>
      <c r="D16149" t="s">
        <v>2258</v>
      </c>
      <c r="E16149" t="s">
        <v>2260</v>
      </c>
      <c r="F16149" t="s">
        <v>37</v>
      </c>
      <c r="G16149" t="s">
        <v>37</v>
      </c>
      <c r="H16149" t="s">
        <v>30</v>
      </c>
      <c r="I16149" t="s">
        <v>30</v>
      </c>
      <c r="J16149" t="s">
        <v>2348</v>
      </c>
      <c r="K16149" t="s">
        <v>4271</v>
      </c>
      <c r="L16149" t="s">
        <v>31</v>
      </c>
      <c r="M16149" t="s">
        <v>2268</v>
      </c>
      <c r="N16149" t="s">
        <v>2292</v>
      </c>
      <c r="O16149" t="s">
        <v>2281</v>
      </c>
      <c r="Q16149" t="s">
        <v>37</v>
      </c>
      <c r="R16149" t="s">
        <v>61</v>
      </c>
      <c r="S16149" t="s">
        <v>1708</v>
      </c>
      <c r="T16149" t="s">
        <v>39</v>
      </c>
      <c r="U16149" t="s">
        <v>40</v>
      </c>
      <c r="V16149">
        <v>7</v>
      </c>
      <c r="W16149" t="s">
        <v>32</v>
      </c>
      <c r="X16149" t="s">
        <v>1688</v>
      </c>
      <c r="Y16149" t="s">
        <v>37</v>
      </c>
      <c r="Z16149" t="s">
        <v>1668</v>
      </c>
      <c r="AA16149" t="s">
        <v>1675</v>
      </c>
      <c r="AB16149" t="s">
        <v>2315</v>
      </c>
      <c r="AC16149" t="s">
        <v>1676</v>
      </c>
    </row>
    <row r="16150" spans="1:29">
      <c r="A16150" s="4">
        <v>45256.592275185183</v>
      </c>
      <c r="B16150" t="s">
        <v>865</v>
      </c>
      <c r="C16150" t="s">
        <v>4093</v>
      </c>
      <c r="D16150" t="s">
        <v>2258</v>
      </c>
      <c r="E16150" t="s">
        <v>2260</v>
      </c>
      <c r="F16150" t="s">
        <v>37</v>
      </c>
      <c r="G16150" t="s">
        <v>37</v>
      </c>
      <c r="H16150" t="s">
        <v>30</v>
      </c>
      <c r="I16150" t="s">
        <v>30</v>
      </c>
      <c r="J16150" t="s">
        <v>2348</v>
      </c>
      <c r="K16150" t="s">
        <v>4271</v>
      </c>
      <c r="L16150" t="s">
        <v>31</v>
      </c>
      <c r="M16150" t="s">
        <v>2268</v>
      </c>
      <c r="N16150" t="s">
        <v>2292</v>
      </c>
      <c r="O16150" t="s">
        <v>2281</v>
      </c>
      <c r="Q16150" t="s">
        <v>37</v>
      </c>
      <c r="R16150" t="s">
        <v>61</v>
      </c>
      <c r="S16150" t="s">
        <v>1708</v>
      </c>
      <c r="T16150" t="s">
        <v>39</v>
      </c>
      <c r="U16150" t="s">
        <v>40</v>
      </c>
      <c r="V16150">
        <v>7</v>
      </c>
      <c r="W16150" t="s">
        <v>32</v>
      </c>
      <c r="X16150" t="s">
        <v>1688</v>
      </c>
      <c r="Y16150" t="s">
        <v>37</v>
      </c>
      <c r="Z16150" t="s">
        <v>1668</v>
      </c>
      <c r="AA16150" t="s">
        <v>1675</v>
      </c>
      <c r="AB16150" t="s">
        <v>2317</v>
      </c>
      <c r="AC16150" t="s">
        <v>1676</v>
      </c>
    </row>
    <row r="16151" spans="1:29">
      <c r="A16151" s="4">
        <v>45256.592275185183</v>
      </c>
      <c r="B16151" t="s">
        <v>865</v>
      </c>
      <c r="C16151" t="s">
        <v>4093</v>
      </c>
      <c r="D16151" t="s">
        <v>2258</v>
      </c>
      <c r="E16151" t="s">
        <v>2260</v>
      </c>
      <c r="F16151" t="s">
        <v>37</v>
      </c>
      <c r="G16151" t="s">
        <v>37</v>
      </c>
      <c r="H16151" t="s">
        <v>30</v>
      </c>
      <c r="I16151" t="s">
        <v>30</v>
      </c>
      <c r="J16151" t="s">
        <v>2348</v>
      </c>
      <c r="K16151" t="s">
        <v>4271</v>
      </c>
      <c r="L16151" t="s">
        <v>31</v>
      </c>
      <c r="M16151" t="s">
        <v>2268</v>
      </c>
      <c r="N16151" t="s">
        <v>2299</v>
      </c>
      <c r="O16151" t="s">
        <v>2281</v>
      </c>
      <c r="Q16151" t="s">
        <v>37</v>
      </c>
      <c r="R16151" t="s">
        <v>61</v>
      </c>
      <c r="S16151" t="s">
        <v>1708</v>
      </c>
      <c r="T16151" t="s">
        <v>39</v>
      </c>
      <c r="U16151" t="s">
        <v>40</v>
      </c>
      <c r="V16151">
        <v>7</v>
      </c>
      <c r="W16151" t="s">
        <v>32</v>
      </c>
      <c r="X16151" t="s">
        <v>1688</v>
      </c>
      <c r="Y16151" t="s">
        <v>37</v>
      </c>
      <c r="Z16151" t="s">
        <v>1668</v>
      </c>
      <c r="AA16151" t="s">
        <v>1675</v>
      </c>
      <c r="AB16151" t="s">
        <v>2315</v>
      </c>
      <c r="AC16151" t="s">
        <v>1676</v>
      </c>
    </row>
    <row r="16152" spans="1:29">
      <c r="A16152" s="4">
        <v>45256.592275185183</v>
      </c>
      <c r="B16152" t="s">
        <v>865</v>
      </c>
      <c r="C16152" t="s">
        <v>4093</v>
      </c>
      <c r="D16152" t="s">
        <v>2258</v>
      </c>
      <c r="E16152" t="s">
        <v>2260</v>
      </c>
      <c r="F16152" t="s">
        <v>37</v>
      </c>
      <c r="G16152" t="s">
        <v>37</v>
      </c>
      <c r="H16152" t="s">
        <v>30</v>
      </c>
      <c r="I16152" t="s">
        <v>30</v>
      </c>
      <c r="J16152" t="s">
        <v>2348</v>
      </c>
      <c r="K16152" t="s">
        <v>4271</v>
      </c>
      <c r="L16152" t="s">
        <v>31</v>
      </c>
      <c r="M16152" t="s">
        <v>2268</v>
      </c>
      <c r="N16152" t="s">
        <v>2299</v>
      </c>
      <c r="O16152" t="s">
        <v>2281</v>
      </c>
      <c r="Q16152" t="s">
        <v>37</v>
      </c>
      <c r="R16152" t="s">
        <v>61</v>
      </c>
      <c r="S16152" t="s">
        <v>1708</v>
      </c>
      <c r="T16152" t="s">
        <v>39</v>
      </c>
      <c r="U16152" t="s">
        <v>40</v>
      </c>
      <c r="V16152">
        <v>7</v>
      </c>
      <c r="W16152" t="s">
        <v>32</v>
      </c>
      <c r="X16152" t="s">
        <v>1688</v>
      </c>
      <c r="Y16152" t="s">
        <v>37</v>
      </c>
      <c r="Z16152" t="s">
        <v>1668</v>
      </c>
      <c r="AA16152" t="s">
        <v>1675</v>
      </c>
      <c r="AB16152" t="s">
        <v>2317</v>
      </c>
      <c r="AC16152" t="s">
        <v>1676</v>
      </c>
    </row>
    <row r="16153" spans="1:29">
      <c r="A16153" s="4">
        <v>45257.906601608796</v>
      </c>
      <c r="B16153" t="s">
        <v>29</v>
      </c>
      <c r="C16153" t="s">
        <v>3164</v>
      </c>
      <c r="D16153" t="s">
        <v>2258</v>
      </c>
      <c r="E16153" t="s">
        <v>2264</v>
      </c>
      <c r="F16153" t="s">
        <v>30</v>
      </c>
      <c r="G16153" t="s">
        <v>2277</v>
      </c>
      <c r="H16153" t="s">
        <v>30</v>
      </c>
      <c r="I16153" t="s">
        <v>30</v>
      </c>
      <c r="J16153" t="s">
        <v>2348</v>
      </c>
      <c r="K16153" t="s">
        <v>4271</v>
      </c>
      <c r="L16153" t="s">
        <v>2313</v>
      </c>
      <c r="M16153" t="s">
        <v>2290</v>
      </c>
      <c r="N16153" t="s">
        <v>2311</v>
      </c>
      <c r="O16153" t="s">
        <v>2282</v>
      </c>
      <c r="Q16153" t="s">
        <v>37</v>
      </c>
      <c r="R16153" t="s">
        <v>2284</v>
      </c>
      <c r="S16153" t="s">
        <v>1710</v>
      </c>
      <c r="T16153" t="s">
        <v>43</v>
      </c>
      <c r="U16153" t="s">
        <v>50</v>
      </c>
      <c r="V16153">
        <v>5</v>
      </c>
      <c r="W16153" t="s">
        <v>43</v>
      </c>
      <c r="X16153" t="s">
        <v>1667</v>
      </c>
      <c r="Y16153" t="s">
        <v>37</v>
      </c>
      <c r="Z16153" t="s">
        <v>1663</v>
      </c>
      <c r="AA16153" t="s">
        <v>1672</v>
      </c>
      <c r="AB16153" t="s">
        <v>2318</v>
      </c>
      <c r="AC16153" t="s">
        <v>1665</v>
      </c>
    </row>
    <row r="16154" spans="1:29">
      <c r="A16154" s="4">
        <v>45257.906601608796</v>
      </c>
      <c r="B16154" t="s">
        <v>29</v>
      </c>
      <c r="C16154" t="s">
        <v>3164</v>
      </c>
      <c r="D16154" t="s">
        <v>2258</v>
      </c>
      <c r="E16154" t="s">
        <v>2264</v>
      </c>
      <c r="F16154" t="s">
        <v>30</v>
      </c>
      <c r="G16154" t="s">
        <v>2277</v>
      </c>
      <c r="H16154" t="s">
        <v>30</v>
      </c>
      <c r="I16154" t="s">
        <v>30</v>
      </c>
      <c r="J16154" t="s">
        <v>2348</v>
      </c>
      <c r="K16154" t="s">
        <v>4271</v>
      </c>
      <c r="L16154" t="s">
        <v>2313</v>
      </c>
      <c r="M16154" t="s">
        <v>2290</v>
      </c>
      <c r="N16154" t="s">
        <v>2311</v>
      </c>
      <c r="O16154" t="s">
        <v>2282</v>
      </c>
      <c r="Q16154" t="s">
        <v>37</v>
      </c>
      <c r="R16154" t="s">
        <v>2284</v>
      </c>
      <c r="S16154" t="s">
        <v>1710</v>
      </c>
      <c r="T16154" t="s">
        <v>43</v>
      </c>
      <c r="U16154" t="s">
        <v>50</v>
      </c>
      <c r="V16154">
        <v>5</v>
      </c>
      <c r="W16154" t="s">
        <v>43</v>
      </c>
      <c r="X16154" t="s">
        <v>1667</v>
      </c>
      <c r="Y16154" t="s">
        <v>37</v>
      </c>
      <c r="Z16154" t="s">
        <v>1663</v>
      </c>
      <c r="AA16154" t="s">
        <v>1672</v>
      </c>
      <c r="AB16154" t="s">
        <v>4274</v>
      </c>
      <c r="AC16154" t="s">
        <v>1665</v>
      </c>
    </row>
    <row r="16155" spans="1:29">
      <c r="A16155" s="4">
        <v>45257.906601608796</v>
      </c>
      <c r="B16155" t="s">
        <v>29</v>
      </c>
      <c r="C16155" t="s">
        <v>3164</v>
      </c>
      <c r="D16155" t="s">
        <v>2258</v>
      </c>
      <c r="E16155" t="s">
        <v>2264</v>
      </c>
      <c r="F16155" t="s">
        <v>30</v>
      </c>
      <c r="G16155" t="s">
        <v>2277</v>
      </c>
      <c r="H16155" t="s">
        <v>30</v>
      </c>
      <c r="I16155" t="s">
        <v>30</v>
      </c>
      <c r="J16155" t="s">
        <v>2348</v>
      </c>
      <c r="K16155" t="s">
        <v>4271</v>
      </c>
      <c r="L16155" t="s">
        <v>2313</v>
      </c>
      <c r="M16155" t="s">
        <v>2290</v>
      </c>
      <c r="N16155" t="s">
        <v>2308</v>
      </c>
      <c r="O16155" t="s">
        <v>2282</v>
      </c>
      <c r="Q16155" t="s">
        <v>37</v>
      </c>
      <c r="R16155" t="s">
        <v>2284</v>
      </c>
      <c r="S16155" t="s">
        <v>1710</v>
      </c>
      <c r="T16155" t="s">
        <v>43</v>
      </c>
      <c r="U16155" t="s">
        <v>50</v>
      </c>
      <c r="V16155">
        <v>5</v>
      </c>
      <c r="W16155" t="s">
        <v>43</v>
      </c>
      <c r="X16155" t="s">
        <v>1667</v>
      </c>
      <c r="Y16155" t="s">
        <v>37</v>
      </c>
      <c r="Z16155" t="s">
        <v>1663</v>
      </c>
      <c r="AA16155" t="s">
        <v>1672</v>
      </c>
      <c r="AB16155" t="s">
        <v>2318</v>
      </c>
      <c r="AC16155" t="s">
        <v>1665</v>
      </c>
    </row>
    <row r="16156" spans="1:29">
      <c r="A16156" s="4">
        <v>45257.906601608796</v>
      </c>
      <c r="B16156" t="s">
        <v>29</v>
      </c>
      <c r="C16156" t="s">
        <v>3164</v>
      </c>
      <c r="D16156" t="s">
        <v>2258</v>
      </c>
      <c r="E16156" t="s">
        <v>2264</v>
      </c>
      <c r="F16156" t="s">
        <v>30</v>
      </c>
      <c r="G16156" t="s">
        <v>2277</v>
      </c>
      <c r="H16156" t="s">
        <v>30</v>
      </c>
      <c r="I16156" t="s">
        <v>30</v>
      </c>
      <c r="J16156" t="s">
        <v>2348</v>
      </c>
      <c r="K16156" t="s">
        <v>4271</v>
      </c>
      <c r="L16156" t="s">
        <v>2313</v>
      </c>
      <c r="M16156" t="s">
        <v>2290</v>
      </c>
      <c r="N16156" t="s">
        <v>2308</v>
      </c>
      <c r="O16156" t="s">
        <v>2282</v>
      </c>
      <c r="Q16156" t="s">
        <v>37</v>
      </c>
      <c r="R16156" t="s">
        <v>2284</v>
      </c>
      <c r="S16156" t="s">
        <v>1710</v>
      </c>
      <c r="T16156" t="s">
        <v>43</v>
      </c>
      <c r="U16156" t="s">
        <v>50</v>
      </c>
      <c r="V16156">
        <v>5</v>
      </c>
      <c r="W16156" t="s">
        <v>43</v>
      </c>
      <c r="X16156" t="s">
        <v>1667</v>
      </c>
      <c r="Y16156" t="s">
        <v>37</v>
      </c>
      <c r="Z16156" t="s">
        <v>1663</v>
      </c>
      <c r="AA16156" t="s">
        <v>1672</v>
      </c>
      <c r="AB16156" t="s">
        <v>4274</v>
      </c>
      <c r="AC16156" t="s">
        <v>1665</v>
      </c>
    </row>
    <row r="16157" spans="1:29">
      <c r="A16157" s="4">
        <v>45257.906601608796</v>
      </c>
      <c r="B16157" t="s">
        <v>29</v>
      </c>
      <c r="C16157" t="s">
        <v>3164</v>
      </c>
      <c r="D16157" t="s">
        <v>2258</v>
      </c>
      <c r="E16157" t="s">
        <v>2264</v>
      </c>
      <c r="F16157" t="s">
        <v>30</v>
      </c>
      <c r="G16157" t="s">
        <v>2277</v>
      </c>
      <c r="H16157" t="s">
        <v>30</v>
      </c>
      <c r="I16157" t="s">
        <v>30</v>
      </c>
      <c r="J16157" t="s">
        <v>2348</v>
      </c>
      <c r="K16157" t="s">
        <v>4271</v>
      </c>
      <c r="L16157" t="s">
        <v>2313</v>
      </c>
      <c r="M16157" t="s">
        <v>2290</v>
      </c>
      <c r="N16157" t="s">
        <v>2292</v>
      </c>
      <c r="O16157" t="s">
        <v>2282</v>
      </c>
      <c r="Q16157" t="s">
        <v>37</v>
      </c>
      <c r="R16157" t="s">
        <v>2284</v>
      </c>
      <c r="S16157" t="s">
        <v>1710</v>
      </c>
      <c r="T16157" t="s">
        <v>43</v>
      </c>
      <c r="U16157" t="s">
        <v>50</v>
      </c>
      <c r="V16157">
        <v>5</v>
      </c>
      <c r="W16157" t="s">
        <v>43</v>
      </c>
      <c r="X16157" t="s">
        <v>1667</v>
      </c>
      <c r="Y16157" t="s">
        <v>37</v>
      </c>
      <c r="Z16157" t="s">
        <v>1663</v>
      </c>
      <c r="AA16157" t="s">
        <v>1672</v>
      </c>
      <c r="AB16157" t="s">
        <v>2318</v>
      </c>
      <c r="AC16157" t="s">
        <v>1665</v>
      </c>
    </row>
    <row r="16158" spans="1:29">
      <c r="A16158" s="4">
        <v>45257.906601608796</v>
      </c>
      <c r="B16158" t="s">
        <v>29</v>
      </c>
      <c r="C16158" t="s">
        <v>3164</v>
      </c>
      <c r="D16158" t="s">
        <v>2258</v>
      </c>
      <c r="E16158" t="s">
        <v>2264</v>
      </c>
      <c r="F16158" t="s">
        <v>30</v>
      </c>
      <c r="G16158" t="s">
        <v>2277</v>
      </c>
      <c r="H16158" t="s">
        <v>30</v>
      </c>
      <c r="I16158" t="s">
        <v>30</v>
      </c>
      <c r="J16158" t="s">
        <v>2348</v>
      </c>
      <c r="K16158" t="s">
        <v>4271</v>
      </c>
      <c r="L16158" t="s">
        <v>2313</v>
      </c>
      <c r="M16158" t="s">
        <v>2290</v>
      </c>
      <c r="N16158" t="s">
        <v>2292</v>
      </c>
      <c r="O16158" t="s">
        <v>2282</v>
      </c>
      <c r="Q16158" t="s">
        <v>37</v>
      </c>
      <c r="R16158" t="s">
        <v>2284</v>
      </c>
      <c r="S16158" t="s">
        <v>1710</v>
      </c>
      <c r="T16158" t="s">
        <v>43</v>
      </c>
      <c r="U16158" t="s">
        <v>50</v>
      </c>
      <c r="V16158">
        <v>5</v>
      </c>
      <c r="W16158" t="s">
        <v>43</v>
      </c>
      <c r="X16158" t="s">
        <v>1667</v>
      </c>
      <c r="Y16158" t="s">
        <v>37</v>
      </c>
      <c r="Z16158" t="s">
        <v>1663</v>
      </c>
      <c r="AA16158" t="s">
        <v>1672</v>
      </c>
      <c r="AB16158" t="s">
        <v>4274</v>
      </c>
      <c r="AC16158" t="s">
        <v>1665</v>
      </c>
    </row>
    <row r="16159" spans="1:29">
      <c r="A16159" s="4">
        <v>45257.906601608796</v>
      </c>
      <c r="B16159" t="s">
        <v>29</v>
      </c>
      <c r="C16159" t="s">
        <v>3164</v>
      </c>
      <c r="D16159" t="s">
        <v>2258</v>
      </c>
      <c r="E16159" t="s">
        <v>2264</v>
      </c>
      <c r="F16159" t="s">
        <v>30</v>
      </c>
      <c r="G16159" t="s">
        <v>2277</v>
      </c>
      <c r="H16159" t="s">
        <v>30</v>
      </c>
      <c r="I16159" t="s">
        <v>30</v>
      </c>
      <c r="J16159" t="s">
        <v>2348</v>
      </c>
      <c r="K16159" t="s">
        <v>4271</v>
      </c>
      <c r="L16159" t="s">
        <v>2313</v>
      </c>
      <c r="M16159" t="s">
        <v>2272</v>
      </c>
      <c r="N16159" t="s">
        <v>2311</v>
      </c>
      <c r="O16159" t="s">
        <v>2282</v>
      </c>
      <c r="Q16159" t="s">
        <v>37</v>
      </c>
      <c r="R16159" t="s">
        <v>2284</v>
      </c>
      <c r="S16159" t="s">
        <v>1710</v>
      </c>
      <c r="T16159" t="s">
        <v>43</v>
      </c>
      <c r="U16159" t="s">
        <v>50</v>
      </c>
      <c r="V16159">
        <v>5</v>
      </c>
      <c r="W16159" t="s">
        <v>43</v>
      </c>
      <c r="X16159" t="s">
        <v>1667</v>
      </c>
      <c r="Y16159" t="s">
        <v>37</v>
      </c>
      <c r="Z16159" t="s">
        <v>1663</v>
      </c>
      <c r="AA16159" t="s">
        <v>1672</v>
      </c>
      <c r="AB16159" t="s">
        <v>2318</v>
      </c>
      <c r="AC16159" t="s">
        <v>1665</v>
      </c>
    </row>
    <row r="16160" spans="1:29">
      <c r="A16160" s="4">
        <v>45257.906601608796</v>
      </c>
      <c r="B16160" t="s">
        <v>29</v>
      </c>
      <c r="C16160" t="s">
        <v>3164</v>
      </c>
      <c r="D16160" t="s">
        <v>2258</v>
      </c>
      <c r="E16160" t="s">
        <v>2264</v>
      </c>
      <c r="F16160" t="s">
        <v>30</v>
      </c>
      <c r="G16160" t="s">
        <v>2277</v>
      </c>
      <c r="H16160" t="s">
        <v>30</v>
      </c>
      <c r="I16160" t="s">
        <v>30</v>
      </c>
      <c r="J16160" t="s">
        <v>2348</v>
      </c>
      <c r="K16160" t="s">
        <v>4271</v>
      </c>
      <c r="L16160" t="s">
        <v>2313</v>
      </c>
      <c r="M16160" t="s">
        <v>2272</v>
      </c>
      <c r="N16160" t="s">
        <v>2311</v>
      </c>
      <c r="O16160" t="s">
        <v>2282</v>
      </c>
      <c r="Q16160" t="s">
        <v>37</v>
      </c>
      <c r="R16160" t="s">
        <v>2284</v>
      </c>
      <c r="S16160" t="s">
        <v>1710</v>
      </c>
      <c r="T16160" t="s">
        <v>43</v>
      </c>
      <c r="U16160" t="s">
        <v>50</v>
      </c>
      <c r="V16160">
        <v>5</v>
      </c>
      <c r="W16160" t="s">
        <v>43</v>
      </c>
      <c r="X16160" t="s">
        <v>1667</v>
      </c>
      <c r="Y16160" t="s">
        <v>37</v>
      </c>
      <c r="Z16160" t="s">
        <v>1663</v>
      </c>
      <c r="AA16160" t="s">
        <v>1672</v>
      </c>
      <c r="AB16160" t="s">
        <v>4274</v>
      </c>
      <c r="AC16160" t="s">
        <v>1665</v>
      </c>
    </row>
    <row r="16161" spans="1:29">
      <c r="A16161" s="4">
        <v>45257.906601608796</v>
      </c>
      <c r="B16161" t="s">
        <v>29</v>
      </c>
      <c r="C16161" t="s">
        <v>3164</v>
      </c>
      <c r="D16161" t="s">
        <v>2258</v>
      </c>
      <c r="E16161" t="s">
        <v>2264</v>
      </c>
      <c r="F16161" t="s">
        <v>30</v>
      </c>
      <c r="G16161" t="s">
        <v>2277</v>
      </c>
      <c r="H16161" t="s">
        <v>30</v>
      </c>
      <c r="I16161" t="s">
        <v>30</v>
      </c>
      <c r="J16161" t="s">
        <v>2348</v>
      </c>
      <c r="K16161" t="s">
        <v>4271</v>
      </c>
      <c r="L16161" t="s">
        <v>2313</v>
      </c>
      <c r="M16161" t="s">
        <v>2272</v>
      </c>
      <c r="N16161" t="s">
        <v>2308</v>
      </c>
      <c r="O16161" t="s">
        <v>2282</v>
      </c>
      <c r="Q16161" t="s">
        <v>37</v>
      </c>
      <c r="R16161" t="s">
        <v>2284</v>
      </c>
      <c r="S16161" t="s">
        <v>1710</v>
      </c>
      <c r="T16161" t="s">
        <v>43</v>
      </c>
      <c r="U16161" t="s">
        <v>50</v>
      </c>
      <c r="V16161">
        <v>5</v>
      </c>
      <c r="W16161" t="s">
        <v>43</v>
      </c>
      <c r="X16161" t="s">
        <v>1667</v>
      </c>
      <c r="Y16161" t="s">
        <v>37</v>
      </c>
      <c r="Z16161" t="s">
        <v>1663</v>
      </c>
      <c r="AA16161" t="s">
        <v>1672</v>
      </c>
      <c r="AB16161" t="s">
        <v>2318</v>
      </c>
      <c r="AC16161" t="s">
        <v>1665</v>
      </c>
    </row>
    <row r="16162" spans="1:29">
      <c r="A16162" s="4">
        <v>45257.906601608796</v>
      </c>
      <c r="B16162" t="s">
        <v>29</v>
      </c>
      <c r="C16162" t="s">
        <v>3164</v>
      </c>
      <c r="D16162" t="s">
        <v>2258</v>
      </c>
      <c r="E16162" t="s">
        <v>2264</v>
      </c>
      <c r="F16162" t="s">
        <v>30</v>
      </c>
      <c r="G16162" t="s">
        <v>2277</v>
      </c>
      <c r="H16162" t="s">
        <v>30</v>
      </c>
      <c r="I16162" t="s">
        <v>30</v>
      </c>
      <c r="J16162" t="s">
        <v>2348</v>
      </c>
      <c r="K16162" t="s">
        <v>4271</v>
      </c>
      <c r="L16162" t="s">
        <v>2313</v>
      </c>
      <c r="M16162" t="s">
        <v>2272</v>
      </c>
      <c r="N16162" t="s">
        <v>2308</v>
      </c>
      <c r="O16162" t="s">
        <v>2282</v>
      </c>
      <c r="Q16162" t="s">
        <v>37</v>
      </c>
      <c r="R16162" t="s">
        <v>2284</v>
      </c>
      <c r="S16162" t="s">
        <v>1710</v>
      </c>
      <c r="T16162" t="s">
        <v>43</v>
      </c>
      <c r="U16162" t="s">
        <v>50</v>
      </c>
      <c r="V16162">
        <v>5</v>
      </c>
      <c r="W16162" t="s">
        <v>43</v>
      </c>
      <c r="X16162" t="s">
        <v>1667</v>
      </c>
      <c r="Y16162" t="s">
        <v>37</v>
      </c>
      <c r="Z16162" t="s">
        <v>1663</v>
      </c>
      <c r="AA16162" t="s">
        <v>1672</v>
      </c>
      <c r="AB16162" t="s">
        <v>4274</v>
      </c>
      <c r="AC16162" t="s">
        <v>1665</v>
      </c>
    </row>
    <row r="16163" spans="1:29">
      <c r="A16163" s="4">
        <v>45257.906601608796</v>
      </c>
      <c r="B16163" t="s">
        <v>29</v>
      </c>
      <c r="C16163" t="s">
        <v>3164</v>
      </c>
      <c r="D16163" t="s">
        <v>2258</v>
      </c>
      <c r="E16163" t="s">
        <v>2264</v>
      </c>
      <c r="F16163" t="s">
        <v>30</v>
      </c>
      <c r="G16163" t="s">
        <v>2277</v>
      </c>
      <c r="H16163" t="s">
        <v>30</v>
      </c>
      <c r="I16163" t="s">
        <v>30</v>
      </c>
      <c r="J16163" t="s">
        <v>2348</v>
      </c>
      <c r="K16163" t="s">
        <v>4271</v>
      </c>
      <c r="L16163" t="s">
        <v>2313</v>
      </c>
      <c r="M16163" t="s">
        <v>2272</v>
      </c>
      <c r="N16163" t="s">
        <v>2292</v>
      </c>
      <c r="O16163" t="s">
        <v>2282</v>
      </c>
      <c r="Q16163" t="s">
        <v>37</v>
      </c>
      <c r="R16163" t="s">
        <v>2284</v>
      </c>
      <c r="S16163" t="s">
        <v>1710</v>
      </c>
      <c r="T16163" t="s">
        <v>43</v>
      </c>
      <c r="U16163" t="s">
        <v>50</v>
      </c>
      <c r="V16163">
        <v>5</v>
      </c>
      <c r="W16163" t="s">
        <v>43</v>
      </c>
      <c r="X16163" t="s">
        <v>1667</v>
      </c>
      <c r="Y16163" t="s">
        <v>37</v>
      </c>
      <c r="Z16163" t="s">
        <v>1663</v>
      </c>
      <c r="AA16163" t="s">
        <v>1672</v>
      </c>
      <c r="AB16163" t="s">
        <v>2318</v>
      </c>
      <c r="AC16163" t="s">
        <v>1665</v>
      </c>
    </row>
    <row r="16164" spans="1:29">
      <c r="A16164" s="4">
        <v>45257.906601608796</v>
      </c>
      <c r="B16164" t="s">
        <v>29</v>
      </c>
      <c r="C16164" t="s">
        <v>3164</v>
      </c>
      <c r="D16164" t="s">
        <v>2258</v>
      </c>
      <c r="E16164" t="s">
        <v>2264</v>
      </c>
      <c r="F16164" t="s">
        <v>30</v>
      </c>
      <c r="G16164" t="s">
        <v>2277</v>
      </c>
      <c r="H16164" t="s">
        <v>30</v>
      </c>
      <c r="I16164" t="s">
        <v>30</v>
      </c>
      <c r="J16164" t="s">
        <v>2348</v>
      </c>
      <c r="K16164" t="s">
        <v>4271</v>
      </c>
      <c r="L16164" t="s">
        <v>2313</v>
      </c>
      <c r="M16164" t="s">
        <v>2272</v>
      </c>
      <c r="N16164" t="s">
        <v>2292</v>
      </c>
      <c r="O16164" t="s">
        <v>2282</v>
      </c>
      <c r="Q16164" t="s">
        <v>37</v>
      </c>
      <c r="R16164" t="s">
        <v>2284</v>
      </c>
      <c r="S16164" t="s">
        <v>1710</v>
      </c>
      <c r="T16164" t="s">
        <v>43</v>
      </c>
      <c r="U16164" t="s">
        <v>50</v>
      </c>
      <c r="V16164">
        <v>5</v>
      </c>
      <c r="W16164" t="s">
        <v>43</v>
      </c>
      <c r="X16164" t="s">
        <v>1667</v>
      </c>
      <c r="Y16164" t="s">
        <v>37</v>
      </c>
      <c r="Z16164" t="s">
        <v>1663</v>
      </c>
      <c r="AA16164" t="s">
        <v>1672</v>
      </c>
      <c r="AB16164" t="s">
        <v>4274</v>
      </c>
      <c r="AC16164" t="s">
        <v>1665</v>
      </c>
    </row>
    <row r="16165" spans="1:29">
      <c r="A16165" s="4">
        <v>45257.906601608796</v>
      </c>
      <c r="B16165" t="s">
        <v>29</v>
      </c>
      <c r="C16165" t="s">
        <v>3164</v>
      </c>
      <c r="D16165" t="s">
        <v>2258</v>
      </c>
      <c r="E16165" t="s">
        <v>2264</v>
      </c>
      <c r="F16165" t="s">
        <v>30</v>
      </c>
      <c r="G16165" t="s">
        <v>2277</v>
      </c>
      <c r="H16165" t="s">
        <v>30</v>
      </c>
      <c r="I16165" t="s">
        <v>30</v>
      </c>
      <c r="J16165" t="s">
        <v>2348</v>
      </c>
      <c r="K16165" t="s">
        <v>4271</v>
      </c>
      <c r="L16165" t="s">
        <v>2313</v>
      </c>
      <c r="M16165" t="s">
        <v>2268</v>
      </c>
      <c r="N16165" t="s">
        <v>2311</v>
      </c>
      <c r="O16165" t="s">
        <v>2282</v>
      </c>
      <c r="Q16165" t="s">
        <v>37</v>
      </c>
      <c r="R16165" t="s">
        <v>2284</v>
      </c>
      <c r="S16165" t="s">
        <v>1710</v>
      </c>
      <c r="T16165" t="s">
        <v>43</v>
      </c>
      <c r="U16165" t="s">
        <v>50</v>
      </c>
      <c r="V16165">
        <v>5</v>
      </c>
      <c r="W16165" t="s">
        <v>43</v>
      </c>
      <c r="X16165" t="s">
        <v>1667</v>
      </c>
      <c r="Y16165" t="s">
        <v>37</v>
      </c>
      <c r="Z16165" t="s">
        <v>1663</v>
      </c>
      <c r="AA16165" t="s">
        <v>1672</v>
      </c>
      <c r="AB16165" t="s">
        <v>2318</v>
      </c>
      <c r="AC16165" t="s">
        <v>1665</v>
      </c>
    </row>
    <row r="16166" spans="1:29">
      <c r="A16166" s="4">
        <v>45257.906601608796</v>
      </c>
      <c r="B16166" t="s">
        <v>29</v>
      </c>
      <c r="C16166" t="s">
        <v>3164</v>
      </c>
      <c r="D16166" t="s">
        <v>2258</v>
      </c>
      <c r="E16166" t="s">
        <v>2264</v>
      </c>
      <c r="F16166" t="s">
        <v>30</v>
      </c>
      <c r="G16166" t="s">
        <v>2277</v>
      </c>
      <c r="H16166" t="s">
        <v>30</v>
      </c>
      <c r="I16166" t="s">
        <v>30</v>
      </c>
      <c r="J16166" t="s">
        <v>2348</v>
      </c>
      <c r="K16166" t="s">
        <v>4271</v>
      </c>
      <c r="L16166" t="s">
        <v>2313</v>
      </c>
      <c r="M16166" t="s">
        <v>2268</v>
      </c>
      <c r="N16166" t="s">
        <v>2311</v>
      </c>
      <c r="O16166" t="s">
        <v>2282</v>
      </c>
      <c r="Q16166" t="s">
        <v>37</v>
      </c>
      <c r="R16166" t="s">
        <v>2284</v>
      </c>
      <c r="S16166" t="s">
        <v>1710</v>
      </c>
      <c r="T16166" t="s">
        <v>43</v>
      </c>
      <c r="U16166" t="s">
        <v>50</v>
      </c>
      <c r="V16166">
        <v>5</v>
      </c>
      <c r="W16166" t="s">
        <v>43</v>
      </c>
      <c r="X16166" t="s">
        <v>1667</v>
      </c>
      <c r="Y16166" t="s">
        <v>37</v>
      </c>
      <c r="Z16166" t="s">
        <v>1663</v>
      </c>
      <c r="AA16166" t="s">
        <v>1672</v>
      </c>
      <c r="AB16166" t="s">
        <v>4274</v>
      </c>
      <c r="AC16166" t="s">
        <v>1665</v>
      </c>
    </row>
    <row r="16167" spans="1:29">
      <c r="A16167" s="4">
        <v>45257.906601608796</v>
      </c>
      <c r="B16167" t="s">
        <v>29</v>
      </c>
      <c r="C16167" t="s">
        <v>3164</v>
      </c>
      <c r="D16167" t="s">
        <v>2258</v>
      </c>
      <c r="E16167" t="s">
        <v>2264</v>
      </c>
      <c r="F16167" t="s">
        <v>30</v>
      </c>
      <c r="G16167" t="s">
        <v>2277</v>
      </c>
      <c r="H16167" t="s">
        <v>30</v>
      </c>
      <c r="I16167" t="s">
        <v>30</v>
      </c>
      <c r="J16167" t="s">
        <v>2348</v>
      </c>
      <c r="K16167" t="s">
        <v>4271</v>
      </c>
      <c r="L16167" t="s">
        <v>2313</v>
      </c>
      <c r="M16167" t="s">
        <v>2268</v>
      </c>
      <c r="N16167" t="s">
        <v>2308</v>
      </c>
      <c r="O16167" t="s">
        <v>2282</v>
      </c>
      <c r="Q16167" t="s">
        <v>37</v>
      </c>
      <c r="R16167" t="s">
        <v>2284</v>
      </c>
      <c r="S16167" t="s">
        <v>1710</v>
      </c>
      <c r="T16167" t="s">
        <v>43</v>
      </c>
      <c r="U16167" t="s">
        <v>50</v>
      </c>
      <c r="V16167">
        <v>5</v>
      </c>
      <c r="W16167" t="s">
        <v>43</v>
      </c>
      <c r="X16167" t="s">
        <v>1667</v>
      </c>
      <c r="Y16167" t="s">
        <v>37</v>
      </c>
      <c r="Z16167" t="s">
        <v>1663</v>
      </c>
      <c r="AA16167" t="s">
        <v>1672</v>
      </c>
      <c r="AB16167" t="s">
        <v>2318</v>
      </c>
      <c r="AC16167" t="s">
        <v>1665</v>
      </c>
    </row>
    <row r="16168" spans="1:29">
      <c r="A16168" s="4">
        <v>45257.906601608796</v>
      </c>
      <c r="B16168" t="s">
        <v>29</v>
      </c>
      <c r="C16168" t="s">
        <v>3164</v>
      </c>
      <c r="D16168" t="s">
        <v>2258</v>
      </c>
      <c r="E16168" t="s">
        <v>2264</v>
      </c>
      <c r="F16168" t="s">
        <v>30</v>
      </c>
      <c r="G16168" t="s">
        <v>2277</v>
      </c>
      <c r="H16168" t="s">
        <v>30</v>
      </c>
      <c r="I16168" t="s">
        <v>30</v>
      </c>
      <c r="J16168" t="s">
        <v>2348</v>
      </c>
      <c r="K16168" t="s">
        <v>4271</v>
      </c>
      <c r="L16168" t="s">
        <v>2313</v>
      </c>
      <c r="M16168" t="s">
        <v>2268</v>
      </c>
      <c r="N16168" t="s">
        <v>2308</v>
      </c>
      <c r="O16168" t="s">
        <v>2282</v>
      </c>
      <c r="Q16168" t="s">
        <v>37</v>
      </c>
      <c r="R16168" t="s">
        <v>2284</v>
      </c>
      <c r="S16168" t="s">
        <v>1710</v>
      </c>
      <c r="T16168" t="s">
        <v>43</v>
      </c>
      <c r="U16168" t="s">
        <v>50</v>
      </c>
      <c r="V16168">
        <v>5</v>
      </c>
      <c r="W16168" t="s">
        <v>43</v>
      </c>
      <c r="X16168" t="s">
        <v>1667</v>
      </c>
      <c r="Y16168" t="s">
        <v>37</v>
      </c>
      <c r="Z16168" t="s">
        <v>1663</v>
      </c>
      <c r="AA16168" t="s">
        <v>1672</v>
      </c>
      <c r="AB16168" t="s">
        <v>4274</v>
      </c>
      <c r="AC16168" t="s">
        <v>1665</v>
      </c>
    </row>
    <row r="16169" spans="1:29">
      <c r="A16169" s="4">
        <v>45257.906601608796</v>
      </c>
      <c r="B16169" t="s">
        <v>29</v>
      </c>
      <c r="C16169" t="s">
        <v>3164</v>
      </c>
      <c r="D16169" t="s">
        <v>2258</v>
      </c>
      <c r="E16169" t="s">
        <v>2264</v>
      </c>
      <c r="F16169" t="s">
        <v>30</v>
      </c>
      <c r="G16169" t="s">
        <v>2277</v>
      </c>
      <c r="H16169" t="s">
        <v>30</v>
      </c>
      <c r="I16169" t="s">
        <v>30</v>
      </c>
      <c r="J16169" t="s">
        <v>2348</v>
      </c>
      <c r="K16169" t="s">
        <v>4271</v>
      </c>
      <c r="L16169" t="s">
        <v>2313</v>
      </c>
      <c r="M16169" t="s">
        <v>2268</v>
      </c>
      <c r="N16169" t="s">
        <v>2292</v>
      </c>
      <c r="O16169" t="s">
        <v>2282</v>
      </c>
      <c r="Q16169" t="s">
        <v>37</v>
      </c>
      <c r="R16169" t="s">
        <v>2284</v>
      </c>
      <c r="S16169" t="s">
        <v>1710</v>
      </c>
      <c r="T16169" t="s">
        <v>43</v>
      </c>
      <c r="U16169" t="s">
        <v>50</v>
      </c>
      <c r="V16169">
        <v>5</v>
      </c>
      <c r="W16169" t="s">
        <v>43</v>
      </c>
      <c r="X16169" t="s">
        <v>1667</v>
      </c>
      <c r="Y16169" t="s">
        <v>37</v>
      </c>
      <c r="Z16169" t="s">
        <v>1663</v>
      </c>
      <c r="AA16169" t="s">
        <v>1672</v>
      </c>
      <c r="AB16169" t="s">
        <v>2318</v>
      </c>
      <c r="AC16169" t="s">
        <v>1665</v>
      </c>
    </row>
    <row r="16170" spans="1:29">
      <c r="A16170" s="4">
        <v>45257.906601608796</v>
      </c>
      <c r="B16170" t="s">
        <v>29</v>
      </c>
      <c r="C16170" t="s">
        <v>3164</v>
      </c>
      <c r="D16170" t="s">
        <v>2258</v>
      </c>
      <c r="E16170" t="s">
        <v>2264</v>
      </c>
      <c r="F16170" t="s">
        <v>30</v>
      </c>
      <c r="G16170" t="s">
        <v>2277</v>
      </c>
      <c r="H16170" t="s">
        <v>30</v>
      </c>
      <c r="I16170" t="s">
        <v>30</v>
      </c>
      <c r="J16170" t="s">
        <v>2348</v>
      </c>
      <c r="K16170" t="s">
        <v>4271</v>
      </c>
      <c r="L16170" t="s">
        <v>2313</v>
      </c>
      <c r="M16170" t="s">
        <v>2268</v>
      </c>
      <c r="N16170" t="s">
        <v>2292</v>
      </c>
      <c r="O16170" t="s">
        <v>2282</v>
      </c>
      <c r="Q16170" t="s">
        <v>37</v>
      </c>
      <c r="R16170" t="s">
        <v>2284</v>
      </c>
      <c r="S16170" t="s">
        <v>1710</v>
      </c>
      <c r="T16170" t="s">
        <v>43</v>
      </c>
      <c r="U16170" t="s">
        <v>50</v>
      </c>
      <c r="V16170">
        <v>5</v>
      </c>
      <c r="W16170" t="s">
        <v>43</v>
      </c>
      <c r="X16170" t="s">
        <v>1667</v>
      </c>
      <c r="Y16170" t="s">
        <v>37</v>
      </c>
      <c r="Z16170" t="s">
        <v>1663</v>
      </c>
      <c r="AA16170" t="s">
        <v>1672</v>
      </c>
      <c r="AB16170" t="s">
        <v>4274</v>
      </c>
      <c r="AC16170" t="s">
        <v>1665</v>
      </c>
    </row>
    <row r="16171" spans="1:29">
      <c r="A16171" s="4">
        <v>45271.691258252315</v>
      </c>
      <c r="B16171" t="s">
        <v>29</v>
      </c>
      <c r="C16171" t="s">
        <v>2404</v>
      </c>
      <c r="D16171" t="s">
        <v>2257</v>
      </c>
      <c r="E16171" t="s">
        <v>2263</v>
      </c>
      <c r="F16171" t="s">
        <v>30</v>
      </c>
      <c r="G16171" t="s">
        <v>2277</v>
      </c>
      <c r="H16171" t="s">
        <v>30</v>
      </c>
      <c r="I16171" t="s">
        <v>30</v>
      </c>
      <c r="J16171" t="s">
        <v>2348</v>
      </c>
      <c r="K16171" t="s">
        <v>4272</v>
      </c>
      <c r="L16171" t="s">
        <v>2313</v>
      </c>
      <c r="M16171" t="s">
        <v>2290</v>
      </c>
      <c r="N16171" t="s">
        <v>2311</v>
      </c>
      <c r="O16171" t="s">
        <v>2282</v>
      </c>
      <c r="Q16171" t="s">
        <v>37</v>
      </c>
      <c r="R16171" t="s">
        <v>60</v>
      </c>
      <c r="S16171" t="s">
        <v>1720</v>
      </c>
      <c r="T16171" t="s">
        <v>39</v>
      </c>
      <c r="U16171" t="s">
        <v>50</v>
      </c>
      <c r="V16171">
        <v>10</v>
      </c>
      <c r="W16171" t="s">
        <v>32</v>
      </c>
      <c r="X16171" t="s">
        <v>1667</v>
      </c>
      <c r="Y16171" t="s">
        <v>30</v>
      </c>
      <c r="Z16171" t="s">
        <v>1663</v>
      </c>
      <c r="AA16171" t="s">
        <v>1675</v>
      </c>
      <c r="AB16171" t="s">
        <v>2318</v>
      </c>
      <c r="AC16171" t="s">
        <v>1673</v>
      </c>
    </row>
    <row r="16172" spans="1:29">
      <c r="A16172" s="4">
        <v>45271.691258252315</v>
      </c>
      <c r="B16172" t="s">
        <v>29</v>
      </c>
      <c r="C16172" t="s">
        <v>2404</v>
      </c>
      <c r="D16172" t="s">
        <v>2257</v>
      </c>
      <c r="E16172" t="s">
        <v>2263</v>
      </c>
      <c r="F16172" t="s">
        <v>30</v>
      </c>
      <c r="G16172" t="s">
        <v>2277</v>
      </c>
      <c r="H16172" t="s">
        <v>30</v>
      </c>
      <c r="I16172" t="s">
        <v>30</v>
      </c>
      <c r="J16172" t="s">
        <v>2348</v>
      </c>
      <c r="K16172" t="s">
        <v>4272</v>
      </c>
      <c r="L16172" t="s">
        <v>2313</v>
      </c>
      <c r="M16172" t="s">
        <v>2290</v>
      </c>
      <c r="N16172" t="s">
        <v>2311</v>
      </c>
      <c r="O16172" t="s">
        <v>2282</v>
      </c>
      <c r="Q16172" t="s">
        <v>37</v>
      </c>
      <c r="R16172" t="s">
        <v>60</v>
      </c>
      <c r="S16172" t="s">
        <v>1720</v>
      </c>
      <c r="T16172" t="s">
        <v>39</v>
      </c>
      <c r="U16172" t="s">
        <v>50</v>
      </c>
      <c r="V16172">
        <v>10</v>
      </c>
      <c r="W16172" t="s">
        <v>32</v>
      </c>
      <c r="X16172" t="s">
        <v>1667</v>
      </c>
      <c r="Y16172" t="s">
        <v>30</v>
      </c>
      <c r="Z16172" t="s">
        <v>1663</v>
      </c>
      <c r="AA16172" t="s">
        <v>1675</v>
      </c>
      <c r="AB16172" t="s">
        <v>2316</v>
      </c>
      <c r="AC16172" t="s">
        <v>1673</v>
      </c>
    </row>
    <row r="16173" spans="1:29">
      <c r="A16173" s="4">
        <v>45271.691258252315</v>
      </c>
      <c r="B16173" t="s">
        <v>29</v>
      </c>
      <c r="C16173" t="s">
        <v>2404</v>
      </c>
      <c r="D16173" t="s">
        <v>2257</v>
      </c>
      <c r="E16173" t="s">
        <v>2263</v>
      </c>
      <c r="F16173" t="s">
        <v>30</v>
      </c>
      <c r="G16173" t="s">
        <v>2277</v>
      </c>
      <c r="H16173" t="s">
        <v>30</v>
      </c>
      <c r="I16173" t="s">
        <v>30</v>
      </c>
      <c r="J16173" t="s">
        <v>2348</v>
      </c>
      <c r="K16173" t="s">
        <v>4272</v>
      </c>
      <c r="L16173" t="s">
        <v>2313</v>
      </c>
      <c r="M16173" t="s">
        <v>2290</v>
      </c>
      <c r="N16173" t="s">
        <v>2311</v>
      </c>
      <c r="O16173" t="s">
        <v>2282</v>
      </c>
      <c r="Q16173" t="s">
        <v>37</v>
      </c>
      <c r="R16173" t="s">
        <v>60</v>
      </c>
      <c r="S16173" t="s">
        <v>1720</v>
      </c>
      <c r="T16173" t="s">
        <v>39</v>
      </c>
      <c r="U16173" t="s">
        <v>50</v>
      </c>
      <c r="V16173">
        <v>10</v>
      </c>
      <c r="W16173" t="s">
        <v>32</v>
      </c>
      <c r="X16173" t="s">
        <v>1667</v>
      </c>
      <c r="Y16173" t="s">
        <v>30</v>
      </c>
      <c r="Z16173" t="s">
        <v>1663</v>
      </c>
      <c r="AA16173" t="s">
        <v>1675</v>
      </c>
      <c r="AB16173" t="s">
        <v>2319</v>
      </c>
      <c r="AC16173" t="s">
        <v>1673</v>
      </c>
    </row>
    <row r="16174" spans="1:29">
      <c r="A16174" s="4">
        <v>45271.691258252315</v>
      </c>
      <c r="B16174" t="s">
        <v>29</v>
      </c>
      <c r="C16174" t="s">
        <v>2404</v>
      </c>
      <c r="D16174" t="s">
        <v>2257</v>
      </c>
      <c r="E16174" t="s">
        <v>2263</v>
      </c>
      <c r="F16174" t="s">
        <v>30</v>
      </c>
      <c r="G16174" t="s">
        <v>2277</v>
      </c>
      <c r="H16174" t="s">
        <v>30</v>
      </c>
      <c r="I16174" t="s">
        <v>30</v>
      </c>
      <c r="J16174" t="s">
        <v>2348</v>
      </c>
      <c r="K16174" t="s">
        <v>4272</v>
      </c>
      <c r="L16174" t="s">
        <v>2313</v>
      </c>
      <c r="M16174" t="s">
        <v>2290</v>
      </c>
      <c r="N16174" t="s">
        <v>2311</v>
      </c>
      <c r="O16174" t="s">
        <v>2282</v>
      </c>
      <c r="Q16174" t="s">
        <v>37</v>
      </c>
      <c r="R16174" t="s">
        <v>60</v>
      </c>
      <c r="S16174" t="s">
        <v>1720</v>
      </c>
      <c r="T16174" t="s">
        <v>39</v>
      </c>
      <c r="U16174" t="s">
        <v>50</v>
      </c>
      <c r="V16174">
        <v>10</v>
      </c>
      <c r="W16174" t="s">
        <v>32</v>
      </c>
      <c r="X16174" t="s">
        <v>1667</v>
      </c>
      <c r="Y16174" t="s">
        <v>30</v>
      </c>
      <c r="Z16174" t="s">
        <v>1663</v>
      </c>
      <c r="AA16174" t="s">
        <v>1675</v>
      </c>
      <c r="AB16174" t="s">
        <v>4274</v>
      </c>
      <c r="AC16174" t="s">
        <v>1673</v>
      </c>
    </row>
    <row r="16175" spans="1:29">
      <c r="A16175" s="4">
        <v>45271.691258252315</v>
      </c>
      <c r="B16175" t="s">
        <v>29</v>
      </c>
      <c r="C16175" t="s">
        <v>2404</v>
      </c>
      <c r="D16175" t="s">
        <v>2257</v>
      </c>
      <c r="E16175" t="s">
        <v>2263</v>
      </c>
      <c r="F16175" t="s">
        <v>30</v>
      </c>
      <c r="G16175" t="s">
        <v>2277</v>
      </c>
      <c r="H16175" t="s">
        <v>30</v>
      </c>
      <c r="I16175" t="s">
        <v>30</v>
      </c>
      <c r="J16175" t="s">
        <v>2348</v>
      </c>
      <c r="K16175" t="s">
        <v>4272</v>
      </c>
      <c r="L16175" t="s">
        <v>2313</v>
      </c>
      <c r="M16175" t="s">
        <v>2290</v>
      </c>
      <c r="N16175" t="s">
        <v>2308</v>
      </c>
      <c r="O16175" t="s">
        <v>2282</v>
      </c>
      <c r="Q16175" t="s">
        <v>37</v>
      </c>
      <c r="R16175" t="s">
        <v>60</v>
      </c>
      <c r="S16175" t="s">
        <v>1720</v>
      </c>
      <c r="T16175" t="s">
        <v>39</v>
      </c>
      <c r="U16175" t="s">
        <v>50</v>
      </c>
      <c r="V16175">
        <v>10</v>
      </c>
      <c r="W16175" t="s">
        <v>32</v>
      </c>
      <c r="X16175" t="s">
        <v>1667</v>
      </c>
      <c r="Y16175" t="s">
        <v>30</v>
      </c>
      <c r="Z16175" t="s">
        <v>1663</v>
      </c>
      <c r="AA16175" t="s">
        <v>1675</v>
      </c>
      <c r="AB16175" t="s">
        <v>2318</v>
      </c>
      <c r="AC16175" t="s">
        <v>1673</v>
      </c>
    </row>
    <row r="16176" spans="1:29">
      <c r="A16176" s="4">
        <v>45271.691258252315</v>
      </c>
      <c r="B16176" t="s">
        <v>29</v>
      </c>
      <c r="C16176" t="s">
        <v>2404</v>
      </c>
      <c r="D16176" t="s">
        <v>2257</v>
      </c>
      <c r="E16176" t="s">
        <v>2263</v>
      </c>
      <c r="F16176" t="s">
        <v>30</v>
      </c>
      <c r="G16176" t="s">
        <v>2277</v>
      </c>
      <c r="H16176" t="s">
        <v>30</v>
      </c>
      <c r="I16176" t="s">
        <v>30</v>
      </c>
      <c r="J16176" t="s">
        <v>2348</v>
      </c>
      <c r="K16176" t="s">
        <v>4272</v>
      </c>
      <c r="L16176" t="s">
        <v>2313</v>
      </c>
      <c r="M16176" t="s">
        <v>2290</v>
      </c>
      <c r="N16176" t="s">
        <v>2308</v>
      </c>
      <c r="O16176" t="s">
        <v>2282</v>
      </c>
      <c r="Q16176" t="s">
        <v>37</v>
      </c>
      <c r="R16176" t="s">
        <v>60</v>
      </c>
      <c r="S16176" t="s">
        <v>1720</v>
      </c>
      <c r="T16176" t="s">
        <v>39</v>
      </c>
      <c r="U16176" t="s">
        <v>50</v>
      </c>
      <c r="V16176">
        <v>10</v>
      </c>
      <c r="W16176" t="s">
        <v>32</v>
      </c>
      <c r="X16176" t="s">
        <v>1667</v>
      </c>
      <c r="Y16176" t="s">
        <v>30</v>
      </c>
      <c r="Z16176" t="s">
        <v>1663</v>
      </c>
      <c r="AA16176" t="s">
        <v>1675</v>
      </c>
      <c r="AB16176" t="s">
        <v>2316</v>
      </c>
      <c r="AC16176" t="s">
        <v>1673</v>
      </c>
    </row>
    <row r="16177" spans="1:29">
      <c r="A16177" s="4">
        <v>45271.691258252315</v>
      </c>
      <c r="B16177" t="s">
        <v>29</v>
      </c>
      <c r="C16177" t="s">
        <v>2404</v>
      </c>
      <c r="D16177" t="s">
        <v>2257</v>
      </c>
      <c r="E16177" t="s">
        <v>2263</v>
      </c>
      <c r="F16177" t="s">
        <v>30</v>
      </c>
      <c r="G16177" t="s">
        <v>2277</v>
      </c>
      <c r="H16177" t="s">
        <v>30</v>
      </c>
      <c r="I16177" t="s">
        <v>30</v>
      </c>
      <c r="J16177" t="s">
        <v>2348</v>
      </c>
      <c r="K16177" t="s">
        <v>4272</v>
      </c>
      <c r="L16177" t="s">
        <v>2313</v>
      </c>
      <c r="M16177" t="s">
        <v>2290</v>
      </c>
      <c r="N16177" t="s">
        <v>2308</v>
      </c>
      <c r="O16177" t="s">
        <v>2282</v>
      </c>
      <c r="Q16177" t="s">
        <v>37</v>
      </c>
      <c r="R16177" t="s">
        <v>60</v>
      </c>
      <c r="S16177" t="s">
        <v>1720</v>
      </c>
      <c r="T16177" t="s">
        <v>39</v>
      </c>
      <c r="U16177" t="s">
        <v>50</v>
      </c>
      <c r="V16177">
        <v>10</v>
      </c>
      <c r="W16177" t="s">
        <v>32</v>
      </c>
      <c r="X16177" t="s">
        <v>1667</v>
      </c>
      <c r="Y16177" t="s">
        <v>30</v>
      </c>
      <c r="Z16177" t="s">
        <v>1663</v>
      </c>
      <c r="AA16177" t="s">
        <v>1675</v>
      </c>
      <c r="AB16177" t="s">
        <v>2319</v>
      </c>
      <c r="AC16177" t="s">
        <v>1673</v>
      </c>
    </row>
    <row r="16178" spans="1:29">
      <c r="A16178" s="4">
        <v>45271.691258252315</v>
      </c>
      <c r="B16178" t="s">
        <v>29</v>
      </c>
      <c r="C16178" t="s">
        <v>2404</v>
      </c>
      <c r="D16178" t="s">
        <v>2257</v>
      </c>
      <c r="E16178" t="s">
        <v>2263</v>
      </c>
      <c r="F16178" t="s">
        <v>30</v>
      </c>
      <c r="G16178" t="s">
        <v>2277</v>
      </c>
      <c r="H16178" t="s">
        <v>30</v>
      </c>
      <c r="I16178" t="s">
        <v>30</v>
      </c>
      <c r="J16178" t="s">
        <v>2348</v>
      </c>
      <c r="K16178" t="s">
        <v>4272</v>
      </c>
      <c r="L16178" t="s">
        <v>2313</v>
      </c>
      <c r="M16178" t="s">
        <v>2290</v>
      </c>
      <c r="N16178" t="s">
        <v>2308</v>
      </c>
      <c r="O16178" t="s">
        <v>2282</v>
      </c>
      <c r="Q16178" t="s">
        <v>37</v>
      </c>
      <c r="R16178" t="s">
        <v>60</v>
      </c>
      <c r="S16178" t="s">
        <v>1720</v>
      </c>
      <c r="T16178" t="s">
        <v>39</v>
      </c>
      <c r="U16178" t="s">
        <v>50</v>
      </c>
      <c r="V16178">
        <v>10</v>
      </c>
      <c r="W16178" t="s">
        <v>32</v>
      </c>
      <c r="X16178" t="s">
        <v>1667</v>
      </c>
      <c r="Y16178" t="s">
        <v>30</v>
      </c>
      <c r="Z16178" t="s">
        <v>1663</v>
      </c>
      <c r="AA16178" t="s">
        <v>1675</v>
      </c>
      <c r="AB16178" t="s">
        <v>4274</v>
      </c>
      <c r="AC16178" t="s">
        <v>1673</v>
      </c>
    </row>
    <row r="16179" spans="1:29">
      <c r="A16179" s="4">
        <v>45271.691258252315</v>
      </c>
      <c r="B16179" t="s">
        <v>29</v>
      </c>
      <c r="C16179" t="s">
        <v>2404</v>
      </c>
      <c r="D16179" t="s">
        <v>2257</v>
      </c>
      <c r="E16179" t="s">
        <v>2263</v>
      </c>
      <c r="F16179" t="s">
        <v>30</v>
      </c>
      <c r="G16179" t="s">
        <v>2277</v>
      </c>
      <c r="H16179" t="s">
        <v>30</v>
      </c>
      <c r="I16179" t="s">
        <v>30</v>
      </c>
      <c r="J16179" t="s">
        <v>2348</v>
      </c>
      <c r="K16179" t="s">
        <v>4272</v>
      </c>
      <c r="L16179" t="s">
        <v>2313</v>
      </c>
      <c r="M16179" t="s">
        <v>2290</v>
      </c>
      <c r="N16179" t="s">
        <v>2295</v>
      </c>
      <c r="O16179" t="s">
        <v>2282</v>
      </c>
      <c r="Q16179" t="s">
        <v>37</v>
      </c>
      <c r="R16179" t="s">
        <v>60</v>
      </c>
      <c r="S16179" t="s">
        <v>1720</v>
      </c>
      <c r="T16179" t="s">
        <v>39</v>
      </c>
      <c r="U16179" t="s">
        <v>50</v>
      </c>
      <c r="V16179">
        <v>10</v>
      </c>
      <c r="W16179" t="s">
        <v>32</v>
      </c>
      <c r="X16179" t="s">
        <v>1667</v>
      </c>
      <c r="Y16179" t="s">
        <v>30</v>
      </c>
      <c r="Z16179" t="s">
        <v>1663</v>
      </c>
      <c r="AA16179" t="s">
        <v>1675</v>
      </c>
      <c r="AB16179" t="s">
        <v>2318</v>
      </c>
      <c r="AC16179" t="s">
        <v>1673</v>
      </c>
    </row>
    <row r="16180" spans="1:29">
      <c r="A16180" s="4">
        <v>45271.691258252315</v>
      </c>
      <c r="B16180" t="s">
        <v>29</v>
      </c>
      <c r="C16180" t="s">
        <v>2404</v>
      </c>
      <c r="D16180" t="s">
        <v>2257</v>
      </c>
      <c r="E16180" t="s">
        <v>2263</v>
      </c>
      <c r="F16180" t="s">
        <v>30</v>
      </c>
      <c r="G16180" t="s">
        <v>2277</v>
      </c>
      <c r="H16180" t="s">
        <v>30</v>
      </c>
      <c r="I16180" t="s">
        <v>30</v>
      </c>
      <c r="J16180" t="s">
        <v>2348</v>
      </c>
      <c r="K16180" t="s">
        <v>4272</v>
      </c>
      <c r="L16180" t="s">
        <v>2313</v>
      </c>
      <c r="M16180" t="s">
        <v>2290</v>
      </c>
      <c r="N16180" t="s">
        <v>2295</v>
      </c>
      <c r="O16180" t="s">
        <v>2282</v>
      </c>
      <c r="Q16180" t="s">
        <v>37</v>
      </c>
      <c r="R16180" t="s">
        <v>60</v>
      </c>
      <c r="S16180" t="s">
        <v>1720</v>
      </c>
      <c r="T16180" t="s">
        <v>39</v>
      </c>
      <c r="U16180" t="s">
        <v>50</v>
      </c>
      <c r="V16180">
        <v>10</v>
      </c>
      <c r="W16180" t="s">
        <v>32</v>
      </c>
      <c r="X16180" t="s">
        <v>1667</v>
      </c>
      <c r="Y16180" t="s">
        <v>30</v>
      </c>
      <c r="Z16180" t="s">
        <v>1663</v>
      </c>
      <c r="AA16180" t="s">
        <v>1675</v>
      </c>
      <c r="AB16180" t="s">
        <v>2316</v>
      </c>
      <c r="AC16180" t="s">
        <v>1673</v>
      </c>
    </row>
    <row r="16181" spans="1:29">
      <c r="A16181" s="4">
        <v>45271.691258252315</v>
      </c>
      <c r="B16181" t="s">
        <v>29</v>
      </c>
      <c r="C16181" t="s">
        <v>2404</v>
      </c>
      <c r="D16181" t="s">
        <v>2257</v>
      </c>
      <c r="E16181" t="s">
        <v>2263</v>
      </c>
      <c r="F16181" t="s">
        <v>30</v>
      </c>
      <c r="G16181" t="s">
        <v>2277</v>
      </c>
      <c r="H16181" t="s">
        <v>30</v>
      </c>
      <c r="I16181" t="s">
        <v>30</v>
      </c>
      <c r="J16181" t="s">
        <v>2348</v>
      </c>
      <c r="K16181" t="s">
        <v>4272</v>
      </c>
      <c r="L16181" t="s">
        <v>2313</v>
      </c>
      <c r="M16181" t="s">
        <v>2290</v>
      </c>
      <c r="N16181" t="s">
        <v>2295</v>
      </c>
      <c r="O16181" t="s">
        <v>2282</v>
      </c>
      <c r="Q16181" t="s">
        <v>37</v>
      </c>
      <c r="R16181" t="s">
        <v>60</v>
      </c>
      <c r="S16181" t="s">
        <v>1720</v>
      </c>
      <c r="T16181" t="s">
        <v>39</v>
      </c>
      <c r="U16181" t="s">
        <v>50</v>
      </c>
      <c r="V16181">
        <v>10</v>
      </c>
      <c r="W16181" t="s">
        <v>32</v>
      </c>
      <c r="X16181" t="s">
        <v>1667</v>
      </c>
      <c r="Y16181" t="s">
        <v>30</v>
      </c>
      <c r="Z16181" t="s">
        <v>1663</v>
      </c>
      <c r="AA16181" t="s">
        <v>1675</v>
      </c>
      <c r="AB16181" t="s">
        <v>2319</v>
      </c>
      <c r="AC16181" t="s">
        <v>1673</v>
      </c>
    </row>
    <row r="16182" spans="1:29">
      <c r="A16182" s="4">
        <v>45271.691258252315</v>
      </c>
      <c r="B16182" t="s">
        <v>29</v>
      </c>
      <c r="C16182" t="s">
        <v>2404</v>
      </c>
      <c r="D16182" t="s">
        <v>2257</v>
      </c>
      <c r="E16182" t="s">
        <v>2263</v>
      </c>
      <c r="F16182" t="s">
        <v>30</v>
      </c>
      <c r="G16182" t="s">
        <v>2277</v>
      </c>
      <c r="H16182" t="s">
        <v>30</v>
      </c>
      <c r="I16182" t="s">
        <v>30</v>
      </c>
      <c r="J16182" t="s">
        <v>2348</v>
      </c>
      <c r="K16182" t="s">
        <v>4272</v>
      </c>
      <c r="L16182" t="s">
        <v>2313</v>
      </c>
      <c r="M16182" t="s">
        <v>2290</v>
      </c>
      <c r="N16182" t="s">
        <v>2295</v>
      </c>
      <c r="O16182" t="s">
        <v>2282</v>
      </c>
      <c r="Q16182" t="s">
        <v>37</v>
      </c>
      <c r="R16182" t="s">
        <v>60</v>
      </c>
      <c r="S16182" t="s">
        <v>1720</v>
      </c>
      <c r="T16182" t="s">
        <v>39</v>
      </c>
      <c r="U16182" t="s">
        <v>50</v>
      </c>
      <c r="V16182">
        <v>10</v>
      </c>
      <c r="W16182" t="s">
        <v>32</v>
      </c>
      <c r="X16182" t="s">
        <v>1667</v>
      </c>
      <c r="Y16182" t="s">
        <v>30</v>
      </c>
      <c r="Z16182" t="s">
        <v>1663</v>
      </c>
      <c r="AA16182" t="s">
        <v>1675</v>
      </c>
      <c r="AB16182" t="s">
        <v>4274</v>
      </c>
      <c r="AC16182" t="s">
        <v>1673</v>
      </c>
    </row>
    <row r="16183" spans="1:29">
      <c r="A16183" s="4">
        <v>45271.691258252315</v>
      </c>
      <c r="B16183" t="s">
        <v>29</v>
      </c>
      <c r="C16183" t="s">
        <v>2404</v>
      </c>
      <c r="D16183" t="s">
        <v>2257</v>
      </c>
      <c r="E16183" t="s">
        <v>2263</v>
      </c>
      <c r="F16183" t="s">
        <v>30</v>
      </c>
      <c r="G16183" t="s">
        <v>2277</v>
      </c>
      <c r="H16183" t="s">
        <v>30</v>
      </c>
      <c r="I16183" t="s">
        <v>30</v>
      </c>
      <c r="J16183" t="s">
        <v>2348</v>
      </c>
      <c r="K16183" t="s">
        <v>4272</v>
      </c>
      <c r="L16183" t="s">
        <v>2313</v>
      </c>
      <c r="M16183" t="s">
        <v>2272</v>
      </c>
      <c r="N16183" t="s">
        <v>2311</v>
      </c>
      <c r="O16183" t="s">
        <v>2282</v>
      </c>
      <c r="Q16183" t="s">
        <v>37</v>
      </c>
      <c r="R16183" t="s">
        <v>60</v>
      </c>
      <c r="S16183" t="s">
        <v>1720</v>
      </c>
      <c r="T16183" t="s">
        <v>39</v>
      </c>
      <c r="U16183" t="s">
        <v>50</v>
      </c>
      <c r="V16183">
        <v>10</v>
      </c>
      <c r="W16183" t="s">
        <v>32</v>
      </c>
      <c r="X16183" t="s">
        <v>1667</v>
      </c>
      <c r="Y16183" t="s">
        <v>30</v>
      </c>
      <c r="Z16183" t="s">
        <v>1663</v>
      </c>
      <c r="AA16183" t="s">
        <v>1675</v>
      </c>
      <c r="AB16183" t="s">
        <v>2318</v>
      </c>
      <c r="AC16183" t="s">
        <v>1673</v>
      </c>
    </row>
    <row r="16184" spans="1:29">
      <c r="A16184" s="4">
        <v>45271.691258252315</v>
      </c>
      <c r="B16184" t="s">
        <v>29</v>
      </c>
      <c r="C16184" t="s">
        <v>2404</v>
      </c>
      <c r="D16184" t="s">
        <v>2257</v>
      </c>
      <c r="E16184" t="s">
        <v>2263</v>
      </c>
      <c r="F16184" t="s">
        <v>30</v>
      </c>
      <c r="G16184" t="s">
        <v>2277</v>
      </c>
      <c r="H16184" t="s">
        <v>30</v>
      </c>
      <c r="I16184" t="s">
        <v>30</v>
      </c>
      <c r="J16184" t="s">
        <v>2348</v>
      </c>
      <c r="K16184" t="s">
        <v>4272</v>
      </c>
      <c r="L16184" t="s">
        <v>2313</v>
      </c>
      <c r="M16184" t="s">
        <v>2272</v>
      </c>
      <c r="N16184" t="s">
        <v>2311</v>
      </c>
      <c r="O16184" t="s">
        <v>2282</v>
      </c>
      <c r="Q16184" t="s">
        <v>37</v>
      </c>
      <c r="R16184" t="s">
        <v>60</v>
      </c>
      <c r="S16184" t="s">
        <v>1720</v>
      </c>
      <c r="T16184" t="s">
        <v>39</v>
      </c>
      <c r="U16184" t="s">
        <v>50</v>
      </c>
      <c r="V16184">
        <v>10</v>
      </c>
      <c r="W16184" t="s">
        <v>32</v>
      </c>
      <c r="X16184" t="s">
        <v>1667</v>
      </c>
      <c r="Y16184" t="s">
        <v>30</v>
      </c>
      <c r="Z16184" t="s">
        <v>1663</v>
      </c>
      <c r="AA16184" t="s">
        <v>1675</v>
      </c>
      <c r="AB16184" t="s">
        <v>2316</v>
      </c>
      <c r="AC16184" t="s">
        <v>1673</v>
      </c>
    </row>
    <row r="16185" spans="1:29">
      <c r="A16185" s="4">
        <v>45271.691258252315</v>
      </c>
      <c r="B16185" t="s">
        <v>29</v>
      </c>
      <c r="C16185" t="s">
        <v>2404</v>
      </c>
      <c r="D16185" t="s">
        <v>2257</v>
      </c>
      <c r="E16185" t="s">
        <v>2263</v>
      </c>
      <c r="F16185" t="s">
        <v>30</v>
      </c>
      <c r="G16185" t="s">
        <v>2277</v>
      </c>
      <c r="H16185" t="s">
        <v>30</v>
      </c>
      <c r="I16185" t="s">
        <v>30</v>
      </c>
      <c r="J16185" t="s">
        <v>2348</v>
      </c>
      <c r="K16185" t="s">
        <v>4272</v>
      </c>
      <c r="L16185" t="s">
        <v>2313</v>
      </c>
      <c r="M16185" t="s">
        <v>2272</v>
      </c>
      <c r="N16185" t="s">
        <v>2311</v>
      </c>
      <c r="O16185" t="s">
        <v>2282</v>
      </c>
      <c r="Q16185" t="s">
        <v>37</v>
      </c>
      <c r="R16185" t="s">
        <v>60</v>
      </c>
      <c r="S16185" t="s">
        <v>1720</v>
      </c>
      <c r="T16185" t="s">
        <v>39</v>
      </c>
      <c r="U16185" t="s">
        <v>50</v>
      </c>
      <c r="V16185">
        <v>10</v>
      </c>
      <c r="W16185" t="s">
        <v>32</v>
      </c>
      <c r="X16185" t="s">
        <v>1667</v>
      </c>
      <c r="Y16185" t="s">
        <v>30</v>
      </c>
      <c r="Z16185" t="s">
        <v>1663</v>
      </c>
      <c r="AA16185" t="s">
        <v>1675</v>
      </c>
      <c r="AB16185" t="s">
        <v>2319</v>
      </c>
      <c r="AC16185" t="s">
        <v>1673</v>
      </c>
    </row>
    <row r="16186" spans="1:29">
      <c r="A16186" s="4">
        <v>45271.691258252315</v>
      </c>
      <c r="B16186" t="s">
        <v>29</v>
      </c>
      <c r="C16186" t="s">
        <v>2404</v>
      </c>
      <c r="D16186" t="s">
        <v>2257</v>
      </c>
      <c r="E16186" t="s">
        <v>2263</v>
      </c>
      <c r="F16186" t="s">
        <v>30</v>
      </c>
      <c r="G16186" t="s">
        <v>2277</v>
      </c>
      <c r="H16186" t="s">
        <v>30</v>
      </c>
      <c r="I16186" t="s">
        <v>30</v>
      </c>
      <c r="J16186" t="s">
        <v>2348</v>
      </c>
      <c r="K16186" t="s">
        <v>4272</v>
      </c>
      <c r="L16186" t="s">
        <v>2313</v>
      </c>
      <c r="M16186" t="s">
        <v>2272</v>
      </c>
      <c r="N16186" t="s">
        <v>2311</v>
      </c>
      <c r="O16186" t="s">
        <v>2282</v>
      </c>
      <c r="Q16186" t="s">
        <v>37</v>
      </c>
      <c r="R16186" t="s">
        <v>60</v>
      </c>
      <c r="S16186" t="s">
        <v>1720</v>
      </c>
      <c r="T16186" t="s">
        <v>39</v>
      </c>
      <c r="U16186" t="s">
        <v>50</v>
      </c>
      <c r="V16186">
        <v>10</v>
      </c>
      <c r="W16186" t="s">
        <v>32</v>
      </c>
      <c r="X16186" t="s">
        <v>1667</v>
      </c>
      <c r="Y16186" t="s">
        <v>30</v>
      </c>
      <c r="Z16186" t="s">
        <v>1663</v>
      </c>
      <c r="AA16186" t="s">
        <v>1675</v>
      </c>
      <c r="AB16186" t="s">
        <v>4274</v>
      </c>
      <c r="AC16186" t="s">
        <v>1673</v>
      </c>
    </row>
    <row r="16187" spans="1:29">
      <c r="A16187" s="4">
        <v>45271.691258252315</v>
      </c>
      <c r="B16187" t="s">
        <v>29</v>
      </c>
      <c r="C16187" t="s">
        <v>2404</v>
      </c>
      <c r="D16187" t="s">
        <v>2257</v>
      </c>
      <c r="E16187" t="s">
        <v>2263</v>
      </c>
      <c r="F16187" t="s">
        <v>30</v>
      </c>
      <c r="G16187" t="s">
        <v>2277</v>
      </c>
      <c r="H16187" t="s">
        <v>30</v>
      </c>
      <c r="I16187" t="s">
        <v>30</v>
      </c>
      <c r="J16187" t="s">
        <v>2348</v>
      </c>
      <c r="K16187" t="s">
        <v>4272</v>
      </c>
      <c r="L16187" t="s">
        <v>2313</v>
      </c>
      <c r="M16187" t="s">
        <v>2272</v>
      </c>
      <c r="N16187" t="s">
        <v>2308</v>
      </c>
      <c r="O16187" t="s">
        <v>2282</v>
      </c>
      <c r="Q16187" t="s">
        <v>37</v>
      </c>
      <c r="R16187" t="s">
        <v>60</v>
      </c>
      <c r="S16187" t="s">
        <v>1720</v>
      </c>
      <c r="T16187" t="s">
        <v>39</v>
      </c>
      <c r="U16187" t="s">
        <v>50</v>
      </c>
      <c r="V16187">
        <v>10</v>
      </c>
      <c r="W16187" t="s">
        <v>32</v>
      </c>
      <c r="X16187" t="s">
        <v>1667</v>
      </c>
      <c r="Y16187" t="s">
        <v>30</v>
      </c>
      <c r="Z16187" t="s">
        <v>1663</v>
      </c>
      <c r="AA16187" t="s">
        <v>1675</v>
      </c>
      <c r="AB16187" t="s">
        <v>2318</v>
      </c>
      <c r="AC16187" t="s">
        <v>1673</v>
      </c>
    </row>
    <row r="16188" spans="1:29">
      <c r="A16188" s="4">
        <v>45271.691258252315</v>
      </c>
      <c r="B16188" t="s">
        <v>29</v>
      </c>
      <c r="C16188" t="s">
        <v>2404</v>
      </c>
      <c r="D16188" t="s">
        <v>2257</v>
      </c>
      <c r="E16188" t="s">
        <v>2263</v>
      </c>
      <c r="F16188" t="s">
        <v>30</v>
      </c>
      <c r="G16188" t="s">
        <v>2277</v>
      </c>
      <c r="H16188" t="s">
        <v>30</v>
      </c>
      <c r="I16188" t="s">
        <v>30</v>
      </c>
      <c r="J16188" t="s">
        <v>2348</v>
      </c>
      <c r="K16188" t="s">
        <v>4272</v>
      </c>
      <c r="L16188" t="s">
        <v>2313</v>
      </c>
      <c r="M16188" t="s">
        <v>2272</v>
      </c>
      <c r="N16188" t="s">
        <v>2308</v>
      </c>
      <c r="O16188" t="s">
        <v>2282</v>
      </c>
      <c r="Q16188" t="s">
        <v>37</v>
      </c>
      <c r="R16188" t="s">
        <v>60</v>
      </c>
      <c r="S16188" t="s">
        <v>1720</v>
      </c>
      <c r="T16188" t="s">
        <v>39</v>
      </c>
      <c r="U16188" t="s">
        <v>50</v>
      </c>
      <c r="V16188">
        <v>10</v>
      </c>
      <c r="W16188" t="s">
        <v>32</v>
      </c>
      <c r="X16188" t="s">
        <v>1667</v>
      </c>
      <c r="Y16188" t="s">
        <v>30</v>
      </c>
      <c r="Z16188" t="s">
        <v>1663</v>
      </c>
      <c r="AA16188" t="s">
        <v>1675</v>
      </c>
      <c r="AB16188" t="s">
        <v>2316</v>
      </c>
      <c r="AC16188" t="s">
        <v>1673</v>
      </c>
    </row>
    <row r="16189" spans="1:29">
      <c r="A16189" s="4">
        <v>45271.691258252315</v>
      </c>
      <c r="B16189" t="s">
        <v>29</v>
      </c>
      <c r="C16189" t="s">
        <v>2404</v>
      </c>
      <c r="D16189" t="s">
        <v>2257</v>
      </c>
      <c r="E16189" t="s">
        <v>2263</v>
      </c>
      <c r="F16189" t="s">
        <v>30</v>
      </c>
      <c r="G16189" t="s">
        <v>2277</v>
      </c>
      <c r="H16189" t="s">
        <v>30</v>
      </c>
      <c r="I16189" t="s">
        <v>30</v>
      </c>
      <c r="J16189" t="s">
        <v>2348</v>
      </c>
      <c r="K16189" t="s">
        <v>4272</v>
      </c>
      <c r="L16189" t="s">
        <v>2313</v>
      </c>
      <c r="M16189" t="s">
        <v>2272</v>
      </c>
      <c r="N16189" t="s">
        <v>2308</v>
      </c>
      <c r="O16189" t="s">
        <v>2282</v>
      </c>
      <c r="Q16189" t="s">
        <v>37</v>
      </c>
      <c r="R16189" t="s">
        <v>60</v>
      </c>
      <c r="S16189" t="s">
        <v>1720</v>
      </c>
      <c r="T16189" t="s">
        <v>39</v>
      </c>
      <c r="U16189" t="s">
        <v>50</v>
      </c>
      <c r="V16189">
        <v>10</v>
      </c>
      <c r="W16189" t="s">
        <v>32</v>
      </c>
      <c r="X16189" t="s">
        <v>1667</v>
      </c>
      <c r="Y16189" t="s">
        <v>30</v>
      </c>
      <c r="Z16189" t="s">
        <v>1663</v>
      </c>
      <c r="AA16189" t="s">
        <v>1675</v>
      </c>
      <c r="AB16189" t="s">
        <v>2319</v>
      </c>
      <c r="AC16189" t="s">
        <v>1673</v>
      </c>
    </row>
    <row r="16190" spans="1:29">
      <c r="A16190" s="4">
        <v>45271.691258252315</v>
      </c>
      <c r="B16190" t="s">
        <v>29</v>
      </c>
      <c r="C16190" t="s">
        <v>2404</v>
      </c>
      <c r="D16190" t="s">
        <v>2257</v>
      </c>
      <c r="E16190" t="s">
        <v>2263</v>
      </c>
      <c r="F16190" t="s">
        <v>30</v>
      </c>
      <c r="G16190" t="s">
        <v>2277</v>
      </c>
      <c r="H16190" t="s">
        <v>30</v>
      </c>
      <c r="I16190" t="s">
        <v>30</v>
      </c>
      <c r="J16190" t="s">
        <v>2348</v>
      </c>
      <c r="K16190" t="s">
        <v>4272</v>
      </c>
      <c r="L16190" t="s">
        <v>2313</v>
      </c>
      <c r="M16190" t="s">
        <v>2272</v>
      </c>
      <c r="N16190" t="s">
        <v>2308</v>
      </c>
      <c r="O16190" t="s">
        <v>2282</v>
      </c>
      <c r="Q16190" t="s">
        <v>37</v>
      </c>
      <c r="R16190" t="s">
        <v>60</v>
      </c>
      <c r="S16190" t="s">
        <v>1720</v>
      </c>
      <c r="T16190" t="s">
        <v>39</v>
      </c>
      <c r="U16190" t="s">
        <v>50</v>
      </c>
      <c r="V16190">
        <v>10</v>
      </c>
      <c r="W16190" t="s">
        <v>32</v>
      </c>
      <c r="X16190" t="s">
        <v>1667</v>
      </c>
      <c r="Y16190" t="s">
        <v>30</v>
      </c>
      <c r="Z16190" t="s">
        <v>1663</v>
      </c>
      <c r="AA16190" t="s">
        <v>1675</v>
      </c>
      <c r="AB16190" t="s">
        <v>4274</v>
      </c>
      <c r="AC16190" t="s">
        <v>1673</v>
      </c>
    </row>
    <row r="16191" spans="1:29">
      <c r="A16191" s="4">
        <v>45271.691258252315</v>
      </c>
      <c r="B16191" t="s">
        <v>29</v>
      </c>
      <c r="C16191" t="s">
        <v>2404</v>
      </c>
      <c r="D16191" t="s">
        <v>2257</v>
      </c>
      <c r="E16191" t="s">
        <v>2263</v>
      </c>
      <c r="F16191" t="s">
        <v>30</v>
      </c>
      <c r="G16191" t="s">
        <v>2277</v>
      </c>
      <c r="H16191" t="s">
        <v>30</v>
      </c>
      <c r="I16191" t="s">
        <v>30</v>
      </c>
      <c r="J16191" t="s">
        <v>2348</v>
      </c>
      <c r="K16191" t="s">
        <v>4272</v>
      </c>
      <c r="L16191" t="s">
        <v>2313</v>
      </c>
      <c r="M16191" t="s">
        <v>2272</v>
      </c>
      <c r="N16191" t="s">
        <v>2295</v>
      </c>
      <c r="O16191" t="s">
        <v>2282</v>
      </c>
      <c r="Q16191" t="s">
        <v>37</v>
      </c>
      <c r="R16191" t="s">
        <v>60</v>
      </c>
      <c r="S16191" t="s">
        <v>1720</v>
      </c>
      <c r="T16191" t="s">
        <v>39</v>
      </c>
      <c r="U16191" t="s">
        <v>50</v>
      </c>
      <c r="V16191">
        <v>10</v>
      </c>
      <c r="W16191" t="s">
        <v>32</v>
      </c>
      <c r="X16191" t="s">
        <v>1667</v>
      </c>
      <c r="Y16191" t="s">
        <v>30</v>
      </c>
      <c r="Z16191" t="s">
        <v>1663</v>
      </c>
      <c r="AA16191" t="s">
        <v>1675</v>
      </c>
      <c r="AB16191" t="s">
        <v>2318</v>
      </c>
      <c r="AC16191" t="s">
        <v>1673</v>
      </c>
    </row>
    <row r="16192" spans="1:29">
      <c r="A16192" s="4">
        <v>45271.691258252315</v>
      </c>
      <c r="B16192" t="s">
        <v>29</v>
      </c>
      <c r="C16192" t="s">
        <v>2404</v>
      </c>
      <c r="D16192" t="s">
        <v>2257</v>
      </c>
      <c r="E16192" t="s">
        <v>2263</v>
      </c>
      <c r="F16192" t="s">
        <v>30</v>
      </c>
      <c r="G16192" t="s">
        <v>2277</v>
      </c>
      <c r="H16192" t="s">
        <v>30</v>
      </c>
      <c r="I16192" t="s">
        <v>30</v>
      </c>
      <c r="J16192" t="s">
        <v>2348</v>
      </c>
      <c r="K16192" t="s">
        <v>4272</v>
      </c>
      <c r="L16192" t="s">
        <v>2313</v>
      </c>
      <c r="M16192" t="s">
        <v>2272</v>
      </c>
      <c r="N16192" t="s">
        <v>2295</v>
      </c>
      <c r="O16192" t="s">
        <v>2282</v>
      </c>
      <c r="Q16192" t="s">
        <v>37</v>
      </c>
      <c r="R16192" t="s">
        <v>60</v>
      </c>
      <c r="S16192" t="s">
        <v>1720</v>
      </c>
      <c r="T16192" t="s">
        <v>39</v>
      </c>
      <c r="U16192" t="s">
        <v>50</v>
      </c>
      <c r="V16192">
        <v>10</v>
      </c>
      <c r="W16192" t="s">
        <v>32</v>
      </c>
      <c r="X16192" t="s">
        <v>1667</v>
      </c>
      <c r="Y16192" t="s">
        <v>30</v>
      </c>
      <c r="Z16192" t="s">
        <v>1663</v>
      </c>
      <c r="AA16192" t="s">
        <v>1675</v>
      </c>
      <c r="AB16192" t="s">
        <v>2316</v>
      </c>
      <c r="AC16192" t="s">
        <v>1673</v>
      </c>
    </row>
    <row r="16193" spans="1:29">
      <c r="A16193" s="4">
        <v>45271.691258252315</v>
      </c>
      <c r="B16193" t="s">
        <v>29</v>
      </c>
      <c r="C16193" t="s">
        <v>2404</v>
      </c>
      <c r="D16193" t="s">
        <v>2257</v>
      </c>
      <c r="E16193" t="s">
        <v>2263</v>
      </c>
      <c r="F16193" t="s">
        <v>30</v>
      </c>
      <c r="G16193" t="s">
        <v>2277</v>
      </c>
      <c r="H16193" t="s">
        <v>30</v>
      </c>
      <c r="I16193" t="s">
        <v>30</v>
      </c>
      <c r="J16193" t="s">
        <v>2348</v>
      </c>
      <c r="K16193" t="s">
        <v>4272</v>
      </c>
      <c r="L16193" t="s">
        <v>2313</v>
      </c>
      <c r="M16193" t="s">
        <v>2272</v>
      </c>
      <c r="N16193" t="s">
        <v>2295</v>
      </c>
      <c r="O16193" t="s">
        <v>2282</v>
      </c>
      <c r="Q16193" t="s">
        <v>37</v>
      </c>
      <c r="R16193" t="s">
        <v>60</v>
      </c>
      <c r="S16193" t="s">
        <v>1720</v>
      </c>
      <c r="T16193" t="s">
        <v>39</v>
      </c>
      <c r="U16193" t="s">
        <v>50</v>
      </c>
      <c r="V16193">
        <v>10</v>
      </c>
      <c r="W16193" t="s">
        <v>32</v>
      </c>
      <c r="X16193" t="s">
        <v>1667</v>
      </c>
      <c r="Y16193" t="s">
        <v>30</v>
      </c>
      <c r="Z16193" t="s">
        <v>1663</v>
      </c>
      <c r="AA16193" t="s">
        <v>1675</v>
      </c>
      <c r="AB16193" t="s">
        <v>2319</v>
      </c>
      <c r="AC16193" t="s">
        <v>1673</v>
      </c>
    </row>
    <row r="16194" spans="1:29">
      <c r="A16194" s="4">
        <v>45271.691258252315</v>
      </c>
      <c r="B16194" t="s">
        <v>29</v>
      </c>
      <c r="C16194" t="s">
        <v>2404</v>
      </c>
      <c r="D16194" t="s">
        <v>2257</v>
      </c>
      <c r="E16194" t="s">
        <v>2263</v>
      </c>
      <c r="F16194" t="s">
        <v>30</v>
      </c>
      <c r="G16194" t="s">
        <v>2277</v>
      </c>
      <c r="H16194" t="s">
        <v>30</v>
      </c>
      <c r="I16194" t="s">
        <v>30</v>
      </c>
      <c r="J16194" t="s">
        <v>2348</v>
      </c>
      <c r="K16194" t="s">
        <v>4272</v>
      </c>
      <c r="L16194" t="s">
        <v>2313</v>
      </c>
      <c r="M16194" t="s">
        <v>2272</v>
      </c>
      <c r="N16194" t="s">
        <v>2295</v>
      </c>
      <c r="O16194" t="s">
        <v>2282</v>
      </c>
      <c r="Q16194" t="s">
        <v>37</v>
      </c>
      <c r="R16194" t="s">
        <v>60</v>
      </c>
      <c r="S16194" t="s">
        <v>1720</v>
      </c>
      <c r="T16194" t="s">
        <v>39</v>
      </c>
      <c r="U16194" t="s">
        <v>50</v>
      </c>
      <c r="V16194">
        <v>10</v>
      </c>
      <c r="W16194" t="s">
        <v>32</v>
      </c>
      <c r="X16194" t="s">
        <v>1667</v>
      </c>
      <c r="Y16194" t="s">
        <v>30</v>
      </c>
      <c r="Z16194" t="s">
        <v>1663</v>
      </c>
      <c r="AA16194" t="s">
        <v>1675</v>
      </c>
      <c r="AB16194" t="s">
        <v>4274</v>
      </c>
      <c r="AC16194" t="s">
        <v>1673</v>
      </c>
    </row>
    <row r="16195" spans="1:29">
      <c r="A16195" s="4">
        <v>45271.691258252315</v>
      </c>
      <c r="B16195" t="s">
        <v>29</v>
      </c>
      <c r="C16195" t="s">
        <v>2404</v>
      </c>
      <c r="D16195" t="s">
        <v>2257</v>
      </c>
      <c r="E16195" t="s">
        <v>2263</v>
      </c>
      <c r="F16195" t="s">
        <v>30</v>
      </c>
      <c r="G16195" t="s">
        <v>2277</v>
      </c>
      <c r="H16195" t="s">
        <v>30</v>
      </c>
      <c r="I16195" t="s">
        <v>30</v>
      </c>
      <c r="J16195" t="s">
        <v>2348</v>
      </c>
      <c r="K16195" t="s">
        <v>4272</v>
      </c>
      <c r="L16195" t="s">
        <v>2313</v>
      </c>
      <c r="M16195" t="s">
        <v>2268</v>
      </c>
      <c r="N16195" t="s">
        <v>2311</v>
      </c>
      <c r="O16195" t="s">
        <v>2282</v>
      </c>
      <c r="Q16195" t="s">
        <v>37</v>
      </c>
      <c r="R16195" t="s">
        <v>60</v>
      </c>
      <c r="S16195" t="s">
        <v>1720</v>
      </c>
      <c r="T16195" t="s">
        <v>39</v>
      </c>
      <c r="U16195" t="s">
        <v>50</v>
      </c>
      <c r="V16195">
        <v>10</v>
      </c>
      <c r="W16195" t="s">
        <v>32</v>
      </c>
      <c r="X16195" t="s">
        <v>1667</v>
      </c>
      <c r="Y16195" t="s">
        <v>30</v>
      </c>
      <c r="Z16195" t="s">
        <v>1663</v>
      </c>
      <c r="AA16195" t="s">
        <v>1675</v>
      </c>
      <c r="AB16195" t="s">
        <v>2318</v>
      </c>
      <c r="AC16195" t="s">
        <v>1673</v>
      </c>
    </row>
    <row r="16196" spans="1:29">
      <c r="A16196" s="4">
        <v>45271.691258252315</v>
      </c>
      <c r="B16196" t="s">
        <v>29</v>
      </c>
      <c r="C16196" t="s">
        <v>2404</v>
      </c>
      <c r="D16196" t="s">
        <v>2257</v>
      </c>
      <c r="E16196" t="s">
        <v>2263</v>
      </c>
      <c r="F16196" t="s">
        <v>30</v>
      </c>
      <c r="G16196" t="s">
        <v>2277</v>
      </c>
      <c r="H16196" t="s">
        <v>30</v>
      </c>
      <c r="I16196" t="s">
        <v>30</v>
      </c>
      <c r="J16196" t="s">
        <v>2348</v>
      </c>
      <c r="K16196" t="s">
        <v>4272</v>
      </c>
      <c r="L16196" t="s">
        <v>2313</v>
      </c>
      <c r="M16196" t="s">
        <v>2268</v>
      </c>
      <c r="N16196" t="s">
        <v>2311</v>
      </c>
      <c r="O16196" t="s">
        <v>2282</v>
      </c>
      <c r="Q16196" t="s">
        <v>37</v>
      </c>
      <c r="R16196" t="s">
        <v>60</v>
      </c>
      <c r="S16196" t="s">
        <v>1720</v>
      </c>
      <c r="T16196" t="s">
        <v>39</v>
      </c>
      <c r="U16196" t="s">
        <v>50</v>
      </c>
      <c r="V16196">
        <v>10</v>
      </c>
      <c r="W16196" t="s">
        <v>32</v>
      </c>
      <c r="X16196" t="s">
        <v>1667</v>
      </c>
      <c r="Y16196" t="s">
        <v>30</v>
      </c>
      <c r="Z16196" t="s">
        <v>1663</v>
      </c>
      <c r="AA16196" t="s">
        <v>1675</v>
      </c>
      <c r="AB16196" t="s">
        <v>2316</v>
      </c>
      <c r="AC16196" t="s">
        <v>1673</v>
      </c>
    </row>
    <row r="16197" spans="1:29">
      <c r="A16197" s="4">
        <v>45271.691258252315</v>
      </c>
      <c r="B16197" t="s">
        <v>29</v>
      </c>
      <c r="C16197" t="s">
        <v>2404</v>
      </c>
      <c r="D16197" t="s">
        <v>2257</v>
      </c>
      <c r="E16197" t="s">
        <v>2263</v>
      </c>
      <c r="F16197" t="s">
        <v>30</v>
      </c>
      <c r="G16197" t="s">
        <v>2277</v>
      </c>
      <c r="H16197" t="s">
        <v>30</v>
      </c>
      <c r="I16197" t="s">
        <v>30</v>
      </c>
      <c r="J16197" t="s">
        <v>2348</v>
      </c>
      <c r="K16197" t="s">
        <v>4272</v>
      </c>
      <c r="L16197" t="s">
        <v>2313</v>
      </c>
      <c r="M16197" t="s">
        <v>2268</v>
      </c>
      <c r="N16197" t="s">
        <v>2311</v>
      </c>
      <c r="O16197" t="s">
        <v>2282</v>
      </c>
      <c r="Q16197" t="s">
        <v>37</v>
      </c>
      <c r="R16197" t="s">
        <v>60</v>
      </c>
      <c r="S16197" t="s">
        <v>1720</v>
      </c>
      <c r="T16197" t="s">
        <v>39</v>
      </c>
      <c r="U16197" t="s">
        <v>50</v>
      </c>
      <c r="V16197">
        <v>10</v>
      </c>
      <c r="W16197" t="s">
        <v>32</v>
      </c>
      <c r="X16197" t="s">
        <v>1667</v>
      </c>
      <c r="Y16197" t="s">
        <v>30</v>
      </c>
      <c r="Z16197" t="s">
        <v>1663</v>
      </c>
      <c r="AA16197" t="s">
        <v>1675</v>
      </c>
      <c r="AB16197" t="s">
        <v>2319</v>
      </c>
      <c r="AC16197" t="s">
        <v>1673</v>
      </c>
    </row>
    <row r="16198" spans="1:29">
      <c r="A16198" s="4">
        <v>45271.691258252315</v>
      </c>
      <c r="B16198" t="s">
        <v>29</v>
      </c>
      <c r="C16198" t="s">
        <v>2404</v>
      </c>
      <c r="D16198" t="s">
        <v>2257</v>
      </c>
      <c r="E16198" t="s">
        <v>2263</v>
      </c>
      <c r="F16198" t="s">
        <v>30</v>
      </c>
      <c r="G16198" t="s">
        <v>2277</v>
      </c>
      <c r="H16198" t="s">
        <v>30</v>
      </c>
      <c r="I16198" t="s">
        <v>30</v>
      </c>
      <c r="J16198" t="s">
        <v>2348</v>
      </c>
      <c r="K16198" t="s">
        <v>4272</v>
      </c>
      <c r="L16198" t="s">
        <v>2313</v>
      </c>
      <c r="M16198" t="s">
        <v>2268</v>
      </c>
      <c r="N16198" t="s">
        <v>2311</v>
      </c>
      <c r="O16198" t="s">
        <v>2282</v>
      </c>
      <c r="Q16198" t="s">
        <v>37</v>
      </c>
      <c r="R16198" t="s">
        <v>60</v>
      </c>
      <c r="S16198" t="s">
        <v>1720</v>
      </c>
      <c r="T16198" t="s">
        <v>39</v>
      </c>
      <c r="U16198" t="s">
        <v>50</v>
      </c>
      <c r="V16198">
        <v>10</v>
      </c>
      <c r="W16198" t="s">
        <v>32</v>
      </c>
      <c r="X16198" t="s">
        <v>1667</v>
      </c>
      <c r="Y16198" t="s">
        <v>30</v>
      </c>
      <c r="Z16198" t="s">
        <v>1663</v>
      </c>
      <c r="AA16198" t="s">
        <v>1675</v>
      </c>
      <c r="AB16198" t="s">
        <v>4274</v>
      </c>
      <c r="AC16198" t="s">
        <v>1673</v>
      </c>
    </row>
    <row r="16199" spans="1:29">
      <c r="A16199" s="4">
        <v>45271.691258252315</v>
      </c>
      <c r="B16199" t="s">
        <v>29</v>
      </c>
      <c r="C16199" t="s">
        <v>2404</v>
      </c>
      <c r="D16199" t="s">
        <v>2257</v>
      </c>
      <c r="E16199" t="s">
        <v>2263</v>
      </c>
      <c r="F16199" t="s">
        <v>30</v>
      </c>
      <c r="G16199" t="s">
        <v>2277</v>
      </c>
      <c r="H16199" t="s">
        <v>30</v>
      </c>
      <c r="I16199" t="s">
        <v>30</v>
      </c>
      <c r="J16199" t="s">
        <v>2348</v>
      </c>
      <c r="K16199" t="s">
        <v>4272</v>
      </c>
      <c r="L16199" t="s">
        <v>2313</v>
      </c>
      <c r="M16199" t="s">
        <v>2268</v>
      </c>
      <c r="N16199" t="s">
        <v>2308</v>
      </c>
      <c r="O16199" t="s">
        <v>2282</v>
      </c>
      <c r="Q16199" t="s">
        <v>37</v>
      </c>
      <c r="R16199" t="s">
        <v>60</v>
      </c>
      <c r="S16199" t="s">
        <v>1720</v>
      </c>
      <c r="T16199" t="s">
        <v>39</v>
      </c>
      <c r="U16199" t="s">
        <v>50</v>
      </c>
      <c r="V16199">
        <v>10</v>
      </c>
      <c r="W16199" t="s">
        <v>32</v>
      </c>
      <c r="X16199" t="s">
        <v>1667</v>
      </c>
      <c r="Y16199" t="s">
        <v>30</v>
      </c>
      <c r="Z16199" t="s">
        <v>1663</v>
      </c>
      <c r="AA16199" t="s">
        <v>1675</v>
      </c>
      <c r="AB16199" t="s">
        <v>2318</v>
      </c>
      <c r="AC16199" t="s">
        <v>1673</v>
      </c>
    </row>
    <row r="16200" spans="1:29">
      <c r="A16200" s="4">
        <v>45271.691258252315</v>
      </c>
      <c r="B16200" t="s">
        <v>29</v>
      </c>
      <c r="C16200" t="s">
        <v>2404</v>
      </c>
      <c r="D16200" t="s">
        <v>2257</v>
      </c>
      <c r="E16200" t="s">
        <v>2263</v>
      </c>
      <c r="F16200" t="s">
        <v>30</v>
      </c>
      <c r="G16200" t="s">
        <v>2277</v>
      </c>
      <c r="H16200" t="s">
        <v>30</v>
      </c>
      <c r="I16200" t="s">
        <v>30</v>
      </c>
      <c r="J16200" t="s">
        <v>2348</v>
      </c>
      <c r="K16200" t="s">
        <v>4272</v>
      </c>
      <c r="L16200" t="s">
        <v>2313</v>
      </c>
      <c r="M16200" t="s">
        <v>2268</v>
      </c>
      <c r="N16200" t="s">
        <v>2308</v>
      </c>
      <c r="O16200" t="s">
        <v>2282</v>
      </c>
      <c r="Q16200" t="s">
        <v>37</v>
      </c>
      <c r="R16200" t="s">
        <v>60</v>
      </c>
      <c r="S16200" t="s">
        <v>1720</v>
      </c>
      <c r="T16200" t="s">
        <v>39</v>
      </c>
      <c r="U16200" t="s">
        <v>50</v>
      </c>
      <c r="V16200">
        <v>10</v>
      </c>
      <c r="W16200" t="s">
        <v>32</v>
      </c>
      <c r="X16200" t="s">
        <v>1667</v>
      </c>
      <c r="Y16200" t="s">
        <v>30</v>
      </c>
      <c r="Z16200" t="s">
        <v>1663</v>
      </c>
      <c r="AA16200" t="s">
        <v>1675</v>
      </c>
      <c r="AB16200" t="s">
        <v>2316</v>
      </c>
      <c r="AC16200" t="s">
        <v>1673</v>
      </c>
    </row>
    <row r="16201" spans="1:29">
      <c r="A16201" s="4">
        <v>45271.691258252315</v>
      </c>
      <c r="B16201" t="s">
        <v>29</v>
      </c>
      <c r="C16201" t="s">
        <v>2404</v>
      </c>
      <c r="D16201" t="s">
        <v>2257</v>
      </c>
      <c r="E16201" t="s">
        <v>2263</v>
      </c>
      <c r="F16201" t="s">
        <v>30</v>
      </c>
      <c r="G16201" t="s">
        <v>2277</v>
      </c>
      <c r="H16201" t="s">
        <v>30</v>
      </c>
      <c r="I16201" t="s">
        <v>30</v>
      </c>
      <c r="J16201" t="s">
        <v>2348</v>
      </c>
      <c r="K16201" t="s">
        <v>4272</v>
      </c>
      <c r="L16201" t="s">
        <v>2313</v>
      </c>
      <c r="M16201" t="s">
        <v>2268</v>
      </c>
      <c r="N16201" t="s">
        <v>2308</v>
      </c>
      <c r="O16201" t="s">
        <v>2282</v>
      </c>
      <c r="Q16201" t="s">
        <v>37</v>
      </c>
      <c r="R16201" t="s">
        <v>60</v>
      </c>
      <c r="S16201" t="s">
        <v>1720</v>
      </c>
      <c r="T16201" t="s">
        <v>39</v>
      </c>
      <c r="U16201" t="s">
        <v>50</v>
      </c>
      <c r="V16201">
        <v>10</v>
      </c>
      <c r="W16201" t="s">
        <v>32</v>
      </c>
      <c r="X16201" t="s">
        <v>1667</v>
      </c>
      <c r="Y16201" t="s">
        <v>30</v>
      </c>
      <c r="Z16201" t="s">
        <v>1663</v>
      </c>
      <c r="AA16201" t="s">
        <v>1675</v>
      </c>
      <c r="AB16201" t="s">
        <v>2319</v>
      </c>
      <c r="AC16201" t="s">
        <v>1673</v>
      </c>
    </row>
    <row r="16202" spans="1:29">
      <c r="A16202" s="4">
        <v>45271.691258252315</v>
      </c>
      <c r="B16202" t="s">
        <v>29</v>
      </c>
      <c r="C16202" t="s">
        <v>2404</v>
      </c>
      <c r="D16202" t="s">
        <v>2257</v>
      </c>
      <c r="E16202" t="s">
        <v>2263</v>
      </c>
      <c r="F16202" t="s">
        <v>30</v>
      </c>
      <c r="G16202" t="s">
        <v>2277</v>
      </c>
      <c r="H16202" t="s">
        <v>30</v>
      </c>
      <c r="I16202" t="s">
        <v>30</v>
      </c>
      <c r="J16202" t="s">
        <v>2348</v>
      </c>
      <c r="K16202" t="s">
        <v>4272</v>
      </c>
      <c r="L16202" t="s">
        <v>2313</v>
      </c>
      <c r="M16202" t="s">
        <v>2268</v>
      </c>
      <c r="N16202" t="s">
        <v>2308</v>
      </c>
      <c r="O16202" t="s">
        <v>2282</v>
      </c>
      <c r="Q16202" t="s">
        <v>37</v>
      </c>
      <c r="R16202" t="s">
        <v>60</v>
      </c>
      <c r="S16202" t="s">
        <v>1720</v>
      </c>
      <c r="T16202" t="s">
        <v>39</v>
      </c>
      <c r="U16202" t="s">
        <v>50</v>
      </c>
      <c r="V16202">
        <v>10</v>
      </c>
      <c r="W16202" t="s">
        <v>32</v>
      </c>
      <c r="X16202" t="s">
        <v>1667</v>
      </c>
      <c r="Y16202" t="s">
        <v>30</v>
      </c>
      <c r="Z16202" t="s">
        <v>1663</v>
      </c>
      <c r="AA16202" t="s">
        <v>1675</v>
      </c>
      <c r="AB16202" t="s">
        <v>4274</v>
      </c>
      <c r="AC16202" t="s">
        <v>1673</v>
      </c>
    </row>
    <row r="16203" spans="1:29">
      <c r="A16203" s="4">
        <v>45271.691258252315</v>
      </c>
      <c r="B16203" t="s">
        <v>29</v>
      </c>
      <c r="C16203" t="s">
        <v>2404</v>
      </c>
      <c r="D16203" t="s">
        <v>2257</v>
      </c>
      <c r="E16203" t="s">
        <v>2263</v>
      </c>
      <c r="F16203" t="s">
        <v>30</v>
      </c>
      <c r="G16203" t="s">
        <v>2277</v>
      </c>
      <c r="H16203" t="s">
        <v>30</v>
      </c>
      <c r="I16203" t="s">
        <v>30</v>
      </c>
      <c r="J16203" t="s">
        <v>2348</v>
      </c>
      <c r="K16203" t="s">
        <v>4272</v>
      </c>
      <c r="L16203" t="s">
        <v>2313</v>
      </c>
      <c r="M16203" t="s">
        <v>2268</v>
      </c>
      <c r="N16203" t="s">
        <v>2295</v>
      </c>
      <c r="O16203" t="s">
        <v>2282</v>
      </c>
      <c r="Q16203" t="s">
        <v>37</v>
      </c>
      <c r="R16203" t="s">
        <v>60</v>
      </c>
      <c r="S16203" t="s">
        <v>1720</v>
      </c>
      <c r="T16203" t="s">
        <v>39</v>
      </c>
      <c r="U16203" t="s">
        <v>50</v>
      </c>
      <c r="V16203">
        <v>10</v>
      </c>
      <c r="W16203" t="s">
        <v>32</v>
      </c>
      <c r="X16203" t="s">
        <v>1667</v>
      </c>
      <c r="Y16203" t="s">
        <v>30</v>
      </c>
      <c r="Z16203" t="s">
        <v>1663</v>
      </c>
      <c r="AA16203" t="s">
        <v>1675</v>
      </c>
      <c r="AB16203" t="s">
        <v>2318</v>
      </c>
      <c r="AC16203" t="s">
        <v>1673</v>
      </c>
    </row>
    <row r="16204" spans="1:29">
      <c r="A16204" s="4">
        <v>45271.691258252315</v>
      </c>
      <c r="B16204" t="s">
        <v>29</v>
      </c>
      <c r="C16204" t="s">
        <v>2404</v>
      </c>
      <c r="D16204" t="s">
        <v>2257</v>
      </c>
      <c r="E16204" t="s">
        <v>2263</v>
      </c>
      <c r="F16204" t="s">
        <v>30</v>
      </c>
      <c r="G16204" t="s">
        <v>2277</v>
      </c>
      <c r="H16204" t="s">
        <v>30</v>
      </c>
      <c r="I16204" t="s">
        <v>30</v>
      </c>
      <c r="J16204" t="s">
        <v>2348</v>
      </c>
      <c r="K16204" t="s">
        <v>4272</v>
      </c>
      <c r="L16204" t="s">
        <v>2313</v>
      </c>
      <c r="M16204" t="s">
        <v>2268</v>
      </c>
      <c r="N16204" t="s">
        <v>2295</v>
      </c>
      <c r="O16204" t="s">
        <v>2282</v>
      </c>
      <c r="Q16204" t="s">
        <v>37</v>
      </c>
      <c r="R16204" t="s">
        <v>60</v>
      </c>
      <c r="S16204" t="s">
        <v>1720</v>
      </c>
      <c r="T16204" t="s">
        <v>39</v>
      </c>
      <c r="U16204" t="s">
        <v>50</v>
      </c>
      <c r="V16204">
        <v>10</v>
      </c>
      <c r="W16204" t="s">
        <v>32</v>
      </c>
      <c r="X16204" t="s">
        <v>1667</v>
      </c>
      <c r="Y16204" t="s">
        <v>30</v>
      </c>
      <c r="Z16204" t="s">
        <v>1663</v>
      </c>
      <c r="AA16204" t="s">
        <v>1675</v>
      </c>
      <c r="AB16204" t="s">
        <v>2316</v>
      </c>
      <c r="AC16204" t="s">
        <v>1673</v>
      </c>
    </row>
    <row r="16205" spans="1:29">
      <c r="A16205" s="4">
        <v>45271.691258252315</v>
      </c>
      <c r="B16205" t="s">
        <v>29</v>
      </c>
      <c r="C16205" t="s">
        <v>2404</v>
      </c>
      <c r="D16205" t="s">
        <v>2257</v>
      </c>
      <c r="E16205" t="s">
        <v>2263</v>
      </c>
      <c r="F16205" t="s">
        <v>30</v>
      </c>
      <c r="G16205" t="s">
        <v>2277</v>
      </c>
      <c r="H16205" t="s">
        <v>30</v>
      </c>
      <c r="I16205" t="s">
        <v>30</v>
      </c>
      <c r="J16205" t="s">
        <v>2348</v>
      </c>
      <c r="K16205" t="s">
        <v>4272</v>
      </c>
      <c r="L16205" t="s">
        <v>2313</v>
      </c>
      <c r="M16205" t="s">
        <v>2268</v>
      </c>
      <c r="N16205" t="s">
        <v>2295</v>
      </c>
      <c r="O16205" t="s">
        <v>2282</v>
      </c>
      <c r="Q16205" t="s">
        <v>37</v>
      </c>
      <c r="R16205" t="s">
        <v>60</v>
      </c>
      <c r="S16205" t="s">
        <v>1720</v>
      </c>
      <c r="T16205" t="s">
        <v>39</v>
      </c>
      <c r="U16205" t="s">
        <v>50</v>
      </c>
      <c r="V16205">
        <v>10</v>
      </c>
      <c r="W16205" t="s">
        <v>32</v>
      </c>
      <c r="X16205" t="s">
        <v>1667</v>
      </c>
      <c r="Y16205" t="s">
        <v>30</v>
      </c>
      <c r="Z16205" t="s">
        <v>1663</v>
      </c>
      <c r="AA16205" t="s">
        <v>1675</v>
      </c>
      <c r="AB16205" t="s">
        <v>2319</v>
      </c>
      <c r="AC16205" t="s">
        <v>1673</v>
      </c>
    </row>
    <row r="16206" spans="1:29">
      <c r="A16206" s="4">
        <v>45271.691258252315</v>
      </c>
      <c r="B16206" t="s">
        <v>29</v>
      </c>
      <c r="C16206" t="s">
        <v>2404</v>
      </c>
      <c r="D16206" t="s">
        <v>2257</v>
      </c>
      <c r="E16206" t="s">
        <v>2263</v>
      </c>
      <c r="F16206" t="s">
        <v>30</v>
      </c>
      <c r="G16206" t="s">
        <v>2277</v>
      </c>
      <c r="H16206" t="s">
        <v>30</v>
      </c>
      <c r="I16206" t="s">
        <v>30</v>
      </c>
      <c r="J16206" t="s">
        <v>2348</v>
      </c>
      <c r="K16206" t="s">
        <v>4272</v>
      </c>
      <c r="L16206" t="s">
        <v>2313</v>
      </c>
      <c r="M16206" t="s">
        <v>2268</v>
      </c>
      <c r="N16206" t="s">
        <v>2295</v>
      </c>
      <c r="O16206" t="s">
        <v>2282</v>
      </c>
      <c r="Q16206" t="s">
        <v>37</v>
      </c>
      <c r="R16206" t="s">
        <v>60</v>
      </c>
      <c r="S16206" t="s">
        <v>1720</v>
      </c>
      <c r="T16206" t="s">
        <v>39</v>
      </c>
      <c r="U16206" t="s">
        <v>50</v>
      </c>
      <c r="V16206">
        <v>10</v>
      </c>
      <c r="W16206" t="s">
        <v>32</v>
      </c>
      <c r="X16206" t="s">
        <v>1667</v>
      </c>
      <c r="Y16206" t="s">
        <v>30</v>
      </c>
      <c r="Z16206" t="s">
        <v>1663</v>
      </c>
      <c r="AA16206" t="s">
        <v>1675</v>
      </c>
      <c r="AB16206" t="s">
        <v>4274</v>
      </c>
      <c r="AC16206" t="s">
        <v>1673</v>
      </c>
    </row>
    <row r="16207" spans="1:29">
      <c r="A16207" s="4">
        <v>45276.10784553241</v>
      </c>
      <c r="B16207" t="s">
        <v>29</v>
      </c>
      <c r="C16207" t="s">
        <v>3032</v>
      </c>
      <c r="D16207" t="s">
        <v>2257</v>
      </c>
      <c r="E16207" t="s">
        <v>1733</v>
      </c>
      <c r="F16207" t="s">
        <v>2266</v>
      </c>
      <c r="G16207" t="s">
        <v>2277</v>
      </c>
      <c r="H16207" t="s">
        <v>30</v>
      </c>
      <c r="I16207" t="s">
        <v>30</v>
      </c>
      <c r="J16207" t="s">
        <v>2348</v>
      </c>
      <c r="K16207" t="s">
        <v>4269</v>
      </c>
      <c r="L16207" t="s">
        <v>31</v>
      </c>
      <c r="M16207" t="s">
        <v>2269</v>
      </c>
      <c r="N16207" t="s">
        <v>2310</v>
      </c>
      <c r="O16207" t="s">
        <v>2282</v>
      </c>
      <c r="Q16207" t="s">
        <v>37</v>
      </c>
      <c r="R16207" t="s">
        <v>60</v>
      </c>
      <c r="S16207" t="s">
        <v>1734</v>
      </c>
      <c r="T16207" t="s">
        <v>39</v>
      </c>
      <c r="U16207" t="s">
        <v>40</v>
      </c>
      <c r="V16207">
        <v>3</v>
      </c>
      <c r="W16207" t="s">
        <v>32</v>
      </c>
      <c r="X16207" t="s">
        <v>1667</v>
      </c>
      <c r="Y16207" t="s">
        <v>30</v>
      </c>
      <c r="Z16207" t="s">
        <v>1663</v>
      </c>
      <c r="AA16207" t="s">
        <v>1675</v>
      </c>
      <c r="AB16207" t="s">
        <v>2315</v>
      </c>
      <c r="AC16207" t="s">
        <v>1665</v>
      </c>
    </row>
    <row r="16208" spans="1:29">
      <c r="A16208" s="4">
        <v>45276.10784553241</v>
      </c>
      <c r="B16208" t="s">
        <v>29</v>
      </c>
      <c r="C16208" t="s">
        <v>3032</v>
      </c>
      <c r="D16208" t="s">
        <v>2257</v>
      </c>
      <c r="E16208" t="s">
        <v>1733</v>
      </c>
      <c r="F16208" t="s">
        <v>2266</v>
      </c>
      <c r="G16208" t="s">
        <v>2277</v>
      </c>
      <c r="H16208" t="s">
        <v>30</v>
      </c>
      <c r="I16208" t="s">
        <v>30</v>
      </c>
      <c r="J16208" t="s">
        <v>2348</v>
      </c>
      <c r="K16208" t="s">
        <v>4269</v>
      </c>
      <c r="L16208" t="s">
        <v>31</v>
      </c>
      <c r="M16208" t="s">
        <v>2269</v>
      </c>
      <c r="N16208" t="s">
        <v>2310</v>
      </c>
      <c r="O16208" t="s">
        <v>2282</v>
      </c>
      <c r="Q16208" t="s">
        <v>37</v>
      </c>
      <c r="R16208" t="s">
        <v>60</v>
      </c>
      <c r="S16208" t="s">
        <v>1734</v>
      </c>
      <c r="T16208" t="s">
        <v>39</v>
      </c>
      <c r="U16208" t="s">
        <v>40</v>
      </c>
      <c r="V16208">
        <v>3</v>
      </c>
      <c r="W16208" t="s">
        <v>32</v>
      </c>
      <c r="X16208" t="s">
        <v>1667</v>
      </c>
      <c r="Y16208" t="s">
        <v>30</v>
      </c>
      <c r="Z16208" t="s">
        <v>1663</v>
      </c>
      <c r="AA16208" t="s">
        <v>1675</v>
      </c>
      <c r="AB16208" t="s">
        <v>2319</v>
      </c>
      <c r="AC16208" t="s">
        <v>1665</v>
      </c>
    </row>
    <row r="16209" spans="1:29">
      <c r="A16209" s="4">
        <v>45276.10784553241</v>
      </c>
      <c r="B16209" t="s">
        <v>29</v>
      </c>
      <c r="C16209" t="s">
        <v>3032</v>
      </c>
      <c r="D16209" t="s">
        <v>2257</v>
      </c>
      <c r="E16209" t="s">
        <v>1733</v>
      </c>
      <c r="F16209" t="s">
        <v>2266</v>
      </c>
      <c r="G16209" t="s">
        <v>2277</v>
      </c>
      <c r="H16209" t="s">
        <v>30</v>
      </c>
      <c r="I16209" t="s">
        <v>30</v>
      </c>
      <c r="J16209" t="s">
        <v>2348</v>
      </c>
      <c r="K16209" t="s">
        <v>4269</v>
      </c>
      <c r="L16209" t="s">
        <v>31</v>
      </c>
      <c r="M16209" t="s">
        <v>2269</v>
      </c>
      <c r="N16209" t="s">
        <v>2267</v>
      </c>
      <c r="O16209" t="s">
        <v>2282</v>
      </c>
      <c r="Q16209" t="s">
        <v>37</v>
      </c>
      <c r="R16209" t="s">
        <v>60</v>
      </c>
      <c r="S16209" t="s">
        <v>1734</v>
      </c>
      <c r="T16209" t="s">
        <v>39</v>
      </c>
      <c r="U16209" t="s">
        <v>40</v>
      </c>
      <c r="V16209">
        <v>3</v>
      </c>
      <c r="W16209" t="s">
        <v>32</v>
      </c>
      <c r="X16209" t="s">
        <v>1667</v>
      </c>
      <c r="Y16209" t="s">
        <v>30</v>
      </c>
      <c r="Z16209" t="s">
        <v>1663</v>
      </c>
      <c r="AA16209" t="s">
        <v>1675</v>
      </c>
      <c r="AB16209" t="s">
        <v>2315</v>
      </c>
      <c r="AC16209" t="s">
        <v>1665</v>
      </c>
    </row>
    <row r="16210" spans="1:29">
      <c r="A16210" s="4">
        <v>45276.10784553241</v>
      </c>
      <c r="B16210" t="s">
        <v>29</v>
      </c>
      <c r="C16210" t="s">
        <v>3032</v>
      </c>
      <c r="D16210" t="s">
        <v>2257</v>
      </c>
      <c r="E16210" t="s">
        <v>1733</v>
      </c>
      <c r="F16210" t="s">
        <v>2266</v>
      </c>
      <c r="G16210" t="s">
        <v>2277</v>
      </c>
      <c r="H16210" t="s">
        <v>30</v>
      </c>
      <c r="I16210" t="s">
        <v>30</v>
      </c>
      <c r="J16210" t="s">
        <v>2348</v>
      </c>
      <c r="K16210" t="s">
        <v>4269</v>
      </c>
      <c r="L16210" t="s">
        <v>31</v>
      </c>
      <c r="M16210" t="s">
        <v>2269</v>
      </c>
      <c r="N16210" t="s">
        <v>2267</v>
      </c>
      <c r="O16210" t="s">
        <v>2282</v>
      </c>
      <c r="Q16210" t="s">
        <v>37</v>
      </c>
      <c r="R16210" t="s">
        <v>60</v>
      </c>
      <c r="S16210" t="s">
        <v>1734</v>
      </c>
      <c r="T16210" t="s">
        <v>39</v>
      </c>
      <c r="U16210" t="s">
        <v>40</v>
      </c>
      <c r="V16210">
        <v>3</v>
      </c>
      <c r="W16210" t="s">
        <v>32</v>
      </c>
      <c r="X16210" t="s">
        <v>1667</v>
      </c>
      <c r="Y16210" t="s">
        <v>30</v>
      </c>
      <c r="Z16210" t="s">
        <v>1663</v>
      </c>
      <c r="AA16210" t="s">
        <v>1675</v>
      </c>
      <c r="AB16210" t="s">
        <v>2319</v>
      </c>
      <c r="AC16210" t="s">
        <v>1665</v>
      </c>
    </row>
    <row r="16211" spans="1:29">
      <c r="A16211" s="4">
        <v>45276.10784553241</v>
      </c>
      <c r="B16211" t="s">
        <v>29</v>
      </c>
      <c r="C16211" t="s">
        <v>3032</v>
      </c>
      <c r="D16211" t="s">
        <v>2257</v>
      </c>
      <c r="E16211" t="s">
        <v>1733</v>
      </c>
      <c r="F16211" t="s">
        <v>2266</v>
      </c>
      <c r="G16211" t="s">
        <v>2277</v>
      </c>
      <c r="H16211" t="s">
        <v>30</v>
      </c>
      <c r="I16211" t="s">
        <v>30</v>
      </c>
      <c r="J16211" t="s">
        <v>2348</v>
      </c>
      <c r="K16211" t="s">
        <v>4269</v>
      </c>
      <c r="L16211" t="s">
        <v>31</v>
      </c>
      <c r="M16211" t="s">
        <v>2269</v>
      </c>
      <c r="N16211" t="s">
        <v>2308</v>
      </c>
      <c r="O16211" t="s">
        <v>2282</v>
      </c>
      <c r="Q16211" t="s">
        <v>37</v>
      </c>
      <c r="R16211" t="s">
        <v>60</v>
      </c>
      <c r="S16211" t="s">
        <v>1734</v>
      </c>
      <c r="T16211" t="s">
        <v>39</v>
      </c>
      <c r="U16211" t="s">
        <v>40</v>
      </c>
      <c r="V16211">
        <v>3</v>
      </c>
      <c r="W16211" t="s">
        <v>32</v>
      </c>
      <c r="X16211" t="s">
        <v>1667</v>
      </c>
      <c r="Y16211" t="s">
        <v>30</v>
      </c>
      <c r="Z16211" t="s">
        <v>1663</v>
      </c>
      <c r="AA16211" t="s">
        <v>1675</v>
      </c>
      <c r="AB16211" t="s">
        <v>2315</v>
      </c>
      <c r="AC16211" t="s">
        <v>1665</v>
      </c>
    </row>
    <row r="16212" spans="1:29">
      <c r="A16212" s="4">
        <v>45276.10784553241</v>
      </c>
      <c r="B16212" t="s">
        <v>29</v>
      </c>
      <c r="C16212" t="s">
        <v>3032</v>
      </c>
      <c r="D16212" t="s">
        <v>2257</v>
      </c>
      <c r="E16212" t="s">
        <v>1733</v>
      </c>
      <c r="F16212" t="s">
        <v>2266</v>
      </c>
      <c r="G16212" t="s">
        <v>2277</v>
      </c>
      <c r="H16212" t="s">
        <v>30</v>
      </c>
      <c r="I16212" t="s">
        <v>30</v>
      </c>
      <c r="J16212" t="s">
        <v>2348</v>
      </c>
      <c r="K16212" t="s">
        <v>4269</v>
      </c>
      <c r="L16212" t="s">
        <v>31</v>
      </c>
      <c r="M16212" t="s">
        <v>2269</v>
      </c>
      <c r="N16212" t="s">
        <v>2308</v>
      </c>
      <c r="O16212" t="s">
        <v>2282</v>
      </c>
      <c r="Q16212" t="s">
        <v>37</v>
      </c>
      <c r="R16212" t="s">
        <v>60</v>
      </c>
      <c r="S16212" t="s">
        <v>1734</v>
      </c>
      <c r="T16212" t="s">
        <v>39</v>
      </c>
      <c r="U16212" t="s">
        <v>40</v>
      </c>
      <c r="V16212">
        <v>3</v>
      </c>
      <c r="W16212" t="s">
        <v>32</v>
      </c>
      <c r="X16212" t="s">
        <v>1667</v>
      </c>
      <c r="Y16212" t="s">
        <v>30</v>
      </c>
      <c r="Z16212" t="s">
        <v>1663</v>
      </c>
      <c r="AA16212" t="s">
        <v>1675</v>
      </c>
      <c r="AB16212" t="s">
        <v>2319</v>
      </c>
      <c r="AC16212" t="s">
        <v>1665</v>
      </c>
    </row>
    <row r="16213" spans="1:29">
      <c r="A16213" s="4">
        <v>45276.10784553241</v>
      </c>
      <c r="B16213" t="s">
        <v>29</v>
      </c>
      <c r="C16213" t="s">
        <v>3032</v>
      </c>
      <c r="D16213" t="s">
        <v>2257</v>
      </c>
      <c r="E16213" t="s">
        <v>1733</v>
      </c>
      <c r="F16213" t="s">
        <v>2266</v>
      </c>
      <c r="G16213" t="s">
        <v>2277</v>
      </c>
      <c r="H16213" t="s">
        <v>30</v>
      </c>
      <c r="I16213" t="s">
        <v>30</v>
      </c>
      <c r="J16213" t="s">
        <v>2348</v>
      </c>
      <c r="K16213" t="s">
        <v>4269</v>
      </c>
      <c r="L16213" t="s">
        <v>31</v>
      </c>
      <c r="M16213" t="s">
        <v>2290</v>
      </c>
      <c r="N16213" t="s">
        <v>2310</v>
      </c>
      <c r="O16213" t="s">
        <v>2282</v>
      </c>
      <c r="Q16213" t="s">
        <v>37</v>
      </c>
      <c r="R16213" t="s">
        <v>60</v>
      </c>
      <c r="S16213" t="s">
        <v>1734</v>
      </c>
      <c r="T16213" t="s">
        <v>39</v>
      </c>
      <c r="U16213" t="s">
        <v>40</v>
      </c>
      <c r="V16213">
        <v>3</v>
      </c>
      <c r="W16213" t="s">
        <v>32</v>
      </c>
      <c r="X16213" t="s">
        <v>1667</v>
      </c>
      <c r="Y16213" t="s">
        <v>30</v>
      </c>
      <c r="Z16213" t="s">
        <v>1663</v>
      </c>
      <c r="AA16213" t="s">
        <v>1675</v>
      </c>
      <c r="AB16213" t="s">
        <v>2315</v>
      </c>
      <c r="AC16213" t="s">
        <v>1665</v>
      </c>
    </row>
    <row r="16214" spans="1:29">
      <c r="A16214" s="4">
        <v>45276.10784553241</v>
      </c>
      <c r="B16214" t="s">
        <v>29</v>
      </c>
      <c r="C16214" t="s">
        <v>3032</v>
      </c>
      <c r="D16214" t="s">
        <v>2257</v>
      </c>
      <c r="E16214" t="s">
        <v>1733</v>
      </c>
      <c r="F16214" t="s">
        <v>2266</v>
      </c>
      <c r="G16214" t="s">
        <v>2277</v>
      </c>
      <c r="H16214" t="s">
        <v>30</v>
      </c>
      <c r="I16214" t="s">
        <v>30</v>
      </c>
      <c r="J16214" t="s">
        <v>2348</v>
      </c>
      <c r="K16214" t="s">
        <v>4269</v>
      </c>
      <c r="L16214" t="s">
        <v>31</v>
      </c>
      <c r="M16214" t="s">
        <v>2290</v>
      </c>
      <c r="N16214" t="s">
        <v>2310</v>
      </c>
      <c r="O16214" t="s">
        <v>2282</v>
      </c>
      <c r="Q16214" t="s">
        <v>37</v>
      </c>
      <c r="R16214" t="s">
        <v>60</v>
      </c>
      <c r="S16214" t="s">
        <v>1734</v>
      </c>
      <c r="T16214" t="s">
        <v>39</v>
      </c>
      <c r="U16214" t="s">
        <v>40</v>
      </c>
      <c r="V16214">
        <v>3</v>
      </c>
      <c r="W16214" t="s">
        <v>32</v>
      </c>
      <c r="X16214" t="s">
        <v>1667</v>
      </c>
      <c r="Y16214" t="s">
        <v>30</v>
      </c>
      <c r="Z16214" t="s">
        <v>1663</v>
      </c>
      <c r="AA16214" t="s">
        <v>1675</v>
      </c>
      <c r="AB16214" t="s">
        <v>2319</v>
      </c>
      <c r="AC16214" t="s">
        <v>1665</v>
      </c>
    </row>
    <row r="16215" spans="1:29">
      <c r="A16215" s="4">
        <v>45276.10784553241</v>
      </c>
      <c r="B16215" t="s">
        <v>29</v>
      </c>
      <c r="C16215" t="s">
        <v>3032</v>
      </c>
      <c r="D16215" t="s">
        <v>2257</v>
      </c>
      <c r="E16215" t="s">
        <v>1733</v>
      </c>
      <c r="F16215" t="s">
        <v>2266</v>
      </c>
      <c r="G16215" t="s">
        <v>2277</v>
      </c>
      <c r="H16215" t="s">
        <v>30</v>
      </c>
      <c r="I16215" t="s">
        <v>30</v>
      </c>
      <c r="J16215" t="s">
        <v>2348</v>
      </c>
      <c r="K16215" t="s">
        <v>4269</v>
      </c>
      <c r="L16215" t="s">
        <v>31</v>
      </c>
      <c r="M16215" t="s">
        <v>2290</v>
      </c>
      <c r="N16215" t="s">
        <v>2267</v>
      </c>
      <c r="O16215" t="s">
        <v>2282</v>
      </c>
      <c r="Q16215" t="s">
        <v>37</v>
      </c>
      <c r="R16215" t="s">
        <v>60</v>
      </c>
      <c r="S16215" t="s">
        <v>1734</v>
      </c>
      <c r="T16215" t="s">
        <v>39</v>
      </c>
      <c r="U16215" t="s">
        <v>40</v>
      </c>
      <c r="V16215">
        <v>3</v>
      </c>
      <c r="W16215" t="s">
        <v>32</v>
      </c>
      <c r="X16215" t="s">
        <v>1667</v>
      </c>
      <c r="Y16215" t="s">
        <v>30</v>
      </c>
      <c r="Z16215" t="s">
        <v>1663</v>
      </c>
      <c r="AA16215" t="s">
        <v>1675</v>
      </c>
      <c r="AB16215" t="s">
        <v>2315</v>
      </c>
      <c r="AC16215" t="s">
        <v>1665</v>
      </c>
    </row>
    <row r="16216" spans="1:29">
      <c r="A16216" s="4">
        <v>45276.10784553241</v>
      </c>
      <c r="B16216" t="s">
        <v>29</v>
      </c>
      <c r="C16216" t="s">
        <v>3032</v>
      </c>
      <c r="D16216" t="s">
        <v>2257</v>
      </c>
      <c r="E16216" t="s">
        <v>1733</v>
      </c>
      <c r="F16216" t="s">
        <v>2266</v>
      </c>
      <c r="G16216" t="s">
        <v>2277</v>
      </c>
      <c r="H16216" t="s">
        <v>30</v>
      </c>
      <c r="I16216" t="s">
        <v>30</v>
      </c>
      <c r="J16216" t="s">
        <v>2348</v>
      </c>
      <c r="K16216" t="s">
        <v>4269</v>
      </c>
      <c r="L16216" t="s">
        <v>31</v>
      </c>
      <c r="M16216" t="s">
        <v>2290</v>
      </c>
      <c r="N16216" t="s">
        <v>2267</v>
      </c>
      <c r="O16216" t="s">
        <v>2282</v>
      </c>
      <c r="Q16216" t="s">
        <v>37</v>
      </c>
      <c r="R16216" t="s">
        <v>60</v>
      </c>
      <c r="S16216" t="s">
        <v>1734</v>
      </c>
      <c r="T16216" t="s">
        <v>39</v>
      </c>
      <c r="U16216" t="s">
        <v>40</v>
      </c>
      <c r="V16216">
        <v>3</v>
      </c>
      <c r="W16216" t="s">
        <v>32</v>
      </c>
      <c r="X16216" t="s">
        <v>1667</v>
      </c>
      <c r="Y16216" t="s">
        <v>30</v>
      </c>
      <c r="Z16216" t="s">
        <v>1663</v>
      </c>
      <c r="AA16216" t="s">
        <v>1675</v>
      </c>
      <c r="AB16216" t="s">
        <v>2319</v>
      </c>
      <c r="AC16216" t="s">
        <v>1665</v>
      </c>
    </row>
    <row r="16217" spans="1:29">
      <c r="A16217" s="4">
        <v>45276.10784553241</v>
      </c>
      <c r="B16217" t="s">
        <v>29</v>
      </c>
      <c r="C16217" t="s">
        <v>3032</v>
      </c>
      <c r="D16217" t="s">
        <v>2257</v>
      </c>
      <c r="E16217" t="s">
        <v>1733</v>
      </c>
      <c r="F16217" t="s">
        <v>2266</v>
      </c>
      <c r="G16217" t="s">
        <v>2277</v>
      </c>
      <c r="H16217" t="s">
        <v>30</v>
      </c>
      <c r="I16217" t="s">
        <v>30</v>
      </c>
      <c r="J16217" t="s">
        <v>2348</v>
      </c>
      <c r="K16217" t="s">
        <v>4269</v>
      </c>
      <c r="L16217" t="s">
        <v>31</v>
      </c>
      <c r="M16217" t="s">
        <v>2290</v>
      </c>
      <c r="N16217" t="s">
        <v>2308</v>
      </c>
      <c r="O16217" t="s">
        <v>2282</v>
      </c>
      <c r="Q16217" t="s">
        <v>37</v>
      </c>
      <c r="R16217" t="s">
        <v>60</v>
      </c>
      <c r="S16217" t="s">
        <v>1734</v>
      </c>
      <c r="T16217" t="s">
        <v>39</v>
      </c>
      <c r="U16217" t="s">
        <v>40</v>
      </c>
      <c r="V16217">
        <v>3</v>
      </c>
      <c r="W16217" t="s">
        <v>32</v>
      </c>
      <c r="X16217" t="s">
        <v>1667</v>
      </c>
      <c r="Y16217" t="s">
        <v>30</v>
      </c>
      <c r="Z16217" t="s">
        <v>1663</v>
      </c>
      <c r="AA16217" t="s">
        <v>1675</v>
      </c>
      <c r="AB16217" t="s">
        <v>2315</v>
      </c>
      <c r="AC16217" t="s">
        <v>1665</v>
      </c>
    </row>
    <row r="16218" spans="1:29">
      <c r="A16218" s="4">
        <v>45276.10784553241</v>
      </c>
      <c r="B16218" t="s">
        <v>29</v>
      </c>
      <c r="C16218" t="s">
        <v>3032</v>
      </c>
      <c r="D16218" t="s">
        <v>2257</v>
      </c>
      <c r="E16218" t="s">
        <v>1733</v>
      </c>
      <c r="F16218" t="s">
        <v>2266</v>
      </c>
      <c r="G16218" t="s">
        <v>2277</v>
      </c>
      <c r="H16218" t="s">
        <v>30</v>
      </c>
      <c r="I16218" t="s">
        <v>30</v>
      </c>
      <c r="J16218" t="s">
        <v>2348</v>
      </c>
      <c r="K16218" t="s">
        <v>4269</v>
      </c>
      <c r="L16218" t="s">
        <v>31</v>
      </c>
      <c r="M16218" t="s">
        <v>2290</v>
      </c>
      <c r="N16218" t="s">
        <v>2308</v>
      </c>
      <c r="O16218" t="s">
        <v>2282</v>
      </c>
      <c r="Q16218" t="s">
        <v>37</v>
      </c>
      <c r="R16218" t="s">
        <v>60</v>
      </c>
      <c r="S16218" t="s">
        <v>1734</v>
      </c>
      <c r="T16218" t="s">
        <v>39</v>
      </c>
      <c r="U16218" t="s">
        <v>40</v>
      </c>
      <c r="V16218">
        <v>3</v>
      </c>
      <c r="W16218" t="s">
        <v>32</v>
      </c>
      <c r="X16218" t="s">
        <v>1667</v>
      </c>
      <c r="Y16218" t="s">
        <v>30</v>
      </c>
      <c r="Z16218" t="s">
        <v>1663</v>
      </c>
      <c r="AA16218" t="s">
        <v>1675</v>
      </c>
      <c r="AB16218" t="s">
        <v>2319</v>
      </c>
      <c r="AC16218" t="s">
        <v>1665</v>
      </c>
    </row>
    <row r="16219" spans="1:29">
      <c r="A16219" s="4">
        <v>45276.10784553241</v>
      </c>
      <c r="B16219" t="s">
        <v>29</v>
      </c>
      <c r="C16219" t="s">
        <v>3032</v>
      </c>
      <c r="D16219" t="s">
        <v>2257</v>
      </c>
      <c r="E16219" t="s">
        <v>1733</v>
      </c>
      <c r="F16219" t="s">
        <v>2266</v>
      </c>
      <c r="G16219" t="s">
        <v>2277</v>
      </c>
      <c r="H16219" t="s">
        <v>30</v>
      </c>
      <c r="I16219" t="s">
        <v>30</v>
      </c>
      <c r="J16219" t="s">
        <v>2348</v>
      </c>
      <c r="K16219" t="s">
        <v>4269</v>
      </c>
      <c r="L16219" t="s">
        <v>31</v>
      </c>
      <c r="M16219" t="s">
        <v>2274</v>
      </c>
      <c r="N16219" t="s">
        <v>2310</v>
      </c>
      <c r="O16219" t="s">
        <v>2282</v>
      </c>
      <c r="Q16219" t="s">
        <v>37</v>
      </c>
      <c r="R16219" t="s">
        <v>60</v>
      </c>
      <c r="S16219" t="s">
        <v>1734</v>
      </c>
      <c r="T16219" t="s">
        <v>39</v>
      </c>
      <c r="U16219" t="s">
        <v>40</v>
      </c>
      <c r="V16219">
        <v>3</v>
      </c>
      <c r="W16219" t="s">
        <v>32</v>
      </c>
      <c r="X16219" t="s">
        <v>1667</v>
      </c>
      <c r="Y16219" t="s">
        <v>30</v>
      </c>
      <c r="Z16219" t="s">
        <v>1663</v>
      </c>
      <c r="AA16219" t="s">
        <v>1675</v>
      </c>
      <c r="AB16219" t="s">
        <v>2315</v>
      </c>
      <c r="AC16219" t="s">
        <v>1665</v>
      </c>
    </row>
    <row r="16220" spans="1:29">
      <c r="A16220" s="4">
        <v>45276.10784553241</v>
      </c>
      <c r="B16220" t="s">
        <v>29</v>
      </c>
      <c r="C16220" t="s">
        <v>3032</v>
      </c>
      <c r="D16220" t="s">
        <v>2257</v>
      </c>
      <c r="E16220" t="s">
        <v>1733</v>
      </c>
      <c r="F16220" t="s">
        <v>2266</v>
      </c>
      <c r="G16220" t="s">
        <v>2277</v>
      </c>
      <c r="H16220" t="s">
        <v>30</v>
      </c>
      <c r="I16220" t="s">
        <v>30</v>
      </c>
      <c r="J16220" t="s">
        <v>2348</v>
      </c>
      <c r="K16220" t="s">
        <v>4269</v>
      </c>
      <c r="L16220" t="s">
        <v>31</v>
      </c>
      <c r="M16220" t="s">
        <v>2274</v>
      </c>
      <c r="N16220" t="s">
        <v>2310</v>
      </c>
      <c r="O16220" t="s">
        <v>2282</v>
      </c>
      <c r="Q16220" t="s">
        <v>37</v>
      </c>
      <c r="R16220" t="s">
        <v>60</v>
      </c>
      <c r="S16220" t="s">
        <v>1734</v>
      </c>
      <c r="T16220" t="s">
        <v>39</v>
      </c>
      <c r="U16220" t="s">
        <v>40</v>
      </c>
      <c r="V16220">
        <v>3</v>
      </c>
      <c r="W16220" t="s">
        <v>32</v>
      </c>
      <c r="X16220" t="s">
        <v>1667</v>
      </c>
      <c r="Y16220" t="s">
        <v>30</v>
      </c>
      <c r="Z16220" t="s">
        <v>1663</v>
      </c>
      <c r="AA16220" t="s">
        <v>1675</v>
      </c>
      <c r="AB16220" t="s">
        <v>2319</v>
      </c>
      <c r="AC16220" t="s">
        <v>1665</v>
      </c>
    </row>
    <row r="16221" spans="1:29">
      <c r="A16221" s="4">
        <v>45276.10784553241</v>
      </c>
      <c r="B16221" t="s">
        <v>29</v>
      </c>
      <c r="C16221" t="s">
        <v>3032</v>
      </c>
      <c r="D16221" t="s">
        <v>2257</v>
      </c>
      <c r="E16221" t="s">
        <v>1733</v>
      </c>
      <c r="F16221" t="s">
        <v>2266</v>
      </c>
      <c r="G16221" t="s">
        <v>2277</v>
      </c>
      <c r="H16221" t="s">
        <v>30</v>
      </c>
      <c r="I16221" t="s">
        <v>30</v>
      </c>
      <c r="J16221" t="s">
        <v>2348</v>
      </c>
      <c r="K16221" t="s">
        <v>4269</v>
      </c>
      <c r="L16221" t="s">
        <v>31</v>
      </c>
      <c r="M16221" t="s">
        <v>2274</v>
      </c>
      <c r="N16221" t="s">
        <v>2267</v>
      </c>
      <c r="O16221" t="s">
        <v>2282</v>
      </c>
      <c r="Q16221" t="s">
        <v>37</v>
      </c>
      <c r="R16221" t="s">
        <v>60</v>
      </c>
      <c r="S16221" t="s">
        <v>1734</v>
      </c>
      <c r="T16221" t="s">
        <v>39</v>
      </c>
      <c r="U16221" t="s">
        <v>40</v>
      </c>
      <c r="V16221">
        <v>3</v>
      </c>
      <c r="W16221" t="s">
        <v>32</v>
      </c>
      <c r="X16221" t="s">
        <v>1667</v>
      </c>
      <c r="Y16221" t="s">
        <v>30</v>
      </c>
      <c r="Z16221" t="s">
        <v>1663</v>
      </c>
      <c r="AA16221" t="s">
        <v>1675</v>
      </c>
      <c r="AB16221" t="s">
        <v>2315</v>
      </c>
      <c r="AC16221" t="s">
        <v>1665</v>
      </c>
    </row>
    <row r="16222" spans="1:29">
      <c r="A16222" s="4">
        <v>45276.10784553241</v>
      </c>
      <c r="B16222" t="s">
        <v>29</v>
      </c>
      <c r="C16222" t="s">
        <v>3032</v>
      </c>
      <c r="D16222" t="s">
        <v>2257</v>
      </c>
      <c r="E16222" t="s">
        <v>1733</v>
      </c>
      <c r="F16222" t="s">
        <v>2266</v>
      </c>
      <c r="G16222" t="s">
        <v>2277</v>
      </c>
      <c r="H16222" t="s">
        <v>30</v>
      </c>
      <c r="I16222" t="s">
        <v>30</v>
      </c>
      <c r="J16222" t="s">
        <v>2348</v>
      </c>
      <c r="K16222" t="s">
        <v>4269</v>
      </c>
      <c r="L16222" t="s">
        <v>31</v>
      </c>
      <c r="M16222" t="s">
        <v>2274</v>
      </c>
      <c r="N16222" t="s">
        <v>2267</v>
      </c>
      <c r="O16222" t="s">
        <v>2282</v>
      </c>
      <c r="Q16222" t="s">
        <v>37</v>
      </c>
      <c r="R16222" t="s">
        <v>60</v>
      </c>
      <c r="S16222" t="s">
        <v>1734</v>
      </c>
      <c r="T16222" t="s">
        <v>39</v>
      </c>
      <c r="U16222" t="s">
        <v>40</v>
      </c>
      <c r="V16222">
        <v>3</v>
      </c>
      <c r="W16222" t="s">
        <v>32</v>
      </c>
      <c r="X16222" t="s">
        <v>1667</v>
      </c>
      <c r="Y16222" t="s">
        <v>30</v>
      </c>
      <c r="Z16222" t="s">
        <v>1663</v>
      </c>
      <c r="AA16222" t="s">
        <v>1675</v>
      </c>
      <c r="AB16222" t="s">
        <v>2319</v>
      </c>
      <c r="AC16222" t="s">
        <v>1665</v>
      </c>
    </row>
    <row r="16223" spans="1:29">
      <c r="A16223" s="4">
        <v>45276.10784553241</v>
      </c>
      <c r="B16223" t="s">
        <v>29</v>
      </c>
      <c r="C16223" t="s">
        <v>3032</v>
      </c>
      <c r="D16223" t="s">
        <v>2257</v>
      </c>
      <c r="E16223" t="s">
        <v>1733</v>
      </c>
      <c r="F16223" t="s">
        <v>2266</v>
      </c>
      <c r="G16223" t="s">
        <v>2277</v>
      </c>
      <c r="H16223" t="s">
        <v>30</v>
      </c>
      <c r="I16223" t="s">
        <v>30</v>
      </c>
      <c r="J16223" t="s">
        <v>2348</v>
      </c>
      <c r="K16223" t="s">
        <v>4269</v>
      </c>
      <c r="L16223" t="s">
        <v>31</v>
      </c>
      <c r="M16223" t="s">
        <v>2274</v>
      </c>
      <c r="N16223" t="s">
        <v>2308</v>
      </c>
      <c r="O16223" t="s">
        <v>2282</v>
      </c>
      <c r="Q16223" t="s">
        <v>37</v>
      </c>
      <c r="R16223" t="s">
        <v>60</v>
      </c>
      <c r="S16223" t="s">
        <v>1734</v>
      </c>
      <c r="T16223" t="s">
        <v>39</v>
      </c>
      <c r="U16223" t="s">
        <v>40</v>
      </c>
      <c r="V16223">
        <v>3</v>
      </c>
      <c r="W16223" t="s">
        <v>32</v>
      </c>
      <c r="X16223" t="s">
        <v>1667</v>
      </c>
      <c r="Y16223" t="s">
        <v>30</v>
      </c>
      <c r="Z16223" t="s">
        <v>1663</v>
      </c>
      <c r="AA16223" t="s">
        <v>1675</v>
      </c>
      <c r="AB16223" t="s">
        <v>2315</v>
      </c>
      <c r="AC16223" t="s">
        <v>1665</v>
      </c>
    </row>
    <row r="16224" spans="1:29">
      <c r="A16224" s="4">
        <v>45276.10784553241</v>
      </c>
      <c r="B16224" t="s">
        <v>29</v>
      </c>
      <c r="C16224" t="s">
        <v>3032</v>
      </c>
      <c r="D16224" t="s">
        <v>2257</v>
      </c>
      <c r="E16224" t="s">
        <v>1733</v>
      </c>
      <c r="F16224" t="s">
        <v>2266</v>
      </c>
      <c r="G16224" t="s">
        <v>2277</v>
      </c>
      <c r="H16224" t="s">
        <v>30</v>
      </c>
      <c r="I16224" t="s">
        <v>30</v>
      </c>
      <c r="J16224" t="s">
        <v>2348</v>
      </c>
      <c r="K16224" t="s">
        <v>4269</v>
      </c>
      <c r="L16224" t="s">
        <v>31</v>
      </c>
      <c r="M16224" t="s">
        <v>2274</v>
      </c>
      <c r="N16224" t="s">
        <v>2308</v>
      </c>
      <c r="O16224" t="s">
        <v>2282</v>
      </c>
      <c r="Q16224" t="s">
        <v>37</v>
      </c>
      <c r="R16224" t="s">
        <v>60</v>
      </c>
      <c r="S16224" t="s">
        <v>1734</v>
      </c>
      <c r="T16224" t="s">
        <v>39</v>
      </c>
      <c r="U16224" t="s">
        <v>40</v>
      </c>
      <c r="V16224">
        <v>3</v>
      </c>
      <c r="W16224" t="s">
        <v>32</v>
      </c>
      <c r="X16224" t="s">
        <v>1667</v>
      </c>
      <c r="Y16224" t="s">
        <v>30</v>
      </c>
      <c r="Z16224" t="s">
        <v>1663</v>
      </c>
      <c r="AA16224" t="s">
        <v>1675</v>
      </c>
      <c r="AB16224" t="s">
        <v>2319</v>
      </c>
      <c r="AC16224" t="s">
        <v>1665</v>
      </c>
    </row>
    <row r="16225" spans="1:29">
      <c r="A16225" s="4">
        <v>45276.503802581021</v>
      </c>
      <c r="B16225" t="s">
        <v>29</v>
      </c>
      <c r="C16225" t="s">
        <v>4104</v>
      </c>
      <c r="D16225" t="s">
        <v>2257</v>
      </c>
      <c r="E16225" t="s">
        <v>2262</v>
      </c>
      <c r="F16225" t="s">
        <v>37</v>
      </c>
      <c r="G16225" t="s">
        <v>2277</v>
      </c>
      <c r="H16225" t="s">
        <v>30</v>
      </c>
      <c r="I16225" t="s">
        <v>30</v>
      </c>
      <c r="J16225" t="s">
        <v>2348</v>
      </c>
      <c r="K16225" t="s">
        <v>4271</v>
      </c>
      <c r="L16225" t="s">
        <v>2313</v>
      </c>
      <c r="M16225" t="s">
        <v>2269</v>
      </c>
      <c r="N16225" t="s">
        <v>2309</v>
      </c>
      <c r="O16225" t="s">
        <v>2282</v>
      </c>
      <c r="Q16225" t="s">
        <v>37</v>
      </c>
      <c r="R16225" t="s">
        <v>60</v>
      </c>
      <c r="S16225" t="s">
        <v>1739</v>
      </c>
      <c r="T16225" t="s">
        <v>32</v>
      </c>
      <c r="U16225" t="s">
        <v>40</v>
      </c>
      <c r="V16225">
        <v>5</v>
      </c>
      <c r="W16225" t="s">
        <v>32</v>
      </c>
      <c r="X16225" t="s">
        <v>1671</v>
      </c>
      <c r="Y16225" t="s">
        <v>30</v>
      </c>
      <c r="Z16225" t="s">
        <v>1663</v>
      </c>
      <c r="AA16225" t="s">
        <v>1669</v>
      </c>
      <c r="AB16225" t="s">
        <v>2318</v>
      </c>
      <c r="AC16225" t="s">
        <v>1665</v>
      </c>
    </row>
    <row r="16226" spans="1:29">
      <c r="A16226" s="4">
        <v>45276.503802581021</v>
      </c>
      <c r="B16226" t="s">
        <v>29</v>
      </c>
      <c r="C16226" t="s">
        <v>4104</v>
      </c>
      <c r="D16226" t="s">
        <v>2257</v>
      </c>
      <c r="E16226" t="s">
        <v>2262</v>
      </c>
      <c r="F16226" t="s">
        <v>37</v>
      </c>
      <c r="G16226" t="s">
        <v>2277</v>
      </c>
      <c r="H16226" t="s">
        <v>30</v>
      </c>
      <c r="I16226" t="s">
        <v>30</v>
      </c>
      <c r="J16226" t="s">
        <v>2348</v>
      </c>
      <c r="K16226" t="s">
        <v>4271</v>
      </c>
      <c r="L16226" t="s">
        <v>2313</v>
      </c>
      <c r="M16226" t="s">
        <v>2269</v>
      </c>
      <c r="N16226" t="s">
        <v>2309</v>
      </c>
      <c r="O16226" t="s">
        <v>2282</v>
      </c>
      <c r="Q16226" t="s">
        <v>37</v>
      </c>
      <c r="R16226" t="s">
        <v>60</v>
      </c>
      <c r="S16226" t="s">
        <v>1739</v>
      </c>
      <c r="T16226" t="s">
        <v>32</v>
      </c>
      <c r="U16226" t="s">
        <v>40</v>
      </c>
      <c r="V16226">
        <v>5</v>
      </c>
      <c r="W16226" t="s">
        <v>32</v>
      </c>
      <c r="X16226" t="s">
        <v>1671</v>
      </c>
      <c r="Y16226" t="s">
        <v>30</v>
      </c>
      <c r="Z16226" t="s">
        <v>1663</v>
      </c>
      <c r="AA16226" t="s">
        <v>1669</v>
      </c>
      <c r="AB16226" t="s">
        <v>2319</v>
      </c>
      <c r="AC16226" t="s">
        <v>1665</v>
      </c>
    </row>
    <row r="16227" spans="1:29">
      <c r="A16227" s="4">
        <v>45276.503802581021</v>
      </c>
      <c r="B16227" t="s">
        <v>29</v>
      </c>
      <c r="C16227" t="s">
        <v>4104</v>
      </c>
      <c r="D16227" t="s">
        <v>2257</v>
      </c>
      <c r="E16227" t="s">
        <v>2262</v>
      </c>
      <c r="F16227" t="s">
        <v>37</v>
      </c>
      <c r="G16227" t="s">
        <v>2277</v>
      </c>
      <c r="H16227" t="s">
        <v>30</v>
      </c>
      <c r="I16227" t="s">
        <v>30</v>
      </c>
      <c r="J16227" t="s">
        <v>2348</v>
      </c>
      <c r="K16227" t="s">
        <v>4271</v>
      </c>
      <c r="L16227" t="s">
        <v>2313</v>
      </c>
      <c r="M16227" t="s">
        <v>2269</v>
      </c>
      <c r="N16227" t="s">
        <v>2270</v>
      </c>
      <c r="O16227" t="s">
        <v>2282</v>
      </c>
      <c r="Q16227" t="s">
        <v>37</v>
      </c>
      <c r="R16227" t="s">
        <v>60</v>
      </c>
      <c r="S16227" t="s">
        <v>1739</v>
      </c>
      <c r="T16227" t="s">
        <v>32</v>
      </c>
      <c r="U16227" t="s">
        <v>40</v>
      </c>
      <c r="V16227">
        <v>5</v>
      </c>
      <c r="W16227" t="s">
        <v>32</v>
      </c>
      <c r="X16227" t="s">
        <v>1671</v>
      </c>
      <c r="Y16227" t="s">
        <v>30</v>
      </c>
      <c r="Z16227" t="s">
        <v>1663</v>
      </c>
      <c r="AA16227" t="s">
        <v>1669</v>
      </c>
      <c r="AB16227" t="s">
        <v>2318</v>
      </c>
      <c r="AC16227" t="s">
        <v>1665</v>
      </c>
    </row>
    <row r="16228" spans="1:29">
      <c r="A16228" s="4">
        <v>45276.503802581021</v>
      </c>
      <c r="B16228" t="s">
        <v>29</v>
      </c>
      <c r="C16228" t="s">
        <v>4104</v>
      </c>
      <c r="D16228" t="s">
        <v>2257</v>
      </c>
      <c r="E16228" t="s">
        <v>2262</v>
      </c>
      <c r="F16228" t="s">
        <v>37</v>
      </c>
      <c r="G16228" t="s">
        <v>2277</v>
      </c>
      <c r="H16228" t="s">
        <v>30</v>
      </c>
      <c r="I16228" t="s">
        <v>30</v>
      </c>
      <c r="J16228" t="s">
        <v>2348</v>
      </c>
      <c r="K16228" t="s">
        <v>4271</v>
      </c>
      <c r="L16228" t="s">
        <v>2313</v>
      </c>
      <c r="M16228" t="s">
        <v>2269</v>
      </c>
      <c r="N16228" t="s">
        <v>2270</v>
      </c>
      <c r="O16228" t="s">
        <v>2282</v>
      </c>
      <c r="Q16228" t="s">
        <v>37</v>
      </c>
      <c r="R16228" t="s">
        <v>60</v>
      </c>
      <c r="S16228" t="s">
        <v>1739</v>
      </c>
      <c r="T16228" t="s">
        <v>32</v>
      </c>
      <c r="U16228" t="s">
        <v>40</v>
      </c>
      <c r="V16228">
        <v>5</v>
      </c>
      <c r="W16228" t="s">
        <v>32</v>
      </c>
      <c r="X16228" t="s">
        <v>1671</v>
      </c>
      <c r="Y16228" t="s">
        <v>30</v>
      </c>
      <c r="Z16228" t="s">
        <v>1663</v>
      </c>
      <c r="AA16228" t="s">
        <v>1669</v>
      </c>
      <c r="AB16228" t="s">
        <v>2319</v>
      </c>
      <c r="AC16228" t="s">
        <v>1665</v>
      </c>
    </row>
    <row r="16229" spans="1:29">
      <c r="A16229" s="4">
        <v>45276.503802581021</v>
      </c>
      <c r="B16229" t="s">
        <v>29</v>
      </c>
      <c r="C16229" t="s">
        <v>4104</v>
      </c>
      <c r="D16229" t="s">
        <v>2257</v>
      </c>
      <c r="E16229" t="s">
        <v>2262</v>
      </c>
      <c r="F16229" t="s">
        <v>37</v>
      </c>
      <c r="G16229" t="s">
        <v>2277</v>
      </c>
      <c r="H16229" t="s">
        <v>30</v>
      </c>
      <c r="I16229" t="s">
        <v>30</v>
      </c>
      <c r="J16229" t="s">
        <v>2348</v>
      </c>
      <c r="K16229" t="s">
        <v>4271</v>
      </c>
      <c r="L16229" t="s">
        <v>2313</v>
      </c>
      <c r="M16229" t="s">
        <v>2269</v>
      </c>
      <c r="N16229" t="s">
        <v>2295</v>
      </c>
      <c r="O16229" t="s">
        <v>2282</v>
      </c>
      <c r="Q16229" t="s">
        <v>37</v>
      </c>
      <c r="R16229" t="s">
        <v>60</v>
      </c>
      <c r="S16229" t="s">
        <v>1739</v>
      </c>
      <c r="T16229" t="s">
        <v>32</v>
      </c>
      <c r="U16229" t="s">
        <v>40</v>
      </c>
      <c r="V16229">
        <v>5</v>
      </c>
      <c r="W16229" t="s">
        <v>32</v>
      </c>
      <c r="X16229" t="s">
        <v>1671</v>
      </c>
      <c r="Y16229" t="s">
        <v>30</v>
      </c>
      <c r="Z16229" t="s">
        <v>1663</v>
      </c>
      <c r="AA16229" t="s">
        <v>1669</v>
      </c>
      <c r="AB16229" t="s">
        <v>2318</v>
      </c>
      <c r="AC16229" t="s">
        <v>1665</v>
      </c>
    </row>
    <row r="16230" spans="1:29">
      <c r="A16230" s="4">
        <v>45276.503802581021</v>
      </c>
      <c r="B16230" t="s">
        <v>29</v>
      </c>
      <c r="C16230" t="s">
        <v>4104</v>
      </c>
      <c r="D16230" t="s">
        <v>2257</v>
      </c>
      <c r="E16230" t="s">
        <v>2262</v>
      </c>
      <c r="F16230" t="s">
        <v>37</v>
      </c>
      <c r="G16230" t="s">
        <v>2277</v>
      </c>
      <c r="H16230" t="s">
        <v>30</v>
      </c>
      <c r="I16230" t="s">
        <v>30</v>
      </c>
      <c r="J16230" t="s">
        <v>2348</v>
      </c>
      <c r="K16230" t="s">
        <v>4271</v>
      </c>
      <c r="L16230" t="s">
        <v>2313</v>
      </c>
      <c r="M16230" t="s">
        <v>2269</v>
      </c>
      <c r="N16230" t="s">
        <v>2295</v>
      </c>
      <c r="O16230" t="s">
        <v>2282</v>
      </c>
      <c r="Q16230" t="s">
        <v>37</v>
      </c>
      <c r="R16230" t="s">
        <v>60</v>
      </c>
      <c r="S16230" t="s">
        <v>1739</v>
      </c>
      <c r="T16230" t="s">
        <v>32</v>
      </c>
      <c r="U16230" t="s">
        <v>40</v>
      </c>
      <c r="V16230">
        <v>5</v>
      </c>
      <c r="W16230" t="s">
        <v>32</v>
      </c>
      <c r="X16230" t="s">
        <v>1671</v>
      </c>
      <c r="Y16230" t="s">
        <v>30</v>
      </c>
      <c r="Z16230" t="s">
        <v>1663</v>
      </c>
      <c r="AA16230" t="s">
        <v>1669</v>
      </c>
      <c r="AB16230" t="s">
        <v>2319</v>
      </c>
      <c r="AC16230" t="s">
        <v>1665</v>
      </c>
    </row>
    <row r="16231" spans="1:29">
      <c r="A16231" s="4">
        <v>45276.503802581021</v>
      </c>
      <c r="B16231" t="s">
        <v>29</v>
      </c>
      <c r="C16231" t="s">
        <v>4104</v>
      </c>
      <c r="D16231" t="s">
        <v>2257</v>
      </c>
      <c r="E16231" t="s">
        <v>2262</v>
      </c>
      <c r="F16231" t="s">
        <v>37</v>
      </c>
      <c r="G16231" t="s">
        <v>2277</v>
      </c>
      <c r="H16231" t="s">
        <v>30</v>
      </c>
      <c r="I16231" t="s">
        <v>30</v>
      </c>
      <c r="J16231" t="s">
        <v>2348</v>
      </c>
      <c r="K16231" t="s">
        <v>4271</v>
      </c>
      <c r="L16231" t="s">
        <v>2313</v>
      </c>
      <c r="M16231" t="s">
        <v>2290</v>
      </c>
      <c r="N16231" t="s">
        <v>2309</v>
      </c>
      <c r="O16231" t="s">
        <v>2282</v>
      </c>
      <c r="Q16231" t="s">
        <v>37</v>
      </c>
      <c r="R16231" t="s">
        <v>60</v>
      </c>
      <c r="S16231" t="s">
        <v>1739</v>
      </c>
      <c r="T16231" t="s">
        <v>32</v>
      </c>
      <c r="U16231" t="s">
        <v>40</v>
      </c>
      <c r="V16231">
        <v>5</v>
      </c>
      <c r="W16231" t="s">
        <v>32</v>
      </c>
      <c r="X16231" t="s">
        <v>1671</v>
      </c>
      <c r="Y16231" t="s">
        <v>30</v>
      </c>
      <c r="Z16231" t="s">
        <v>1663</v>
      </c>
      <c r="AA16231" t="s">
        <v>1669</v>
      </c>
      <c r="AB16231" t="s">
        <v>2318</v>
      </c>
      <c r="AC16231" t="s">
        <v>1665</v>
      </c>
    </row>
    <row r="16232" spans="1:29">
      <c r="A16232" s="4">
        <v>45276.503802581021</v>
      </c>
      <c r="B16232" t="s">
        <v>29</v>
      </c>
      <c r="C16232" t="s">
        <v>4104</v>
      </c>
      <c r="D16232" t="s">
        <v>2257</v>
      </c>
      <c r="E16232" t="s">
        <v>2262</v>
      </c>
      <c r="F16232" t="s">
        <v>37</v>
      </c>
      <c r="G16232" t="s">
        <v>2277</v>
      </c>
      <c r="H16232" t="s">
        <v>30</v>
      </c>
      <c r="I16232" t="s">
        <v>30</v>
      </c>
      <c r="J16232" t="s">
        <v>2348</v>
      </c>
      <c r="K16232" t="s">
        <v>4271</v>
      </c>
      <c r="L16232" t="s">
        <v>2313</v>
      </c>
      <c r="M16232" t="s">
        <v>2290</v>
      </c>
      <c r="N16232" t="s">
        <v>2309</v>
      </c>
      <c r="O16232" t="s">
        <v>2282</v>
      </c>
      <c r="Q16232" t="s">
        <v>37</v>
      </c>
      <c r="R16232" t="s">
        <v>60</v>
      </c>
      <c r="S16232" t="s">
        <v>1739</v>
      </c>
      <c r="T16232" t="s">
        <v>32</v>
      </c>
      <c r="U16232" t="s">
        <v>40</v>
      </c>
      <c r="V16232">
        <v>5</v>
      </c>
      <c r="W16232" t="s">
        <v>32</v>
      </c>
      <c r="X16232" t="s">
        <v>1671</v>
      </c>
      <c r="Y16232" t="s">
        <v>30</v>
      </c>
      <c r="Z16232" t="s">
        <v>1663</v>
      </c>
      <c r="AA16232" t="s">
        <v>1669</v>
      </c>
      <c r="AB16232" t="s">
        <v>2319</v>
      </c>
      <c r="AC16232" t="s">
        <v>1665</v>
      </c>
    </row>
    <row r="16233" spans="1:29">
      <c r="A16233" s="4">
        <v>45276.503802581021</v>
      </c>
      <c r="B16233" t="s">
        <v>29</v>
      </c>
      <c r="C16233" t="s">
        <v>4104</v>
      </c>
      <c r="D16233" t="s">
        <v>2257</v>
      </c>
      <c r="E16233" t="s">
        <v>2262</v>
      </c>
      <c r="F16233" t="s">
        <v>37</v>
      </c>
      <c r="G16233" t="s">
        <v>2277</v>
      </c>
      <c r="H16233" t="s">
        <v>30</v>
      </c>
      <c r="I16233" t="s">
        <v>30</v>
      </c>
      <c r="J16233" t="s">
        <v>2348</v>
      </c>
      <c r="K16233" t="s">
        <v>4271</v>
      </c>
      <c r="L16233" t="s">
        <v>2313</v>
      </c>
      <c r="M16233" t="s">
        <v>2290</v>
      </c>
      <c r="N16233" t="s">
        <v>2270</v>
      </c>
      <c r="O16233" t="s">
        <v>2282</v>
      </c>
      <c r="Q16233" t="s">
        <v>37</v>
      </c>
      <c r="R16233" t="s">
        <v>60</v>
      </c>
      <c r="S16233" t="s">
        <v>1739</v>
      </c>
      <c r="T16233" t="s">
        <v>32</v>
      </c>
      <c r="U16233" t="s">
        <v>40</v>
      </c>
      <c r="V16233">
        <v>5</v>
      </c>
      <c r="W16233" t="s">
        <v>32</v>
      </c>
      <c r="X16233" t="s">
        <v>1671</v>
      </c>
      <c r="Y16233" t="s">
        <v>30</v>
      </c>
      <c r="Z16233" t="s">
        <v>1663</v>
      </c>
      <c r="AA16233" t="s">
        <v>1669</v>
      </c>
      <c r="AB16233" t="s">
        <v>2318</v>
      </c>
      <c r="AC16233" t="s">
        <v>1665</v>
      </c>
    </row>
    <row r="16234" spans="1:29">
      <c r="A16234" s="4">
        <v>45276.503802581021</v>
      </c>
      <c r="B16234" t="s">
        <v>29</v>
      </c>
      <c r="C16234" t="s">
        <v>4104</v>
      </c>
      <c r="D16234" t="s">
        <v>2257</v>
      </c>
      <c r="E16234" t="s">
        <v>2262</v>
      </c>
      <c r="F16234" t="s">
        <v>37</v>
      </c>
      <c r="G16234" t="s">
        <v>2277</v>
      </c>
      <c r="H16234" t="s">
        <v>30</v>
      </c>
      <c r="I16234" t="s">
        <v>30</v>
      </c>
      <c r="J16234" t="s">
        <v>2348</v>
      </c>
      <c r="K16234" t="s">
        <v>4271</v>
      </c>
      <c r="L16234" t="s">
        <v>2313</v>
      </c>
      <c r="M16234" t="s">
        <v>2290</v>
      </c>
      <c r="N16234" t="s">
        <v>2270</v>
      </c>
      <c r="O16234" t="s">
        <v>2282</v>
      </c>
      <c r="Q16234" t="s">
        <v>37</v>
      </c>
      <c r="R16234" t="s">
        <v>60</v>
      </c>
      <c r="S16234" t="s">
        <v>1739</v>
      </c>
      <c r="T16234" t="s">
        <v>32</v>
      </c>
      <c r="U16234" t="s">
        <v>40</v>
      </c>
      <c r="V16234">
        <v>5</v>
      </c>
      <c r="W16234" t="s">
        <v>32</v>
      </c>
      <c r="X16234" t="s">
        <v>1671</v>
      </c>
      <c r="Y16234" t="s">
        <v>30</v>
      </c>
      <c r="Z16234" t="s">
        <v>1663</v>
      </c>
      <c r="AA16234" t="s">
        <v>1669</v>
      </c>
      <c r="AB16234" t="s">
        <v>2319</v>
      </c>
      <c r="AC16234" t="s">
        <v>1665</v>
      </c>
    </row>
    <row r="16235" spans="1:29">
      <c r="A16235" s="4">
        <v>45276.503802581021</v>
      </c>
      <c r="B16235" t="s">
        <v>29</v>
      </c>
      <c r="C16235" t="s">
        <v>4104</v>
      </c>
      <c r="D16235" t="s">
        <v>2257</v>
      </c>
      <c r="E16235" t="s">
        <v>2262</v>
      </c>
      <c r="F16235" t="s">
        <v>37</v>
      </c>
      <c r="G16235" t="s">
        <v>2277</v>
      </c>
      <c r="H16235" t="s">
        <v>30</v>
      </c>
      <c r="I16235" t="s">
        <v>30</v>
      </c>
      <c r="J16235" t="s">
        <v>2348</v>
      </c>
      <c r="K16235" t="s">
        <v>4271</v>
      </c>
      <c r="L16235" t="s">
        <v>2313</v>
      </c>
      <c r="M16235" t="s">
        <v>2290</v>
      </c>
      <c r="N16235" t="s">
        <v>2295</v>
      </c>
      <c r="O16235" t="s">
        <v>2282</v>
      </c>
      <c r="Q16235" t="s">
        <v>37</v>
      </c>
      <c r="R16235" t="s">
        <v>60</v>
      </c>
      <c r="S16235" t="s">
        <v>1739</v>
      </c>
      <c r="T16235" t="s">
        <v>32</v>
      </c>
      <c r="U16235" t="s">
        <v>40</v>
      </c>
      <c r="V16235">
        <v>5</v>
      </c>
      <c r="W16235" t="s">
        <v>32</v>
      </c>
      <c r="X16235" t="s">
        <v>1671</v>
      </c>
      <c r="Y16235" t="s">
        <v>30</v>
      </c>
      <c r="Z16235" t="s">
        <v>1663</v>
      </c>
      <c r="AA16235" t="s">
        <v>1669</v>
      </c>
      <c r="AB16235" t="s">
        <v>2318</v>
      </c>
      <c r="AC16235" t="s">
        <v>1665</v>
      </c>
    </row>
    <row r="16236" spans="1:29">
      <c r="A16236" s="4">
        <v>45276.503802581021</v>
      </c>
      <c r="B16236" t="s">
        <v>29</v>
      </c>
      <c r="C16236" t="s">
        <v>4104</v>
      </c>
      <c r="D16236" t="s">
        <v>2257</v>
      </c>
      <c r="E16236" t="s">
        <v>2262</v>
      </c>
      <c r="F16236" t="s">
        <v>37</v>
      </c>
      <c r="G16236" t="s">
        <v>2277</v>
      </c>
      <c r="H16236" t="s">
        <v>30</v>
      </c>
      <c r="I16236" t="s">
        <v>30</v>
      </c>
      <c r="J16236" t="s">
        <v>2348</v>
      </c>
      <c r="K16236" t="s">
        <v>4271</v>
      </c>
      <c r="L16236" t="s">
        <v>2313</v>
      </c>
      <c r="M16236" t="s">
        <v>2290</v>
      </c>
      <c r="N16236" t="s">
        <v>2295</v>
      </c>
      <c r="O16236" t="s">
        <v>2282</v>
      </c>
      <c r="Q16236" t="s">
        <v>37</v>
      </c>
      <c r="R16236" t="s">
        <v>60</v>
      </c>
      <c r="S16236" t="s">
        <v>1739</v>
      </c>
      <c r="T16236" t="s">
        <v>32</v>
      </c>
      <c r="U16236" t="s">
        <v>40</v>
      </c>
      <c r="V16236">
        <v>5</v>
      </c>
      <c r="W16236" t="s">
        <v>32</v>
      </c>
      <c r="X16236" t="s">
        <v>1671</v>
      </c>
      <c r="Y16236" t="s">
        <v>30</v>
      </c>
      <c r="Z16236" t="s">
        <v>1663</v>
      </c>
      <c r="AA16236" t="s">
        <v>1669</v>
      </c>
      <c r="AB16236" t="s">
        <v>2319</v>
      </c>
      <c r="AC16236" t="s">
        <v>1665</v>
      </c>
    </row>
    <row r="16237" spans="1:29">
      <c r="A16237" s="4">
        <v>45276.503802581021</v>
      </c>
      <c r="B16237" t="s">
        <v>29</v>
      </c>
      <c r="C16237" t="s">
        <v>4104</v>
      </c>
      <c r="D16237" t="s">
        <v>2257</v>
      </c>
      <c r="E16237" t="s">
        <v>2262</v>
      </c>
      <c r="F16237" t="s">
        <v>37</v>
      </c>
      <c r="G16237" t="s">
        <v>2277</v>
      </c>
      <c r="H16237" t="s">
        <v>30</v>
      </c>
      <c r="I16237" t="s">
        <v>30</v>
      </c>
      <c r="J16237" t="s">
        <v>2348</v>
      </c>
      <c r="K16237" t="s">
        <v>4271</v>
      </c>
      <c r="L16237" t="s">
        <v>2313</v>
      </c>
      <c r="M16237" t="s">
        <v>2275</v>
      </c>
      <c r="N16237" t="s">
        <v>2309</v>
      </c>
      <c r="O16237" t="s">
        <v>2282</v>
      </c>
      <c r="Q16237" t="s">
        <v>37</v>
      </c>
      <c r="R16237" t="s">
        <v>60</v>
      </c>
      <c r="S16237" t="s">
        <v>1739</v>
      </c>
      <c r="T16237" t="s">
        <v>32</v>
      </c>
      <c r="U16237" t="s">
        <v>40</v>
      </c>
      <c r="V16237">
        <v>5</v>
      </c>
      <c r="W16237" t="s">
        <v>32</v>
      </c>
      <c r="X16237" t="s">
        <v>1671</v>
      </c>
      <c r="Y16237" t="s">
        <v>30</v>
      </c>
      <c r="Z16237" t="s">
        <v>1663</v>
      </c>
      <c r="AA16237" t="s">
        <v>1669</v>
      </c>
      <c r="AB16237" t="s">
        <v>2318</v>
      </c>
      <c r="AC16237" t="s">
        <v>1665</v>
      </c>
    </row>
    <row r="16238" spans="1:29">
      <c r="A16238" s="4">
        <v>45276.503802581021</v>
      </c>
      <c r="B16238" t="s">
        <v>29</v>
      </c>
      <c r="C16238" t="s">
        <v>4104</v>
      </c>
      <c r="D16238" t="s">
        <v>2257</v>
      </c>
      <c r="E16238" t="s">
        <v>2262</v>
      </c>
      <c r="F16238" t="s">
        <v>37</v>
      </c>
      <c r="G16238" t="s">
        <v>2277</v>
      </c>
      <c r="H16238" t="s">
        <v>30</v>
      </c>
      <c r="I16238" t="s">
        <v>30</v>
      </c>
      <c r="J16238" t="s">
        <v>2348</v>
      </c>
      <c r="K16238" t="s">
        <v>4271</v>
      </c>
      <c r="L16238" t="s">
        <v>2313</v>
      </c>
      <c r="M16238" t="s">
        <v>2275</v>
      </c>
      <c r="N16238" t="s">
        <v>2309</v>
      </c>
      <c r="O16238" t="s">
        <v>2282</v>
      </c>
      <c r="Q16238" t="s">
        <v>37</v>
      </c>
      <c r="R16238" t="s">
        <v>60</v>
      </c>
      <c r="S16238" t="s">
        <v>1739</v>
      </c>
      <c r="T16238" t="s">
        <v>32</v>
      </c>
      <c r="U16238" t="s">
        <v>40</v>
      </c>
      <c r="V16238">
        <v>5</v>
      </c>
      <c r="W16238" t="s">
        <v>32</v>
      </c>
      <c r="X16238" t="s">
        <v>1671</v>
      </c>
      <c r="Y16238" t="s">
        <v>30</v>
      </c>
      <c r="Z16238" t="s">
        <v>1663</v>
      </c>
      <c r="AA16238" t="s">
        <v>1669</v>
      </c>
      <c r="AB16238" t="s">
        <v>2319</v>
      </c>
      <c r="AC16238" t="s">
        <v>1665</v>
      </c>
    </row>
    <row r="16239" spans="1:29">
      <c r="A16239" s="4">
        <v>45276.503802581021</v>
      </c>
      <c r="B16239" t="s">
        <v>29</v>
      </c>
      <c r="C16239" t="s">
        <v>4104</v>
      </c>
      <c r="D16239" t="s">
        <v>2257</v>
      </c>
      <c r="E16239" t="s">
        <v>2262</v>
      </c>
      <c r="F16239" t="s">
        <v>37</v>
      </c>
      <c r="G16239" t="s">
        <v>2277</v>
      </c>
      <c r="H16239" t="s">
        <v>30</v>
      </c>
      <c r="I16239" t="s">
        <v>30</v>
      </c>
      <c r="J16239" t="s">
        <v>2348</v>
      </c>
      <c r="K16239" t="s">
        <v>4271</v>
      </c>
      <c r="L16239" t="s">
        <v>2313</v>
      </c>
      <c r="M16239" t="s">
        <v>2275</v>
      </c>
      <c r="N16239" t="s">
        <v>2270</v>
      </c>
      <c r="O16239" t="s">
        <v>2282</v>
      </c>
      <c r="Q16239" t="s">
        <v>37</v>
      </c>
      <c r="R16239" t="s">
        <v>60</v>
      </c>
      <c r="S16239" t="s">
        <v>1739</v>
      </c>
      <c r="T16239" t="s">
        <v>32</v>
      </c>
      <c r="U16239" t="s">
        <v>40</v>
      </c>
      <c r="V16239">
        <v>5</v>
      </c>
      <c r="W16239" t="s">
        <v>32</v>
      </c>
      <c r="X16239" t="s">
        <v>1671</v>
      </c>
      <c r="Y16239" t="s">
        <v>30</v>
      </c>
      <c r="Z16239" t="s">
        <v>1663</v>
      </c>
      <c r="AA16239" t="s">
        <v>1669</v>
      </c>
      <c r="AB16239" t="s">
        <v>2318</v>
      </c>
      <c r="AC16239" t="s">
        <v>1665</v>
      </c>
    </row>
    <row r="16240" spans="1:29">
      <c r="A16240" s="4">
        <v>45276.503802581021</v>
      </c>
      <c r="B16240" t="s">
        <v>29</v>
      </c>
      <c r="C16240" t="s">
        <v>4104</v>
      </c>
      <c r="D16240" t="s">
        <v>2257</v>
      </c>
      <c r="E16240" t="s">
        <v>2262</v>
      </c>
      <c r="F16240" t="s">
        <v>37</v>
      </c>
      <c r="G16240" t="s">
        <v>2277</v>
      </c>
      <c r="H16240" t="s">
        <v>30</v>
      </c>
      <c r="I16240" t="s">
        <v>30</v>
      </c>
      <c r="J16240" t="s">
        <v>2348</v>
      </c>
      <c r="K16240" t="s">
        <v>4271</v>
      </c>
      <c r="L16240" t="s">
        <v>2313</v>
      </c>
      <c r="M16240" t="s">
        <v>2275</v>
      </c>
      <c r="N16240" t="s">
        <v>2270</v>
      </c>
      <c r="O16240" t="s">
        <v>2282</v>
      </c>
      <c r="Q16240" t="s">
        <v>37</v>
      </c>
      <c r="R16240" t="s">
        <v>60</v>
      </c>
      <c r="S16240" t="s">
        <v>1739</v>
      </c>
      <c r="T16240" t="s">
        <v>32</v>
      </c>
      <c r="U16240" t="s">
        <v>40</v>
      </c>
      <c r="V16240">
        <v>5</v>
      </c>
      <c r="W16240" t="s">
        <v>32</v>
      </c>
      <c r="X16240" t="s">
        <v>1671</v>
      </c>
      <c r="Y16240" t="s">
        <v>30</v>
      </c>
      <c r="Z16240" t="s">
        <v>1663</v>
      </c>
      <c r="AA16240" t="s">
        <v>1669</v>
      </c>
      <c r="AB16240" t="s">
        <v>2319</v>
      </c>
      <c r="AC16240" t="s">
        <v>1665</v>
      </c>
    </row>
    <row r="16241" spans="1:29">
      <c r="A16241" s="4">
        <v>45276.503802581021</v>
      </c>
      <c r="B16241" t="s">
        <v>29</v>
      </c>
      <c r="C16241" t="s">
        <v>4104</v>
      </c>
      <c r="D16241" t="s">
        <v>2257</v>
      </c>
      <c r="E16241" t="s">
        <v>2262</v>
      </c>
      <c r="F16241" t="s">
        <v>37</v>
      </c>
      <c r="G16241" t="s">
        <v>2277</v>
      </c>
      <c r="H16241" t="s">
        <v>30</v>
      </c>
      <c r="I16241" t="s">
        <v>30</v>
      </c>
      <c r="J16241" t="s">
        <v>2348</v>
      </c>
      <c r="K16241" t="s">
        <v>4271</v>
      </c>
      <c r="L16241" t="s">
        <v>2313</v>
      </c>
      <c r="M16241" t="s">
        <v>2275</v>
      </c>
      <c r="N16241" t="s">
        <v>2295</v>
      </c>
      <c r="O16241" t="s">
        <v>2282</v>
      </c>
      <c r="Q16241" t="s">
        <v>37</v>
      </c>
      <c r="R16241" t="s">
        <v>60</v>
      </c>
      <c r="S16241" t="s">
        <v>1739</v>
      </c>
      <c r="T16241" t="s">
        <v>32</v>
      </c>
      <c r="U16241" t="s">
        <v>40</v>
      </c>
      <c r="V16241">
        <v>5</v>
      </c>
      <c r="W16241" t="s">
        <v>32</v>
      </c>
      <c r="X16241" t="s">
        <v>1671</v>
      </c>
      <c r="Y16241" t="s">
        <v>30</v>
      </c>
      <c r="Z16241" t="s">
        <v>1663</v>
      </c>
      <c r="AA16241" t="s">
        <v>1669</v>
      </c>
      <c r="AB16241" t="s">
        <v>2318</v>
      </c>
      <c r="AC16241" t="s">
        <v>1665</v>
      </c>
    </row>
    <row r="16242" spans="1:29">
      <c r="A16242" s="4">
        <v>45276.503802581021</v>
      </c>
      <c r="B16242" t="s">
        <v>29</v>
      </c>
      <c r="C16242" t="s">
        <v>4104</v>
      </c>
      <c r="D16242" t="s">
        <v>2257</v>
      </c>
      <c r="E16242" t="s">
        <v>2262</v>
      </c>
      <c r="F16242" t="s">
        <v>37</v>
      </c>
      <c r="G16242" t="s">
        <v>2277</v>
      </c>
      <c r="H16242" t="s">
        <v>30</v>
      </c>
      <c r="I16242" t="s">
        <v>30</v>
      </c>
      <c r="J16242" t="s">
        <v>2348</v>
      </c>
      <c r="K16242" t="s">
        <v>4271</v>
      </c>
      <c r="L16242" t="s">
        <v>2313</v>
      </c>
      <c r="M16242" t="s">
        <v>2275</v>
      </c>
      <c r="N16242" t="s">
        <v>2295</v>
      </c>
      <c r="O16242" t="s">
        <v>2282</v>
      </c>
      <c r="Q16242" t="s">
        <v>37</v>
      </c>
      <c r="R16242" t="s">
        <v>60</v>
      </c>
      <c r="S16242" t="s">
        <v>1739</v>
      </c>
      <c r="T16242" t="s">
        <v>32</v>
      </c>
      <c r="U16242" t="s">
        <v>40</v>
      </c>
      <c r="V16242">
        <v>5</v>
      </c>
      <c r="W16242" t="s">
        <v>32</v>
      </c>
      <c r="X16242" t="s">
        <v>1671</v>
      </c>
      <c r="Y16242" t="s">
        <v>30</v>
      </c>
      <c r="Z16242" t="s">
        <v>1663</v>
      </c>
      <c r="AA16242" t="s">
        <v>1669</v>
      </c>
      <c r="AB16242" t="s">
        <v>2319</v>
      </c>
      <c r="AC16242" t="s">
        <v>1665</v>
      </c>
    </row>
    <row r="16243" spans="1:29">
      <c r="A16243" s="4">
        <v>45293.688095532409</v>
      </c>
      <c r="B16243" t="s">
        <v>29</v>
      </c>
      <c r="C16243" t="s">
        <v>4116</v>
      </c>
      <c r="D16243" t="s">
        <v>2257</v>
      </c>
      <c r="E16243" t="s">
        <v>2260</v>
      </c>
      <c r="F16243" t="s">
        <v>2266</v>
      </c>
      <c r="G16243" t="s">
        <v>2277</v>
      </c>
      <c r="H16243" t="s">
        <v>30</v>
      </c>
      <c r="I16243" t="s">
        <v>30</v>
      </c>
      <c r="J16243" t="s">
        <v>2348</v>
      </c>
      <c r="K16243" t="s">
        <v>4270</v>
      </c>
      <c r="L16243" t="s">
        <v>2313</v>
      </c>
      <c r="M16243" t="s">
        <v>2290</v>
      </c>
      <c r="N16243" t="s">
        <v>2270</v>
      </c>
      <c r="O16243" t="s">
        <v>2282</v>
      </c>
      <c r="Q16243" t="s">
        <v>37</v>
      </c>
      <c r="R16243" t="s">
        <v>2284</v>
      </c>
      <c r="S16243" t="s">
        <v>1761</v>
      </c>
      <c r="T16243" t="s">
        <v>39</v>
      </c>
      <c r="U16243" t="s">
        <v>49</v>
      </c>
      <c r="V16243">
        <v>3</v>
      </c>
      <c r="W16243" t="s">
        <v>32</v>
      </c>
      <c r="X16243" t="s">
        <v>1662</v>
      </c>
      <c r="Y16243" t="s">
        <v>30</v>
      </c>
      <c r="Z16243" t="s">
        <v>1663</v>
      </c>
      <c r="AA16243" t="s">
        <v>1675</v>
      </c>
      <c r="AB16243" t="s">
        <v>2316</v>
      </c>
      <c r="AC16243" t="s">
        <v>1665</v>
      </c>
    </row>
    <row r="16244" spans="1:29">
      <c r="A16244" s="4">
        <v>45293.688095532409</v>
      </c>
      <c r="B16244" t="s">
        <v>29</v>
      </c>
      <c r="C16244" t="s">
        <v>4116</v>
      </c>
      <c r="D16244" t="s">
        <v>2257</v>
      </c>
      <c r="E16244" t="s">
        <v>2260</v>
      </c>
      <c r="F16244" t="s">
        <v>2266</v>
      </c>
      <c r="G16244" t="s">
        <v>2277</v>
      </c>
      <c r="H16244" t="s">
        <v>30</v>
      </c>
      <c r="I16244" t="s">
        <v>30</v>
      </c>
      <c r="J16244" t="s">
        <v>2348</v>
      </c>
      <c r="K16244" t="s">
        <v>4270</v>
      </c>
      <c r="L16244" t="s">
        <v>2313</v>
      </c>
      <c r="M16244" t="s">
        <v>2290</v>
      </c>
      <c r="N16244" t="s">
        <v>2270</v>
      </c>
      <c r="O16244" t="s">
        <v>2282</v>
      </c>
      <c r="Q16244" t="s">
        <v>37</v>
      </c>
      <c r="R16244" t="s">
        <v>2284</v>
      </c>
      <c r="S16244" t="s">
        <v>1761</v>
      </c>
      <c r="T16244" t="s">
        <v>39</v>
      </c>
      <c r="U16244" t="s">
        <v>49</v>
      </c>
      <c r="V16244">
        <v>3</v>
      </c>
      <c r="W16244" t="s">
        <v>32</v>
      </c>
      <c r="X16244" t="s">
        <v>1662</v>
      </c>
      <c r="Y16244" t="s">
        <v>30</v>
      </c>
      <c r="Z16244" t="s">
        <v>1663</v>
      </c>
      <c r="AA16244" t="s">
        <v>1675</v>
      </c>
      <c r="AB16244" t="s">
        <v>4274</v>
      </c>
      <c r="AC16244" t="s">
        <v>1665</v>
      </c>
    </row>
    <row r="16245" spans="1:29">
      <c r="A16245" s="4">
        <v>45293.688095532409</v>
      </c>
      <c r="B16245" t="s">
        <v>29</v>
      </c>
      <c r="C16245" t="s">
        <v>4116</v>
      </c>
      <c r="D16245" t="s">
        <v>2257</v>
      </c>
      <c r="E16245" t="s">
        <v>2260</v>
      </c>
      <c r="F16245" t="s">
        <v>2266</v>
      </c>
      <c r="G16245" t="s">
        <v>2277</v>
      </c>
      <c r="H16245" t="s">
        <v>30</v>
      </c>
      <c r="I16245" t="s">
        <v>30</v>
      </c>
      <c r="J16245" t="s">
        <v>2348</v>
      </c>
      <c r="K16245" t="s">
        <v>4270</v>
      </c>
      <c r="L16245" t="s">
        <v>2313</v>
      </c>
      <c r="M16245" t="s">
        <v>2290</v>
      </c>
      <c r="N16245" t="s">
        <v>2311</v>
      </c>
      <c r="O16245" t="s">
        <v>2282</v>
      </c>
      <c r="Q16245" t="s">
        <v>37</v>
      </c>
      <c r="R16245" t="s">
        <v>2284</v>
      </c>
      <c r="S16245" t="s">
        <v>1761</v>
      </c>
      <c r="T16245" t="s">
        <v>39</v>
      </c>
      <c r="U16245" t="s">
        <v>49</v>
      </c>
      <c r="V16245">
        <v>3</v>
      </c>
      <c r="W16245" t="s">
        <v>32</v>
      </c>
      <c r="X16245" t="s">
        <v>1662</v>
      </c>
      <c r="Y16245" t="s">
        <v>30</v>
      </c>
      <c r="Z16245" t="s">
        <v>1663</v>
      </c>
      <c r="AA16245" t="s">
        <v>1675</v>
      </c>
      <c r="AB16245" t="s">
        <v>2316</v>
      </c>
      <c r="AC16245" t="s">
        <v>1665</v>
      </c>
    </row>
    <row r="16246" spans="1:29">
      <c r="A16246" s="4">
        <v>45293.688095532409</v>
      </c>
      <c r="B16246" t="s">
        <v>29</v>
      </c>
      <c r="C16246" t="s">
        <v>4116</v>
      </c>
      <c r="D16246" t="s">
        <v>2257</v>
      </c>
      <c r="E16246" t="s">
        <v>2260</v>
      </c>
      <c r="F16246" t="s">
        <v>2266</v>
      </c>
      <c r="G16246" t="s">
        <v>2277</v>
      </c>
      <c r="H16246" t="s">
        <v>30</v>
      </c>
      <c r="I16246" t="s">
        <v>30</v>
      </c>
      <c r="J16246" t="s">
        <v>2348</v>
      </c>
      <c r="K16246" t="s">
        <v>4270</v>
      </c>
      <c r="L16246" t="s">
        <v>2313</v>
      </c>
      <c r="M16246" t="s">
        <v>2290</v>
      </c>
      <c r="N16246" t="s">
        <v>2311</v>
      </c>
      <c r="O16246" t="s">
        <v>2282</v>
      </c>
      <c r="Q16246" t="s">
        <v>37</v>
      </c>
      <c r="R16246" t="s">
        <v>2284</v>
      </c>
      <c r="S16246" t="s">
        <v>1761</v>
      </c>
      <c r="T16246" t="s">
        <v>39</v>
      </c>
      <c r="U16246" t="s">
        <v>49</v>
      </c>
      <c r="V16246">
        <v>3</v>
      </c>
      <c r="W16246" t="s">
        <v>32</v>
      </c>
      <c r="X16246" t="s">
        <v>1662</v>
      </c>
      <c r="Y16246" t="s">
        <v>30</v>
      </c>
      <c r="Z16246" t="s">
        <v>1663</v>
      </c>
      <c r="AA16246" t="s">
        <v>1675</v>
      </c>
      <c r="AB16246" t="s">
        <v>4274</v>
      </c>
      <c r="AC16246" t="s">
        <v>1665</v>
      </c>
    </row>
    <row r="16247" spans="1:29">
      <c r="A16247" s="4">
        <v>45293.688095532409</v>
      </c>
      <c r="B16247" t="s">
        <v>29</v>
      </c>
      <c r="C16247" t="s">
        <v>4116</v>
      </c>
      <c r="D16247" t="s">
        <v>2257</v>
      </c>
      <c r="E16247" t="s">
        <v>2260</v>
      </c>
      <c r="F16247" t="s">
        <v>2266</v>
      </c>
      <c r="G16247" t="s">
        <v>2277</v>
      </c>
      <c r="H16247" t="s">
        <v>30</v>
      </c>
      <c r="I16247" t="s">
        <v>30</v>
      </c>
      <c r="J16247" t="s">
        <v>2348</v>
      </c>
      <c r="K16247" t="s">
        <v>4270</v>
      </c>
      <c r="L16247" t="s">
        <v>2313</v>
      </c>
      <c r="M16247" t="s">
        <v>2290</v>
      </c>
      <c r="N16247" t="s">
        <v>2297</v>
      </c>
      <c r="O16247" t="s">
        <v>2282</v>
      </c>
      <c r="Q16247" t="s">
        <v>37</v>
      </c>
      <c r="R16247" t="s">
        <v>2284</v>
      </c>
      <c r="S16247" t="s">
        <v>1761</v>
      </c>
      <c r="T16247" t="s">
        <v>39</v>
      </c>
      <c r="U16247" t="s">
        <v>49</v>
      </c>
      <c r="V16247">
        <v>3</v>
      </c>
      <c r="W16247" t="s">
        <v>32</v>
      </c>
      <c r="X16247" t="s">
        <v>1662</v>
      </c>
      <c r="Y16247" t="s">
        <v>30</v>
      </c>
      <c r="Z16247" t="s">
        <v>1663</v>
      </c>
      <c r="AA16247" t="s">
        <v>1675</v>
      </c>
      <c r="AB16247" t="s">
        <v>2316</v>
      </c>
      <c r="AC16247" t="s">
        <v>1665</v>
      </c>
    </row>
    <row r="16248" spans="1:29">
      <c r="A16248" s="4">
        <v>45293.688095532409</v>
      </c>
      <c r="B16248" t="s">
        <v>29</v>
      </c>
      <c r="C16248" t="s">
        <v>4116</v>
      </c>
      <c r="D16248" t="s">
        <v>2257</v>
      </c>
      <c r="E16248" t="s">
        <v>2260</v>
      </c>
      <c r="F16248" t="s">
        <v>2266</v>
      </c>
      <c r="G16248" t="s">
        <v>2277</v>
      </c>
      <c r="H16248" t="s">
        <v>30</v>
      </c>
      <c r="I16248" t="s">
        <v>30</v>
      </c>
      <c r="J16248" t="s">
        <v>2348</v>
      </c>
      <c r="K16248" t="s">
        <v>4270</v>
      </c>
      <c r="L16248" t="s">
        <v>2313</v>
      </c>
      <c r="M16248" t="s">
        <v>2290</v>
      </c>
      <c r="N16248" t="s">
        <v>2297</v>
      </c>
      <c r="O16248" t="s">
        <v>2282</v>
      </c>
      <c r="Q16248" t="s">
        <v>37</v>
      </c>
      <c r="R16248" t="s">
        <v>2284</v>
      </c>
      <c r="S16248" t="s">
        <v>1761</v>
      </c>
      <c r="T16248" t="s">
        <v>39</v>
      </c>
      <c r="U16248" t="s">
        <v>49</v>
      </c>
      <c r="V16248">
        <v>3</v>
      </c>
      <c r="W16248" t="s">
        <v>32</v>
      </c>
      <c r="X16248" t="s">
        <v>1662</v>
      </c>
      <c r="Y16248" t="s">
        <v>30</v>
      </c>
      <c r="Z16248" t="s">
        <v>1663</v>
      </c>
      <c r="AA16248" t="s">
        <v>1675</v>
      </c>
      <c r="AB16248" t="s">
        <v>4274</v>
      </c>
      <c r="AC16248" t="s">
        <v>1665</v>
      </c>
    </row>
    <row r="16249" spans="1:29">
      <c r="A16249" s="4">
        <v>45293.688095532409</v>
      </c>
      <c r="B16249" t="s">
        <v>29</v>
      </c>
      <c r="C16249" t="s">
        <v>4116</v>
      </c>
      <c r="D16249" t="s">
        <v>2257</v>
      </c>
      <c r="E16249" t="s">
        <v>2260</v>
      </c>
      <c r="F16249" t="s">
        <v>2266</v>
      </c>
      <c r="G16249" t="s">
        <v>2277</v>
      </c>
      <c r="H16249" t="s">
        <v>30</v>
      </c>
      <c r="I16249" t="s">
        <v>30</v>
      </c>
      <c r="J16249" t="s">
        <v>2348</v>
      </c>
      <c r="K16249" t="s">
        <v>4270</v>
      </c>
      <c r="L16249" t="s">
        <v>2313</v>
      </c>
      <c r="M16249" t="s">
        <v>2272</v>
      </c>
      <c r="N16249" t="s">
        <v>2270</v>
      </c>
      <c r="O16249" t="s">
        <v>2282</v>
      </c>
      <c r="Q16249" t="s">
        <v>37</v>
      </c>
      <c r="R16249" t="s">
        <v>2284</v>
      </c>
      <c r="S16249" t="s">
        <v>1761</v>
      </c>
      <c r="T16249" t="s">
        <v>39</v>
      </c>
      <c r="U16249" t="s">
        <v>49</v>
      </c>
      <c r="V16249">
        <v>3</v>
      </c>
      <c r="W16249" t="s">
        <v>32</v>
      </c>
      <c r="X16249" t="s">
        <v>1662</v>
      </c>
      <c r="Y16249" t="s">
        <v>30</v>
      </c>
      <c r="Z16249" t="s">
        <v>1663</v>
      </c>
      <c r="AA16249" t="s">
        <v>1675</v>
      </c>
      <c r="AB16249" t="s">
        <v>2316</v>
      </c>
      <c r="AC16249" t="s">
        <v>1665</v>
      </c>
    </row>
    <row r="16250" spans="1:29">
      <c r="A16250" s="4">
        <v>45293.688095532409</v>
      </c>
      <c r="B16250" t="s">
        <v>29</v>
      </c>
      <c r="C16250" t="s">
        <v>4116</v>
      </c>
      <c r="D16250" t="s">
        <v>2257</v>
      </c>
      <c r="E16250" t="s">
        <v>2260</v>
      </c>
      <c r="F16250" t="s">
        <v>2266</v>
      </c>
      <c r="G16250" t="s">
        <v>2277</v>
      </c>
      <c r="H16250" t="s">
        <v>30</v>
      </c>
      <c r="I16250" t="s">
        <v>30</v>
      </c>
      <c r="J16250" t="s">
        <v>2348</v>
      </c>
      <c r="K16250" t="s">
        <v>4270</v>
      </c>
      <c r="L16250" t="s">
        <v>2313</v>
      </c>
      <c r="M16250" t="s">
        <v>2272</v>
      </c>
      <c r="N16250" t="s">
        <v>2270</v>
      </c>
      <c r="O16250" t="s">
        <v>2282</v>
      </c>
      <c r="Q16250" t="s">
        <v>37</v>
      </c>
      <c r="R16250" t="s">
        <v>2284</v>
      </c>
      <c r="S16250" t="s">
        <v>1761</v>
      </c>
      <c r="T16250" t="s">
        <v>39</v>
      </c>
      <c r="U16250" t="s">
        <v>49</v>
      </c>
      <c r="V16250">
        <v>3</v>
      </c>
      <c r="W16250" t="s">
        <v>32</v>
      </c>
      <c r="X16250" t="s">
        <v>1662</v>
      </c>
      <c r="Y16250" t="s">
        <v>30</v>
      </c>
      <c r="Z16250" t="s">
        <v>1663</v>
      </c>
      <c r="AA16250" t="s">
        <v>1675</v>
      </c>
      <c r="AB16250" t="s">
        <v>4274</v>
      </c>
      <c r="AC16250" t="s">
        <v>1665</v>
      </c>
    </row>
    <row r="16251" spans="1:29">
      <c r="A16251" s="4">
        <v>45293.688095532409</v>
      </c>
      <c r="B16251" t="s">
        <v>29</v>
      </c>
      <c r="C16251" t="s">
        <v>4116</v>
      </c>
      <c r="D16251" t="s">
        <v>2257</v>
      </c>
      <c r="E16251" t="s">
        <v>2260</v>
      </c>
      <c r="F16251" t="s">
        <v>2266</v>
      </c>
      <c r="G16251" t="s">
        <v>2277</v>
      </c>
      <c r="H16251" t="s">
        <v>30</v>
      </c>
      <c r="I16251" t="s">
        <v>30</v>
      </c>
      <c r="J16251" t="s">
        <v>2348</v>
      </c>
      <c r="K16251" t="s">
        <v>4270</v>
      </c>
      <c r="L16251" t="s">
        <v>2313</v>
      </c>
      <c r="M16251" t="s">
        <v>2272</v>
      </c>
      <c r="N16251" t="s">
        <v>2311</v>
      </c>
      <c r="O16251" t="s">
        <v>2282</v>
      </c>
      <c r="Q16251" t="s">
        <v>37</v>
      </c>
      <c r="R16251" t="s">
        <v>2284</v>
      </c>
      <c r="S16251" t="s">
        <v>1761</v>
      </c>
      <c r="T16251" t="s">
        <v>39</v>
      </c>
      <c r="U16251" t="s">
        <v>49</v>
      </c>
      <c r="V16251">
        <v>3</v>
      </c>
      <c r="W16251" t="s">
        <v>32</v>
      </c>
      <c r="X16251" t="s">
        <v>1662</v>
      </c>
      <c r="Y16251" t="s">
        <v>30</v>
      </c>
      <c r="Z16251" t="s">
        <v>1663</v>
      </c>
      <c r="AA16251" t="s">
        <v>1675</v>
      </c>
      <c r="AB16251" t="s">
        <v>2316</v>
      </c>
      <c r="AC16251" t="s">
        <v>1665</v>
      </c>
    </row>
    <row r="16252" spans="1:29">
      <c r="A16252" s="4">
        <v>45293.688095532409</v>
      </c>
      <c r="B16252" t="s">
        <v>29</v>
      </c>
      <c r="C16252" t="s">
        <v>4116</v>
      </c>
      <c r="D16252" t="s">
        <v>2257</v>
      </c>
      <c r="E16252" t="s">
        <v>2260</v>
      </c>
      <c r="F16252" t="s">
        <v>2266</v>
      </c>
      <c r="G16252" t="s">
        <v>2277</v>
      </c>
      <c r="H16252" t="s">
        <v>30</v>
      </c>
      <c r="I16252" t="s">
        <v>30</v>
      </c>
      <c r="J16252" t="s">
        <v>2348</v>
      </c>
      <c r="K16252" t="s">
        <v>4270</v>
      </c>
      <c r="L16252" t="s">
        <v>2313</v>
      </c>
      <c r="M16252" t="s">
        <v>2272</v>
      </c>
      <c r="N16252" t="s">
        <v>2311</v>
      </c>
      <c r="O16252" t="s">
        <v>2282</v>
      </c>
      <c r="Q16252" t="s">
        <v>37</v>
      </c>
      <c r="R16252" t="s">
        <v>2284</v>
      </c>
      <c r="S16252" t="s">
        <v>1761</v>
      </c>
      <c r="T16252" t="s">
        <v>39</v>
      </c>
      <c r="U16252" t="s">
        <v>49</v>
      </c>
      <c r="V16252">
        <v>3</v>
      </c>
      <c r="W16252" t="s">
        <v>32</v>
      </c>
      <c r="X16252" t="s">
        <v>1662</v>
      </c>
      <c r="Y16252" t="s">
        <v>30</v>
      </c>
      <c r="Z16252" t="s">
        <v>1663</v>
      </c>
      <c r="AA16252" t="s">
        <v>1675</v>
      </c>
      <c r="AB16252" t="s">
        <v>4274</v>
      </c>
      <c r="AC16252" t="s">
        <v>1665</v>
      </c>
    </row>
    <row r="16253" spans="1:29">
      <c r="A16253" s="4">
        <v>45293.688095532409</v>
      </c>
      <c r="B16253" t="s">
        <v>29</v>
      </c>
      <c r="C16253" t="s">
        <v>4116</v>
      </c>
      <c r="D16253" t="s">
        <v>2257</v>
      </c>
      <c r="E16253" t="s">
        <v>2260</v>
      </c>
      <c r="F16253" t="s">
        <v>2266</v>
      </c>
      <c r="G16253" t="s">
        <v>2277</v>
      </c>
      <c r="H16253" t="s">
        <v>30</v>
      </c>
      <c r="I16253" t="s">
        <v>30</v>
      </c>
      <c r="J16253" t="s">
        <v>2348</v>
      </c>
      <c r="K16253" t="s">
        <v>4270</v>
      </c>
      <c r="L16253" t="s">
        <v>2313</v>
      </c>
      <c r="M16253" t="s">
        <v>2272</v>
      </c>
      <c r="N16253" t="s">
        <v>2297</v>
      </c>
      <c r="O16253" t="s">
        <v>2282</v>
      </c>
      <c r="Q16253" t="s">
        <v>37</v>
      </c>
      <c r="R16253" t="s">
        <v>2284</v>
      </c>
      <c r="S16253" t="s">
        <v>1761</v>
      </c>
      <c r="T16253" t="s">
        <v>39</v>
      </c>
      <c r="U16253" t="s">
        <v>49</v>
      </c>
      <c r="V16253">
        <v>3</v>
      </c>
      <c r="W16253" t="s">
        <v>32</v>
      </c>
      <c r="X16253" t="s">
        <v>1662</v>
      </c>
      <c r="Y16253" t="s">
        <v>30</v>
      </c>
      <c r="Z16253" t="s">
        <v>1663</v>
      </c>
      <c r="AA16253" t="s">
        <v>1675</v>
      </c>
      <c r="AB16253" t="s">
        <v>2316</v>
      </c>
      <c r="AC16253" t="s">
        <v>1665</v>
      </c>
    </row>
    <row r="16254" spans="1:29">
      <c r="A16254" s="4">
        <v>45293.688095532409</v>
      </c>
      <c r="B16254" t="s">
        <v>29</v>
      </c>
      <c r="C16254" t="s">
        <v>4116</v>
      </c>
      <c r="D16254" t="s">
        <v>2257</v>
      </c>
      <c r="E16254" t="s">
        <v>2260</v>
      </c>
      <c r="F16254" t="s">
        <v>2266</v>
      </c>
      <c r="G16254" t="s">
        <v>2277</v>
      </c>
      <c r="H16254" t="s">
        <v>30</v>
      </c>
      <c r="I16254" t="s">
        <v>30</v>
      </c>
      <c r="J16254" t="s">
        <v>2348</v>
      </c>
      <c r="K16254" t="s">
        <v>4270</v>
      </c>
      <c r="L16254" t="s">
        <v>2313</v>
      </c>
      <c r="M16254" t="s">
        <v>2272</v>
      </c>
      <c r="N16254" t="s">
        <v>2297</v>
      </c>
      <c r="O16254" t="s">
        <v>2282</v>
      </c>
      <c r="Q16254" t="s">
        <v>37</v>
      </c>
      <c r="R16254" t="s">
        <v>2284</v>
      </c>
      <c r="S16254" t="s">
        <v>1761</v>
      </c>
      <c r="T16254" t="s">
        <v>39</v>
      </c>
      <c r="U16254" t="s">
        <v>49</v>
      </c>
      <c r="V16254">
        <v>3</v>
      </c>
      <c r="W16254" t="s">
        <v>32</v>
      </c>
      <c r="X16254" t="s">
        <v>1662</v>
      </c>
      <c r="Y16254" t="s">
        <v>30</v>
      </c>
      <c r="Z16254" t="s">
        <v>1663</v>
      </c>
      <c r="AA16254" t="s">
        <v>1675</v>
      </c>
      <c r="AB16254" t="s">
        <v>4274</v>
      </c>
      <c r="AC16254" t="s">
        <v>1665</v>
      </c>
    </row>
    <row r="16255" spans="1:29">
      <c r="A16255" s="4">
        <v>45293.688095532409</v>
      </c>
      <c r="B16255" t="s">
        <v>29</v>
      </c>
      <c r="C16255" t="s">
        <v>4116</v>
      </c>
      <c r="D16255" t="s">
        <v>2257</v>
      </c>
      <c r="E16255" t="s">
        <v>2260</v>
      </c>
      <c r="F16255" t="s">
        <v>2266</v>
      </c>
      <c r="G16255" t="s">
        <v>2277</v>
      </c>
      <c r="H16255" t="s">
        <v>30</v>
      </c>
      <c r="I16255" t="s">
        <v>30</v>
      </c>
      <c r="J16255" t="s">
        <v>2348</v>
      </c>
      <c r="K16255" t="s">
        <v>4270</v>
      </c>
      <c r="L16255" t="s">
        <v>2313</v>
      </c>
      <c r="M16255" t="s">
        <v>2268</v>
      </c>
      <c r="N16255" t="s">
        <v>2270</v>
      </c>
      <c r="O16255" t="s">
        <v>2282</v>
      </c>
      <c r="Q16255" t="s">
        <v>37</v>
      </c>
      <c r="R16255" t="s">
        <v>2284</v>
      </c>
      <c r="S16255" t="s">
        <v>1761</v>
      </c>
      <c r="T16255" t="s">
        <v>39</v>
      </c>
      <c r="U16255" t="s">
        <v>49</v>
      </c>
      <c r="V16255">
        <v>3</v>
      </c>
      <c r="W16255" t="s">
        <v>32</v>
      </c>
      <c r="X16255" t="s">
        <v>1662</v>
      </c>
      <c r="Y16255" t="s">
        <v>30</v>
      </c>
      <c r="Z16255" t="s">
        <v>1663</v>
      </c>
      <c r="AA16255" t="s">
        <v>1675</v>
      </c>
      <c r="AB16255" t="s">
        <v>2316</v>
      </c>
      <c r="AC16255" t="s">
        <v>1665</v>
      </c>
    </row>
    <row r="16256" spans="1:29">
      <c r="A16256" s="4">
        <v>45293.688095532409</v>
      </c>
      <c r="B16256" t="s">
        <v>29</v>
      </c>
      <c r="C16256" t="s">
        <v>4116</v>
      </c>
      <c r="D16256" t="s">
        <v>2257</v>
      </c>
      <c r="E16256" t="s">
        <v>2260</v>
      </c>
      <c r="F16256" t="s">
        <v>2266</v>
      </c>
      <c r="G16256" t="s">
        <v>2277</v>
      </c>
      <c r="H16256" t="s">
        <v>30</v>
      </c>
      <c r="I16256" t="s">
        <v>30</v>
      </c>
      <c r="J16256" t="s">
        <v>2348</v>
      </c>
      <c r="K16256" t="s">
        <v>4270</v>
      </c>
      <c r="L16256" t="s">
        <v>2313</v>
      </c>
      <c r="M16256" t="s">
        <v>2268</v>
      </c>
      <c r="N16256" t="s">
        <v>2270</v>
      </c>
      <c r="O16256" t="s">
        <v>2282</v>
      </c>
      <c r="Q16256" t="s">
        <v>37</v>
      </c>
      <c r="R16256" t="s">
        <v>2284</v>
      </c>
      <c r="S16256" t="s">
        <v>1761</v>
      </c>
      <c r="T16256" t="s">
        <v>39</v>
      </c>
      <c r="U16256" t="s">
        <v>49</v>
      </c>
      <c r="V16256">
        <v>3</v>
      </c>
      <c r="W16256" t="s">
        <v>32</v>
      </c>
      <c r="X16256" t="s">
        <v>1662</v>
      </c>
      <c r="Y16256" t="s">
        <v>30</v>
      </c>
      <c r="Z16256" t="s">
        <v>1663</v>
      </c>
      <c r="AA16256" t="s">
        <v>1675</v>
      </c>
      <c r="AB16256" t="s">
        <v>4274</v>
      </c>
      <c r="AC16256" t="s">
        <v>1665</v>
      </c>
    </row>
    <row r="16257" spans="1:29">
      <c r="A16257" s="4">
        <v>45293.688095532409</v>
      </c>
      <c r="B16257" t="s">
        <v>29</v>
      </c>
      <c r="C16257" t="s">
        <v>4116</v>
      </c>
      <c r="D16257" t="s">
        <v>2257</v>
      </c>
      <c r="E16257" t="s">
        <v>2260</v>
      </c>
      <c r="F16257" t="s">
        <v>2266</v>
      </c>
      <c r="G16257" t="s">
        <v>2277</v>
      </c>
      <c r="H16257" t="s">
        <v>30</v>
      </c>
      <c r="I16257" t="s">
        <v>30</v>
      </c>
      <c r="J16257" t="s">
        <v>2348</v>
      </c>
      <c r="K16257" t="s">
        <v>4270</v>
      </c>
      <c r="L16257" t="s">
        <v>2313</v>
      </c>
      <c r="M16257" t="s">
        <v>2268</v>
      </c>
      <c r="N16257" t="s">
        <v>2311</v>
      </c>
      <c r="O16257" t="s">
        <v>2282</v>
      </c>
      <c r="Q16257" t="s">
        <v>37</v>
      </c>
      <c r="R16257" t="s">
        <v>2284</v>
      </c>
      <c r="S16257" t="s">
        <v>1761</v>
      </c>
      <c r="T16257" t="s">
        <v>39</v>
      </c>
      <c r="U16257" t="s">
        <v>49</v>
      </c>
      <c r="V16257">
        <v>3</v>
      </c>
      <c r="W16257" t="s">
        <v>32</v>
      </c>
      <c r="X16257" t="s">
        <v>1662</v>
      </c>
      <c r="Y16257" t="s">
        <v>30</v>
      </c>
      <c r="Z16257" t="s">
        <v>1663</v>
      </c>
      <c r="AA16257" t="s">
        <v>1675</v>
      </c>
      <c r="AB16257" t="s">
        <v>2316</v>
      </c>
      <c r="AC16257" t="s">
        <v>1665</v>
      </c>
    </row>
    <row r="16258" spans="1:29">
      <c r="A16258" s="4">
        <v>45293.688095532409</v>
      </c>
      <c r="B16258" t="s">
        <v>29</v>
      </c>
      <c r="C16258" t="s">
        <v>4116</v>
      </c>
      <c r="D16258" t="s">
        <v>2257</v>
      </c>
      <c r="E16258" t="s">
        <v>2260</v>
      </c>
      <c r="F16258" t="s">
        <v>2266</v>
      </c>
      <c r="G16258" t="s">
        <v>2277</v>
      </c>
      <c r="H16258" t="s">
        <v>30</v>
      </c>
      <c r="I16258" t="s">
        <v>30</v>
      </c>
      <c r="J16258" t="s">
        <v>2348</v>
      </c>
      <c r="K16258" t="s">
        <v>4270</v>
      </c>
      <c r="L16258" t="s">
        <v>2313</v>
      </c>
      <c r="M16258" t="s">
        <v>2268</v>
      </c>
      <c r="N16258" t="s">
        <v>2311</v>
      </c>
      <c r="O16258" t="s">
        <v>2282</v>
      </c>
      <c r="Q16258" t="s">
        <v>37</v>
      </c>
      <c r="R16258" t="s">
        <v>2284</v>
      </c>
      <c r="S16258" t="s">
        <v>1761</v>
      </c>
      <c r="T16258" t="s">
        <v>39</v>
      </c>
      <c r="U16258" t="s">
        <v>49</v>
      </c>
      <c r="V16258">
        <v>3</v>
      </c>
      <c r="W16258" t="s">
        <v>32</v>
      </c>
      <c r="X16258" t="s">
        <v>1662</v>
      </c>
      <c r="Y16258" t="s">
        <v>30</v>
      </c>
      <c r="Z16258" t="s">
        <v>1663</v>
      </c>
      <c r="AA16258" t="s">
        <v>1675</v>
      </c>
      <c r="AB16258" t="s">
        <v>4274</v>
      </c>
      <c r="AC16258" t="s">
        <v>1665</v>
      </c>
    </row>
    <row r="16259" spans="1:29">
      <c r="A16259" s="4">
        <v>45293.688095532409</v>
      </c>
      <c r="B16259" t="s">
        <v>29</v>
      </c>
      <c r="C16259" t="s">
        <v>4116</v>
      </c>
      <c r="D16259" t="s">
        <v>2257</v>
      </c>
      <c r="E16259" t="s">
        <v>2260</v>
      </c>
      <c r="F16259" t="s">
        <v>2266</v>
      </c>
      <c r="G16259" t="s">
        <v>2277</v>
      </c>
      <c r="H16259" t="s">
        <v>30</v>
      </c>
      <c r="I16259" t="s">
        <v>30</v>
      </c>
      <c r="J16259" t="s">
        <v>2348</v>
      </c>
      <c r="K16259" t="s">
        <v>4270</v>
      </c>
      <c r="L16259" t="s">
        <v>2313</v>
      </c>
      <c r="M16259" t="s">
        <v>2268</v>
      </c>
      <c r="N16259" t="s">
        <v>2297</v>
      </c>
      <c r="O16259" t="s">
        <v>2282</v>
      </c>
      <c r="Q16259" t="s">
        <v>37</v>
      </c>
      <c r="R16259" t="s">
        <v>2284</v>
      </c>
      <c r="S16259" t="s">
        <v>1761</v>
      </c>
      <c r="T16259" t="s">
        <v>39</v>
      </c>
      <c r="U16259" t="s">
        <v>49</v>
      </c>
      <c r="V16259">
        <v>3</v>
      </c>
      <c r="W16259" t="s">
        <v>32</v>
      </c>
      <c r="X16259" t="s">
        <v>1662</v>
      </c>
      <c r="Y16259" t="s">
        <v>30</v>
      </c>
      <c r="Z16259" t="s">
        <v>1663</v>
      </c>
      <c r="AA16259" t="s">
        <v>1675</v>
      </c>
      <c r="AB16259" t="s">
        <v>2316</v>
      </c>
      <c r="AC16259" t="s">
        <v>1665</v>
      </c>
    </row>
    <row r="16260" spans="1:29">
      <c r="A16260" s="4">
        <v>45293.688095532409</v>
      </c>
      <c r="B16260" t="s">
        <v>29</v>
      </c>
      <c r="C16260" t="s">
        <v>4116</v>
      </c>
      <c r="D16260" t="s">
        <v>2257</v>
      </c>
      <c r="E16260" t="s">
        <v>2260</v>
      </c>
      <c r="F16260" t="s">
        <v>2266</v>
      </c>
      <c r="G16260" t="s">
        <v>2277</v>
      </c>
      <c r="H16260" t="s">
        <v>30</v>
      </c>
      <c r="I16260" t="s">
        <v>30</v>
      </c>
      <c r="J16260" t="s">
        <v>2348</v>
      </c>
      <c r="K16260" t="s">
        <v>4270</v>
      </c>
      <c r="L16260" t="s">
        <v>2313</v>
      </c>
      <c r="M16260" t="s">
        <v>2268</v>
      </c>
      <c r="N16260" t="s">
        <v>2297</v>
      </c>
      <c r="O16260" t="s">
        <v>2282</v>
      </c>
      <c r="Q16260" t="s">
        <v>37</v>
      </c>
      <c r="R16260" t="s">
        <v>2284</v>
      </c>
      <c r="S16260" t="s">
        <v>1761</v>
      </c>
      <c r="T16260" t="s">
        <v>39</v>
      </c>
      <c r="U16260" t="s">
        <v>49</v>
      </c>
      <c r="V16260">
        <v>3</v>
      </c>
      <c r="W16260" t="s">
        <v>32</v>
      </c>
      <c r="X16260" t="s">
        <v>1662</v>
      </c>
      <c r="Y16260" t="s">
        <v>30</v>
      </c>
      <c r="Z16260" t="s">
        <v>1663</v>
      </c>
      <c r="AA16260" t="s">
        <v>1675</v>
      </c>
      <c r="AB16260" t="s">
        <v>4274</v>
      </c>
      <c r="AC16260" t="s">
        <v>1665</v>
      </c>
    </row>
    <row r="16261" spans="1:29">
      <c r="A16261" s="4">
        <v>45297.744866759262</v>
      </c>
      <c r="B16261" t="s">
        <v>29</v>
      </c>
      <c r="C16261" t="s">
        <v>3546</v>
      </c>
      <c r="D16261" t="s">
        <v>2257</v>
      </c>
      <c r="E16261" t="s">
        <v>2260</v>
      </c>
      <c r="F16261" t="s">
        <v>2266</v>
      </c>
      <c r="G16261" t="s">
        <v>2277</v>
      </c>
      <c r="H16261" t="s">
        <v>30</v>
      </c>
      <c r="I16261" t="s">
        <v>30</v>
      </c>
      <c r="J16261" t="s">
        <v>2348</v>
      </c>
      <c r="K16261" t="s">
        <v>4271</v>
      </c>
      <c r="L16261" t="s">
        <v>41</v>
      </c>
      <c r="M16261" t="s">
        <v>2290</v>
      </c>
      <c r="N16261" t="s">
        <v>2310</v>
      </c>
      <c r="O16261" t="s">
        <v>2282</v>
      </c>
      <c r="Q16261" t="s">
        <v>37</v>
      </c>
      <c r="R16261" t="s">
        <v>2284</v>
      </c>
      <c r="S16261" t="s">
        <v>1775</v>
      </c>
      <c r="T16261" t="s">
        <v>43</v>
      </c>
      <c r="U16261" t="s">
        <v>49</v>
      </c>
      <c r="V16261">
        <v>5</v>
      </c>
      <c r="W16261" t="s">
        <v>32</v>
      </c>
      <c r="X16261" t="s">
        <v>1688</v>
      </c>
      <c r="Y16261" t="s">
        <v>30</v>
      </c>
      <c r="Z16261" t="s">
        <v>1680</v>
      </c>
      <c r="AA16261" t="s">
        <v>1669</v>
      </c>
      <c r="AB16261" t="s">
        <v>2318</v>
      </c>
      <c r="AC16261" t="s">
        <v>1699</v>
      </c>
    </row>
    <row r="16262" spans="1:29">
      <c r="A16262" s="4">
        <v>45297.744866759262</v>
      </c>
      <c r="B16262" t="s">
        <v>29</v>
      </c>
      <c r="C16262" t="s">
        <v>3546</v>
      </c>
      <c r="D16262" t="s">
        <v>2257</v>
      </c>
      <c r="E16262" t="s">
        <v>2260</v>
      </c>
      <c r="F16262" t="s">
        <v>2266</v>
      </c>
      <c r="G16262" t="s">
        <v>2277</v>
      </c>
      <c r="H16262" t="s">
        <v>30</v>
      </c>
      <c r="I16262" t="s">
        <v>30</v>
      </c>
      <c r="J16262" t="s">
        <v>2348</v>
      </c>
      <c r="K16262" t="s">
        <v>4271</v>
      </c>
      <c r="L16262" t="s">
        <v>41</v>
      </c>
      <c r="M16262" t="s">
        <v>2290</v>
      </c>
      <c r="N16262" t="s">
        <v>2310</v>
      </c>
      <c r="O16262" t="s">
        <v>2282</v>
      </c>
      <c r="Q16262" t="s">
        <v>37</v>
      </c>
      <c r="R16262" t="s">
        <v>2284</v>
      </c>
      <c r="S16262" t="s">
        <v>1775</v>
      </c>
      <c r="T16262" t="s">
        <v>43</v>
      </c>
      <c r="U16262" t="s">
        <v>49</v>
      </c>
      <c r="V16262">
        <v>5</v>
      </c>
      <c r="W16262" t="s">
        <v>32</v>
      </c>
      <c r="X16262" t="s">
        <v>1688</v>
      </c>
      <c r="Y16262" t="s">
        <v>30</v>
      </c>
      <c r="Z16262" t="s">
        <v>1680</v>
      </c>
      <c r="AA16262" t="s">
        <v>1669</v>
      </c>
      <c r="AB16262" t="s">
        <v>2319</v>
      </c>
      <c r="AC16262" t="s">
        <v>1699</v>
      </c>
    </row>
    <row r="16263" spans="1:29">
      <c r="A16263" s="4">
        <v>45297.744866759262</v>
      </c>
      <c r="B16263" t="s">
        <v>29</v>
      </c>
      <c r="C16263" t="s">
        <v>3546</v>
      </c>
      <c r="D16263" t="s">
        <v>2257</v>
      </c>
      <c r="E16263" t="s">
        <v>2260</v>
      </c>
      <c r="F16263" t="s">
        <v>2266</v>
      </c>
      <c r="G16263" t="s">
        <v>2277</v>
      </c>
      <c r="H16263" t="s">
        <v>30</v>
      </c>
      <c r="I16263" t="s">
        <v>30</v>
      </c>
      <c r="J16263" t="s">
        <v>2348</v>
      </c>
      <c r="K16263" t="s">
        <v>4271</v>
      </c>
      <c r="L16263" t="s">
        <v>41</v>
      </c>
      <c r="M16263" t="s">
        <v>2290</v>
      </c>
      <c r="N16263" t="s">
        <v>2271</v>
      </c>
      <c r="O16263" t="s">
        <v>2282</v>
      </c>
      <c r="Q16263" t="s">
        <v>37</v>
      </c>
      <c r="R16263" t="s">
        <v>2284</v>
      </c>
      <c r="S16263" t="s">
        <v>1775</v>
      </c>
      <c r="T16263" t="s">
        <v>43</v>
      </c>
      <c r="U16263" t="s">
        <v>49</v>
      </c>
      <c r="V16263">
        <v>5</v>
      </c>
      <c r="W16263" t="s">
        <v>32</v>
      </c>
      <c r="X16263" t="s">
        <v>1688</v>
      </c>
      <c r="Y16263" t="s">
        <v>30</v>
      </c>
      <c r="Z16263" t="s">
        <v>1680</v>
      </c>
      <c r="AA16263" t="s">
        <v>1669</v>
      </c>
      <c r="AB16263" t="s">
        <v>2318</v>
      </c>
      <c r="AC16263" t="s">
        <v>1699</v>
      </c>
    </row>
    <row r="16264" spans="1:29">
      <c r="A16264" s="4">
        <v>45297.744866759262</v>
      </c>
      <c r="B16264" t="s">
        <v>29</v>
      </c>
      <c r="C16264" t="s">
        <v>3546</v>
      </c>
      <c r="D16264" t="s">
        <v>2257</v>
      </c>
      <c r="E16264" t="s">
        <v>2260</v>
      </c>
      <c r="F16264" t="s">
        <v>2266</v>
      </c>
      <c r="G16264" t="s">
        <v>2277</v>
      </c>
      <c r="H16264" t="s">
        <v>30</v>
      </c>
      <c r="I16264" t="s">
        <v>30</v>
      </c>
      <c r="J16264" t="s">
        <v>2348</v>
      </c>
      <c r="K16264" t="s">
        <v>4271</v>
      </c>
      <c r="L16264" t="s">
        <v>41</v>
      </c>
      <c r="M16264" t="s">
        <v>2290</v>
      </c>
      <c r="N16264" t="s">
        <v>2271</v>
      </c>
      <c r="O16264" t="s">
        <v>2282</v>
      </c>
      <c r="Q16264" t="s">
        <v>37</v>
      </c>
      <c r="R16264" t="s">
        <v>2284</v>
      </c>
      <c r="S16264" t="s">
        <v>1775</v>
      </c>
      <c r="T16264" t="s">
        <v>43</v>
      </c>
      <c r="U16264" t="s">
        <v>49</v>
      </c>
      <c r="V16264">
        <v>5</v>
      </c>
      <c r="W16264" t="s">
        <v>32</v>
      </c>
      <c r="X16264" t="s">
        <v>1688</v>
      </c>
      <c r="Y16264" t="s">
        <v>30</v>
      </c>
      <c r="Z16264" t="s">
        <v>1680</v>
      </c>
      <c r="AA16264" t="s">
        <v>1669</v>
      </c>
      <c r="AB16264" t="s">
        <v>2319</v>
      </c>
      <c r="AC16264" t="s">
        <v>1699</v>
      </c>
    </row>
    <row r="16265" spans="1:29">
      <c r="A16265" s="4">
        <v>45297.744866759262</v>
      </c>
      <c r="B16265" t="s">
        <v>29</v>
      </c>
      <c r="C16265" t="s">
        <v>3546</v>
      </c>
      <c r="D16265" t="s">
        <v>2257</v>
      </c>
      <c r="E16265" t="s">
        <v>2260</v>
      </c>
      <c r="F16265" t="s">
        <v>2266</v>
      </c>
      <c r="G16265" t="s">
        <v>2277</v>
      </c>
      <c r="H16265" t="s">
        <v>30</v>
      </c>
      <c r="I16265" t="s">
        <v>30</v>
      </c>
      <c r="J16265" t="s">
        <v>2348</v>
      </c>
      <c r="K16265" t="s">
        <v>4271</v>
      </c>
      <c r="L16265" t="s">
        <v>41</v>
      </c>
      <c r="M16265" t="s">
        <v>2290</v>
      </c>
      <c r="N16265" t="s">
        <v>2311</v>
      </c>
      <c r="O16265" t="s">
        <v>2282</v>
      </c>
      <c r="Q16265" t="s">
        <v>37</v>
      </c>
      <c r="R16265" t="s">
        <v>2284</v>
      </c>
      <c r="S16265" t="s">
        <v>1775</v>
      </c>
      <c r="T16265" t="s">
        <v>43</v>
      </c>
      <c r="U16265" t="s">
        <v>49</v>
      </c>
      <c r="V16265">
        <v>5</v>
      </c>
      <c r="W16265" t="s">
        <v>32</v>
      </c>
      <c r="X16265" t="s">
        <v>1688</v>
      </c>
      <c r="Y16265" t="s">
        <v>30</v>
      </c>
      <c r="Z16265" t="s">
        <v>1680</v>
      </c>
      <c r="AA16265" t="s">
        <v>1669</v>
      </c>
      <c r="AB16265" t="s">
        <v>2318</v>
      </c>
      <c r="AC16265" t="s">
        <v>1699</v>
      </c>
    </row>
    <row r="16266" spans="1:29">
      <c r="A16266" s="4">
        <v>45297.744866759262</v>
      </c>
      <c r="B16266" t="s">
        <v>29</v>
      </c>
      <c r="C16266" t="s">
        <v>3546</v>
      </c>
      <c r="D16266" t="s">
        <v>2257</v>
      </c>
      <c r="E16266" t="s">
        <v>2260</v>
      </c>
      <c r="F16266" t="s">
        <v>2266</v>
      </c>
      <c r="G16266" t="s">
        <v>2277</v>
      </c>
      <c r="H16266" t="s">
        <v>30</v>
      </c>
      <c r="I16266" t="s">
        <v>30</v>
      </c>
      <c r="J16266" t="s">
        <v>2348</v>
      </c>
      <c r="K16266" t="s">
        <v>4271</v>
      </c>
      <c r="L16266" t="s">
        <v>41</v>
      </c>
      <c r="M16266" t="s">
        <v>2290</v>
      </c>
      <c r="N16266" t="s">
        <v>2311</v>
      </c>
      <c r="O16266" t="s">
        <v>2282</v>
      </c>
      <c r="Q16266" t="s">
        <v>37</v>
      </c>
      <c r="R16266" t="s">
        <v>2284</v>
      </c>
      <c r="S16266" t="s">
        <v>1775</v>
      </c>
      <c r="T16266" t="s">
        <v>43</v>
      </c>
      <c r="U16266" t="s">
        <v>49</v>
      </c>
      <c r="V16266">
        <v>5</v>
      </c>
      <c r="W16266" t="s">
        <v>32</v>
      </c>
      <c r="X16266" t="s">
        <v>1688</v>
      </c>
      <c r="Y16266" t="s">
        <v>30</v>
      </c>
      <c r="Z16266" t="s">
        <v>1680</v>
      </c>
      <c r="AA16266" t="s">
        <v>1669</v>
      </c>
      <c r="AB16266" t="s">
        <v>2319</v>
      </c>
      <c r="AC16266" t="s">
        <v>1699</v>
      </c>
    </row>
    <row r="16267" spans="1:29">
      <c r="A16267" s="4">
        <v>45297.744866759262</v>
      </c>
      <c r="B16267" t="s">
        <v>29</v>
      </c>
      <c r="C16267" t="s">
        <v>3546</v>
      </c>
      <c r="D16267" t="s">
        <v>2257</v>
      </c>
      <c r="E16267" t="s">
        <v>2260</v>
      </c>
      <c r="F16267" t="s">
        <v>2266</v>
      </c>
      <c r="G16267" t="s">
        <v>2277</v>
      </c>
      <c r="H16267" t="s">
        <v>30</v>
      </c>
      <c r="I16267" t="s">
        <v>30</v>
      </c>
      <c r="J16267" t="s">
        <v>2348</v>
      </c>
      <c r="K16267" t="s">
        <v>4271</v>
      </c>
      <c r="L16267" t="s">
        <v>41</v>
      </c>
      <c r="M16267" t="s">
        <v>2272</v>
      </c>
      <c r="N16267" t="s">
        <v>2310</v>
      </c>
      <c r="O16267" t="s">
        <v>2282</v>
      </c>
      <c r="Q16267" t="s">
        <v>37</v>
      </c>
      <c r="R16267" t="s">
        <v>2284</v>
      </c>
      <c r="S16267" t="s">
        <v>1775</v>
      </c>
      <c r="T16267" t="s">
        <v>43</v>
      </c>
      <c r="U16267" t="s">
        <v>49</v>
      </c>
      <c r="V16267">
        <v>5</v>
      </c>
      <c r="W16267" t="s">
        <v>32</v>
      </c>
      <c r="X16267" t="s">
        <v>1688</v>
      </c>
      <c r="Y16267" t="s">
        <v>30</v>
      </c>
      <c r="Z16267" t="s">
        <v>1680</v>
      </c>
      <c r="AA16267" t="s">
        <v>1669</v>
      </c>
      <c r="AB16267" t="s">
        <v>2318</v>
      </c>
      <c r="AC16267" t="s">
        <v>1699</v>
      </c>
    </row>
    <row r="16268" spans="1:29">
      <c r="A16268" s="4">
        <v>45297.744866759262</v>
      </c>
      <c r="B16268" t="s">
        <v>29</v>
      </c>
      <c r="C16268" t="s">
        <v>3546</v>
      </c>
      <c r="D16268" t="s">
        <v>2257</v>
      </c>
      <c r="E16268" t="s">
        <v>2260</v>
      </c>
      <c r="F16268" t="s">
        <v>2266</v>
      </c>
      <c r="G16268" t="s">
        <v>2277</v>
      </c>
      <c r="H16268" t="s">
        <v>30</v>
      </c>
      <c r="I16268" t="s">
        <v>30</v>
      </c>
      <c r="J16268" t="s">
        <v>2348</v>
      </c>
      <c r="K16268" t="s">
        <v>4271</v>
      </c>
      <c r="L16268" t="s">
        <v>41</v>
      </c>
      <c r="M16268" t="s">
        <v>2272</v>
      </c>
      <c r="N16268" t="s">
        <v>2310</v>
      </c>
      <c r="O16268" t="s">
        <v>2282</v>
      </c>
      <c r="Q16268" t="s">
        <v>37</v>
      </c>
      <c r="R16268" t="s">
        <v>2284</v>
      </c>
      <c r="S16268" t="s">
        <v>1775</v>
      </c>
      <c r="T16268" t="s">
        <v>43</v>
      </c>
      <c r="U16268" t="s">
        <v>49</v>
      </c>
      <c r="V16268">
        <v>5</v>
      </c>
      <c r="W16268" t="s">
        <v>32</v>
      </c>
      <c r="X16268" t="s">
        <v>1688</v>
      </c>
      <c r="Y16268" t="s">
        <v>30</v>
      </c>
      <c r="Z16268" t="s">
        <v>1680</v>
      </c>
      <c r="AA16268" t="s">
        <v>1669</v>
      </c>
      <c r="AB16268" t="s">
        <v>2319</v>
      </c>
      <c r="AC16268" t="s">
        <v>1699</v>
      </c>
    </row>
    <row r="16269" spans="1:29">
      <c r="A16269" s="4">
        <v>45297.744866759262</v>
      </c>
      <c r="B16269" t="s">
        <v>29</v>
      </c>
      <c r="C16269" t="s">
        <v>3546</v>
      </c>
      <c r="D16269" t="s">
        <v>2257</v>
      </c>
      <c r="E16269" t="s">
        <v>2260</v>
      </c>
      <c r="F16269" t="s">
        <v>2266</v>
      </c>
      <c r="G16269" t="s">
        <v>2277</v>
      </c>
      <c r="H16269" t="s">
        <v>30</v>
      </c>
      <c r="I16269" t="s">
        <v>30</v>
      </c>
      <c r="J16269" t="s">
        <v>2348</v>
      </c>
      <c r="K16269" t="s">
        <v>4271</v>
      </c>
      <c r="L16269" t="s">
        <v>41</v>
      </c>
      <c r="M16269" t="s">
        <v>2272</v>
      </c>
      <c r="N16269" t="s">
        <v>2271</v>
      </c>
      <c r="O16269" t="s">
        <v>2282</v>
      </c>
      <c r="Q16269" t="s">
        <v>37</v>
      </c>
      <c r="R16269" t="s">
        <v>2284</v>
      </c>
      <c r="S16269" t="s">
        <v>1775</v>
      </c>
      <c r="T16269" t="s">
        <v>43</v>
      </c>
      <c r="U16269" t="s">
        <v>49</v>
      </c>
      <c r="V16269">
        <v>5</v>
      </c>
      <c r="W16269" t="s">
        <v>32</v>
      </c>
      <c r="X16269" t="s">
        <v>1688</v>
      </c>
      <c r="Y16269" t="s">
        <v>30</v>
      </c>
      <c r="Z16269" t="s">
        <v>1680</v>
      </c>
      <c r="AA16269" t="s">
        <v>1669</v>
      </c>
      <c r="AB16269" t="s">
        <v>2318</v>
      </c>
      <c r="AC16269" t="s">
        <v>1699</v>
      </c>
    </row>
    <row r="16270" spans="1:29">
      <c r="A16270" s="4">
        <v>45297.744866759262</v>
      </c>
      <c r="B16270" t="s">
        <v>29</v>
      </c>
      <c r="C16270" t="s">
        <v>3546</v>
      </c>
      <c r="D16270" t="s">
        <v>2257</v>
      </c>
      <c r="E16270" t="s">
        <v>2260</v>
      </c>
      <c r="F16270" t="s">
        <v>2266</v>
      </c>
      <c r="G16270" t="s">
        <v>2277</v>
      </c>
      <c r="H16270" t="s">
        <v>30</v>
      </c>
      <c r="I16270" t="s">
        <v>30</v>
      </c>
      <c r="J16270" t="s">
        <v>2348</v>
      </c>
      <c r="K16270" t="s">
        <v>4271</v>
      </c>
      <c r="L16270" t="s">
        <v>41</v>
      </c>
      <c r="M16270" t="s">
        <v>2272</v>
      </c>
      <c r="N16270" t="s">
        <v>2271</v>
      </c>
      <c r="O16270" t="s">
        <v>2282</v>
      </c>
      <c r="Q16270" t="s">
        <v>37</v>
      </c>
      <c r="R16270" t="s">
        <v>2284</v>
      </c>
      <c r="S16270" t="s">
        <v>1775</v>
      </c>
      <c r="T16270" t="s">
        <v>43</v>
      </c>
      <c r="U16270" t="s">
        <v>49</v>
      </c>
      <c r="V16270">
        <v>5</v>
      </c>
      <c r="W16270" t="s">
        <v>32</v>
      </c>
      <c r="X16270" t="s">
        <v>1688</v>
      </c>
      <c r="Y16270" t="s">
        <v>30</v>
      </c>
      <c r="Z16270" t="s">
        <v>1680</v>
      </c>
      <c r="AA16270" t="s">
        <v>1669</v>
      </c>
      <c r="AB16270" t="s">
        <v>2319</v>
      </c>
      <c r="AC16270" t="s">
        <v>1699</v>
      </c>
    </row>
    <row r="16271" spans="1:29">
      <c r="A16271" s="4">
        <v>45297.744866759262</v>
      </c>
      <c r="B16271" t="s">
        <v>29</v>
      </c>
      <c r="C16271" t="s">
        <v>3546</v>
      </c>
      <c r="D16271" t="s">
        <v>2257</v>
      </c>
      <c r="E16271" t="s">
        <v>2260</v>
      </c>
      <c r="F16271" t="s">
        <v>2266</v>
      </c>
      <c r="G16271" t="s">
        <v>2277</v>
      </c>
      <c r="H16271" t="s">
        <v>30</v>
      </c>
      <c r="I16271" t="s">
        <v>30</v>
      </c>
      <c r="J16271" t="s">
        <v>2348</v>
      </c>
      <c r="K16271" t="s">
        <v>4271</v>
      </c>
      <c r="L16271" t="s">
        <v>41</v>
      </c>
      <c r="M16271" t="s">
        <v>2272</v>
      </c>
      <c r="N16271" t="s">
        <v>2311</v>
      </c>
      <c r="O16271" t="s">
        <v>2282</v>
      </c>
      <c r="Q16271" t="s">
        <v>37</v>
      </c>
      <c r="R16271" t="s">
        <v>2284</v>
      </c>
      <c r="S16271" t="s">
        <v>1775</v>
      </c>
      <c r="T16271" t="s">
        <v>43</v>
      </c>
      <c r="U16271" t="s">
        <v>49</v>
      </c>
      <c r="V16271">
        <v>5</v>
      </c>
      <c r="W16271" t="s">
        <v>32</v>
      </c>
      <c r="X16271" t="s">
        <v>1688</v>
      </c>
      <c r="Y16271" t="s">
        <v>30</v>
      </c>
      <c r="Z16271" t="s">
        <v>1680</v>
      </c>
      <c r="AA16271" t="s">
        <v>1669</v>
      </c>
      <c r="AB16271" t="s">
        <v>2318</v>
      </c>
      <c r="AC16271" t="s">
        <v>1699</v>
      </c>
    </row>
    <row r="16272" spans="1:29">
      <c r="A16272" s="4">
        <v>45297.744866759262</v>
      </c>
      <c r="B16272" t="s">
        <v>29</v>
      </c>
      <c r="C16272" t="s">
        <v>3546</v>
      </c>
      <c r="D16272" t="s">
        <v>2257</v>
      </c>
      <c r="E16272" t="s">
        <v>2260</v>
      </c>
      <c r="F16272" t="s">
        <v>2266</v>
      </c>
      <c r="G16272" t="s">
        <v>2277</v>
      </c>
      <c r="H16272" t="s">
        <v>30</v>
      </c>
      <c r="I16272" t="s">
        <v>30</v>
      </c>
      <c r="J16272" t="s">
        <v>2348</v>
      </c>
      <c r="K16272" t="s">
        <v>4271</v>
      </c>
      <c r="L16272" t="s">
        <v>41</v>
      </c>
      <c r="M16272" t="s">
        <v>2272</v>
      </c>
      <c r="N16272" t="s">
        <v>2311</v>
      </c>
      <c r="O16272" t="s">
        <v>2282</v>
      </c>
      <c r="Q16272" t="s">
        <v>37</v>
      </c>
      <c r="R16272" t="s">
        <v>2284</v>
      </c>
      <c r="S16272" t="s">
        <v>1775</v>
      </c>
      <c r="T16272" t="s">
        <v>43</v>
      </c>
      <c r="U16272" t="s">
        <v>49</v>
      </c>
      <c r="V16272">
        <v>5</v>
      </c>
      <c r="W16272" t="s">
        <v>32</v>
      </c>
      <c r="X16272" t="s">
        <v>1688</v>
      </c>
      <c r="Y16272" t="s">
        <v>30</v>
      </c>
      <c r="Z16272" t="s">
        <v>1680</v>
      </c>
      <c r="AA16272" t="s">
        <v>1669</v>
      </c>
      <c r="AB16272" t="s">
        <v>2319</v>
      </c>
      <c r="AC16272" t="s">
        <v>1699</v>
      </c>
    </row>
    <row r="16273" spans="1:29">
      <c r="A16273" s="4">
        <v>45297.744866759262</v>
      </c>
      <c r="B16273" t="s">
        <v>29</v>
      </c>
      <c r="C16273" t="s">
        <v>3546</v>
      </c>
      <c r="D16273" t="s">
        <v>2257</v>
      </c>
      <c r="E16273" t="s">
        <v>2260</v>
      </c>
      <c r="F16273" t="s">
        <v>2266</v>
      </c>
      <c r="G16273" t="s">
        <v>2277</v>
      </c>
      <c r="H16273" t="s">
        <v>30</v>
      </c>
      <c r="I16273" t="s">
        <v>30</v>
      </c>
      <c r="J16273" t="s">
        <v>2348</v>
      </c>
      <c r="K16273" t="s">
        <v>4271</v>
      </c>
      <c r="L16273" t="s">
        <v>41</v>
      </c>
      <c r="M16273" t="s">
        <v>2268</v>
      </c>
      <c r="N16273" t="s">
        <v>2310</v>
      </c>
      <c r="O16273" t="s">
        <v>2282</v>
      </c>
      <c r="Q16273" t="s">
        <v>37</v>
      </c>
      <c r="R16273" t="s">
        <v>2284</v>
      </c>
      <c r="S16273" t="s">
        <v>1775</v>
      </c>
      <c r="T16273" t="s">
        <v>43</v>
      </c>
      <c r="U16273" t="s">
        <v>49</v>
      </c>
      <c r="V16273">
        <v>5</v>
      </c>
      <c r="W16273" t="s">
        <v>32</v>
      </c>
      <c r="X16273" t="s">
        <v>1688</v>
      </c>
      <c r="Y16273" t="s">
        <v>30</v>
      </c>
      <c r="Z16273" t="s">
        <v>1680</v>
      </c>
      <c r="AA16273" t="s">
        <v>1669</v>
      </c>
      <c r="AB16273" t="s">
        <v>2318</v>
      </c>
      <c r="AC16273" t="s">
        <v>1699</v>
      </c>
    </row>
    <row r="16274" spans="1:29">
      <c r="A16274" s="4">
        <v>45297.744866759262</v>
      </c>
      <c r="B16274" t="s">
        <v>29</v>
      </c>
      <c r="C16274" t="s">
        <v>3546</v>
      </c>
      <c r="D16274" t="s">
        <v>2257</v>
      </c>
      <c r="E16274" t="s">
        <v>2260</v>
      </c>
      <c r="F16274" t="s">
        <v>2266</v>
      </c>
      <c r="G16274" t="s">
        <v>2277</v>
      </c>
      <c r="H16274" t="s">
        <v>30</v>
      </c>
      <c r="I16274" t="s">
        <v>30</v>
      </c>
      <c r="J16274" t="s">
        <v>2348</v>
      </c>
      <c r="K16274" t="s">
        <v>4271</v>
      </c>
      <c r="L16274" t="s">
        <v>41</v>
      </c>
      <c r="M16274" t="s">
        <v>2268</v>
      </c>
      <c r="N16274" t="s">
        <v>2310</v>
      </c>
      <c r="O16274" t="s">
        <v>2282</v>
      </c>
      <c r="Q16274" t="s">
        <v>37</v>
      </c>
      <c r="R16274" t="s">
        <v>2284</v>
      </c>
      <c r="S16274" t="s">
        <v>1775</v>
      </c>
      <c r="T16274" t="s">
        <v>43</v>
      </c>
      <c r="U16274" t="s">
        <v>49</v>
      </c>
      <c r="V16274">
        <v>5</v>
      </c>
      <c r="W16274" t="s">
        <v>32</v>
      </c>
      <c r="X16274" t="s">
        <v>1688</v>
      </c>
      <c r="Y16274" t="s">
        <v>30</v>
      </c>
      <c r="Z16274" t="s">
        <v>1680</v>
      </c>
      <c r="AA16274" t="s">
        <v>1669</v>
      </c>
      <c r="AB16274" t="s">
        <v>2319</v>
      </c>
      <c r="AC16274" t="s">
        <v>1699</v>
      </c>
    </row>
    <row r="16275" spans="1:29">
      <c r="A16275" s="4">
        <v>45297.744866759262</v>
      </c>
      <c r="B16275" t="s">
        <v>29</v>
      </c>
      <c r="C16275" t="s">
        <v>3546</v>
      </c>
      <c r="D16275" t="s">
        <v>2257</v>
      </c>
      <c r="E16275" t="s">
        <v>2260</v>
      </c>
      <c r="F16275" t="s">
        <v>2266</v>
      </c>
      <c r="G16275" t="s">
        <v>2277</v>
      </c>
      <c r="H16275" t="s">
        <v>30</v>
      </c>
      <c r="I16275" t="s">
        <v>30</v>
      </c>
      <c r="J16275" t="s">
        <v>2348</v>
      </c>
      <c r="K16275" t="s">
        <v>4271</v>
      </c>
      <c r="L16275" t="s">
        <v>41</v>
      </c>
      <c r="M16275" t="s">
        <v>2268</v>
      </c>
      <c r="N16275" t="s">
        <v>2271</v>
      </c>
      <c r="O16275" t="s">
        <v>2282</v>
      </c>
      <c r="Q16275" t="s">
        <v>37</v>
      </c>
      <c r="R16275" t="s">
        <v>2284</v>
      </c>
      <c r="S16275" t="s">
        <v>1775</v>
      </c>
      <c r="T16275" t="s">
        <v>43</v>
      </c>
      <c r="U16275" t="s">
        <v>49</v>
      </c>
      <c r="V16275">
        <v>5</v>
      </c>
      <c r="W16275" t="s">
        <v>32</v>
      </c>
      <c r="X16275" t="s">
        <v>1688</v>
      </c>
      <c r="Y16275" t="s">
        <v>30</v>
      </c>
      <c r="Z16275" t="s">
        <v>1680</v>
      </c>
      <c r="AA16275" t="s">
        <v>1669</v>
      </c>
      <c r="AB16275" t="s">
        <v>2318</v>
      </c>
      <c r="AC16275" t="s">
        <v>1699</v>
      </c>
    </row>
    <row r="16276" spans="1:29">
      <c r="A16276" s="4">
        <v>45297.744866759262</v>
      </c>
      <c r="B16276" t="s">
        <v>29</v>
      </c>
      <c r="C16276" t="s">
        <v>3546</v>
      </c>
      <c r="D16276" t="s">
        <v>2257</v>
      </c>
      <c r="E16276" t="s">
        <v>2260</v>
      </c>
      <c r="F16276" t="s">
        <v>2266</v>
      </c>
      <c r="G16276" t="s">
        <v>2277</v>
      </c>
      <c r="H16276" t="s">
        <v>30</v>
      </c>
      <c r="I16276" t="s">
        <v>30</v>
      </c>
      <c r="J16276" t="s">
        <v>2348</v>
      </c>
      <c r="K16276" t="s">
        <v>4271</v>
      </c>
      <c r="L16276" t="s">
        <v>41</v>
      </c>
      <c r="M16276" t="s">
        <v>2268</v>
      </c>
      <c r="N16276" t="s">
        <v>2271</v>
      </c>
      <c r="O16276" t="s">
        <v>2282</v>
      </c>
      <c r="Q16276" t="s">
        <v>37</v>
      </c>
      <c r="R16276" t="s">
        <v>2284</v>
      </c>
      <c r="S16276" t="s">
        <v>1775</v>
      </c>
      <c r="T16276" t="s">
        <v>43</v>
      </c>
      <c r="U16276" t="s">
        <v>49</v>
      </c>
      <c r="V16276">
        <v>5</v>
      </c>
      <c r="W16276" t="s">
        <v>32</v>
      </c>
      <c r="X16276" t="s">
        <v>1688</v>
      </c>
      <c r="Y16276" t="s">
        <v>30</v>
      </c>
      <c r="Z16276" t="s">
        <v>1680</v>
      </c>
      <c r="AA16276" t="s">
        <v>1669</v>
      </c>
      <c r="AB16276" t="s">
        <v>2319</v>
      </c>
      <c r="AC16276" t="s">
        <v>1699</v>
      </c>
    </row>
    <row r="16277" spans="1:29">
      <c r="A16277" s="4">
        <v>45297.744866759262</v>
      </c>
      <c r="B16277" t="s">
        <v>29</v>
      </c>
      <c r="C16277" t="s">
        <v>3546</v>
      </c>
      <c r="D16277" t="s">
        <v>2257</v>
      </c>
      <c r="E16277" t="s">
        <v>2260</v>
      </c>
      <c r="F16277" t="s">
        <v>2266</v>
      </c>
      <c r="G16277" t="s">
        <v>2277</v>
      </c>
      <c r="H16277" t="s">
        <v>30</v>
      </c>
      <c r="I16277" t="s">
        <v>30</v>
      </c>
      <c r="J16277" t="s">
        <v>2348</v>
      </c>
      <c r="K16277" t="s">
        <v>4271</v>
      </c>
      <c r="L16277" t="s">
        <v>41</v>
      </c>
      <c r="M16277" t="s">
        <v>2268</v>
      </c>
      <c r="N16277" t="s">
        <v>2311</v>
      </c>
      <c r="O16277" t="s">
        <v>2282</v>
      </c>
      <c r="Q16277" t="s">
        <v>37</v>
      </c>
      <c r="R16277" t="s">
        <v>2284</v>
      </c>
      <c r="S16277" t="s">
        <v>1775</v>
      </c>
      <c r="T16277" t="s">
        <v>43</v>
      </c>
      <c r="U16277" t="s">
        <v>49</v>
      </c>
      <c r="V16277">
        <v>5</v>
      </c>
      <c r="W16277" t="s">
        <v>32</v>
      </c>
      <c r="X16277" t="s">
        <v>1688</v>
      </c>
      <c r="Y16277" t="s">
        <v>30</v>
      </c>
      <c r="Z16277" t="s">
        <v>1680</v>
      </c>
      <c r="AA16277" t="s">
        <v>1669</v>
      </c>
      <c r="AB16277" t="s">
        <v>2318</v>
      </c>
      <c r="AC16277" t="s">
        <v>1699</v>
      </c>
    </row>
    <row r="16278" spans="1:29">
      <c r="A16278" s="4">
        <v>45297.744866759262</v>
      </c>
      <c r="B16278" t="s">
        <v>29</v>
      </c>
      <c r="C16278" t="s">
        <v>3546</v>
      </c>
      <c r="D16278" t="s">
        <v>2257</v>
      </c>
      <c r="E16278" t="s">
        <v>2260</v>
      </c>
      <c r="F16278" t="s">
        <v>2266</v>
      </c>
      <c r="G16278" t="s">
        <v>2277</v>
      </c>
      <c r="H16278" t="s">
        <v>30</v>
      </c>
      <c r="I16278" t="s">
        <v>30</v>
      </c>
      <c r="J16278" t="s">
        <v>2348</v>
      </c>
      <c r="K16278" t="s">
        <v>4271</v>
      </c>
      <c r="L16278" t="s">
        <v>41</v>
      </c>
      <c r="M16278" t="s">
        <v>2268</v>
      </c>
      <c r="N16278" t="s">
        <v>2311</v>
      </c>
      <c r="O16278" t="s">
        <v>2282</v>
      </c>
      <c r="Q16278" t="s">
        <v>37</v>
      </c>
      <c r="R16278" t="s">
        <v>2284</v>
      </c>
      <c r="S16278" t="s">
        <v>1775</v>
      </c>
      <c r="T16278" t="s">
        <v>43</v>
      </c>
      <c r="U16278" t="s">
        <v>49</v>
      </c>
      <c r="V16278">
        <v>5</v>
      </c>
      <c r="W16278" t="s">
        <v>32</v>
      </c>
      <c r="X16278" t="s">
        <v>1688</v>
      </c>
      <c r="Y16278" t="s">
        <v>30</v>
      </c>
      <c r="Z16278" t="s">
        <v>1680</v>
      </c>
      <c r="AA16278" t="s">
        <v>1669</v>
      </c>
      <c r="AB16278" t="s">
        <v>2319</v>
      </c>
      <c r="AC16278" t="s">
        <v>1699</v>
      </c>
    </row>
    <row r="16279" spans="1:29">
      <c r="A16279" s="4">
        <v>45314.588618495371</v>
      </c>
      <c r="B16279" t="s">
        <v>29</v>
      </c>
      <c r="C16279" t="s">
        <v>4136</v>
      </c>
      <c r="D16279" t="s">
        <v>2257</v>
      </c>
      <c r="E16279" t="s">
        <v>2260</v>
      </c>
      <c r="F16279" t="s">
        <v>30</v>
      </c>
      <c r="G16279" t="s">
        <v>37</v>
      </c>
      <c r="H16279" t="s">
        <v>30</v>
      </c>
      <c r="I16279" t="s">
        <v>30</v>
      </c>
      <c r="J16279" t="s">
        <v>2348</v>
      </c>
      <c r="K16279" t="s">
        <v>4272</v>
      </c>
      <c r="L16279" t="s">
        <v>31</v>
      </c>
      <c r="M16279" t="s">
        <v>2269</v>
      </c>
      <c r="N16279" t="s">
        <v>2310</v>
      </c>
      <c r="O16279" t="s">
        <v>2282</v>
      </c>
      <c r="Q16279" t="s">
        <v>37</v>
      </c>
      <c r="R16279" t="s">
        <v>61</v>
      </c>
      <c r="S16279" t="s">
        <v>1809</v>
      </c>
      <c r="T16279" t="s">
        <v>45</v>
      </c>
      <c r="U16279" t="s">
        <v>49</v>
      </c>
      <c r="V16279">
        <v>10</v>
      </c>
      <c r="W16279" t="s">
        <v>32</v>
      </c>
      <c r="X16279" t="s">
        <v>1679</v>
      </c>
      <c r="Y16279" t="s">
        <v>37</v>
      </c>
      <c r="Z16279" t="s">
        <v>1663</v>
      </c>
      <c r="AA16279" t="s">
        <v>1669</v>
      </c>
      <c r="AB16279" t="s">
        <v>2317</v>
      </c>
      <c r="AC16279" t="s">
        <v>1676</v>
      </c>
    </row>
    <row r="16280" spans="1:29">
      <c r="A16280" s="4">
        <v>45314.588618495371</v>
      </c>
      <c r="B16280" t="s">
        <v>29</v>
      </c>
      <c r="C16280" t="s">
        <v>4136</v>
      </c>
      <c r="D16280" t="s">
        <v>2257</v>
      </c>
      <c r="E16280" t="s">
        <v>2260</v>
      </c>
      <c r="F16280" t="s">
        <v>30</v>
      </c>
      <c r="G16280" t="s">
        <v>37</v>
      </c>
      <c r="H16280" t="s">
        <v>30</v>
      </c>
      <c r="I16280" t="s">
        <v>30</v>
      </c>
      <c r="J16280" t="s">
        <v>2348</v>
      </c>
      <c r="K16280" t="s">
        <v>4272</v>
      </c>
      <c r="L16280" t="s">
        <v>31</v>
      </c>
      <c r="M16280" t="s">
        <v>2269</v>
      </c>
      <c r="N16280" t="s">
        <v>2310</v>
      </c>
      <c r="O16280" t="s">
        <v>2282</v>
      </c>
      <c r="Q16280" t="s">
        <v>37</v>
      </c>
      <c r="R16280" t="s">
        <v>61</v>
      </c>
      <c r="S16280" t="s">
        <v>1809</v>
      </c>
      <c r="T16280" t="s">
        <v>45</v>
      </c>
      <c r="U16280" t="s">
        <v>49</v>
      </c>
      <c r="V16280">
        <v>10</v>
      </c>
      <c r="W16280" t="s">
        <v>32</v>
      </c>
      <c r="X16280" t="s">
        <v>1679</v>
      </c>
      <c r="Y16280" t="s">
        <v>37</v>
      </c>
      <c r="Z16280" t="s">
        <v>1663</v>
      </c>
      <c r="AA16280" t="s">
        <v>1669</v>
      </c>
      <c r="AB16280" t="s">
        <v>2319</v>
      </c>
      <c r="AC16280" t="s">
        <v>1676</v>
      </c>
    </row>
    <row r="16281" spans="1:29">
      <c r="A16281" s="4">
        <v>45314.588618495371</v>
      </c>
      <c r="B16281" t="s">
        <v>29</v>
      </c>
      <c r="C16281" t="s">
        <v>4136</v>
      </c>
      <c r="D16281" t="s">
        <v>2257</v>
      </c>
      <c r="E16281" t="s">
        <v>2260</v>
      </c>
      <c r="F16281" t="s">
        <v>30</v>
      </c>
      <c r="G16281" t="s">
        <v>37</v>
      </c>
      <c r="H16281" t="s">
        <v>30</v>
      </c>
      <c r="I16281" t="s">
        <v>30</v>
      </c>
      <c r="J16281" t="s">
        <v>2348</v>
      </c>
      <c r="K16281" t="s">
        <v>4272</v>
      </c>
      <c r="L16281" t="s">
        <v>31</v>
      </c>
      <c r="M16281" t="s">
        <v>2269</v>
      </c>
      <c r="N16281" t="s">
        <v>2298</v>
      </c>
      <c r="O16281" t="s">
        <v>2282</v>
      </c>
      <c r="Q16281" t="s">
        <v>37</v>
      </c>
      <c r="R16281" t="s">
        <v>61</v>
      </c>
      <c r="S16281" t="s">
        <v>1809</v>
      </c>
      <c r="T16281" t="s">
        <v>45</v>
      </c>
      <c r="U16281" t="s">
        <v>49</v>
      </c>
      <c r="V16281">
        <v>10</v>
      </c>
      <c r="W16281" t="s">
        <v>32</v>
      </c>
      <c r="X16281" t="s">
        <v>1679</v>
      </c>
      <c r="Y16281" t="s">
        <v>37</v>
      </c>
      <c r="Z16281" t="s">
        <v>1663</v>
      </c>
      <c r="AA16281" t="s">
        <v>1669</v>
      </c>
      <c r="AB16281" t="s">
        <v>2317</v>
      </c>
      <c r="AC16281" t="s">
        <v>1676</v>
      </c>
    </row>
    <row r="16282" spans="1:29">
      <c r="A16282" s="4">
        <v>45314.588618495371</v>
      </c>
      <c r="B16282" t="s">
        <v>29</v>
      </c>
      <c r="C16282" t="s">
        <v>4136</v>
      </c>
      <c r="D16282" t="s">
        <v>2257</v>
      </c>
      <c r="E16282" t="s">
        <v>2260</v>
      </c>
      <c r="F16282" t="s">
        <v>30</v>
      </c>
      <c r="G16282" t="s">
        <v>37</v>
      </c>
      <c r="H16282" t="s">
        <v>30</v>
      </c>
      <c r="I16282" t="s">
        <v>30</v>
      </c>
      <c r="J16282" t="s">
        <v>2348</v>
      </c>
      <c r="K16282" t="s">
        <v>4272</v>
      </c>
      <c r="L16282" t="s">
        <v>31</v>
      </c>
      <c r="M16282" t="s">
        <v>2269</v>
      </c>
      <c r="N16282" t="s">
        <v>2298</v>
      </c>
      <c r="O16282" t="s">
        <v>2282</v>
      </c>
      <c r="Q16282" t="s">
        <v>37</v>
      </c>
      <c r="R16282" t="s">
        <v>61</v>
      </c>
      <c r="S16282" t="s">
        <v>1809</v>
      </c>
      <c r="T16282" t="s">
        <v>45</v>
      </c>
      <c r="U16282" t="s">
        <v>49</v>
      </c>
      <c r="V16282">
        <v>10</v>
      </c>
      <c r="W16282" t="s">
        <v>32</v>
      </c>
      <c r="X16282" t="s">
        <v>1679</v>
      </c>
      <c r="Y16282" t="s">
        <v>37</v>
      </c>
      <c r="Z16282" t="s">
        <v>1663</v>
      </c>
      <c r="AA16282" t="s">
        <v>1669</v>
      </c>
      <c r="AB16282" t="s">
        <v>2319</v>
      </c>
      <c r="AC16282" t="s">
        <v>1676</v>
      </c>
    </row>
    <row r="16283" spans="1:29">
      <c r="A16283" s="4">
        <v>45314.588618495371</v>
      </c>
      <c r="B16283" t="s">
        <v>29</v>
      </c>
      <c r="C16283" t="s">
        <v>4136</v>
      </c>
      <c r="D16283" t="s">
        <v>2257</v>
      </c>
      <c r="E16283" t="s">
        <v>2260</v>
      </c>
      <c r="F16283" t="s">
        <v>30</v>
      </c>
      <c r="G16283" t="s">
        <v>37</v>
      </c>
      <c r="H16283" t="s">
        <v>30</v>
      </c>
      <c r="I16283" t="s">
        <v>30</v>
      </c>
      <c r="J16283" t="s">
        <v>2348</v>
      </c>
      <c r="K16283" t="s">
        <v>4272</v>
      </c>
      <c r="L16283" t="s">
        <v>31</v>
      </c>
      <c r="M16283" t="s">
        <v>2269</v>
      </c>
      <c r="N16283" t="s">
        <v>2309</v>
      </c>
      <c r="O16283" t="s">
        <v>2282</v>
      </c>
      <c r="Q16283" t="s">
        <v>37</v>
      </c>
      <c r="R16283" t="s">
        <v>61</v>
      </c>
      <c r="S16283" t="s">
        <v>1809</v>
      </c>
      <c r="T16283" t="s">
        <v>45</v>
      </c>
      <c r="U16283" t="s">
        <v>49</v>
      </c>
      <c r="V16283">
        <v>10</v>
      </c>
      <c r="W16283" t="s">
        <v>32</v>
      </c>
      <c r="X16283" t="s">
        <v>1679</v>
      </c>
      <c r="Y16283" t="s">
        <v>37</v>
      </c>
      <c r="Z16283" t="s">
        <v>1663</v>
      </c>
      <c r="AA16283" t="s">
        <v>1669</v>
      </c>
      <c r="AB16283" t="s">
        <v>2317</v>
      </c>
      <c r="AC16283" t="s">
        <v>1676</v>
      </c>
    </row>
    <row r="16284" spans="1:29">
      <c r="A16284" s="4">
        <v>45314.588618495371</v>
      </c>
      <c r="B16284" t="s">
        <v>29</v>
      </c>
      <c r="C16284" t="s">
        <v>4136</v>
      </c>
      <c r="D16284" t="s">
        <v>2257</v>
      </c>
      <c r="E16284" t="s">
        <v>2260</v>
      </c>
      <c r="F16284" t="s">
        <v>30</v>
      </c>
      <c r="G16284" t="s">
        <v>37</v>
      </c>
      <c r="H16284" t="s">
        <v>30</v>
      </c>
      <c r="I16284" t="s">
        <v>30</v>
      </c>
      <c r="J16284" t="s">
        <v>2348</v>
      </c>
      <c r="K16284" t="s">
        <v>4272</v>
      </c>
      <c r="L16284" t="s">
        <v>31</v>
      </c>
      <c r="M16284" t="s">
        <v>2269</v>
      </c>
      <c r="N16284" t="s">
        <v>2309</v>
      </c>
      <c r="O16284" t="s">
        <v>2282</v>
      </c>
      <c r="Q16284" t="s">
        <v>37</v>
      </c>
      <c r="R16284" t="s">
        <v>61</v>
      </c>
      <c r="S16284" t="s">
        <v>1809</v>
      </c>
      <c r="T16284" t="s">
        <v>45</v>
      </c>
      <c r="U16284" t="s">
        <v>49</v>
      </c>
      <c r="V16284">
        <v>10</v>
      </c>
      <c r="W16284" t="s">
        <v>32</v>
      </c>
      <c r="X16284" t="s">
        <v>1679</v>
      </c>
      <c r="Y16284" t="s">
        <v>37</v>
      </c>
      <c r="Z16284" t="s">
        <v>1663</v>
      </c>
      <c r="AA16284" t="s">
        <v>1669</v>
      </c>
      <c r="AB16284" t="s">
        <v>2319</v>
      </c>
      <c r="AC16284" t="s">
        <v>1676</v>
      </c>
    </row>
    <row r="16285" spans="1:29">
      <c r="A16285" s="4">
        <v>45314.588618495371</v>
      </c>
      <c r="B16285" t="s">
        <v>29</v>
      </c>
      <c r="C16285" t="s">
        <v>4136</v>
      </c>
      <c r="D16285" t="s">
        <v>2257</v>
      </c>
      <c r="E16285" t="s">
        <v>2260</v>
      </c>
      <c r="F16285" t="s">
        <v>30</v>
      </c>
      <c r="G16285" t="s">
        <v>37</v>
      </c>
      <c r="H16285" t="s">
        <v>30</v>
      </c>
      <c r="I16285" t="s">
        <v>30</v>
      </c>
      <c r="J16285" t="s">
        <v>2348</v>
      </c>
      <c r="K16285" t="s">
        <v>4272</v>
      </c>
      <c r="L16285" t="s">
        <v>31</v>
      </c>
      <c r="M16285" t="s">
        <v>2272</v>
      </c>
      <c r="N16285" t="s">
        <v>2310</v>
      </c>
      <c r="O16285" t="s">
        <v>2282</v>
      </c>
      <c r="Q16285" t="s">
        <v>37</v>
      </c>
      <c r="R16285" t="s">
        <v>61</v>
      </c>
      <c r="S16285" t="s">
        <v>1809</v>
      </c>
      <c r="T16285" t="s">
        <v>45</v>
      </c>
      <c r="U16285" t="s">
        <v>49</v>
      </c>
      <c r="V16285">
        <v>10</v>
      </c>
      <c r="W16285" t="s">
        <v>32</v>
      </c>
      <c r="X16285" t="s">
        <v>1679</v>
      </c>
      <c r="Y16285" t="s">
        <v>37</v>
      </c>
      <c r="Z16285" t="s">
        <v>1663</v>
      </c>
      <c r="AA16285" t="s">
        <v>1669</v>
      </c>
      <c r="AB16285" t="s">
        <v>2317</v>
      </c>
      <c r="AC16285" t="s">
        <v>1676</v>
      </c>
    </row>
    <row r="16286" spans="1:29">
      <c r="A16286" s="4">
        <v>45314.588618495371</v>
      </c>
      <c r="B16286" t="s">
        <v>29</v>
      </c>
      <c r="C16286" t="s">
        <v>4136</v>
      </c>
      <c r="D16286" t="s">
        <v>2257</v>
      </c>
      <c r="E16286" t="s">
        <v>2260</v>
      </c>
      <c r="F16286" t="s">
        <v>30</v>
      </c>
      <c r="G16286" t="s">
        <v>37</v>
      </c>
      <c r="H16286" t="s">
        <v>30</v>
      </c>
      <c r="I16286" t="s">
        <v>30</v>
      </c>
      <c r="J16286" t="s">
        <v>2348</v>
      </c>
      <c r="K16286" t="s">
        <v>4272</v>
      </c>
      <c r="L16286" t="s">
        <v>31</v>
      </c>
      <c r="M16286" t="s">
        <v>2272</v>
      </c>
      <c r="N16286" t="s">
        <v>2310</v>
      </c>
      <c r="O16286" t="s">
        <v>2282</v>
      </c>
      <c r="Q16286" t="s">
        <v>37</v>
      </c>
      <c r="R16286" t="s">
        <v>61</v>
      </c>
      <c r="S16286" t="s">
        <v>1809</v>
      </c>
      <c r="T16286" t="s">
        <v>45</v>
      </c>
      <c r="U16286" t="s">
        <v>49</v>
      </c>
      <c r="V16286">
        <v>10</v>
      </c>
      <c r="W16286" t="s">
        <v>32</v>
      </c>
      <c r="X16286" t="s">
        <v>1679</v>
      </c>
      <c r="Y16286" t="s">
        <v>37</v>
      </c>
      <c r="Z16286" t="s">
        <v>1663</v>
      </c>
      <c r="AA16286" t="s">
        <v>1669</v>
      </c>
      <c r="AB16286" t="s">
        <v>2319</v>
      </c>
      <c r="AC16286" t="s">
        <v>1676</v>
      </c>
    </row>
    <row r="16287" spans="1:29">
      <c r="A16287" s="4">
        <v>45314.588618495371</v>
      </c>
      <c r="B16287" t="s">
        <v>29</v>
      </c>
      <c r="C16287" t="s">
        <v>4136</v>
      </c>
      <c r="D16287" t="s">
        <v>2257</v>
      </c>
      <c r="E16287" t="s">
        <v>2260</v>
      </c>
      <c r="F16287" t="s">
        <v>30</v>
      </c>
      <c r="G16287" t="s">
        <v>37</v>
      </c>
      <c r="H16287" t="s">
        <v>30</v>
      </c>
      <c r="I16287" t="s">
        <v>30</v>
      </c>
      <c r="J16287" t="s">
        <v>2348</v>
      </c>
      <c r="K16287" t="s">
        <v>4272</v>
      </c>
      <c r="L16287" t="s">
        <v>31</v>
      </c>
      <c r="M16287" t="s">
        <v>2272</v>
      </c>
      <c r="N16287" t="s">
        <v>2298</v>
      </c>
      <c r="O16287" t="s">
        <v>2282</v>
      </c>
      <c r="Q16287" t="s">
        <v>37</v>
      </c>
      <c r="R16287" t="s">
        <v>61</v>
      </c>
      <c r="S16287" t="s">
        <v>1809</v>
      </c>
      <c r="T16287" t="s">
        <v>45</v>
      </c>
      <c r="U16287" t="s">
        <v>49</v>
      </c>
      <c r="V16287">
        <v>10</v>
      </c>
      <c r="W16287" t="s">
        <v>32</v>
      </c>
      <c r="X16287" t="s">
        <v>1679</v>
      </c>
      <c r="Y16287" t="s">
        <v>37</v>
      </c>
      <c r="Z16287" t="s">
        <v>1663</v>
      </c>
      <c r="AA16287" t="s">
        <v>1669</v>
      </c>
      <c r="AB16287" t="s">
        <v>2317</v>
      </c>
      <c r="AC16287" t="s">
        <v>1676</v>
      </c>
    </row>
    <row r="16288" spans="1:29">
      <c r="A16288" s="4">
        <v>45314.588618495371</v>
      </c>
      <c r="B16288" t="s">
        <v>29</v>
      </c>
      <c r="C16288" t="s">
        <v>4136</v>
      </c>
      <c r="D16288" t="s">
        <v>2257</v>
      </c>
      <c r="E16288" t="s">
        <v>2260</v>
      </c>
      <c r="F16288" t="s">
        <v>30</v>
      </c>
      <c r="G16288" t="s">
        <v>37</v>
      </c>
      <c r="H16288" t="s">
        <v>30</v>
      </c>
      <c r="I16288" t="s">
        <v>30</v>
      </c>
      <c r="J16288" t="s">
        <v>2348</v>
      </c>
      <c r="K16288" t="s">
        <v>4272</v>
      </c>
      <c r="L16288" t="s">
        <v>31</v>
      </c>
      <c r="M16288" t="s">
        <v>2272</v>
      </c>
      <c r="N16288" t="s">
        <v>2298</v>
      </c>
      <c r="O16288" t="s">
        <v>2282</v>
      </c>
      <c r="Q16288" t="s">
        <v>37</v>
      </c>
      <c r="R16288" t="s">
        <v>61</v>
      </c>
      <c r="S16288" t="s">
        <v>1809</v>
      </c>
      <c r="T16288" t="s">
        <v>45</v>
      </c>
      <c r="U16288" t="s">
        <v>49</v>
      </c>
      <c r="V16288">
        <v>10</v>
      </c>
      <c r="W16288" t="s">
        <v>32</v>
      </c>
      <c r="X16288" t="s">
        <v>1679</v>
      </c>
      <c r="Y16288" t="s">
        <v>37</v>
      </c>
      <c r="Z16288" t="s">
        <v>1663</v>
      </c>
      <c r="AA16288" t="s">
        <v>1669</v>
      </c>
      <c r="AB16288" t="s">
        <v>2319</v>
      </c>
      <c r="AC16288" t="s">
        <v>1676</v>
      </c>
    </row>
    <row r="16289" spans="1:29">
      <c r="A16289" s="4">
        <v>45314.588618495371</v>
      </c>
      <c r="B16289" t="s">
        <v>29</v>
      </c>
      <c r="C16289" t="s">
        <v>4136</v>
      </c>
      <c r="D16289" t="s">
        <v>2257</v>
      </c>
      <c r="E16289" t="s">
        <v>2260</v>
      </c>
      <c r="F16289" t="s">
        <v>30</v>
      </c>
      <c r="G16289" t="s">
        <v>37</v>
      </c>
      <c r="H16289" t="s">
        <v>30</v>
      </c>
      <c r="I16289" t="s">
        <v>30</v>
      </c>
      <c r="J16289" t="s">
        <v>2348</v>
      </c>
      <c r="K16289" t="s">
        <v>4272</v>
      </c>
      <c r="L16289" t="s">
        <v>31</v>
      </c>
      <c r="M16289" t="s">
        <v>2272</v>
      </c>
      <c r="N16289" t="s">
        <v>2309</v>
      </c>
      <c r="O16289" t="s">
        <v>2282</v>
      </c>
      <c r="Q16289" t="s">
        <v>37</v>
      </c>
      <c r="R16289" t="s">
        <v>61</v>
      </c>
      <c r="S16289" t="s">
        <v>1809</v>
      </c>
      <c r="T16289" t="s">
        <v>45</v>
      </c>
      <c r="U16289" t="s">
        <v>49</v>
      </c>
      <c r="V16289">
        <v>10</v>
      </c>
      <c r="W16289" t="s">
        <v>32</v>
      </c>
      <c r="X16289" t="s">
        <v>1679</v>
      </c>
      <c r="Y16289" t="s">
        <v>37</v>
      </c>
      <c r="Z16289" t="s">
        <v>1663</v>
      </c>
      <c r="AA16289" t="s">
        <v>1669</v>
      </c>
      <c r="AB16289" t="s">
        <v>2317</v>
      </c>
      <c r="AC16289" t="s">
        <v>1676</v>
      </c>
    </row>
    <row r="16290" spans="1:29">
      <c r="A16290" s="4">
        <v>45314.588618495371</v>
      </c>
      <c r="B16290" t="s">
        <v>29</v>
      </c>
      <c r="C16290" t="s">
        <v>4136</v>
      </c>
      <c r="D16290" t="s">
        <v>2257</v>
      </c>
      <c r="E16290" t="s">
        <v>2260</v>
      </c>
      <c r="F16290" t="s">
        <v>30</v>
      </c>
      <c r="G16290" t="s">
        <v>37</v>
      </c>
      <c r="H16290" t="s">
        <v>30</v>
      </c>
      <c r="I16290" t="s">
        <v>30</v>
      </c>
      <c r="J16290" t="s">
        <v>2348</v>
      </c>
      <c r="K16290" t="s">
        <v>4272</v>
      </c>
      <c r="L16290" t="s">
        <v>31</v>
      </c>
      <c r="M16290" t="s">
        <v>2272</v>
      </c>
      <c r="N16290" t="s">
        <v>2309</v>
      </c>
      <c r="O16290" t="s">
        <v>2282</v>
      </c>
      <c r="Q16290" t="s">
        <v>37</v>
      </c>
      <c r="R16290" t="s">
        <v>61</v>
      </c>
      <c r="S16290" t="s">
        <v>1809</v>
      </c>
      <c r="T16290" t="s">
        <v>45</v>
      </c>
      <c r="U16290" t="s">
        <v>49</v>
      </c>
      <c r="V16290">
        <v>10</v>
      </c>
      <c r="W16290" t="s">
        <v>32</v>
      </c>
      <c r="X16290" t="s">
        <v>1679</v>
      </c>
      <c r="Y16290" t="s">
        <v>37</v>
      </c>
      <c r="Z16290" t="s">
        <v>1663</v>
      </c>
      <c r="AA16290" t="s">
        <v>1669</v>
      </c>
      <c r="AB16290" t="s">
        <v>2319</v>
      </c>
      <c r="AC16290" t="s">
        <v>1676</v>
      </c>
    </row>
    <row r="16291" spans="1:29">
      <c r="A16291" s="4">
        <v>45314.588618495371</v>
      </c>
      <c r="B16291" t="s">
        <v>29</v>
      </c>
      <c r="C16291" t="s">
        <v>4136</v>
      </c>
      <c r="D16291" t="s">
        <v>2257</v>
      </c>
      <c r="E16291" t="s">
        <v>2260</v>
      </c>
      <c r="F16291" t="s">
        <v>30</v>
      </c>
      <c r="G16291" t="s">
        <v>37</v>
      </c>
      <c r="H16291" t="s">
        <v>30</v>
      </c>
      <c r="I16291" t="s">
        <v>30</v>
      </c>
      <c r="J16291" t="s">
        <v>2348</v>
      </c>
      <c r="K16291" t="s">
        <v>4272</v>
      </c>
      <c r="L16291" t="s">
        <v>31</v>
      </c>
      <c r="M16291" t="s">
        <v>2274</v>
      </c>
      <c r="N16291" t="s">
        <v>2310</v>
      </c>
      <c r="O16291" t="s">
        <v>2282</v>
      </c>
      <c r="Q16291" t="s">
        <v>37</v>
      </c>
      <c r="R16291" t="s">
        <v>61</v>
      </c>
      <c r="S16291" t="s">
        <v>1809</v>
      </c>
      <c r="T16291" t="s">
        <v>45</v>
      </c>
      <c r="U16291" t="s">
        <v>49</v>
      </c>
      <c r="V16291">
        <v>10</v>
      </c>
      <c r="W16291" t="s">
        <v>32</v>
      </c>
      <c r="X16291" t="s">
        <v>1679</v>
      </c>
      <c r="Y16291" t="s">
        <v>37</v>
      </c>
      <c r="Z16291" t="s">
        <v>1663</v>
      </c>
      <c r="AA16291" t="s">
        <v>1669</v>
      </c>
      <c r="AB16291" t="s">
        <v>2317</v>
      </c>
      <c r="AC16291" t="s">
        <v>1676</v>
      </c>
    </row>
    <row r="16292" spans="1:29">
      <c r="A16292" s="4">
        <v>45314.588618495371</v>
      </c>
      <c r="B16292" t="s">
        <v>29</v>
      </c>
      <c r="C16292" t="s">
        <v>4136</v>
      </c>
      <c r="D16292" t="s">
        <v>2257</v>
      </c>
      <c r="E16292" t="s">
        <v>2260</v>
      </c>
      <c r="F16292" t="s">
        <v>30</v>
      </c>
      <c r="G16292" t="s">
        <v>37</v>
      </c>
      <c r="H16292" t="s">
        <v>30</v>
      </c>
      <c r="I16292" t="s">
        <v>30</v>
      </c>
      <c r="J16292" t="s">
        <v>2348</v>
      </c>
      <c r="K16292" t="s">
        <v>4272</v>
      </c>
      <c r="L16292" t="s">
        <v>31</v>
      </c>
      <c r="M16292" t="s">
        <v>2274</v>
      </c>
      <c r="N16292" t="s">
        <v>2310</v>
      </c>
      <c r="O16292" t="s">
        <v>2282</v>
      </c>
      <c r="Q16292" t="s">
        <v>37</v>
      </c>
      <c r="R16292" t="s">
        <v>61</v>
      </c>
      <c r="S16292" t="s">
        <v>1809</v>
      </c>
      <c r="T16292" t="s">
        <v>45</v>
      </c>
      <c r="U16292" t="s">
        <v>49</v>
      </c>
      <c r="V16292">
        <v>10</v>
      </c>
      <c r="W16292" t="s">
        <v>32</v>
      </c>
      <c r="X16292" t="s">
        <v>1679</v>
      </c>
      <c r="Y16292" t="s">
        <v>37</v>
      </c>
      <c r="Z16292" t="s">
        <v>1663</v>
      </c>
      <c r="AA16292" t="s">
        <v>1669</v>
      </c>
      <c r="AB16292" t="s">
        <v>2319</v>
      </c>
      <c r="AC16292" t="s">
        <v>1676</v>
      </c>
    </row>
    <row r="16293" spans="1:29">
      <c r="A16293" s="4">
        <v>45314.588618495371</v>
      </c>
      <c r="B16293" t="s">
        <v>29</v>
      </c>
      <c r="C16293" t="s">
        <v>4136</v>
      </c>
      <c r="D16293" t="s">
        <v>2257</v>
      </c>
      <c r="E16293" t="s">
        <v>2260</v>
      </c>
      <c r="F16293" t="s">
        <v>30</v>
      </c>
      <c r="G16293" t="s">
        <v>37</v>
      </c>
      <c r="H16293" t="s">
        <v>30</v>
      </c>
      <c r="I16293" t="s">
        <v>30</v>
      </c>
      <c r="J16293" t="s">
        <v>2348</v>
      </c>
      <c r="K16293" t="s">
        <v>4272</v>
      </c>
      <c r="L16293" t="s">
        <v>31</v>
      </c>
      <c r="M16293" t="s">
        <v>2274</v>
      </c>
      <c r="N16293" t="s">
        <v>2298</v>
      </c>
      <c r="O16293" t="s">
        <v>2282</v>
      </c>
      <c r="Q16293" t="s">
        <v>37</v>
      </c>
      <c r="R16293" t="s">
        <v>61</v>
      </c>
      <c r="S16293" t="s">
        <v>1809</v>
      </c>
      <c r="T16293" t="s">
        <v>45</v>
      </c>
      <c r="U16293" t="s">
        <v>49</v>
      </c>
      <c r="V16293">
        <v>10</v>
      </c>
      <c r="W16293" t="s">
        <v>32</v>
      </c>
      <c r="X16293" t="s">
        <v>1679</v>
      </c>
      <c r="Y16293" t="s">
        <v>37</v>
      </c>
      <c r="Z16293" t="s">
        <v>1663</v>
      </c>
      <c r="AA16293" t="s">
        <v>1669</v>
      </c>
      <c r="AB16293" t="s">
        <v>2317</v>
      </c>
      <c r="AC16293" t="s">
        <v>1676</v>
      </c>
    </row>
    <row r="16294" spans="1:29">
      <c r="A16294" s="4">
        <v>45314.588618495371</v>
      </c>
      <c r="B16294" t="s">
        <v>29</v>
      </c>
      <c r="C16294" t="s">
        <v>4136</v>
      </c>
      <c r="D16294" t="s">
        <v>2257</v>
      </c>
      <c r="E16294" t="s">
        <v>2260</v>
      </c>
      <c r="F16294" t="s">
        <v>30</v>
      </c>
      <c r="G16294" t="s">
        <v>37</v>
      </c>
      <c r="H16294" t="s">
        <v>30</v>
      </c>
      <c r="I16294" t="s">
        <v>30</v>
      </c>
      <c r="J16294" t="s">
        <v>2348</v>
      </c>
      <c r="K16294" t="s">
        <v>4272</v>
      </c>
      <c r="L16294" t="s">
        <v>31</v>
      </c>
      <c r="M16294" t="s">
        <v>2274</v>
      </c>
      <c r="N16294" t="s">
        <v>2298</v>
      </c>
      <c r="O16294" t="s">
        <v>2282</v>
      </c>
      <c r="Q16294" t="s">
        <v>37</v>
      </c>
      <c r="R16294" t="s">
        <v>61</v>
      </c>
      <c r="S16294" t="s">
        <v>1809</v>
      </c>
      <c r="T16294" t="s">
        <v>45</v>
      </c>
      <c r="U16294" t="s">
        <v>49</v>
      </c>
      <c r="V16294">
        <v>10</v>
      </c>
      <c r="W16294" t="s">
        <v>32</v>
      </c>
      <c r="X16294" t="s">
        <v>1679</v>
      </c>
      <c r="Y16294" t="s">
        <v>37</v>
      </c>
      <c r="Z16294" t="s">
        <v>1663</v>
      </c>
      <c r="AA16294" t="s">
        <v>1669</v>
      </c>
      <c r="AB16294" t="s">
        <v>2319</v>
      </c>
      <c r="AC16294" t="s">
        <v>1676</v>
      </c>
    </row>
    <row r="16295" spans="1:29">
      <c r="A16295" s="4">
        <v>45314.588618495371</v>
      </c>
      <c r="B16295" t="s">
        <v>29</v>
      </c>
      <c r="C16295" t="s">
        <v>4136</v>
      </c>
      <c r="D16295" t="s">
        <v>2257</v>
      </c>
      <c r="E16295" t="s">
        <v>2260</v>
      </c>
      <c r="F16295" t="s">
        <v>30</v>
      </c>
      <c r="G16295" t="s">
        <v>37</v>
      </c>
      <c r="H16295" t="s">
        <v>30</v>
      </c>
      <c r="I16295" t="s">
        <v>30</v>
      </c>
      <c r="J16295" t="s">
        <v>2348</v>
      </c>
      <c r="K16295" t="s">
        <v>4272</v>
      </c>
      <c r="L16295" t="s">
        <v>31</v>
      </c>
      <c r="M16295" t="s">
        <v>2274</v>
      </c>
      <c r="N16295" t="s">
        <v>2309</v>
      </c>
      <c r="O16295" t="s">
        <v>2282</v>
      </c>
      <c r="Q16295" t="s">
        <v>37</v>
      </c>
      <c r="R16295" t="s">
        <v>61</v>
      </c>
      <c r="S16295" t="s">
        <v>1809</v>
      </c>
      <c r="T16295" t="s">
        <v>45</v>
      </c>
      <c r="U16295" t="s">
        <v>49</v>
      </c>
      <c r="V16295">
        <v>10</v>
      </c>
      <c r="W16295" t="s">
        <v>32</v>
      </c>
      <c r="X16295" t="s">
        <v>1679</v>
      </c>
      <c r="Y16295" t="s">
        <v>37</v>
      </c>
      <c r="Z16295" t="s">
        <v>1663</v>
      </c>
      <c r="AA16295" t="s">
        <v>1669</v>
      </c>
      <c r="AB16295" t="s">
        <v>2317</v>
      </c>
      <c r="AC16295" t="s">
        <v>1676</v>
      </c>
    </row>
    <row r="16296" spans="1:29">
      <c r="A16296" s="4">
        <v>45314.588618495371</v>
      </c>
      <c r="B16296" t="s">
        <v>29</v>
      </c>
      <c r="C16296" t="s">
        <v>4136</v>
      </c>
      <c r="D16296" t="s">
        <v>2257</v>
      </c>
      <c r="E16296" t="s">
        <v>2260</v>
      </c>
      <c r="F16296" t="s">
        <v>30</v>
      </c>
      <c r="G16296" t="s">
        <v>37</v>
      </c>
      <c r="H16296" t="s">
        <v>30</v>
      </c>
      <c r="I16296" t="s">
        <v>30</v>
      </c>
      <c r="J16296" t="s">
        <v>2348</v>
      </c>
      <c r="K16296" t="s">
        <v>4272</v>
      </c>
      <c r="L16296" t="s">
        <v>31</v>
      </c>
      <c r="M16296" t="s">
        <v>2274</v>
      </c>
      <c r="N16296" t="s">
        <v>2309</v>
      </c>
      <c r="O16296" t="s">
        <v>2282</v>
      </c>
      <c r="Q16296" t="s">
        <v>37</v>
      </c>
      <c r="R16296" t="s">
        <v>61</v>
      </c>
      <c r="S16296" t="s">
        <v>1809</v>
      </c>
      <c r="T16296" t="s">
        <v>45</v>
      </c>
      <c r="U16296" t="s">
        <v>49</v>
      </c>
      <c r="V16296">
        <v>10</v>
      </c>
      <c r="W16296" t="s">
        <v>32</v>
      </c>
      <c r="X16296" t="s">
        <v>1679</v>
      </c>
      <c r="Y16296" t="s">
        <v>37</v>
      </c>
      <c r="Z16296" t="s">
        <v>1663</v>
      </c>
      <c r="AA16296" t="s">
        <v>1669</v>
      </c>
      <c r="AB16296" t="s">
        <v>2319</v>
      </c>
      <c r="AC16296" t="s">
        <v>1676</v>
      </c>
    </row>
    <row r="16297" spans="1:29">
      <c r="A16297" s="4">
        <v>45314.598895057869</v>
      </c>
      <c r="B16297" t="s">
        <v>29</v>
      </c>
      <c r="C16297" t="s">
        <v>3762</v>
      </c>
      <c r="D16297" t="s">
        <v>2257</v>
      </c>
      <c r="E16297" t="s">
        <v>2261</v>
      </c>
      <c r="F16297" t="s">
        <v>37</v>
      </c>
      <c r="G16297" t="s">
        <v>2277</v>
      </c>
      <c r="H16297" t="s">
        <v>30</v>
      </c>
      <c r="I16297" t="s">
        <v>30</v>
      </c>
      <c r="J16297" t="s">
        <v>2348</v>
      </c>
      <c r="K16297" t="s">
        <v>4270</v>
      </c>
      <c r="L16297" t="s">
        <v>2313</v>
      </c>
      <c r="M16297" t="s">
        <v>2269</v>
      </c>
      <c r="N16297" t="s">
        <v>2311</v>
      </c>
      <c r="O16297" t="s">
        <v>2282</v>
      </c>
      <c r="Q16297" t="s">
        <v>37</v>
      </c>
      <c r="R16297" t="s">
        <v>60</v>
      </c>
      <c r="S16297" t="s">
        <v>1813</v>
      </c>
      <c r="T16297" t="s">
        <v>47</v>
      </c>
      <c r="U16297" t="s">
        <v>49</v>
      </c>
      <c r="V16297">
        <v>7</v>
      </c>
      <c r="W16297" t="s">
        <v>32</v>
      </c>
      <c r="X16297" t="s">
        <v>1671</v>
      </c>
      <c r="Y16297" t="s">
        <v>30</v>
      </c>
      <c r="Z16297" t="s">
        <v>1663</v>
      </c>
      <c r="AA16297" t="s">
        <v>1669</v>
      </c>
      <c r="AB16297" t="s">
        <v>2316</v>
      </c>
      <c r="AC16297" t="s">
        <v>1665</v>
      </c>
    </row>
    <row r="16298" spans="1:29">
      <c r="A16298" s="4">
        <v>45314.598895057869</v>
      </c>
      <c r="B16298" t="s">
        <v>29</v>
      </c>
      <c r="C16298" t="s">
        <v>3762</v>
      </c>
      <c r="D16298" t="s">
        <v>2257</v>
      </c>
      <c r="E16298" t="s">
        <v>2261</v>
      </c>
      <c r="F16298" t="s">
        <v>37</v>
      </c>
      <c r="G16298" t="s">
        <v>2277</v>
      </c>
      <c r="H16298" t="s">
        <v>30</v>
      </c>
      <c r="I16298" t="s">
        <v>30</v>
      </c>
      <c r="J16298" t="s">
        <v>2348</v>
      </c>
      <c r="K16298" t="s">
        <v>4270</v>
      </c>
      <c r="L16298" t="s">
        <v>2313</v>
      </c>
      <c r="M16298" t="s">
        <v>2269</v>
      </c>
      <c r="N16298" t="s">
        <v>2311</v>
      </c>
      <c r="O16298" t="s">
        <v>2282</v>
      </c>
      <c r="Q16298" t="s">
        <v>37</v>
      </c>
      <c r="R16298" t="s">
        <v>60</v>
      </c>
      <c r="S16298" t="s">
        <v>1813</v>
      </c>
      <c r="T16298" t="s">
        <v>47</v>
      </c>
      <c r="U16298" t="s">
        <v>49</v>
      </c>
      <c r="V16298">
        <v>7</v>
      </c>
      <c r="W16298" t="s">
        <v>32</v>
      </c>
      <c r="X16298" t="s">
        <v>1671</v>
      </c>
      <c r="Y16298" t="s">
        <v>30</v>
      </c>
      <c r="Z16298" t="s">
        <v>1663</v>
      </c>
      <c r="AA16298" t="s">
        <v>1669</v>
      </c>
      <c r="AB16298" t="s">
        <v>4274</v>
      </c>
      <c r="AC16298" t="s">
        <v>1665</v>
      </c>
    </row>
    <row r="16299" spans="1:29">
      <c r="A16299" s="4">
        <v>45314.598895057869</v>
      </c>
      <c r="B16299" t="s">
        <v>29</v>
      </c>
      <c r="C16299" t="s">
        <v>3762</v>
      </c>
      <c r="D16299" t="s">
        <v>2257</v>
      </c>
      <c r="E16299" t="s">
        <v>2261</v>
      </c>
      <c r="F16299" t="s">
        <v>37</v>
      </c>
      <c r="G16299" t="s">
        <v>2277</v>
      </c>
      <c r="H16299" t="s">
        <v>30</v>
      </c>
      <c r="I16299" t="s">
        <v>30</v>
      </c>
      <c r="J16299" t="s">
        <v>2348</v>
      </c>
      <c r="K16299" t="s">
        <v>4270</v>
      </c>
      <c r="L16299" t="s">
        <v>2313</v>
      </c>
      <c r="M16299" t="s">
        <v>2269</v>
      </c>
      <c r="N16299" t="s">
        <v>2291</v>
      </c>
      <c r="O16299" t="s">
        <v>2282</v>
      </c>
      <c r="Q16299" t="s">
        <v>37</v>
      </c>
      <c r="R16299" t="s">
        <v>60</v>
      </c>
      <c r="S16299" t="s">
        <v>1813</v>
      </c>
      <c r="T16299" t="s">
        <v>47</v>
      </c>
      <c r="U16299" t="s">
        <v>49</v>
      </c>
      <c r="V16299">
        <v>7</v>
      </c>
      <c r="W16299" t="s">
        <v>32</v>
      </c>
      <c r="X16299" t="s">
        <v>1671</v>
      </c>
      <c r="Y16299" t="s">
        <v>30</v>
      </c>
      <c r="Z16299" t="s">
        <v>1663</v>
      </c>
      <c r="AA16299" t="s">
        <v>1669</v>
      </c>
      <c r="AB16299" t="s">
        <v>2316</v>
      </c>
      <c r="AC16299" t="s">
        <v>1665</v>
      </c>
    </row>
    <row r="16300" spans="1:29">
      <c r="A16300" s="4">
        <v>45314.598895057869</v>
      </c>
      <c r="B16300" t="s">
        <v>29</v>
      </c>
      <c r="C16300" t="s">
        <v>3762</v>
      </c>
      <c r="D16300" t="s">
        <v>2257</v>
      </c>
      <c r="E16300" t="s">
        <v>2261</v>
      </c>
      <c r="F16300" t="s">
        <v>37</v>
      </c>
      <c r="G16300" t="s">
        <v>2277</v>
      </c>
      <c r="H16300" t="s">
        <v>30</v>
      </c>
      <c r="I16300" t="s">
        <v>30</v>
      </c>
      <c r="J16300" t="s">
        <v>2348</v>
      </c>
      <c r="K16300" t="s">
        <v>4270</v>
      </c>
      <c r="L16300" t="s">
        <v>2313</v>
      </c>
      <c r="M16300" t="s">
        <v>2269</v>
      </c>
      <c r="N16300" t="s">
        <v>2291</v>
      </c>
      <c r="O16300" t="s">
        <v>2282</v>
      </c>
      <c r="Q16300" t="s">
        <v>37</v>
      </c>
      <c r="R16300" t="s">
        <v>60</v>
      </c>
      <c r="S16300" t="s">
        <v>1813</v>
      </c>
      <c r="T16300" t="s">
        <v>47</v>
      </c>
      <c r="U16300" t="s">
        <v>49</v>
      </c>
      <c r="V16300">
        <v>7</v>
      </c>
      <c r="W16300" t="s">
        <v>32</v>
      </c>
      <c r="X16300" t="s">
        <v>1671</v>
      </c>
      <c r="Y16300" t="s">
        <v>30</v>
      </c>
      <c r="Z16300" t="s">
        <v>1663</v>
      </c>
      <c r="AA16300" t="s">
        <v>1669</v>
      </c>
      <c r="AB16300" t="s">
        <v>4274</v>
      </c>
      <c r="AC16300" t="s">
        <v>1665</v>
      </c>
    </row>
    <row r="16301" spans="1:29">
      <c r="A16301" s="4">
        <v>45314.598895057869</v>
      </c>
      <c r="B16301" t="s">
        <v>29</v>
      </c>
      <c r="C16301" t="s">
        <v>3762</v>
      </c>
      <c r="D16301" t="s">
        <v>2257</v>
      </c>
      <c r="E16301" t="s">
        <v>2261</v>
      </c>
      <c r="F16301" t="s">
        <v>37</v>
      </c>
      <c r="G16301" t="s">
        <v>2277</v>
      </c>
      <c r="H16301" t="s">
        <v>30</v>
      </c>
      <c r="I16301" t="s">
        <v>30</v>
      </c>
      <c r="J16301" t="s">
        <v>2348</v>
      </c>
      <c r="K16301" t="s">
        <v>4270</v>
      </c>
      <c r="L16301" t="s">
        <v>2313</v>
      </c>
      <c r="M16301" t="s">
        <v>2269</v>
      </c>
      <c r="N16301" t="s">
        <v>2293</v>
      </c>
      <c r="O16301" t="s">
        <v>2282</v>
      </c>
      <c r="Q16301" t="s">
        <v>37</v>
      </c>
      <c r="R16301" t="s">
        <v>60</v>
      </c>
      <c r="S16301" t="s">
        <v>1813</v>
      </c>
      <c r="T16301" t="s">
        <v>47</v>
      </c>
      <c r="U16301" t="s">
        <v>49</v>
      </c>
      <c r="V16301">
        <v>7</v>
      </c>
      <c r="W16301" t="s">
        <v>32</v>
      </c>
      <c r="X16301" t="s">
        <v>1671</v>
      </c>
      <c r="Y16301" t="s">
        <v>30</v>
      </c>
      <c r="Z16301" t="s">
        <v>1663</v>
      </c>
      <c r="AA16301" t="s">
        <v>1669</v>
      </c>
      <c r="AB16301" t="s">
        <v>2316</v>
      </c>
      <c r="AC16301" t="s">
        <v>1665</v>
      </c>
    </row>
    <row r="16302" spans="1:29">
      <c r="A16302" s="4">
        <v>45314.598895057869</v>
      </c>
      <c r="B16302" t="s">
        <v>29</v>
      </c>
      <c r="C16302" t="s">
        <v>3762</v>
      </c>
      <c r="D16302" t="s">
        <v>2257</v>
      </c>
      <c r="E16302" t="s">
        <v>2261</v>
      </c>
      <c r="F16302" t="s">
        <v>37</v>
      </c>
      <c r="G16302" t="s">
        <v>2277</v>
      </c>
      <c r="H16302" t="s">
        <v>30</v>
      </c>
      <c r="I16302" t="s">
        <v>30</v>
      </c>
      <c r="J16302" t="s">
        <v>2348</v>
      </c>
      <c r="K16302" t="s">
        <v>4270</v>
      </c>
      <c r="L16302" t="s">
        <v>2313</v>
      </c>
      <c r="M16302" t="s">
        <v>2269</v>
      </c>
      <c r="N16302" t="s">
        <v>2293</v>
      </c>
      <c r="O16302" t="s">
        <v>2282</v>
      </c>
      <c r="Q16302" t="s">
        <v>37</v>
      </c>
      <c r="R16302" t="s">
        <v>60</v>
      </c>
      <c r="S16302" t="s">
        <v>1813</v>
      </c>
      <c r="T16302" t="s">
        <v>47</v>
      </c>
      <c r="U16302" t="s">
        <v>49</v>
      </c>
      <c r="V16302">
        <v>7</v>
      </c>
      <c r="W16302" t="s">
        <v>32</v>
      </c>
      <c r="X16302" t="s">
        <v>1671</v>
      </c>
      <c r="Y16302" t="s">
        <v>30</v>
      </c>
      <c r="Z16302" t="s">
        <v>1663</v>
      </c>
      <c r="AA16302" t="s">
        <v>1669</v>
      </c>
      <c r="AB16302" t="s">
        <v>4274</v>
      </c>
      <c r="AC16302" t="s">
        <v>1665</v>
      </c>
    </row>
    <row r="16303" spans="1:29">
      <c r="A16303" s="4">
        <v>45314.598895057869</v>
      </c>
      <c r="B16303" t="s">
        <v>29</v>
      </c>
      <c r="C16303" t="s">
        <v>3762</v>
      </c>
      <c r="D16303" t="s">
        <v>2257</v>
      </c>
      <c r="E16303" t="s">
        <v>2261</v>
      </c>
      <c r="F16303" t="s">
        <v>37</v>
      </c>
      <c r="G16303" t="s">
        <v>2277</v>
      </c>
      <c r="H16303" t="s">
        <v>30</v>
      </c>
      <c r="I16303" t="s">
        <v>30</v>
      </c>
      <c r="J16303" t="s">
        <v>2348</v>
      </c>
      <c r="K16303" t="s">
        <v>4270</v>
      </c>
      <c r="L16303" t="s">
        <v>2313</v>
      </c>
      <c r="M16303" t="s">
        <v>2290</v>
      </c>
      <c r="N16303" t="s">
        <v>2311</v>
      </c>
      <c r="O16303" t="s">
        <v>2282</v>
      </c>
      <c r="Q16303" t="s">
        <v>37</v>
      </c>
      <c r="R16303" t="s">
        <v>60</v>
      </c>
      <c r="S16303" t="s">
        <v>1813</v>
      </c>
      <c r="T16303" t="s">
        <v>47</v>
      </c>
      <c r="U16303" t="s">
        <v>49</v>
      </c>
      <c r="V16303">
        <v>7</v>
      </c>
      <c r="W16303" t="s">
        <v>32</v>
      </c>
      <c r="X16303" t="s">
        <v>1671</v>
      </c>
      <c r="Y16303" t="s">
        <v>30</v>
      </c>
      <c r="Z16303" t="s">
        <v>1663</v>
      </c>
      <c r="AA16303" t="s">
        <v>1669</v>
      </c>
      <c r="AB16303" t="s">
        <v>2316</v>
      </c>
      <c r="AC16303" t="s">
        <v>1665</v>
      </c>
    </row>
    <row r="16304" spans="1:29">
      <c r="A16304" s="4">
        <v>45314.598895057869</v>
      </c>
      <c r="B16304" t="s">
        <v>29</v>
      </c>
      <c r="C16304" t="s">
        <v>3762</v>
      </c>
      <c r="D16304" t="s">
        <v>2257</v>
      </c>
      <c r="E16304" t="s">
        <v>2261</v>
      </c>
      <c r="F16304" t="s">
        <v>37</v>
      </c>
      <c r="G16304" t="s">
        <v>2277</v>
      </c>
      <c r="H16304" t="s">
        <v>30</v>
      </c>
      <c r="I16304" t="s">
        <v>30</v>
      </c>
      <c r="J16304" t="s">
        <v>2348</v>
      </c>
      <c r="K16304" t="s">
        <v>4270</v>
      </c>
      <c r="L16304" t="s">
        <v>2313</v>
      </c>
      <c r="M16304" t="s">
        <v>2290</v>
      </c>
      <c r="N16304" t="s">
        <v>2311</v>
      </c>
      <c r="O16304" t="s">
        <v>2282</v>
      </c>
      <c r="Q16304" t="s">
        <v>37</v>
      </c>
      <c r="R16304" t="s">
        <v>60</v>
      </c>
      <c r="S16304" t="s">
        <v>1813</v>
      </c>
      <c r="T16304" t="s">
        <v>47</v>
      </c>
      <c r="U16304" t="s">
        <v>49</v>
      </c>
      <c r="V16304">
        <v>7</v>
      </c>
      <c r="W16304" t="s">
        <v>32</v>
      </c>
      <c r="X16304" t="s">
        <v>1671</v>
      </c>
      <c r="Y16304" t="s">
        <v>30</v>
      </c>
      <c r="Z16304" t="s">
        <v>1663</v>
      </c>
      <c r="AA16304" t="s">
        <v>1669</v>
      </c>
      <c r="AB16304" t="s">
        <v>4274</v>
      </c>
      <c r="AC16304" t="s">
        <v>1665</v>
      </c>
    </row>
    <row r="16305" spans="1:29">
      <c r="A16305" s="4">
        <v>45314.598895057869</v>
      </c>
      <c r="B16305" t="s">
        <v>29</v>
      </c>
      <c r="C16305" t="s">
        <v>3762</v>
      </c>
      <c r="D16305" t="s">
        <v>2257</v>
      </c>
      <c r="E16305" t="s">
        <v>2261</v>
      </c>
      <c r="F16305" t="s">
        <v>37</v>
      </c>
      <c r="G16305" t="s">
        <v>2277</v>
      </c>
      <c r="H16305" t="s">
        <v>30</v>
      </c>
      <c r="I16305" t="s">
        <v>30</v>
      </c>
      <c r="J16305" t="s">
        <v>2348</v>
      </c>
      <c r="K16305" t="s">
        <v>4270</v>
      </c>
      <c r="L16305" t="s">
        <v>2313</v>
      </c>
      <c r="M16305" t="s">
        <v>2290</v>
      </c>
      <c r="N16305" t="s">
        <v>2291</v>
      </c>
      <c r="O16305" t="s">
        <v>2282</v>
      </c>
      <c r="Q16305" t="s">
        <v>37</v>
      </c>
      <c r="R16305" t="s">
        <v>60</v>
      </c>
      <c r="S16305" t="s">
        <v>1813</v>
      </c>
      <c r="T16305" t="s">
        <v>47</v>
      </c>
      <c r="U16305" t="s">
        <v>49</v>
      </c>
      <c r="V16305">
        <v>7</v>
      </c>
      <c r="W16305" t="s">
        <v>32</v>
      </c>
      <c r="X16305" t="s">
        <v>1671</v>
      </c>
      <c r="Y16305" t="s">
        <v>30</v>
      </c>
      <c r="Z16305" t="s">
        <v>1663</v>
      </c>
      <c r="AA16305" t="s">
        <v>1669</v>
      </c>
      <c r="AB16305" t="s">
        <v>2316</v>
      </c>
      <c r="AC16305" t="s">
        <v>1665</v>
      </c>
    </row>
    <row r="16306" spans="1:29">
      <c r="A16306" s="4">
        <v>45314.598895057869</v>
      </c>
      <c r="B16306" t="s">
        <v>29</v>
      </c>
      <c r="C16306" t="s">
        <v>3762</v>
      </c>
      <c r="D16306" t="s">
        <v>2257</v>
      </c>
      <c r="E16306" t="s">
        <v>2261</v>
      </c>
      <c r="F16306" t="s">
        <v>37</v>
      </c>
      <c r="G16306" t="s">
        <v>2277</v>
      </c>
      <c r="H16306" t="s">
        <v>30</v>
      </c>
      <c r="I16306" t="s">
        <v>30</v>
      </c>
      <c r="J16306" t="s">
        <v>2348</v>
      </c>
      <c r="K16306" t="s">
        <v>4270</v>
      </c>
      <c r="L16306" t="s">
        <v>2313</v>
      </c>
      <c r="M16306" t="s">
        <v>2290</v>
      </c>
      <c r="N16306" t="s">
        <v>2291</v>
      </c>
      <c r="O16306" t="s">
        <v>2282</v>
      </c>
      <c r="Q16306" t="s">
        <v>37</v>
      </c>
      <c r="R16306" t="s">
        <v>60</v>
      </c>
      <c r="S16306" t="s">
        <v>1813</v>
      </c>
      <c r="T16306" t="s">
        <v>47</v>
      </c>
      <c r="U16306" t="s">
        <v>49</v>
      </c>
      <c r="V16306">
        <v>7</v>
      </c>
      <c r="W16306" t="s">
        <v>32</v>
      </c>
      <c r="X16306" t="s">
        <v>1671</v>
      </c>
      <c r="Y16306" t="s">
        <v>30</v>
      </c>
      <c r="Z16306" t="s">
        <v>1663</v>
      </c>
      <c r="AA16306" t="s">
        <v>1669</v>
      </c>
      <c r="AB16306" t="s">
        <v>4274</v>
      </c>
      <c r="AC16306" t="s">
        <v>1665</v>
      </c>
    </row>
    <row r="16307" spans="1:29">
      <c r="A16307" s="4">
        <v>45314.598895057869</v>
      </c>
      <c r="B16307" t="s">
        <v>29</v>
      </c>
      <c r="C16307" t="s">
        <v>3762</v>
      </c>
      <c r="D16307" t="s">
        <v>2257</v>
      </c>
      <c r="E16307" t="s">
        <v>2261</v>
      </c>
      <c r="F16307" t="s">
        <v>37</v>
      </c>
      <c r="G16307" t="s">
        <v>2277</v>
      </c>
      <c r="H16307" t="s">
        <v>30</v>
      </c>
      <c r="I16307" t="s">
        <v>30</v>
      </c>
      <c r="J16307" t="s">
        <v>2348</v>
      </c>
      <c r="K16307" t="s">
        <v>4270</v>
      </c>
      <c r="L16307" t="s">
        <v>2313</v>
      </c>
      <c r="M16307" t="s">
        <v>2290</v>
      </c>
      <c r="N16307" t="s">
        <v>2293</v>
      </c>
      <c r="O16307" t="s">
        <v>2282</v>
      </c>
      <c r="Q16307" t="s">
        <v>37</v>
      </c>
      <c r="R16307" t="s">
        <v>60</v>
      </c>
      <c r="S16307" t="s">
        <v>1813</v>
      </c>
      <c r="T16307" t="s">
        <v>47</v>
      </c>
      <c r="U16307" t="s">
        <v>49</v>
      </c>
      <c r="V16307">
        <v>7</v>
      </c>
      <c r="W16307" t="s">
        <v>32</v>
      </c>
      <c r="X16307" t="s">
        <v>1671</v>
      </c>
      <c r="Y16307" t="s">
        <v>30</v>
      </c>
      <c r="Z16307" t="s">
        <v>1663</v>
      </c>
      <c r="AA16307" t="s">
        <v>1669</v>
      </c>
      <c r="AB16307" t="s">
        <v>2316</v>
      </c>
      <c r="AC16307" t="s">
        <v>1665</v>
      </c>
    </row>
    <row r="16308" spans="1:29">
      <c r="A16308" s="4">
        <v>45314.598895057869</v>
      </c>
      <c r="B16308" t="s">
        <v>29</v>
      </c>
      <c r="C16308" t="s">
        <v>3762</v>
      </c>
      <c r="D16308" t="s">
        <v>2257</v>
      </c>
      <c r="E16308" t="s">
        <v>2261</v>
      </c>
      <c r="F16308" t="s">
        <v>37</v>
      </c>
      <c r="G16308" t="s">
        <v>2277</v>
      </c>
      <c r="H16308" t="s">
        <v>30</v>
      </c>
      <c r="I16308" t="s">
        <v>30</v>
      </c>
      <c r="J16308" t="s">
        <v>2348</v>
      </c>
      <c r="K16308" t="s">
        <v>4270</v>
      </c>
      <c r="L16308" t="s">
        <v>2313</v>
      </c>
      <c r="M16308" t="s">
        <v>2290</v>
      </c>
      <c r="N16308" t="s">
        <v>2293</v>
      </c>
      <c r="O16308" t="s">
        <v>2282</v>
      </c>
      <c r="Q16308" t="s">
        <v>37</v>
      </c>
      <c r="R16308" t="s">
        <v>60</v>
      </c>
      <c r="S16308" t="s">
        <v>1813</v>
      </c>
      <c r="T16308" t="s">
        <v>47</v>
      </c>
      <c r="U16308" t="s">
        <v>49</v>
      </c>
      <c r="V16308">
        <v>7</v>
      </c>
      <c r="W16308" t="s">
        <v>32</v>
      </c>
      <c r="X16308" t="s">
        <v>1671</v>
      </c>
      <c r="Y16308" t="s">
        <v>30</v>
      </c>
      <c r="Z16308" t="s">
        <v>1663</v>
      </c>
      <c r="AA16308" t="s">
        <v>1669</v>
      </c>
      <c r="AB16308" t="s">
        <v>4274</v>
      </c>
      <c r="AC16308" t="s">
        <v>1665</v>
      </c>
    </row>
    <row r="16309" spans="1:29">
      <c r="A16309" s="4">
        <v>45314.598895057869</v>
      </c>
      <c r="B16309" t="s">
        <v>29</v>
      </c>
      <c r="C16309" t="s">
        <v>3762</v>
      </c>
      <c r="D16309" t="s">
        <v>2257</v>
      </c>
      <c r="E16309" t="s">
        <v>2261</v>
      </c>
      <c r="F16309" t="s">
        <v>37</v>
      </c>
      <c r="G16309" t="s">
        <v>2277</v>
      </c>
      <c r="H16309" t="s">
        <v>30</v>
      </c>
      <c r="I16309" t="s">
        <v>30</v>
      </c>
      <c r="J16309" t="s">
        <v>2348</v>
      </c>
      <c r="K16309" t="s">
        <v>4270</v>
      </c>
      <c r="L16309" t="s">
        <v>2313</v>
      </c>
      <c r="M16309" t="s">
        <v>2268</v>
      </c>
      <c r="N16309" t="s">
        <v>2311</v>
      </c>
      <c r="O16309" t="s">
        <v>2282</v>
      </c>
      <c r="Q16309" t="s">
        <v>37</v>
      </c>
      <c r="R16309" t="s">
        <v>60</v>
      </c>
      <c r="S16309" t="s">
        <v>1813</v>
      </c>
      <c r="T16309" t="s">
        <v>47</v>
      </c>
      <c r="U16309" t="s">
        <v>49</v>
      </c>
      <c r="V16309">
        <v>7</v>
      </c>
      <c r="W16309" t="s">
        <v>32</v>
      </c>
      <c r="X16309" t="s">
        <v>1671</v>
      </c>
      <c r="Y16309" t="s">
        <v>30</v>
      </c>
      <c r="Z16309" t="s">
        <v>1663</v>
      </c>
      <c r="AA16309" t="s">
        <v>1669</v>
      </c>
      <c r="AB16309" t="s">
        <v>2316</v>
      </c>
      <c r="AC16309" t="s">
        <v>1665</v>
      </c>
    </row>
    <row r="16310" spans="1:29">
      <c r="A16310" s="4">
        <v>45314.598895057869</v>
      </c>
      <c r="B16310" t="s">
        <v>29</v>
      </c>
      <c r="C16310" t="s">
        <v>3762</v>
      </c>
      <c r="D16310" t="s">
        <v>2257</v>
      </c>
      <c r="E16310" t="s">
        <v>2261</v>
      </c>
      <c r="F16310" t="s">
        <v>37</v>
      </c>
      <c r="G16310" t="s">
        <v>2277</v>
      </c>
      <c r="H16310" t="s">
        <v>30</v>
      </c>
      <c r="I16310" t="s">
        <v>30</v>
      </c>
      <c r="J16310" t="s">
        <v>2348</v>
      </c>
      <c r="K16310" t="s">
        <v>4270</v>
      </c>
      <c r="L16310" t="s">
        <v>2313</v>
      </c>
      <c r="M16310" t="s">
        <v>2268</v>
      </c>
      <c r="N16310" t="s">
        <v>2311</v>
      </c>
      <c r="O16310" t="s">
        <v>2282</v>
      </c>
      <c r="Q16310" t="s">
        <v>37</v>
      </c>
      <c r="R16310" t="s">
        <v>60</v>
      </c>
      <c r="S16310" t="s">
        <v>1813</v>
      </c>
      <c r="T16310" t="s">
        <v>47</v>
      </c>
      <c r="U16310" t="s">
        <v>49</v>
      </c>
      <c r="V16310">
        <v>7</v>
      </c>
      <c r="W16310" t="s">
        <v>32</v>
      </c>
      <c r="X16310" t="s">
        <v>1671</v>
      </c>
      <c r="Y16310" t="s">
        <v>30</v>
      </c>
      <c r="Z16310" t="s">
        <v>1663</v>
      </c>
      <c r="AA16310" t="s">
        <v>1669</v>
      </c>
      <c r="AB16310" t="s">
        <v>4274</v>
      </c>
      <c r="AC16310" t="s">
        <v>1665</v>
      </c>
    </row>
    <row r="16311" spans="1:29">
      <c r="A16311" s="4">
        <v>45314.598895057869</v>
      </c>
      <c r="B16311" t="s">
        <v>29</v>
      </c>
      <c r="C16311" t="s">
        <v>3762</v>
      </c>
      <c r="D16311" t="s">
        <v>2257</v>
      </c>
      <c r="E16311" t="s">
        <v>2261</v>
      </c>
      <c r="F16311" t="s">
        <v>37</v>
      </c>
      <c r="G16311" t="s">
        <v>2277</v>
      </c>
      <c r="H16311" t="s">
        <v>30</v>
      </c>
      <c r="I16311" t="s">
        <v>30</v>
      </c>
      <c r="J16311" t="s">
        <v>2348</v>
      </c>
      <c r="K16311" t="s">
        <v>4270</v>
      </c>
      <c r="L16311" t="s">
        <v>2313</v>
      </c>
      <c r="M16311" t="s">
        <v>2268</v>
      </c>
      <c r="N16311" t="s">
        <v>2291</v>
      </c>
      <c r="O16311" t="s">
        <v>2282</v>
      </c>
      <c r="Q16311" t="s">
        <v>37</v>
      </c>
      <c r="R16311" t="s">
        <v>60</v>
      </c>
      <c r="S16311" t="s">
        <v>1813</v>
      </c>
      <c r="T16311" t="s">
        <v>47</v>
      </c>
      <c r="U16311" t="s">
        <v>49</v>
      </c>
      <c r="V16311">
        <v>7</v>
      </c>
      <c r="W16311" t="s">
        <v>32</v>
      </c>
      <c r="X16311" t="s">
        <v>1671</v>
      </c>
      <c r="Y16311" t="s">
        <v>30</v>
      </c>
      <c r="Z16311" t="s">
        <v>1663</v>
      </c>
      <c r="AA16311" t="s">
        <v>1669</v>
      </c>
      <c r="AB16311" t="s">
        <v>2316</v>
      </c>
      <c r="AC16311" t="s">
        <v>1665</v>
      </c>
    </row>
    <row r="16312" spans="1:29">
      <c r="A16312" s="4">
        <v>45314.598895057869</v>
      </c>
      <c r="B16312" t="s">
        <v>29</v>
      </c>
      <c r="C16312" t="s">
        <v>3762</v>
      </c>
      <c r="D16312" t="s">
        <v>2257</v>
      </c>
      <c r="E16312" t="s">
        <v>2261</v>
      </c>
      <c r="F16312" t="s">
        <v>37</v>
      </c>
      <c r="G16312" t="s">
        <v>2277</v>
      </c>
      <c r="H16312" t="s">
        <v>30</v>
      </c>
      <c r="I16312" t="s">
        <v>30</v>
      </c>
      <c r="J16312" t="s">
        <v>2348</v>
      </c>
      <c r="K16312" t="s">
        <v>4270</v>
      </c>
      <c r="L16312" t="s">
        <v>2313</v>
      </c>
      <c r="M16312" t="s">
        <v>2268</v>
      </c>
      <c r="N16312" t="s">
        <v>2291</v>
      </c>
      <c r="O16312" t="s">
        <v>2282</v>
      </c>
      <c r="Q16312" t="s">
        <v>37</v>
      </c>
      <c r="R16312" t="s">
        <v>60</v>
      </c>
      <c r="S16312" t="s">
        <v>1813</v>
      </c>
      <c r="T16312" t="s">
        <v>47</v>
      </c>
      <c r="U16312" t="s">
        <v>49</v>
      </c>
      <c r="V16312">
        <v>7</v>
      </c>
      <c r="W16312" t="s">
        <v>32</v>
      </c>
      <c r="X16312" t="s">
        <v>1671</v>
      </c>
      <c r="Y16312" t="s">
        <v>30</v>
      </c>
      <c r="Z16312" t="s">
        <v>1663</v>
      </c>
      <c r="AA16312" t="s">
        <v>1669</v>
      </c>
      <c r="AB16312" t="s">
        <v>4274</v>
      </c>
      <c r="AC16312" t="s">
        <v>1665</v>
      </c>
    </row>
    <row r="16313" spans="1:29">
      <c r="A16313" s="4">
        <v>45314.598895057869</v>
      </c>
      <c r="B16313" t="s">
        <v>29</v>
      </c>
      <c r="C16313" t="s">
        <v>3762</v>
      </c>
      <c r="D16313" t="s">
        <v>2257</v>
      </c>
      <c r="E16313" t="s">
        <v>2261</v>
      </c>
      <c r="F16313" t="s">
        <v>37</v>
      </c>
      <c r="G16313" t="s">
        <v>2277</v>
      </c>
      <c r="H16313" t="s">
        <v>30</v>
      </c>
      <c r="I16313" t="s">
        <v>30</v>
      </c>
      <c r="J16313" t="s">
        <v>2348</v>
      </c>
      <c r="K16313" t="s">
        <v>4270</v>
      </c>
      <c r="L16313" t="s">
        <v>2313</v>
      </c>
      <c r="M16313" t="s">
        <v>2268</v>
      </c>
      <c r="N16313" t="s">
        <v>2293</v>
      </c>
      <c r="O16313" t="s">
        <v>2282</v>
      </c>
      <c r="Q16313" t="s">
        <v>37</v>
      </c>
      <c r="R16313" t="s">
        <v>60</v>
      </c>
      <c r="S16313" t="s">
        <v>1813</v>
      </c>
      <c r="T16313" t="s">
        <v>47</v>
      </c>
      <c r="U16313" t="s">
        <v>49</v>
      </c>
      <c r="V16313">
        <v>7</v>
      </c>
      <c r="W16313" t="s">
        <v>32</v>
      </c>
      <c r="X16313" t="s">
        <v>1671</v>
      </c>
      <c r="Y16313" t="s">
        <v>30</v>
      </c>
      <c r="Z16313" t="s">
        <v>1663</v>
      </c>
      <c r="AA16313" t="s">
        <v>1669</v>
      </c>
      <c r="AB16313" t="s">
        <v>2316</v>
      </c>
      <c r="AC16313" t="s">
        <v>1665</v>
      </c>
    </row>
    <row r="16314" spans="1:29">
      <c r="A16314" s="4">
        <v>45314.598895057869</v>
      </c>
      <c r="B16314" t="s">
        <v>29</v>
      </c>
      <c r="C16314" t="s">
        <v>3762</v>
      </c>
      <c r="D16314" t="s">
        <v>2257</v>
      </c>
      <c r="E16314" t="s">
        <v>2261</v>
      </c>
      <c r="F16314" t="s">
        <v>37</v>
      </c>
      <c r="G16314" t="s">
        <v>2277</v>
      </c>
      <c r="H16314" t="s">
        <v>30</v>
      </c>
      <c r="I16314" t="s">
        <v>30</v>
      </c>
      <c r="J16314" t="s">
        <v>2348</v>
      </c>
      <c r="K16314" t="s">
        <v>4270</v>
      </c>
      <c r="L16314" t="s">
        <v>2313</v>
      </c>
      <c r="M16314" t="s">
        <v>2268</v>
      </c>
      <c r="N16314" t="s">
        <v>2293</v>
      </c>
      <c r="O16314" t="s">
        <v>2282</v>
      </c>
      <c r="Q16314" t="s">
        <v>37</v>
      </c>
      <c r="R16314" t="s">
        <v>60</v>
      </c>
      <c r="S16314" t="s">
        <v>1813</v>
      </c>
      <c r="T16314" t="s">
        <v>47</v>
      </c>
      <c r="U16314" t="s">
        <v>49</v>
      </c>
      <c r="V16314">
        <v>7</v>
      </c>
      <c r="W16314" t="s">
        <v>32</v>
      </c>
      <c r="X16314" t="s">
        <v>1671</v>
      </c>
      <c r="Y16314" t="s">
        <v>30</v>
      </c>
      <c r="Z16314" t="s">
        <v>1663</v>
      </c>
      <c r="AA16314" t="s">
        <v>1669</v>
      </c>
      <c r="AB16314" t="s">
        <v>4274</v>
      </c>
      <c r="AC16314" t="s">
        <v>1665</v>
      </c>
    </row>
    <row r="16315" spans="1:29">
      <c r="A16315" s="4">
        <v>45314.611019143522</v>
      </c>
      <c r="B16315" t="s">
        <v>29</v>
      </c>
      <c r="C16315" t="s">
        <v>3320</v>
      </c>
      <c r="D16315" t="s">
        <v>2257</v>
      </c>
      <c r="E16315" t="s">
        <v>2264</v>
      </c>
      <c r="F16315" t="s">
        <v>37</v>
      </c>
      <c r="G16315" t="s">
        <v>2277</v>
      </c>
      <c r="H16315" t="s">
        <v>30</v>
      </c>
      <c r="I16315" t="s">
        <v>30</v>
      </c>
      <c r="J16315" t="s">
        <v>2348</v>
      </c>
      <c r="K16315" t="s">
        <v>4272</v>
      </c>
      <c r="L16315" t="s">
        <v>31</v>
      </c>
      <c r="M16315" t="s">
        <v>2269</v>
      </c>
      <c r="N16315" t="s">
        <v>2310</v>
      </c>
      <c r="O16315" t="s">
        <v>2282</v>
      </c>
      <c r="Q16315" t="s">
        <v>37</v>
      </c>
      <c r="R16315" t="s">
        <v>2284</v>
      </c>
      <c r="S16315" t="s">
        <v>1815</v>
      </c>
      <c r="T16315" t="s">
        <v>32</v>
      </c>
      <c r="U16315" t="s">
        <v>42</v>
      </c>
      <c r="V16315">
        <v>5</v>
      </c>
      <c r="W16315" t="s">
        <v>32</v>
      </c>
      <c r="X16315" t="s">
        <v>1662</v>
      </c>
      <c r="Y16315" t="s">
        <v>30</v>
      </c>
      <c r="Z16315" t="s">
        <v>1668</v>
      </c>
      <c r="AA16315" t="s">
        <v>1664</v>
      </c>
      <c r="AB16315" t="s">
        <v>2317</v>
      </c>
      <c r="AC16315" t="s">
        <v>1689</v>
      </c>
    </row>
    <row r="16316" spans="1:29">
      <c r="A16316" s="4">
        <v>45314.611019143522</v>
      </c>
      <c r="B16316" t="s">
        <v>29</v>
      </c>
      <c r="C16316" t="s">
        <v>3320</v>
      </c>
      <c r="D16316" t="s">
        <v>2257</v>
      </c>
      <c r="E16316" t="s">
        <v>2264</v>
      </c>
      <c r="F16316" t="s">
        <v>37</v>
      </c>
      <c r="G16316" t="s">
        <v>2277</v>
      </c>
      <c r="H16316" t="s">
        <v>30</v>
      </c>
      <c r="I16316" t="s">
        <v>30</v>
      </c>
      <c r="J16316" t="s">
        <v>2348</v>
      </c>
      <c r="K16316" t="s">
        <v>4272</v>
      </c>
      <c r="L16316" t="s">
        <v>31</v>
      </c>
      <c r="M16316" t="s">
        <v>2269</v>
      </c>
      <c r="N16316" t="s">
        <v>2310</v>
      </c>
      <c r="O16316" t="s">
        <v>2282</v>
      </c>
      <c r="Q16316" t="s">
        <v>37</v>
      </c>
      <c r="R16316" t="s">
        <v>2284</v>
      </c>
      <c r="S16316" t="s">
        <v>1815</v>
      </c>
      <c r="T16316" t="s">
        <v>32</v>
      </c>
      <c r="U16316" t="s">
        <v>42</v>
      </c>
      <c r="V16316">
        <v>5</v>
      </c>
      <c r="W16316" t="s">
        <v>32</v>
      </c>
      <c r="X16316" t="s">
        <v>1662</v>
      </c>
      <c r="Y16316" t="s">
        <v>30</v>
      </c>
      <c r="Z16316" t="s">
        <v>1668</v>
      </c>
      <c r="AA16316" t="s">
        <v>1664</v>
      </c>
      <c r="AB16316" t="s">
        <v>2318</v>
      </c>
      <c r="AC16316" t="s">
        <v>1689</v>
      </c>
    </row>
    <row r="16317" spans="1:29">
      <c r="A16317" s="4">
        <v>45314.611019143522</v>
      </c>
      <c r="B16317" t="s">
        <v>29</v>
      </c>
      <c r="C16317" t="s">
        <v>3320</v>
      </c>
      <c r="D16317" t="s">
        <v>2257</v>
      </c>
      <c r="E16317" t="s">
        <v>2264</v>
      </c>
      <c r="F16317" t="s">
        <v>37</v>
      </c>
      <c r="G16317" t="s">
        <v>2277</v>
      </c>
      <c r="H16317" t="s">
        <v>30</v>
      </c>
      <c r="I16317" t="s">
        <v>30</v>
      </c>
      <c r="J16317" t="s">
        <v>2348</v>
      </c>
      <c r="K16317" t="s">
        <v>4272</v>
      </c>
      <c r="L16317" t="s">
        <v>31</v>
      </c>
      <c r="M16317" t="s">
        <v>2269</v>
      </c>
      <c r="N16317" t="s">
        <v>2310</v>
      </c>
      <c r="O16317" t="s">
        <v>2282</v>
      </c>
      <c r="Q16317" t="s">
        <v>37</v>
      </c>
      <c r="R16317" t="s">
        <v>2284</v>
      </c>
      <c r="S16317" t="s">
        <v>1815</v>
      </c>
      <c r="T16317" t="s">
        <v>32</v>
      </c>
      <c r="U16317" t="s">
        <v>42</v>
      </c>
      <c r="V16317">
        <v>5</v>
      </c>
      <c r="W16317" t="s">
        <v>32</v>
      </c>
      <c r="X16317" t="s">
        <v>1662</v>
      </c>
      <c r="Y16317" t="s">
        <v>30</v>
      </c>
      <c r="Z16317" t="s">
        <v>1668</v>
      </c>
      <c r="AA16317" t="s">
        <v>1664</v>
      </c>
      <c r="AB16317" t="s">
        <v>2316</v>
      </c>
      <c r="AC16317" t="s">
        <v>1689</v>
      </c>
    </row>
    <row r="16318" spans="1:29">
      <c r="A16318" s="4">
        <v>45314.611019143522</v>
      </c>
      <c r="B16318" t="s">
        <v>29</v>
      </c>
      <c r="C16318" t="s">
        <v>3320</v>
      </c>
      <c r="D16318" t="s">
        <v>2257</v>
      </c>
      <c r="E16318" t="s">
        <v>2264</v>
      </c>
      <c r="F16318" t="s">
        <v>37</v>
      </c>
      <c r="G16318" t="s">
        <v>2277</v>
      </c>
      <c r="H16318" t="s">
        <v>30</v>
      </c>
      <c r="I16318" t="s">
        <v>30</v>
      </c>
      <c r="J16318" t="s">
        <v>2348</v>
      </c>
      <c r="K16318" t="s">
        <v>4272</v>
      </c>
      <c r="L16318" t="s">
        <v>31</v>
      </c>
      <c r="M16318" t="s">
        <v>2269</v>
      </c>
      <c r="N16318" t="s">
        <v>2310</v>
      </c>
      <c r="O16318" t="s">
        <v>2282</v>
      </c>
      <c r="Q16318" t="s">
        <v>37</v>
      </c>
      <c r="R16318" t="s">
        <v>2284</v>
      </c>
      <c r="S16318" t="s">
        <v>1815</v>
      </c>
      <c r="T16318" t="s">
        <v>32</v>
      </c>
      <c r="U16318" t="s">
        <v>42</v>
      </c>
      <c r="V16318">
        <v>5</v>
      </c>
      <c r="W16318" t="s">
        <v>32</v>
      </c>
      <c r="X16318" t="s">
        <v>1662</v>
      </c>
      <c r="Y16318" t="s">
        <v>30</v>
      </c>
      <c r="Z16318" t="s">
        <v>1668</v>
      </c>
      <c r="AA16318" t="s">
        <v>1664</v>
      </c>
      <c r="AB16318" t="s">
        <v>4274</v>
      </c>
      <c r="AC16318" t="s">
        <v>1689</v>
      </c>
    </row>
    <row r="16319" spans="1:29">
      <c r="A16319" s="4">
        <v>45314.611019143522</v>
      </c>
      <c r="B16319" t="s">
        <v>29</v>
      </c>
      <c r="C16319" t="s">
        <v>3320</v>
      </c>
      <c r="D16319" t="s">
        <v>2257</v>
      </c>
      <c r="E16319" t="s">
        <v>2264</v>
      </c>
      <c r="F16319" t="s">
        <v>37</v>
      </c>
      <c r="G16319" t="s">
        <v>2277</v>
      </c>
      <c r="H16319" t="s">
        <v>30</v>
      </c>
      <c r="I16319" t="s">
        <v>30</v>
      </c>
      <c r="J16319" t="s">
        <v>2348</v>
      </c>
      <c r="K16319" t="s">
        <v>4272</v>
      </c>
      <c r="L16319" t="s">
        <v>31</v>
      </c>
      <c r="M16319" t="s">
        <v>2269</v>
      </c>
      <c r="N16319" t="s">
        <v>2308</v>
      </c>
      <c r="O16319" t="s">
        <v>2282</v>
      </c>
      <c r="Q16319" t="s">
        <v>37</v>
      </c>
      <c r="R16319" t="s">
        <v>2284</v>
      </c>
      <c r="S16319" t="s">
        <v>1815</v>
      </c>
      <c r="T16319" t="s">
        <v>32</v>
      </c>
      <c r="U16319" t="s">
        <v>42</v>
      </c>
      <c r="V16319">
        <v>5</v>
      </c>
      <c r="W16319" t="s">
        <v>32</v>
      </c>
      <c r="X16319" t="s">
        <v>1662</v>
      </c>
      <c r="Y16319" t="s">
        <v>30</v>
      </c>
      <c r="Z16319" t="s">
        <v>1668</v>
      </c>
      <c r="AA16319" t="s">
        <v>1664</v>
      </c>
      <c r="AB16319" t="s">
        <v>2317</v>
      </c>
      <c r="AC16319" t="s">
        <v>1689</v>
      </c>
    </row>
    <row r="16320" spans="1:29">
      <c r="A16320" s="4">
        <v>45314.611019143522</v>
      </c>
      <c r="B16320" t="s">
        <v>29</v>
      </c>
      <c r="C16320" t="s">
        <v>3320</v>
      </c>
      <c r="D16320" t="s">
        <v>2257</v>
      </c>
      <c r="E16320" t="s">
        <v>2264</v>
      </c>
      <c r="F16320" t="s">
        <v>37</v>
      </c>
      <c r="G16320" t="s">
        <v>2277</v>
      </c>
      <c r="H16320" t="s">
        <v>30</v>
      </c>
      <c r="I16320" t="s">
        <v>30</v>
      </c>
      <c r="J16320" t="s">
        <v>2348</v>
      </c>
      <c r="K16320" t="s">
        <v>4272</v>
      </c>
      <c r="L16320" t="s">
        <v>31</v>
      </c>
      <c r="M16320" t="s">
        <v>2269</v>
      </c>
      <c r="N16320" t="s">
        <v>2308</v>
      </c>
      <c r="O16320" t="s">
        <v>2282</v>
      </c>
      <c r="Q16320" t="s">
        <v>37</v>
      </c>
      <c r="R16320" t="s">
        <v>2284</v>
      </c>
      <c r="S16320" t="s">
        <v>1815</v>
      </c>
      <c r="T16320" t="s">
        <v>32</v>
      </c>
      <c r="U16320" t="s">
        <v>42</v>
      </c>
      <c r="V16320">
        <v>5</v>
      </c>
      <c r="W16320" t="s">
        <v>32</v>
      </c>
      <c r="X16320" t="s">
        <v>1662</v>
      </c>
      <c r="Y16320" t="s">
        <v>30</v>
      </c>
      <c r="Z16320" t="s">
        <v>1668</v>
      </c>
      <c r="AA16320" t="s">
        <v>1664</v>
      </c>
      <c r="AB16320" t="s">
        <v>2318</v>
      </c>
      <c r="AC16320" t="s">
        <v>1689</v>
      </c>
    </row>
    <row r="16321" spans="1:29">
      <c r="A16321" s="4">
        <v>45314.611019143522</v>
      </c>
      <c r="B16321" t="s">
        <v>29</v>
      </c>
      <c r="C16321" t="s">
        <v>3320</v>
      </c>
      <c r="D16321" t="s">
        <v>2257</v>
      </c>
      <c r="E16321" t="s">
        <v>2264</v>
      </c>
      <c r="F16321" t="s">
        <v>37</v>
      </c>
      <c r="G16321" t="s">
        <v>2277</v>
      </c>
      <c r="H16321" t="s">
        <v>30</v>
      </c>
      <c r="I16321" t="s">
        <v>30</v>
      </c>
      <c r="J16321" t="s">
        <v>2348</v>
      </c>
      <c r="K16321" t="s">
        <v>4272</v>
      </c>
      <c r="L16321" t="s">
        <v>31</v>
      </c>
      <c r="M16321" t="s">
        <v>2269</v>
      </c>
      <c r="N16321" t="s">
        <v>2308</v>
      </c>
      <c r="O16321" t="s">
        <v>2282</v>
      </c>
      <c r="Q16321" t="s">
        <v>37</v>
      </c>
      <c r="R16321" t="s">
        <v>2284</v>
      </c>
      <c r="S16321" t="s">
        <v>1815</v>
      </c>
      <c r="T16321" t="s">
        <v>32</v>
      </c>
      <c r="U16321" t="s">
        <v>42</v>
      </c>
      <c r="V16321">
        <v>5</v>
      </c>
      <c r="W16321" t="s">
        <v>32</v>
      </c>
      <c r="X16321" t="s">
        <v>1662</v>
      </c>
      <c r="Y16321" t="s">
        <v>30</v>
      </c>
      <c r="Z16321" t="s">
        <v>1668</v>
      </c>
      <c r="AA16321" t="s">
        <v>1664</v>
      </c>
      <c r="AB16321" t="s">
        <v>2316</v>
      </c>
      <c r="AC16321" t="s">
        <v>1689</v>
      </c>
    </row>
    <row r="16322" spans="1:29">
      <c r="A16322" s="4">
        <v>45314.611019143522</v>
      </c>
      <c r="B16322" t="s">
        <v>29</v>
      </c>
      <c r="C16322" t="s">
        <v>3320</v>
      </c>
      <c r="D16322" t="s">
        <v>2257</v>
      </c>
      <c r="E16322" t="s">
        <v>2264</v>
      </c>
      <c r="F16322" t="s">
        <v>37</v>
      </c>
      <c r="G16322" t="s">
        <v>2277</v>
      </c>
      <c r="H16322" t="s">
        <v>30</v>
      </c>
      <c r="I16322" t="s">
        <v>30</v>
      </c>
      <c r="J16322" t="s">
        <v>2348</v>
      </c>
      <c r="K16322" t="s">
        <v>4272</v>
      </c>
      <c r="L16322" t="s">
        <v>31</v>
      </c>
      <c r="M16322" t="s">
        <v>2269</v>
      </c>
      <c r="N16322" t="s">
        <v>2308</v>
      </c>
      <c r="O16322" t="s">
        <v>2282</v>
      </c>
      <c r="Q16322" t="s">
        <v>37</v>
      </c>
      <c r="R16322" t="s">
        <v>2284</v>
      </c>
      <c r="S16322" t="s">
        <v>1815</v>
      </c>
      <c r="T16322" t="s">
        <v>32</v>
      </c>
      <c r="U16322" t="s">
        <v>42</v>
      </c>
      <c r="V16322">
        <v>5</v>
      </c>
      <c r="W16322" t="s">
        <v>32</v>
      </c>
      <c r="X16322" t="s">
        <v>1662</v>
      </c>
      <c r="Y16322" t="s">
        <v>30</v>
      </c>
      <c r="Z16322" t="s">
        <v>1668</v>
      </c>
      <c r="AA16322" t="s">
        <v>1664</v>
      </c>
      <c r="AB16322" t="s">
        <v>4274</v>
      </c>
      <c r="AC16322" t="s">
        <v>1689</v>
      </c>
    </row>
    <row r="16323" spans="1:29">
      <c r="A16323" s="4">
        <v>45314.611019143522</v>
      </c>
      <c r="B16323" t="s">
        <v>29</v>
      </c>
      <c r="C16323" t="s">
        <v>3320</v>
      </c>
      <c r="D16323" t="s">
        <v>2257</v>
      </c>
      <c r="E16323" t="s">
        <v>2264</v>
      </c>
      <c r="F16323" t="s">
        <v>37</v>
      </c>
      <c r="G16323" t="s">
        <v>2277</v>
      </c>
      <c r="H16323" t="s">
        <v>30</v>
      </c>
      <c r="I16323" t="s">
        <v>30</v>
      </c>
      <c r="J16323" t="s">
        <v>2348</v>
      </c>
      <c r="K16323" t="s">
        <v>4272</v>
      </c>
      <c r="L16323" t="s">
        <v>31</v>
      </c>
      <c r="M16323" t="s">
        <v>2269</v>
      </c>
      <c r="N16323" t="s">
        <v>2297</v>
      </c>
      <c r="O16323" t="s">
        <v>2282</v>
      </c>
      <c r="Q16323" t="s">
        <v>37</v>
      </c>
      <c r="R16323" t="s">
        <v>2284</v>
      </c>
      <c r="S16323" t="s">
        <v>1815</v>
      </c>
      <c r="T16323" t="s">
        <v>32</v>
      </c>
      <c r="U16323" t="s">
        <v>42</v>
      </c>
      <c r="V16323">
        <v>5</v>
      </c>
      <c r="W16323" t="s">
        <v>32</v>
      </c>
      <c r="X16323" t="s">
        <v>1662</v>
      </c>
      <c r="Y16323" t="s">
        <v>30</v>
      </c>
      <c r="Z16323" t="s">
        <v>1668</v>
      </c>
      <c r="AA16323" t="s">
        <v>1664</v>
      </c>
      <c r="AB16323" t="s">
        <v>2317</v>
      </c>
      <c r="AC16323" t="s">
        <v>1689</v>
      </c>
    </row>
    <row r="16324" spans="1:29">
      <c r="A16324" s="4">
        <v>45314.611019143522</v>
      </c>
      <c r="B16324" t="s">
        <v>29</v>
      </c>
      <c r="C16324" t="s">
        <v>3320</v>
      </c>
      <c r="D16324" t="s">
        <v>2257</v>
      </c>
      <c r="E16324" t="s">
        <v>2264</v>
      </c>
      <c r="F16324" t="s">
        <v>37</v>
      </c>
      <c r="G16324" t="s">
        <v>2277</v>
      </c>
      <c r="H16324" t="s">
        <v>30</v>
      </c>
      <c r="I16324" t="s">
        <v>30</v>
      </c>
      <c r="J16324" t="s">
        <v>2348</v>
      </c>
      <c r="K16324" t="s">
        <v>4272</v>
      </c>
      <c r="L16324" t="s">
        <v>31</v>
      </c>
      <c r="M16324" t="s">
        <v>2269</v>
      </c>
      <c r="N16324" t="s">
        <v>2297</v>
      </c>
      <c r="O16324" t="s">
        <v>2282</v>
      </c>
      <c r="Q16324" t="s">
        <v>37</v>
      </c>
      <c r="R16324" t="s">
        <v>2284</v>
      </c>
      <c r="S16324" t="s">
        <v>1815</v>
      </c>
      <c r="T16324" t="s">
        <v>32</v>
      </c>
      <c r="U16324" t="s">
        <v>42</v>
      </c>
      <c r="V16324">
        <v>5</v>
      </c>
      <c r="W16324" t="s">
        <v>32</v>
      </c>
      <c r="X16324" t="s">
        <v>1662</v>
      </c>
      <c r="Y16324" t="s">
        <v>30</v>
      </c>
      <c r="Z16324" t="s">
        <v>1668</v>
      </c>
      <c r="AA16324" t="s">
        <v>1664</v>
      </c>
      <c r="AB16324" t="s">
        <v>2318</v>
      </c>
      <c r="AC16324" t="s">
        <v>1689</v>
      </c>
    </row>
    <row r="16325" spans="1:29">
      <c r="A16325" s="4">
        <v>45314.611019143522</v>
      </c>
      <c r="B16325" t="s">
        <v>29</v>
      </c>
      <c r="C16325" t="s">
        <v>3320</v>
      </c>
      <c r="D16325" t="s">
        <v>2257</v>
      </c>
      <c r="E16325" t="s">
        <v>2264</v>
      </c>
      <c r="F16325" t="s">
        <v>37</v>
      </c>
      <c r="G16325" t="s">
        <v>2277</v>
      </c>
      <c r="H16325" t="s">
        <v>30</v>
      </c>
      <c r="I16325" t="s">
        <v>30</v>
      </c>
      <c r="J16325" t="s">
        <v>2348</v>
      </c>
      <c r="K16325" t="s">
        <v>4272</v>
      </c>
      <c r="L16325" t="s">
        <v>31</v>
      </c>
      <c r="M16325" t="s">
        <v>2269</v>
      </c>
      <c r="N16325" t="s">
        <v>2297</v>
      </c>
      <c r="O16325" t="s">
        <v>2282</v>
      </c>
      <c r="Q16325" t="s">
        <v>37</v>
      </c>
      <c r="R16325" t="s">
        <v>2284</v>
      </c>
      <c r="S16325" t="s">
        <v>1815</v>
      </c>
      <c r="T16325" t="s">
        <v>32</v>
      </c>
      <c r="U16325" t="s">
        <v>42</v>
      </c>
      <c r="V16325">
        <v>5</v>
      </c>
      <c r="W16325" t="s">
        <v>32</v>
      </c>
      <c r="X16325" t="s">
        <v>1662</v>
      </c>
      <c r="Y16325" t="s">
        <v>30</v>
      </c>
      <c r="Z16325" t="s">
        <v>1668</v>
      </c>
      <c r="AA16325" t="s">
        <v>1664</v>
      </c>
      <c r="AB16325" t="s">
        <v>2316</v>
      </c>
      <c r="AC16325" t="s">
        <v>1689</v>
      </c>
    </row>
    <row r="16326" spans="1:29">
      <c r="A16326" s="4">
        <v>45314.611019143522</v>
      </c>
      <c r="B16326" t="s">
        <v>29</v>
      </c>
      <c r="C16326" t="s">
        <v>3320</v>
      </c>
      <c r="D16326" t="s">
        <v>2257</v>
      </c>
      <c r="E16326" t="s">
        <v>2264</v>
      </c>
      <c r="F16326" t="s">
        <v>37</v>
      </c>
      <c r="G16326" t="s">
        <v>2277</v>
      </c>
      <c r="H16326" t="s">
        <v>30</v>
      </c>
      <c r="I16326" t="s">
        <v>30</v>
      </c>
      <c r="J16326" t="s">
        <v>2348</v>
      </c>
      <c r="K16326" t="s">
        <v>4272</v>
      </c>
      <c r="L16326" t="s">
        <v>31</v>
      </c>
      <c r="M16326" t="s">
        <v>2269</v>
      </c>
      <c r="N16326" t="s">
        <v>2297</v>
      </c>
      <c r="O16326" t="s">
        <v>2282</v>
      </c>
      <c r="Q16326" t="s">
        <v>37</v>
      </c>
      <c r="R16326" t="s">
        <v>2284</v>
      </c>
      <c r="S16326" t="s">
        <v>1815</v>
      </c>
      <c r="T16326" t="s">
        <v>32</v>
      </c>
      <c r="U16326" t="s">
        <v>42</v>
      </c>
      <c r="V16326">
        <v>5</v>
      </c>
      <c r="W16326" t="s">
        <v>32</v>
      </c>
      <c r="X16326" t="s">
        <v>1662</v>
      </c>
      <c r="Y16326" t="s">
        <v>30</v>
      </c>
      <c r="Z16326" t="s">
        <v>1668</v>
      </c>
      <c r="AA16326" t="s">
        <v>1664</v>
      </c>
      <c r="AB16326" t="s">
        <v>4274</v>
      </c>
      <c r="AC16326" t="s">
        <v>1689</v>
      </c>
    </row>
    <row r="16327" spans="1:29">
      <c r="A16327" s="4">
        <v>45314.611019143522</v>
      </c>
      <c r="B16327" t="s">
        <v>29</v>
      </c>
      <c r="C16327" t="s">
        <v>3320</v>
      </c>
      <c r="D16327" t="s">
        <v>2257</v>
      </c>
      <c r="E16327" t="s">
        <v>2264</v>
      </c>
      <c r="F16327" t="s">
        <v>37</v>
      </c>
      <c r="G16327" t="s">
        <v>2277</v>
      </c>
      <c r="H16327" t="s">
        <v>30</v>
      </c>
      <c r="I16327" t="s">
        <v>30</v>
      </c>
      <c r="J16327" t="s">
        <v>2348</v>
      </c>
      <c r="K16327" t="s">
        <v>4272</v>
      </c>
      <c r="L16327" t="s">
        <v>31</v>
      </c>
      <c r="M16327" t="s">
        <v>2290</v>
      </c>
      <c r="N16327" t="s">
        <v>2310</v>
      </c>
      <c r="O16327" t="s">
        <v>2282</v>
      </c>
      <c r="Q16327" t="s">
        <v>37</v>
      </c>
      <c r="R16327" t="s">
        <v>2284</v>
      </c>
      <c r="S16327" t="s">
        <v>1815</v>
      </c>
      <c r="T16327" t="s">
        <v>32</v>
      </c>
      <c r="U16327" t="s">
        <v>42</v>
      </c>
      <c r="V16327">
        <v>5</v>
      </c>
      <c r="W16327" t="s">
        <v>32</v>
      </c>
      <c r="X16327" t="s">
        <v>1662</v>
      </c>
      <c r="Y16327" t="s">
        <v>30</v>
      </c>
      <c r="Z16327" t="s">
        <v>1668</v>
      </c>
      <c r="AA16327" t="s">
        <v>1664</v>
      </c>
      <c r="AB16327" t="s">
        <v>2317</v>
      </c>
      <c r="AC16327" t="s">
        <v>1689</v>
      </c>
    </row>
    <row r="16328" spans="1:29">
      <c r="A16328" s="4">
        <v>45314.611019143522</v>
      </c>
      <c r="B16328" t="s">
        <v>29</v>
      </c>
      <c r="C16328" t="s">
        <v>3320</v>
      </c>
      <c r="D16328" t="s">
        <v>2257</v>
      </c>
      <c r="E16328" t="s">
        <v>2264</v>
      </c>
      <c r="F16328" t="s">
        <v>37</v>
      </c>
      <c r="G16328" t="s">
        <v>2277</v>
      </c>
      <c r="H16328" t="s">
        <v>30</v>
      </c>
      <c r="I16328" t="s">
        <v>30</v>
      </c>
      <c r="J16328" t="s">
        <v>2348</v>
      </c>
      <c r="K16328" t="s">
        <v>4272</v>
      </c>
      <c r="L16328" t="s">
        <v>31</v>
      </c>
      <c r="M16328" t="s">
        <v>2290</v>
      </c>
      <c r="N16328" t="s">
        <v>2310</v>
      </c>
      <c r="O16328" t="s">
        <v>2282</v>
      </c>
      <c r="Q16328" t="s">
        <v>37</v>
      </c>
      <c r="R16328" t="s">
        <v>2284</v>
      </c>
      <c r="S16328" t="s">
        <v>1815</v>
      </c>
      <c r="T16328" t="s">
        <v>32</v>
      </c>
      <c r="U16328" t="s">
        <v>42</v>
      </c>
      <c r="V16328">
        <v>5</v>
      </c>
      <c r="W16328" t="s">
        <v>32</v>
      </c>
      <c r="X16328" t="s">
        <v>1662</v>
      </c>
      <c r="Y16328" t="s">
        <v>30</v>
      </c>
      <c r="Z16328" t="s">
        <v>1668</v>
      </c>
      <c r="AA16328" t="s">
        <v>1664</v>
      </c>
      <c r="AB16328" t="s">
        <v>2318</v>
      </c>
      <c r="AC16328" t="s">
        <v>1689</v>
      </c>
    </row>
    <row r="16329" spans="1:29">
      <c r="A16329" s="4">
        <v>45314.611019143522</v>
      </c>
      <c r="B16329" t="s">
        <v>29</v>
      </c>
      <c r="C16329" t="s">
        <v>3320</v>
      </c>
      <c r="D16329" t="s">
        <v>2257</v>
      </c>
      <c r="E16329" t="s">
        <v>2264</v>
      </c>
      <c r="F16329" t="s">
        <v>37</v>
      </c>
      <c r="G16329" t="s">
        <v>2277</v>
      </c>
      <c r="H16329" t="s">
        <v>30</v>
      </c>
      <c r="I16329" t="s">
        <v>30</v>
      </c>
      <c r="J16329" t="s">
        <v>2348</v>
      </c>
      <c r="K16329" t="s">
        <v>4272</v>
      </c>
      <c r="L16329" t="s">
        <v>31</v>
      </c>
      <c r="M16329" t="s">
        <v>2290</v>
      </c>
      <c r="N16329" t="s">
        <v>2310</v>
      </c>
      <c r="O16329" t="s">
        <v>2282</v>
      </c>
      <c r="Q16329" t="s">
        <v>37</v>
      </c>
      <c r="R16329" t="s">
        <v>2284</v>
      </c>
      <c r="S16329" t="s">
        <v>1815</v>
      </c>
      <c r="T16329" t="s">
        <v>32</v>
      </c>
      <c r="U16329" t="s">
        <v>42</v>
      </c>
      <c r="V16329">
        <v>5</v>
      </c>
      <c r="W16329" t="s">
        <v>32</v>
      </c>
      <c r="X16329" t="s">
        <v>1662</v>
      </c>
      <c r="Y16329" t="s">
        <v>30</v>
      </c>
      <c r="Z16329" t="s">
        <v>1668</v>
      </c>
      <c r="AA16329" t="s">
        <v>1664</v>
      </c>
      <c r="AB16329" t="s">
        <v>2316</v>
      </c>
      <c r="AC16329" t="s">
        <v>1689</v>
      </c>
    </row>
    <row r="16330" spans="1:29">
      <c r="A16330" s="4">
        <v>45314.611019143522</v>
      </c>
      <c r="B16330" t="s">
        <v>29</v>
      </c>
      <c r="C16330" t="s">
        <v>3320</v>
      </c>
      <c r="D16330" t="s">
        <v>2257</v>
      </c>
      <c r="E16330" t="s">
        <v>2264</v>
      </c>
      <c r="F16330" t="s">
        <v>37</v>
      </c>
      <c r="G16330" t="s">
        <v>2277</v>
      </c>
      <c r="H16330" t="s">
        <v>30</v>
      </c>
      <c r="I16330" t="s">
        <v>30</v>
      </c>
      <c r="J16330" t="s">
        <v>2348</v>
      </c>
      <c r="K16330" t="s">
        <v>4272</v>
      </c>
      <c r="L16330" t="s">
        <v>31</v>
      </c>
      <c r="M16330" t="s">
        <v>2290</v>
      </c>
      <c r="N16330" t="s">
        <v>2310</v>
      </c>
      <c r="O16330" t="s">
        <v>2282</v>
      </c>
      <c r="Q16330" t="s">
        <v>37</v>
      </c>
      <c r="R16330" t="s">
        <v>2284</v>
      </c>
      <c r="S16330" t="s">
        <v>1815</v>
      </c>
      <c r="T16330" t="s">
        <v>32</v>
      </c>
      <c r="U16330" t="s">
        <v>42</v>
      </c>
      <c r="V16330">
        <v>5</v>
      </c>
      <c r="W16330" t="s">
        <v>32</v>
      </c>
      <c r="X16330" t="s">
        <v>1662</v>
      </c>
      <c r="Y16330" t="s">
        <v>30</v>
      </c>
      <c r="Z16330" t="s">
        <v>1668</v>
      </c>
      <c r="AA16330" t="s">
        <v>1664</v>
      </c>
      <c r="AB16330" t="s">
        <v>4274</v>
      </c>
      <c r="AC16330" t="s">
        <v>1689</v>
      </c>
    </row>
    <row r="16331" spans="1:29">
      <c r="A16331" s="4">
        <v>45314.611019143522</v>
      </c>
      <c r="B16331" t="s">
        <v>29</v>
      </c>
      <c r="C16331" t="s">
        <v>3320</v>
      </c>
      <c r="D16331" t="s">
        <v>2257</v>
      </c>
      <c r="E16331" t="s">
        <v>2264</v>
      </c>
      <c r="F16331" t="s">
        <v>37</v>
      </c>
      <c r="G16331" t="s">
        <v>2277</v>
      </c>
      <c r="H16331" t="s">
        <v>30</v>
      </c>
      <c r="I16331" t="s">
        <v>30</v>
      </c>
      <c r="J16331" t="s">
        <v>2348</v>
      </c>
      <c r="K16331" t="s">
        <v>4272</v>
      </c>
      <c r="L16331" t="s">
        <v>31</v>
      </c>
      <c r="M16331" t="s">
        <v>2290</v>
      </c>
      <c r="N16331" t="s">
        <v>2308</v>
      </c>
      <c r="O16331" t="s">
        <v>2282</v>
      </c>
      <c r="Q16331" t="s">
        <v>37</v>
      </c>
      <c r="R16331" t="s">
        <v>2284</v>
      </c>
      <c r="S16331" t="s">
        <v>1815</v>
      </c>
      <c r="T16331" t="s">
        <v>32</v>
      </c>
      <c r="U16331" t="s">
        <v>42</v>
      </c>
      <c r="V16331">
        <v>5</v>
      </c>
      <c r="W16331" t="s">
        <v>32</v>
      </c>
      <c r="X16331" t="s">
        <v>1662</v>
      </c>
      <c r="Y16331" t="s">
        <v>30</v>
      </c>
      <c r="Z16331" t="s">
        <v>1668</v>
      </c>
      <c r="AA16331" t="s">
        <v>1664</v>
      </c>
      <c r="AB16331" t="s">
        <v>2317</v>
      </c>
      <c r="AC16331" t="s">
        <v>1689</v>
      </c>
    </row>
    <row r="16332" spans="1:29">
      <c r="A16332" s="4">
        <v>45314.611019143522</v>
      </c>
      <c r="B16332" t="s">
        <v>29</v>
      </c>
      <c r="C16332" t="s">
        <v>3320</v>
      </c>
      <c r="D16332" t="s">
        <v>2257</v>
      </c>
      <c r="E16332" t="s">
        <v>2264</v>
      </c>
      <c r="F16332" t="s">
        <v>37</v>
      </c>
      <c r="G16332" t="s">
        <v>2277</v>
      </c>
      <c r="H16332" t="s">
        <v>30</v>
      </c>
      <c r="I16332" t="s">
        <v>30</v>
      </c>
      <c r="J16332" t="s">
        <v>2348</v>
      </c>
      <c r="K16332" t="s">
        <v>4272</v>
      </c>
      <c r="L16332" t="s">
        <v>31</v>
      </c>
      <c r="M16332" t="s">
        <v>2290</v>
      </c>
      <c r="N16332" t="s">
        <v>2308</v>
      </c>
      <c r="O16332" t="s">
        <v>2282</v>
      </c>
      <c r="Q16332" t="s">
        <v>37</v>
      </c>
      <c r="R16332" t="s">
        <v>2284</v>
      </c>
      <c r="S16332" t="s">
        <v>1815</v>
      </c>
      <c r="T16332" t="s">
        <v>32</v>
      </c>
      <c r="U16332" t="s">
        <v>42</v>
      </c>
      <c r="V16332">
        <v>5</v>
      </c>
      <c r="W16332" t="s">
        <v>32</v>
      </c>
      <c r="X16332" t="s">
        <v>1662</v>
      </c>
      <c r="Y16332" t="s">
        <v>30</v>
      </c>
      <c r="Z16332" t="s">
        <v>1668</v>
      </c>
      <c r="AA16332" t="s">
        <v>1664</v>
      </c>
      <c r="AB16332" t="s">
        <v>2318</v>
      </c>
      <c r="AC16332" t="s">
        <v>1689</v>
      </c>
    </row>
    <row r="16333" spans="1:29">
      <c r="A16333" s="4">
        <v>45314.611019143522</v>
      </c>
      <c r="B16333" t="s">
        <v>29</v>
      </c>
      <c r="C16333" t="s">
        <v>3320</v>
      </c>
      <c r="D16333" t="s">
        <v>2257</v>
      </c>
      <c r="E16333" t="s">
        <v>2264</v>
      </c>
      <c r="F16333" t="s">
        <v>37</v>
      </c>
      <c r="G16333" t="s">
        <v>2277</v>
      </c>
      <c r="H16333" t="s">
        <v>30</v>
      </c>
      <c r="I16333" t="s">
        <v>30</v>
      </c>
      <c r="J16333" t="s">
        <v>2348</v>
      </c>
      <c r="K16333" t="s">
        <v>4272</v>
      </c>
      <c r="L16333" t="s">
        <v>31</v>
      </c>
      <c r="M16333" t="s">
        <v>2290</v>
      </c>
      <c r="N16333" t="s">
        <v>2308</v>
      </c>
      <c r="O16333" t="s">
        <v>2282</v>
      </c>
      <c r="Q16333" t="s">
        <v>37</v>
      </c>
      <c r="R16333" t="s">
        <v>2284</v>
      </c>
      <c r="S16333" t="s">
        <v>1815</v>
      </c>
      <c r="T16333" t="s">
        <v>32</v>
      </c>
      <c r="U16333" t="s">
        <v>42</v>
      </c>
      <c r="V16333">
        <v>5</v>
      </c>
      <c r="W16333" t="s">
        <v>32</v>
      </c>
      <c r="X16333" t="s">
        <v>1662</v>
      </c>
      <c r="Y16333" t="s">
        <v>30</v>
      </c>
      <c r="Z16333" t="s">
        <v>1668</v>
      </c>
      <c r="AA16333" t="s">
        <v>1664</v>
      </c>
      <c r="AB16333" t="s">
        <v>2316</v>
      </c>
      <c r="AC16333" t="s">
        <v>1689</v>
      </c>
    </row>
    <row r="16334" spans="1:29">
      <c r="A16334" s="4">
        <v>45314.611019143522</v>
      </c>
      <c r="B16334" t="s">
        <v>29</v>
      </c>
      <c r="C16334" t="s">
        <v>3320</v>
      </c>
      <c r="D16334" t="s">
        <v>2257</v>
      </c>
      <c r="E16334" t="s">
        <v>2264</v>
      </c>
      <c r="F16334" t="s">
        <v>37</v>
      </c>
      <c r="G16334" t="s">
        <v>2277</v>
      </c>
      <c r="H16334" t="s">
        <v>30</v>
      </c>
      <c r="I16334" t="s">
        <v>30</v>
      </c>
      <c r="J16334" t="s">
        <v>2348</v>
      </c>
      <c r="K16334" t="s">
        <v>4272</v>
      </c>
      <c r="L16334" t="s">
        <v>31</v>
      </c>
      <c r="M16334" t="s">
        <v>2290</v>
      </c>
      <c r="N16334" t="s">
        <v>2308</v>
      </c>
      <c r="O16334" t="s">
        <v>2282</v>
      </c>
      <c r="Q16334" t="s">
        <v>37</v>
      </c>
      <c r="R16334" t="s">
        <v>2284</v>
      </c>
      <c r="S16334" t="s">
        <v>1815</v>
      </c>
      <c r="T16334" t="s">
        <v>32</v>
      </c>
      <c r="U16334" t="s">
        <v>42</v>
      </c>
      <c r="V16334">
        <v>5</v>
      </c>
      <c r="W16334" t="s">
        <v>32</v>
      </c>
      <c r="X16334" t="s">
        <v>1662</v>
      </c>
      <c r="Y16334" t="s">
        <v>30</v>
      </c>
      <c r="Z16334" t="s">
        <v>1668</v>
      </c>
      <c r="AA16334" t="s">
        <v>1664</v>
      </c>
      <c r="AB16334" t="s">
        <v>4274</v>
      </c>
      <c r="AC16334" t="s">
        <v>1689</v>
      </c>
    </row>
    <row r="16335" spans="1:29">
      <c r="A16335" s="4">
        <v>45314.611019143522</v>
      </c>
      <c r="B16335" t="s">
        <v>29</v>
      </c>
      <c r="C16335" t="s">
        <v>3320</v>
      </c>
      <c r="D16335" t="s">
        <v>2257</v>
      </c>
      <c r="E16335" t="s">
        <v>2264</v>
      </c>
      <c r="F16335" t="s">
        <v>37</v>
      </c>
      <c r="G16335" t="s">
        <v>2277</v>
      </c>
      <c r="H16335" t="s">
        <v>30</v>
      </c>
      <c r="I16335" t="s">
        <v>30</v>
      </c>
      <c r="J16335" t="s">
        <v>2348</v>
      </c>
      <c r="K16335" t="s">
        <v>4272</v>
      </c>
      <c r="L16335" t="s">
        <v>31</v>
      </c>
      <c r="M16335" t="s">
        <v>2290</v>
      </c>
      <c r="N16335" t="s">
        <v>2297</v>
      </c>
      <c r="O16335" t="s">
        <v>2282</v>
      </c>
      <c r="Q16335" t="s">
        <v>37</v>
      </c>
      <c r="R16335" t="s">
        <v>2284</v>
      </c>
      <c r="S16335" t="s">
        <v>1815</v>
      </c>
      <c r="T16335" t="s">
        <v>32</v>
      </c>
      <c r="U16335" t="s">
        <v>42</v>
      </c>
      <c r="V16335">
        <v>5</v>
      </c>
      <c r="W16335" t="s">
        <v>32</v>
      </c>
      <c r="X16335" t="s">
        <v>1662</v>
      </c>
      <c r="Y16335" t="s">
        <v>30</v>
      </c>
      <c r="Z16335" t="s">
        <v>1668</v>
      </c>
      <c r="AA16335" t="s">
        <v>1664</v>
      </c>
      <c r="AB16335" t="s">
        <v>2317</v>
      </c>
      <c r="AC16335" t="s">
        <v>1689</v>
      </c>
    </row>
    <row r="16336" spans="1:29">
      <c r="A16336" s="4">
        <v>45314.611019143522</v>
      </c>
      <c r="B16336" t="s">
        <v>29</v>
      </c>
      <c r="C16336" t="s">
        <v>3320</v>
      </c>
      <c r="D16336" t="s">
        <v>2257</v>
      </c>
      <c r="E16336" t="s">
        <v>2264</v>
      </c>
      <c r="F16336" t="s">
        <v>37</v>
      </c>
      <c r="G16336" t="s">
        <v>2277</v>
      </c>
      <c r="H16336" t="s">
        <v>30</v>
      </c>
      <c r="I16336" t="s">
        <v>30</v>
      </c>
      <c r="J16336" t="s">
        <v>2348</v>
      </c>
      <c r="K16336" t="s">
        <v>4272</v>
      </c>
      <c r="L16336" t="s">
        <v>31</v>
      </c>
      <c r="M16336" t="s">
        <v>2290</v>
      </c>
      <c r="N16336" t="s">
        <v>2297</v>
      </c>
      <c r="O16336" t="s">
        <v>2282</v>
      </c>
      <c r="Q16336" t="s">
        <v>37</v>
      </c>
      <c r="R16336" t="s">
        <v>2284</v>
      </c>
      <c r="S16336" t="s">
        <v>1815</v>
      </c>
      <c r="T16336" t="s">
        <v>32</v>
      </c>
      <c r="U16336" t="s">
        <v>42</v>
      </c>
      <c r="V16336">
        <v>5</v>
      </c>
      <c r="W16336" t="s">
        <v>32</v>
      </c>
      <c r="X16336" t="s">
        <v>1662</v>
      </c>
      <c r="Y16336" t="s">
        <v>30</v>
      </c>
      <c r="Z16336" t="s">
        <v>1668</v>
      </c>
      <c r="AA16336" t="s">
        <v>1664</v>
      </c>
      <c r="AB16336" t="s">
        <v>2318</v>
      </c>
      <c r="AC16336" t="s">
        <v>1689</v>
      </c>
    </row>
    <row r="16337" spans="1:29">
      <c r="A16337" s="4">
        <v>45314.611019143522</v>
      </c>
      <c r="B16337" t="s">
        <v>29</v>
      </c>
      <c r="C16337" t="s">
        <v>3320</v>
      </c>
      <c r="D16337" t="s">
        <v>2257</v>
      </c>
      <c r="E16337" t="s">
        <v>2264</v>
      </c>
      <c r="F16337" t="s">
        <v>37</v>
      </c>
      <c r="G16337" t="s">
        <v>2277</v>
      </c>
      <c r="H16337" t="s">
        <v>30</v>
      </c>
      <c r="I16337" t="s">
        <v>30</v>
      </c>
      <c r="J16337" t="s">
        <v>2348</v>
      </c>
      <c r="K16337" t="s">
        <v>4272</v>
      </c>
      <c r="L16337" t="s">
        <v>31</v>
      </c>
      <c r="M16337" t="s">
        <v>2290</v>
      </c>
      <c r="N16337" t="s">
        <v>2297</v>
      </c>
      <c r="O16337" t="s">
        <v>2282</v>
      </c>
      <c r="Q16337" t="s">
        <v>37</v>
      </c>
      <c r="R16337" t="s">
        <v>2284</v>
      </c>
      <c r="S16337" t="s">
        <v>1815</v>
      </c>
      <c r="T16337" t="s">
        <v>32</v>
      </c>
      <c r="U16337" t="s">
        <v>42</v>
      </c>
      <c r="V16337">
        <v>5</v>
      </c>
      <c r="W16337" t="s">
        <v>32</v>
      </c>
      <c r="X16337" t="s">
        <v>1662</v>
      </c>
      <c r="Y16337" t="s">
        <v>30</v>
      </c>
      <c r="Z16337" t="s">
        <v>1668</v>
      </c>
      <c r="AA16337" t="s">
        <v>1664</v>
      </c>
      <c r="AB16337" t="s">
        <v>2316</v>
      </c>
      <c r="AC16337" t="s">
        <v>1689</v>
      </c>
    </row>
    <row r="16338" spans="1:29">
      <c r="A16338" s="4">
        <v>45314.611019143522</v>
      </c>
      <c r="B16338" t="s">
        <v>29</v>
      </c>
      <c r="C16338" t="s">
        <v>3320</v>
      </c>
      <c r="D16338" t="s">
        <v>2257</v>
      </c>
      <c r="E16338" t="s">
        <v>2264</v>
      </c>
      <c r="F16338" t="s">
        <v>37</v>
      </c>
      <c r="G16338" t="s">
        <v>2277</v>
      </c>
      <c r="H16338" t="s">
        <v>30</v>
      </c>
      <c r="I16338" t="s">
        <v>30</v>
      </c>
      <c r="J16338" t="s">
        <v>2348</v>
      </c>
      <c r="K16338" t="s">
        <v>4272</v>
      </c>
      <c r="L16338" t="s">
        <v>31</v>
      </c>
      <c r="M16338" t="s">
        <v>2290</v>
      </c>
      <c r="N16338" t="s">
        <v>2297</v>
      </c>
      <c r="O16338" t="s">
        <v>2282</v>
      </c>
      <c r="Q16338" t="s">
        <v>37</v>
      </c>
      <c r="R16338" t="s">
        <v>2284</v>
      </c>
      <c r="S16338" t="s">
        <v>1815</v>
      </c>
      <c r="T16338" t="s">
        <v>32</v>
      </c>
      <c r="U16338" t="s">
        <v>42</v>
      </c>
      <c r="V16338">
        <v>5</v>
      </c>
      <c r="W16338" t="s">
        <v>32</v>
      </c>
      <c r="X16338" t="s">
        <v>1662</v>
      </c>
      <c r="Y16338" t="s">
        <v>30</v>
      </c>
      <c r="Z16338" t="s">
        <v>1668</v>
      </c>
      <c r="AA16338" t="s">
        <v>1664</v>
      </c>
      <c r="AB16338" t="s">
        <v>4274</v>
      </c>
      <c r="AC16338" t="s">
        <v>1689</v>
      </c>
    </row>
    <row r="16339" spans="1:29">
      <c r="A16339" s="4">
        <v>45314.611019143522</v>
      </c>
      <c r="B16339" t="s">
        <v>29</v>
      </c>
      <c r="C16339" t="s">
        <v>3320</v>
      </c>
      <c r="D16339" t="s">
        <v>2257</v>
      </c>
      <c r="E16339" t="s">
        <v>2264</v>
      </c>
      <c r="F16339" t="s">
        <v>37</v>
      </c>
      <c r="G16339" t="s">
        <v>2277</v>
      </c>
      <c r="H16339" t="s">
        <v>30</v>
      </c>
      <c r="I16339" t="s">
        <v>30</v>
      </c>
      <c r="J16339" t="s">
        <v>2348</v>
      </c>
      <c r="K16339" t="s">
        <v>4272</v>
      </c>
      <c r="L16339" t="s">
        <v>31</v>
      </c>
      <c r="M16339" t="s">
        <v>2272</v>
      </c>
      <c r="N16339" t="s">
        <v>2310</v>
      </c>
      <c r="O16339" t="s">
        <v>2282</v>
      </c>
      <c r="Q16339" t="s">
        <v>37</v>
      </c>
      <c r="R16339" t="s">
        <v>2284</v>
      </c>
      <c r="S16339" t="s">
        <v>1815</v>
      </c>
      <c r="T16339" t="s">
        <v>32</v>
      </c>
      <c r="U16339" t="s">
        <v>42</v>
      </c>
      <c r="V16339">
        <v>5</v>
      </c>
      <c r="W16339" t="s">
        <v>32</v>
      </c>
      <c r="X16339" t="s">
        <v>1662</v>
      </c>
      <c r="Y16339" t="s">
        <v>30</v>
      </c>
      <c r="Z16339" t="s">
        <v>1668</v>
      </c>
      <c r="AA16339" t="s">
        <v>1664</v>
      </c>
      <c r="AB16339" t="s">
        <v>2317</v>
      </c>
      <c r="AC16339" t="s">
        <v>1689</v>
      </c>
    </row>
    <row r="16340" spans="1:29">
      <c r="A16340" s="4">
        <v>45314.611019143522</v>
      </c>
      <c r="B16340" t="s">
        <v>29</v>
      </c>
      <c r="C16340" t="s">
        <v>3320</v>
      </c>
      <c r="D16340" t="s">
        <v>2257</v>
      </c>
      <c r="E16340" t="s">
        <v>2264</v>
      </c>
      <c r="F16340" t="s">
        <v>37</v>
      </c>
      <c r="G16340" t="s">
        <v>2277</v>
      </c>
      <c r="H16340" t="s">
        <v>30</v>
      </c>
      <c r="I16340" t="s">
        <v>30</v>
      </c>
      <c r="J16340" t="s">
        <v>2348</v>
      </c>
      <c r="K16340" t="s">
        <v>4272</v>
      </c>
      <c r="L16340" t="s">
        <v>31</v>
      </c>
      <c r="M16340" t="s">
        <v>2272</v>
      </c>
      <c r="N16340" t="s">
        <v>2310</v>
      </c>
      <c r="O16340" t="s">
        <v>2282</v>
      </c>
      <c r="Q16340" t="s">
        <v>37</v>
      </c>
      <c r="R16340" t="s">
        <v>2284</v>
      </c>
      <c r="S16340" t="s">
        <v>1815</v>
      </c>
      <c r="T16340" t="s">
        <v>32</v>
      </c>
      <c r="U16340" t="s">
        <v>42</v>
      </c>
      <c r="V16340">
        <v>5</v>
      </c>
      <c r="W16340" t="s">
        <v>32</v>
      </c>
      <c r="X16340" t="s">
        <v>1662</v>
      </c>
      <c r="Y16340" t="s">
        <v>30</v>
      </c>
      <c r="Z16340" t="s">
        <v>1668</v>
      </c>
      <c r="AA16340" t="s">
        <v>1664</v>
      </c>
      <c r="AB16340" t="s">
        <v>2318</v>
      </c>
      <c r="AC16340" t="s">
        <v>1689</v>
      </c>
    </row>
    <row r="16341" spans="1:29">
      <c r="A16341" s="4">
        <v>45314.611019143522</v>
      </c>
      <c r="B16341" t="s">
        <v>29</v>
      </c>
      <c r="C16341" t="s">
        <v>3320</v>
      </c>
      <c r="D16341" t="s">
        <v>2257</v>
      </c>
      <c r="E16341" t="s">
        <v>2264</v>
      </c>
      <c r="F16341" t="s">
        <v>37</v>
      </c>
      <c r="G16341" t="s">
        <v>2277</v>
      </c>
      <c r="H16341" t="s">
        <v>30</v>
      </c>
      <c r="I16341" t="s">
        <v>30</v>
      </c>
      <c r="J16341" t="s">
        <v>2348</v>
      </c>
      <c r="K16341" t="s">
        <v>4272</v>
      </c>
      <c r="L16341" t="s">
        <v>31</v>
      </c>
      <c r="M16341" t="s">
        <v>2272</v>
      </c>
      <c r="N16341" t="s">
        <v>2310</v>
      </c>
      <c r="O16341" t="s">
        <v>2282</v>
      </c>
      <c r="Q16341" t="s">
        <v>37</v>
      </c>
      <c r="R16341" t="s">
        <v>2284</v>
      </c>
      <c r="S16341" t="s">
        <v>1815</v>
      </c>
      <c r="T16341" t="s">
        <v>32</v>
      </c>
      <c r="U16341" t="s">
        <v>42</v>
      </c>
      <c r="V16341">
        <v>5</v>
      </c>
      <c r="W16341" t="s">
        <v>32</v>
      </c>
      <c r="X16341" t="s">
        <v>1662</v>
      </c>
      <c r="Y16341" t="s">
        <v>30</v>
      </c>
      <c r="Z16341" t="s">
        <v>1668</v>
      </c>
      <c r="AA16341" t="s">
        <v>1664</v>
      </c>
      <c r="AB16341" t="s">
        <v>2316</v>
      </c>
      <c r="AC16341" t="s">
        <v>1689</v>
      </c>
    </row>
    <row r="16342" spans="1:29">
      <c r="A16342" s="4">
        <v>45314.611019143522</v>
      </c>
      <c r="B16342" t="s">
        <v>29</v>
      </c>
      <c r="C16342" t="s">
        <v>3320</v>
      </c>
      <c r="D16342" t="s">
        <v>2257</v>
      </c>
      <c r="E16342" t="s">
        <v>2264</v>
      </c>
      <c r="F16342" t="s">
        <v>37</v>
      </c>
      <c r="G16342" t="s">
        <v>2277</v>
      </c>
      <c r="H16342" t="s">
        <v>30</v>
      </c>
      <c r="I16342" t="s">
        <v>30</v>
      </c>
      <c r="J16342" t="s">
        <v>2348</v>
      </c>
      <c r="K16342" t="s">
        <v>4272</v>
      </c>
      <c r="L16342" t="s">
        <v>31</v>
      </c>
      <c r="M16342" t="s">
        <v>2272</v>
      </c>
      <c r="N16342" t="s">
        <v>2310</v>
      </c>
      <c r="O16342" t="s">
        <v>2282</v>
      </c>
      <c r="Q16342" t="s">
        <v>37</v>
      </c>
      <c r="R16342" t="s">
        <v>2284</v>
      </c>
      <c r="S16342" t="s">
        <v>1815</v>
      </c>
      <c r="T16342" t="s">
        <v>32</v>
      </c>
      <c r="U16342" t="s">
        <v>42</v>
      </c>
      <c r="V16342">
        <v>5</v>
      </c>
      <c r="W16342" t="s">
        <v>32</v>
      </c>
      <c r="X16342" t="s">
        <v>1662</v>
      </c>
      <c r="Y16342" t="s">
        <v>30</v>
      </c>
      <c r="Z16342" t="s">
        <v>1668</v>
      </c>
      <c r="AA16342" t="s">
        <v>1664</v>
      </c>
      <c r="AB16342" t="s">
        <v>4274</v>
      </c>
      <c r="AC16342" t="s">
        <v>1689</v>
      </c>
    </row>
    <row r="16343" spans="1:29">
      <c r="A16343" s="4">
        <v>45314.611019143522</v>
      </c>
      <c r="B16343" t="s">
        <v>29</v>
      </c>
      <c r="C16343" t="s">
        <v>3320</v>
      </c>
      <c r="D16343" t="s">
        <v>2257</v>
      </c>
      <c r="E16343" t="s">
        <v>2264</v>
      </c>
      <c r="F16343" t="s">
        <v>37</v>
      </c>
      <c r="G16343" t="s">
        <v>2277</v>
      </c>
      <c r="H16343" t="s">
        <v>30</v>
      </c>
      <c r="I16343" t="s">
        <v>30</v>
      </c>
      <c r="J16343" t="s">
        <v>2348</v>
      </c>
      <c r="K16343" t="s">
        <v>4272</v>
      </c>
      <c r="L16343" t="s">
        <v>31</v>
      </c>
      <c r="M16343" t="s">
        <v>2272</v>
      </c>
      <c r="N16343" t="s">
        <v>2308</v>
      </c>
      <c r="O16343" t="s">
        <v>2282</v>
      </c>
      <c r="Q16343" t="s">
        <v>37</v>
      </c>
      <c r="R16343" t="s">
        <v>2284</v>
      </c>
      <c r="S16343" t="s">
        <v>1815</v>
      </c>
      <c r="T16343" t="s">
        <v>32</v>
      </c>
      <c r="U16343" t="s">
        <v>42</v>
      </c>
      <c r="V16343">
        <v>5</v>
      </c>
      <c r="W16343" t="s">
        <v>32</v>
      </c>
      <c r="X16343" t="s">
        <v>1662</v>
      </c>
      <c r="Y16343" t="s">
        <v>30</v>
      </c>
      <c r="Z16343" t="s">
        <v>1668</v>
      </c>
      <c r="AA16343" t="s">
        <v>1664</v>
      </c>
      <c r="AB16343" t="s">
        <v>2317</v>
      </c>
      <c r="AC16343" t="s">
        <v>1689</v>
      </c>
    </row>
    <row r="16344" spans="1:29">
      <c r="A16344" s="4">
        <v>45314.611019143522</v>
      </c>
      <c r="B16344" t="s">
        <v>29</v>
      </c>
      <c r="C16344" t="s">
        <v>3320</v>
      </c>
      <c r="D16344" t="s">
        <v>2257</v>
      </c>
      <c r="E16344" t="s">
        <v>2264</v>
      </c>
      <c r="F16344" t="s">
        <v>37</v>
      </c>
      <c r="G16344" t="s">
        <v>2277</v>
      </c>
      <c r="H16344" t="s">
        <v>30</v>
      </c>
      <c r="I16344" t="s">
        <v>30</v>
      </c>
      <c r="J16344" t="s">
        <v>2348</v>
      </c>
      <c r="K16344" t="s">
        <v>4272</v>
      </c>
      <c r="L16344" t="s">
        <v>31</v>
      </c>
      <c r="M16344" t="s">
        <v>2272</v>
      </c>
      <c r="N16344" t="s">
        <v>2308</v>
      </c>
      <c r="O16344" t="s">
        <v>2282</v>
      </c>
      <c r="Q16344" t="s">
        <v>37</v>
      </c>
      <c r="R16344" t="s">
        <v>2284</v>
      </c>
      <c r="S16344" t="s">
        <v>1815</v>
      </c>
      <c r="T16344" t="s">
        <v>32</v>
      </c>
      <c r="U16344" t="s">
        <v>42</v>
      </c>
      <c r="V16344">
        <v>5</v>
      </c>
      <c r="W16344" t="s">
        <v>32</v>
      </c>
      <c r="X16344" t="s">
        <v>1662</v>
      </c>
      <c r="Y16344" t="s">
        <v>30</v>
      </c>
      <c r="Z16344" t="s">
        <v>1668</v>
      </c>
      <c r="AA16344" t="s">
        <v>1664</v>
      </c>
      <c r="AB16344" t="s">
        <v>2318</v>
      </c>
      <c r="AC16344" t="s">
        <v>1689</v>
      </c>
    </row>
    <row r="16345" spans="1:29">
      <c r="A16345" s="4">
        <v>45314.611019143522</v>
      </c>
      <c r="B16345" t="s">
        <v>29</v>
      </c>
      <c r="C16345" t="s">
        <v>3320</v>
      </c>
      <c r="D16345" t="s">
        <v>2257</v>
      </c>
      <c r="E16345" t="s">
        <v>2264</v>
      </c>
      <c r="F16345" t="s">
        <v>37</v>
      </c>
      <c r="G16345" t="s">
        <v>2277</v>
      </c>
      <c r="H16345" t="s">
        <v>30</v>
      </c>
      <c r="I16345" t="s">
        <v>30</v>
      </c>
      <c r="J16345" t="s">
        <v>2348</v>
      </c>
      <c r="K16345" t="s">
        <v>4272</v>
      </c>
      <c r="L16345" t="s">
        <v>31</v>
      </c>
      <c r="M16345" t="s">
        <v>2272</v>
      </c>
      <c r="N16345" t="s">
        <v>2308</v>
      </c>
      <c r="O16345" t="s">
        <v>2282</v>
      </c>
      <c r="Q16345" t="s">
        <v>37</v>
      </c>
      <c r="R16345" t="s">
        <v>2284</v>
      </c>
      <c r="S16345" t="s">
        <v>1815</v>
      </c>
      <c r="T16345" t="s">
        <v>32</v>
      </c>
      <c r="U16345" t="s">
        <v>42</v>
      </c>
      <c r="V16345">
        <v>5</v>
      </c>
      <c r="W16345" t="s">
        <v>32</v>
      </c>
      <c r="X16345" t="s">
        <v>1662</v>
      </c>
      <c r="Y16345" t="s">
        <v>30</v>
      </c>
      <c r="Z16345" t="s">
        <v>1668</v>
      </c>
      <c r="AA16345" t="s">
        <v>1664</v>
      </c>
      <c r="AB16345" t="s">
        <v>2316</v>
      </c>
      <c r="AC16345" t="s">
        <v>1689</v>
      </c>
    </row>
    <row r="16346" spans="1:29">
      <c r="A16346" s="4">
        <v>45314.611019143522</v>
      </c>
      <c r="B16346" t="s">
        <v>29</v>
      </c>
      <c r="C16346" t="s">
        <v>3320</v>
      </c>
      <c r="D16346" t="s">
        <v>2257</v>
      </c>
      <c r="E16346" t="s">
        <v>2264</v>
      </c>
      <c r="F16346" t="s">
        <v>37</v>
      </c>
      <c r="G16346" t="s">
        <v>2277</v>
      </c>
      <c r="H16346" t="s">
        <v>30</v>
      </c>
      <c r="I16346" t="s">
        <v>30</v>
      </c>
      <c r="J16346" t="s">
        <v>2348</v>
      </c>
      <c r="K16346" t="s">
        <v>4272</v>
      </c>
      <c r="L16346" t="s">
        <v>31</v>
      </c>
      <c r="M16346" t="s">
        <v>2272</v>
      </c>
      <c r="N16346" t="s">
        <v>2308</v>
      </c>
      <c r="O16346" t="s">
        <v>2282</v>
      </c>
      <c r="Q16346" t="s">
        <v>37</v>
      </c>
      <c r="R16346" t="s">
        <v>2284</v>
      </c>
      <c r="S16346" t="s">
        <v>1815</v>
      </c>
      <c r="T16346" t="s">
        <v>32</v>
      </c>
      <c r="U16346" t="s">
        <v>42</v>
      </c>
      <c r="V16346">
        <v>5</v>
      </c>
      <c r="W16346" t="s">
        <v>32</v>
      </c>
      <c r="X16346" t="s">
        <v>1662</v>
      </c>
      <c r="Y16346" t="s">
        <v>30</v>
      </c>
      <c r="Z16346" t="s">
        <v>1668</v>
      </c>
      <c r="AA16346" t="s">
        <v>1664</v>
      </c>
      <c r="AB16346" t="s">
        <v>4274</v>
      </c>
      <c r="AC16346" t="s">
        <v>1689</v>
      </c>
    </row>
    <row r="16347" spans="1:29">
      <c r="A16347" s="4">
        <v>45314.611019143522</v>
      </c>
      <c r="B16347" t="s">
        <v>29</v>
      </c>
      <c r="C16347" t="s">
        <v>3320</v>
      </c>
      <c r="D16347" t="s">
        <v>2257</v>
      </c>
      <c r="E16347" t="s">
        <v>2264</v>
      </c>
      <c r="F16347" t="s">
        <v>37</v>
      </c>
      <c r="G16347" t="s">
        <v>2277</v>
      </c>
      <c r="H16347" t="s">
        <v>30</v>
      </c>
      <c r="I16347" t="s">
        <v>30</v>
      </c>
      <c r="J16347" t="s">
        <v>2348</v>
      </c>
      <c r="K16347" t="s">
        <v>4272</v>
      </c>
      <c r="L16347" t="s">
        <v>31</v>
      </c>
      <c r="M16347" t="s">
        <v>2272</v>
      </c>
      <c r="N16347" t="s">
        <v>2297</v>
      </c>
      <c r="O16347" t="s">
        <v>2282</v>
      </c>
      <c r="Q16347" t="s">
        <v>37</v>
      </c>
      <c r="R16347" t="s">
        <v>2284</v>
      </c>
      <c r="S16347" t="s">
        <v>1815</v>
      </c>
      <c r="T16347" t="s">
        <v>32</v>
      </c>
      <c r="U16347" t="s">
        <v>42</v>
      </c>
      <c r="V16347">
        <v>5</v>
      </c>
      <c r="W16347" t="s">
        <v>32</v>
      </c>
      <c r="X16347" t="s">
        <v>1662</v>
      </c>
      <c r="Y16347" t="s">
        <v>30</v>
      </c>
      <c r="Z16347" t="s">
        <v>1668</v>
      </c>
      <c r="AA16347" t="s">
        <v>1664</v>
      </c>
      <c r="AB16347" t="s">
        <v>2317</v>
      </c>
      <c r="AC16347" t="s">
        <v>1689</v>
      </c>
    </row>
    <row r="16348" spans="1:29">
      <c r="A16348" s="4">
        <v>45314.611019143522</v>
      </c>
      <c r="B16348" t="s">
        <v>29</v>
      </c>
      <c r="C16348" t="s">
        <v>3320</v>
      </c>
      <c r="D16348" t="s">
        <v>2257</v>
      </c>
      <c r="E16348" t="s">
        <v>2264</v>
      </c>
      <c r="F16348" t="s">
        <v>37</v>
      </c>
      <c r="G16348" t="s">
        <v>2277</v>
      </c>
      <c r="H16348" t="s">
        <v>30</v>
      </c>
      <c r="I16348" t="s">
        <v>30</v>
      </c>
      <c r="J16348" t="s">
        <v>2348</v>
      </c>
      <c r="K16348" t="s">
        <v>4272</v>
      </c>
      <c r="L16348" t="s">
        <v>31</v>
      </c>
      <c r="M16348" t="s">
        <v>2272</v>
      </c>
      <c r="N16348" t="s">
        <v>2297</v>
      </c>
      <c r="O16348" t="s">
        <v>2282</v>
      </c>
      <c r="Q16348" t="s">
        <v>37</v>
      </c>
      <c r="R16348" t="s">
        <v>2284</v>
      </c>
      <c r="S16348" t="s">
        <v>1815</v>
      </c>
      <c r="T16348" t="s">
        <v>32</v>
      </c>
      <c r="U16348" t="s">
        <v>42</v>
      </c>
      <c r="V16348">
        <v>5</v>
      </c>
      <c r="W16348" t="s">
        <v>32</v>
      </c>
      <c r="X16348" t="s">
        <v>1662</v>
      </c>
      <c r="Y16348" t="s">
        <v>30</v>
      </c>
      <c r="Z16348" t="s">
        <v>1668</v>
      </c>
      <c r="AA16348" t="s">
        <v>1664</v>
      </c>
      <c r="AB16348" t="s">
        <v>2318</v>
      </c>
      <c r="AC16348" t="s">
        <v>1689</v>
      </c>
    </row>
    <row r="16349" spans="1:29">
      <c r="A16349" s="4">
        <v>45314.611019143522</v>
      </c>
      <c r="B16349" t="s">
        <v>29</v>
      </c>
      <c r="C16349" t="s">
        <v>3320</v>
      </c>
      <c r="D16349" t="s">
        <v>2257</v>
      </c>
      <c r="E16349" t="s">
        <v>2264</v>
      </c>
      <c r="F16349" t="s">
        <v>37</v>
      </c>
      <c r="G16349" t="s">
        <v>2277</v>
      </c>
      <c r="H16349" t="s">
        <v>30</v>
      </c>
      <c r="I16349" t="s">
        <v>30</v>
      </c>
      <c r="J16349" t="s">
        <v>2348</v>
      </c>
      <c r="K16349" t="s">
        <v>4272</v>
      </c>
      <c r="L16349" t="s">
        <v>31</v>
      </c>
      <c r="M16349" t="s">
        <v>2272</v>
      </c>
      <c r="N16349" t="s">
        <v>2297</v>
      </c>
      <c r="O16349" t="s">
        <v>2282</v>
      </c>
      <c r="Q16349" t="s">
        <v>37</v>
      </c>
      <c r="R16349" t="s">
        <v>2284</v>
      </c>
      <c r="S16349" t="s">
        <v>1815</v>
      </c>
      <c r="T16349" t="s">
        <v>32</v>
      </c>
      <c r="U16349" t="s">
        <v>42</v>
      </c>
      <c r="V16349">
        <v>5</v>
      </c>
      <c r="W16349" t="s">
        <v>32</v>
      </c>
      <c r="X16349" t="s">
        <v>1662</v>
      </c>
      <c r="Y16349" t="s">
        <v>30</v>
      </c>
      <c r="Z16349" t="s">
        <v>1668</v>
      </c>
      <c r="AA16349" t="s">
        <v>1664</v>
      </c>
      <c r="AB16349" t="s">
        <v>2316</v>
      </c>
      <c r="AC16349" t="s">
        <v>1689</v>
      </c>
    </row>
    <row r="16350" spans="1:29">
      <c r="A16350" s="4">
        <v>45314.611019143522</v>
      </c>
      <c r="B16350" t="s">
        <v>29</v>
      </c>
      <c r="C16350" t="s">
        <v>3320</v>
      </c>
      <c r="D16350" t="s">
        <v>2257</v>
      </c>
      <c r="E16350" t="s">
        <v>2264</v>
      </c>
      <c r="F16350" t="s">
        <v>37</v>
      </c>
      <c r="G16350" t="s">
        <v>2277</v>
      </c>
      <c r="H16350" t="s">
        <v>30</v>
      </c>
      <c r="I16350" t="s">
        <v>30</v>
      </c>
      <c r="J16350" t="s">
        <v>2348</v>
      </c>
      <c r="K16350" t="s">
        <v>4272</v>
      </c>
      <c r="L16350" t="s">
        <v>31</v>
      </c>
      <c r="M16350" t="s">
        <v>2272</v>
      </c>
      <c r="N16350" t="s">
        <v>2297</v>
      </c>
      <c r="O16350" t="s">
        <v>2282</v>
      </c>
      <c r="Q16350" t="s">
        <v>37</v>
      </c>
      <c r="R16350" t="s">
        <v>2284</v>
      </c>
      <c r="S16350" t="s">
        <v>1815</v>
      </c>
      <c r="T16350" t="s">
        <v>32</v>
      </c>
      <c r="U16350" t="s">
        <v>42</v>
      </c>
      <c r="V16350">
        <v>5</v>
      </c>
      <c r="W16350" t="s">
        <v>32</v>
      </c>
      <c r="X16350" t="s">
        <v>1662</v>
      </c>
      <c r="Y16350" t="s">
        <v>30</v>
      </c>
      <c r="Z16350" t="s">
        <v>1668</v>
      </c>
      <c r="AA16350" t="s">
        <v>1664</v>
      </c>
      <c r="AB16350" t="s">
        <v>4274</v>
      </c>
      <c r="AC16350" t="s">
        <v>1689</v>
      </c>
    </row>
    <row r="16351" spans="1:29">
      <c r="A16351" s="4">
        <v>45328.453037685184</v>
      </c>
      <c r="B16351" t="s">
        <v>29</v>
      </c>
      <c r="C16351" t="s">
        <v>3344</v>
      </c>
      <c r="D16351" t="s">
        <v>2258</v>
      </c>
      <c r="E16351" t="s">
        <v>2262</v>
      </c>
      <c r="F16351" t="s">
        <v>30</v>
      </c>
      <c r="G16351" t="s">
        <v>2277</v>
      </c>
      <c r="H16351" t="s">
        <v>30</v>
      </c>
      <c r="I16351" t="s">
        <v>30</v>
      </c>
      <c r="J16351" t="s">
        <v>2348</v>
      </c>
      <c r="K16351" t="s">
        <v>4271</v>
      </c>
      <c r="L16351" t="s">
        <v>31</v>
      </c>
      <c r="M16351" t="s">
        <v>2269</v>
      </c>
      <c r="N16351" t="s">
        <v>2309</v>
      </c>
      <c r="O16351" t="s">
        <v>2282</v>
      </c>
      <c r="Q16351" t="s">
        <v>30</v>
      </c>
      <c r="R16351" t="s">
        <v>2284</v>
      </c>
      <c r="S16351" t="s">
        <v>1831</v>
      </c>
      <c r="T16351" t="s">
        <v>47</v>
      </c>
      <c r="U16351" t="s">
        <v>49</v>
      </c>
      <c r="V16351">
        <v>3</v>
      </c>
      <c r="W16351" t="s">
        <v>32</v>
      </c>
      <c r="X16351" t="s">
        <v>1671</v>
      </c>
      <c r="Y16351" t="s">
        <v>30</v>
      </c>
      <c r="Z16351" t="s">
        <v>1663</v>
      </c>
      <c r="AA16351" t="s">
        <v>1669</v>
      </c>
      <c r="AB16351" t="s">
        <v>2315</v>
      </c>
      <c r="AC16351" t="s">
        <v>1676</v>
      </c>
    </row>
    <row r="16352" spans="1:29">
      <c r="A16352" s="4">
        <v>45328.453037685184</v>
      </c>
      <c r="B16352" t="s">
        <v>29</v>
      </c>
      <c r="C16352" t="s">
        <v>3344</v>
      </c>
      <c r="D16352" t="s">
        <v>2258</v>
      </c>
      <c r="E16352" t="s">
        <v>2262</v>
      </c>
      <c r="F16352" t="s">
        <v>30</v>
      </c>
      <c r="G16352" t="s">
        <v>2277</v>
      </c>
      <c r="H16352" t="s">
        <v>30</v>
      </c>
      <c r="I16352" t="s">
        <v>30</v>
      </c>
      <c r="J16352" t="s">
        <v>2348</v>
      </c>
      <c r="K16352" t="s">
        <v>4271</v>
      </c>
      <c r="L16352" t="s">
        <v>31</v>
      </c>
      <c r="M16352" t="s">
        <v>2269</v>
      </c>
      <c r="N16352" t="s">
        <v>2309</v>
      </c>
      <c r="O16352" t="s">
        <v>2282</v>
      </c>
      <c r="Q16352" t="s">
        <v>30</v>
      </c>
      <c r="R16352" t="s">
        <v>2284</v>
      </c>
      <c r="S16352" t="s">
        <v>1831</v>
      </c>
      <c r="T16352" t="s">
        <v>47</v>
      </c>
      <c r="U16352" t="s">
        <v>49</v>
      </c>
      <c r="V16352">
        <v>3</v>
      </c>
      <c r="W16352" t="s">
        <v>32</v>
      </c>
      <c r="X16352" t="s">
        <v>1671</v>
      </c>
      <c r="Y16352" t="s">
        <v>30</v>
      </c>
      <c r="Z16352" t="s">
        <v>1663</v>
      </c>
      <c r="AA16352" t="s">
        <v>1669</v>
      </c>
      <c r="AB16352" t="s">
        <v>2318</v>
      </c>
      <c r="AC16352" t="s">
        <v>1676</v>
      </c>
    </row>
    <row r="16353" spans="1:29">
      <c r="A16353" s="4">
        <v>45328.453037685184</v>
      </c>
      <c r="B16353" t="s">
        <v>29</v>
      </c>
      <c r="C16353" t="s">
        <v>3344</v>
      </c>
      <c r="D16353" t="s">
        <v>2258</v>
      </c>
      <c r="E16353" t="s">
        <v>2262</v>
      </c>
      <c r="F16353" t="s">
        <v>30</v>
      </c>
      <c r="G16353" t="s">
        <v>2277</v>
      </c>
      <c r="H16353" t="s">
        <v>30</v>
      </c>
      <c r="I16353" t="s">
        <v>30</v>
      </c>
      <c r="J16353" t="s">
        <v>2348</v>
      </c>
      <c r="K16353" t="s">
        <v>4271</v>
      </c>
      <c r="L16353" t="s">
        <v>31</v>
      </c>
      <c r="M16353" t="s">
        <v>2269</v>
      </c>
      <c r="N16353" t="s">
        <v>2309</v>
      </c>
      <c r="O16353" t="s">
        <v>2282</v>
      </c>
      <c r="Q16353" t="s">
        <v>30</v>
      </c>
      <c r="R16353" t="s">
        <v>2284</v>
      </c>
      <c r="S16353" t="s">
        <v>1831</v>
      </c>
      <c r="T16353" t="s">
        <v>47</v>
      </c>
      <c r="U16353" t="s">
        <v>49</v>
      </c>
      <c r="V16353">
        <v>3</v>
      </c>
      <c r="W16353" t="s">
        <v>32</v>
      </c>
      <c r="X16353" t="s">
        <v>1671</v>
      </c>
      <c r="Y16353" t="s">
        <v>30</v>
      </c>
      <c r="Z16353" t="s">
        <v>1663</v>
      </c>
      <c r="AA16353" t="s">
        <v>1669</v>
      </c>
      <c r="AB16353" t="s">
        <v>2319</v>
      </c>
      <c r="AC16353" t="s">
        <v>1676</v>
      </c>
    </row>
    <row r="16354" spans="1:29">
      <c r="A16354" s="4">
        <v>45328.453037685184</v>
      </c>
      <c r="B16354" t="s">
        <v>29</v>
      </c>
      <c r="C16354" t="s">
        <v>3344</v>
      </c>
      <c r="D16354" t="s">
        <v>2258</v>
      </c>
      <c r="E16354" t="s">
        <v>2262</v>
      </c>
      <c r="F16354" t="s">
        <v>30</v>
      </c>
      <c r="G16354" t="s">
        <v>2277</v>
      </c>
      <c r="H16354" t="s">
        <v>30</v>
      </c>
      <c r="I16354" t="s">
        <v>30</v>
      </c>
      <c r="J16354" t="s">
        <v>2348</v>
      </c>
      <c r="K16354" t="s">
        <v>4271</v>
      </c>
      <c r="L16354" t="s">
        <v>31</v>
      </c>
      <c r="M16354" t="s">
        <v>2269</v>
      </c>
      <c r="N16354" t="s">
        <v>2267</v>
      </c>
      <c r="O16354" t="s">
        <v>2282</v>
      </c>
      <c r="Q16354" t="s">
        <v>30</v>
      </c>
      <c r="R16354" t="s">
        <v>2284</v>
      </c>
      <c r="S16354" t="s">
        <v>1831</v>
      </c>
      <c r="T16354" t="s">
        <v>47</v>
      </c>
      <c r="U16354" t="s">
        <v>49</v>
      </c>
      <c r="V16354">
        <v>3</v>
      </c>
      <c r="W16354" t="s">
        <v>32</v>
      </c>
      <c r="X16354" t="s">
        <v>1671</v>
      </c>
      <c r="Y16354" t="s">
        <v>30</v>
      </c>
      <c r="Z16354" t="s">
        <v>1663</v>
      </c>
      <c r="AA16354" t="s">
        <v>1669</v>
      </c>
      <c r="AB16354" t="s">
        <v>2315</v>
      </c>
      <c r="AC16354" t="s">
        <v>1676</v>
      </c>
    </row>
    <row r="16355" spans="1:29">
      <c r="A16355" s="4">
        <v>45328.453037685184</v>
      </c>
      <c r="B16355" t="s">
        <v>29</v>
      </c>
      <c r="C16355" t="s">
        <v>3344</v>
      </c>
      <c r="D16355" t="s">
        <v>2258</v>
      </c>
      <c r="E16355" t="s">
        <v>2262</v>
      </c>
      <c r="F16355" t="s">
        <v>30</v>
      </c>
      <c r="G16355" t="s">
        <v>2277</v>
      </c>
      <c r="H16355" t="s">
        <v>30</v>
      </c>
      <c r="I16355" t="s">
        <v>30</v>
      </c>
      <c r="J16355" t="s">
        <v>2348</v>
      </c>
      <c r="K16355" t="s">
        <v>4271</v>
      </c>
      <c r="L16355" t="s">
        <v>31</v>
      </c>
      <c r="M16355" t="s">
        <v>2269</v>
      </c>
      <c r="N16355" t="s">
        <v>2267</v>
      </c>
      <c r="O16355" t="s">
        <v>2282</v>
      </c>
      <c r="Q16355" t="s">
        <v>30</v>
      </c>
      <c r="R16355" t="s">
        <v>2284</v>
      </c>
      <c r="S16355" t="s">
        <v>1831</v>
      </c>
      <c r="T16355" t="s">
        <v>47</v>
      </c>
      <c r="U16355" t="s">
        <v>49</v>
      </c>
      <c r="V16355">
        <v>3</v>
      </c>
      <c r="W16355" t="s">
        <v>32</v>
      </c>
      <c r="X16355" t="s">
        <v>1671</v>
      </c>
      <c r="Y16355" t="s">
        <v>30</v>
      </c>
      <c r="Z16355" t="s">
        <v>1663</v>
      </c>
      <c r="AA16355" t="s">
        <v>1669</v>
      </c>
      <c r="AB16355" t="s">
        <v>2318</v>
      </c>
      <c r="AC16355" t="s">
        <v>1676</v>
      </c>
    </row>
    <row r="16356" spans="1:29">
      <c r="A16356" s="4">
        <v>45328.453037685184</v>
      </c>
      <c r="B16356" t="s">
        <v>29</v>
      </c>
      <c r="C16356" t="s">
        <v>3344</v>
      </c>
      <c r="D16356" t="s">
        <v>2258</v>
      </c>
      <c r="E16356" t="s">
        <v>2262</v>
      </c>
      <c r="F16356" t="s">
        <v>30</v>
      </c>
      <c r="G16356" t="s">
        <v>2277</v>
      </c>
      <c r="H16356" t="s">
        <v>30</v>
      </c>
      <c r="I16356" t="s">
        <v>30</v>
      </c>
      <c r="J16356" t="s">
        <v>2348</v>
      </c>
      <c r="K16356" t="s">
        <v>4271</v>
      </c>
      <c r="L16356" t="s">
        <v>31</v>
      </c>
      <c r="M16356" t="s">
        <v>2269</v>
      </c>
      <c r="N16356" t="s">
        <v>2267</v>
      </c>
      <c r="O16356" t="s">
        <v>2282</v>
      </c>
      <c r="Q16356" t="s">
        <v>30</v>
      </c>
      <c r="R16356" t="s">
        <v>2284</v>
      </c>
      <c r="S16356" t="s">
        <v>1831</v>
      </c>
      <c r="T16356" t="s">
        <v>47</v>
      </c>
      <c r="U16356" t="s">
        <v>49</v>
      </c>
      <c r="V16356">
        <v>3</v>
      </c>
      <c r="W16356" t="s">
        <v>32</v>
      </c>
      <c r="X16356" t="s">
        <v>1671</v>
      </c>
      <c r="Y16356" t="s">
        <v>30</v>
      </c>
      <c r="Z16356" t="s">
        <v>1663</v>
      </c>
      <c r="AA16356" t="s">
        <v>1669</v>
      </c>
      <c r="AB16356" t="s">
        <v>2319</v>
      </c>
      <c r="AC16356" t="s">
        <v>1676</v>
      </c>
    </row>
    <row r="16357" spans="1:29">
      <c r="A16357" s="4">
        <v>45328.453037685184</v>
      </c>
      <c r="B16357" t="s">
        <v>29</v>
      </c>
      <c r="C16357" t="s">
        <v>3344</v>
      </c>
      <c r="D16357" t="s">
        <v>2258</v>
      </c>
      <c r="E16357" t="s">
        <v>2262</v>
      </c>
      <c r="F16357" t="s">
        <v>30</v>
      </c>
      <c r="G16357" t="s">
        <v>2277</v>
      </c>
      <c r="H16357" t="s">
        <v>30</v>
      </c>
      <c r="I16357" t="s">
        <v>30</v>
      </c>
      <c r="J16357" t="s">
        <v>2348</v>
      </c>
      <c r="K16357" t="s">
        <v>4271</v>
      </c>
      <c r="L16357" t="s">
        <v>31</v>
      </c>
      <c r="M16357" t="s">
        <v>2269</v>
      </c>
      <c r="N16357" t="s">
        <v>2297</v>
      </c>
      <c r="O16357" t="s">
        <v>2282</v>
      </c>
      <c r="Q16357" t="s">
        <v>30</v>
      </c>
      <c r="R16357" t="s">
        <v>2284</v>
      </c>
      <c r="S16357" t="s">
        <v>1831</v>
      </c>
      <c r="T16357" t="s">
        <v>47</v>
      </c>
      <c r="U16357" t="s">
        <v>49</v>
      </c>
      <c r="V16357">
        <v>3</v>
      </c>
      <c r="W16357" t="s">
        <v>32</v>
      </c>
      <c r="X16357" t="s">
        <v>1671</v>
      </c>
      <c r="Y16357" t="s">
        <v>30</v>
      </c>
      <c r="Z16357" t="s">
        <v>1663</v>
      </c>
      <c r="AA16357" t="s">
        <v>1669</v>
      </c>
      <c r="AB16357" t="s">
        <v>2315</v>
      </c>
      <c r="AC16357" t="s">
        <v>1676</v>
      </c>
    </row>
    <row r="16358" spans="1:29">
      <c r="A16358" s="4">
        <v>45328.453037685184</v>
      </c>
      <c r="B16358" t="s">
        <v>29</v>
      </c>
      <c r="C16358" t="s">
        <v>3344</v>
      </c>
      <c r="D16358" t="s">
        <v>2258</v>
      </c>
      <c r="E16358" t="s">
        <v>2262</v>
      </c>
      <c r="F16358" t="s">
        <v>30</v>
      </c>
      <c r="G16358" t="s">
        <v>2277</v>
      </c>
      <c r="H16358" t="s">
        <v>30</v>
      </c>
      <c r="I16358" t="s">
        <v>30</v>
      </c>
      <c r="J16358" t="s">
        <v>2348</v>
      </c>
      <c r="K16358" t="s">
        <v>4271</v>
      </c>
      <c r="L16358" t="s">
        <v>31</v>
      </c>
      <c r="M16358" t="s">
        <v>2269</v>
      </c>
      <c r="N16358" t="s">
        <v>2297</v>
      </c>
      <c r="O16358" t="s">
        <v>2282</v>
      </c>
      <c r="Q16358" t="s">
        <v>30</v>
      </c>
      <c r="R16358" t="s">
        <v>2284</v>
      </c>
      <c r="S16358" t="s">
        <v>1831</v>
      </c>
      <c r="T16358" t="s">
        <v>47</v>
      </c>
      <c r="U16358" t="s">
        <v>49</v>
      </c>
      <c r="V16358">
        <v>3</v>
      </c>
      <c r="W16358" t="s">
        <v>32</v>
      </c>
      <c r="X16358" t="s">
        <v>1671</v>
      </c>
      <c r="Y16358" t="s">
        <v>30</v>
      </c>
      <c r="Z16358" t="s">
        <v>1663</v>
      </c>
      <c r="AA16358" t="s">
        <v>1669</v>
      </c>
      <c r="AB16358" t="s">
        <v>2318</v>
      </c>
      <c r="AC16358" t="s">
        <v>1676</v>
      </c>
    </row>
    <row r="16359" spans="1:29">
      <c r="A16359" s="4">
        <v>45328.453037685184</v>
      </c>
      <c r="B16359" t="s">
        <v>29</v>
      </c>
      <c r="C16359" t="s">
        <v>3344</v>
      </c>
      <c r="D16359" t="s">
        <v>2258</v>
      </c>
      <c 